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drawings/drawing7.xml" ContentType="application/vnd.openxmlformats-officedocument.drawing+xml"/>
  <Override PartName="/xl/comments2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3.xml" ContentType="application/vnd.openxmlformats-officedocument.spreadsheetml.comments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omments4.xml" ContentType="application/vnd.openxmlformats-officedocument.spreadsheetml.comments+xml"/>
  <Override PartName="/xl/drawings/drawing13.xml" ContentType="application/vnd.openxmlformats-officedocument.drawing+xml"/>
  <Override PartName="/xl/comments5.xml" ContentType="application/vnd.openxmlformats-officedocument.spreadsheetml.comments+xml"/>
  <Override PartName="/xl/drawings/drawing14.xml" ContentType="application/vnd.openxmlformats-officedocument.drawing+xml"/>
  <Override PartName="/xl/comments6.xml" ContentType="application/vnd.openxmlformats-officedocument.spreadsheetml.comments+xml"/>
  <Override PartName="/xl/drawings/drawing15.xml" ContentType="application/vnd.openxmlformats-officedocument.drawing+xml"/>
  <Override PartName="/xl/comments7.xml" ContentType="application/vnd.openxmlformats-officedocument.spreadsheetml.comments+xml"/>
  <Override PartName="/xl/drawings/drawing16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drawings/drawing17.xml" ContentType="application/vnd.openxmlformats-officedocument.drawing+xml"/>
  <Override PartName="/xl/comments11.xml" ContentType="application/vnd.openxmlformats-officedocument.spreadsheetml.comments+xml"/>
  <Override PartName="/xl/drawings/drawing18.xml" ContentType="application/vnd.openxmlformats-officedocument.drawing+xml"/>
  <Override PartName="/xl/comments12.xml" ContentType="application/vnd.openxmlformats-officedocument.spreadsheetml.comments+xml"/>
  <Override PartName="/xl/drawings/drawing19.xml" ContentType="application/vnd.openxmlformats-officedocument.drawing+xml"/>
  <Override PartName="/xl/comments13.xml" ContentType="application/vnd.openxmlformats-officedocument.spreadsheetml.comments+xml"/>
  <Override PartName="/xl/drawings/drawing20.xml" ContentType="application/vnd.openxmlformats-officedocument.drawing+xml"/>
  <Override PartName="/xl/comments14.xml" ContentType="application/vnd.openxmlformats-officedocument.spreadsheetml.comments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05" yWindow="-105" windowWidth="19425" windowHeight="11025" tabRatio="881" firstSheet="8" activeTab="9"/>
  </bookViews>
  <sheets>
    <sheet name="คำแนะนำ" sheetId="27" state="hidden" r:id="rId1"/>
    <sheet name="หน้าแรก" sheetId="51" r:id="rId2"/>
    <sheet name="ID" sheetId="39" state="hidden" r:id="rId3"/>
    <sheet name="กศภ2564Q3" sheetId="48" r:id="rId4"/>
    <sheet name="กศภ2563" sheetId="42" state="hidden" r:id="rId5"/>
    <sheet name="ผูกสูตร Planfin64 สค 64" sheetId="55" r:id="rId6"/>
    <sheet name="ผล PF ส.ค 64" sheetId="56" r:id="rId7"/>
    <sheet name="ผล PF ก.ย 64" sheetId="58" r:id="rId8"/>
    <sheet name="ผล PF มีค 65" sheetId="59" r:id="rId9"/>
    <sheet name="1.Planfin2565" sheetId="8" r:id="rId10"/>
    <sheet name="2.Revenue" sheetId="1" r:id="rId11"/>
    <sheet name="3.Expense" sheetId="5" r:id="rId12"/>
    <sheet name="4.การวิเคราะห์แผน 8 แบบ" sheetId="29" r:id="rId13"/>
    <sheet name="5.งบทดลอง รพ." sheetId="28" r:id="rId14"/>
    <sheet name="6.WS-Re-Exp" sheetId="16" r:id="rId15"/>
    <sheet name="7.WS-ยา วชภฯ" sheetId="19" r:id="rId16"/>
    <sheet name="8.WS-วัสดุอื่น" sheetId="20" r:id="rId17"/>
    <sheet name="9.WS-แผนเจ้าหนี้การค้า" sheetId="22" r:id="rId18"/>
    <sheet name="10.WS-แผนบริหารจัดการลูกหนี้" sheetId="23" r:id="rId19"/>
    <sheet name="11.WS-แผนลงทุน" sheetId="24" r:id="rId20"/>
    <sheet name="11.1 รายละเอียดแผนลงทุน" sheetId="53" r:id="rId21"/>
    <sheet name="งบลงทุน UC_10866" sheetId="60" r:id="rId22"/>
    <sheet name="12.WS-แผนสนับสนุน รพ.สต." sheetId="25" r:id="rId23"/>
    <sheet name="12.1 รายละเอียด แผน รพ.สต." sheetId="54" r:id="rId24"/>
    <sheet name="13.Mapping" sheetId="2" r:id="rId25"/>
    <sheet name="PlanFin Analysis" sheetId="30" r:id="rId26"/>
    <sheet name="14.แผนรายรับรายจ่ายเงินบำรุงฯ" sheetId="50" r:id="rId27"/>
    <sheet name="14.แผนรายรับรายจ่ายเงินบำรุ (2" sheetId="57" r:id="rId28"/>
    <sheet name="15.แผนก่อหนี้" sheetId="52" r:id="rId29"/>
  </sheets>
  <externalReferences>
    <externalReference r:id="rId30"/>
    <externalReference r:id="rId31"/>
    <externalReference r:id="rId32"/>
  </externalReferences>
  <definedNames>
    <definedName name="_xlnm._FilterDatabase" localSheetId="24" hidden="1">'13.Mapping'!$A$1:$K$447</definedName>
    <definedName name="_xlnm._FilterDatabase" localSheetId="13" hidden="1">'5.งบทดลอง รพ.'!#REF!</definedName>
    <definedName name="_xlnm._FilterDatabase" localSheetId="14" hidden="1">'6.WS-Re-Exp'!$A$2:$I$449</definedName>
    <definedName name="_xlnm._FilterDatabase" localSheetId="2" hidden="1">ID!$A$1:$R$897</definedName>
    <definedName name="_xlnm._FilterDatabase" localSheetId="5" hidden="1">'ผูกสูตร Planfin64 สค 64'!$A$3:$CC$806</definedName>
    <definedName name="DATA" localSheetId="20">#REF!</definedName>
    <definedName name="DATA" localSheetId="23">#REF!</definedName>
    <definedName name="DATA" localSheetId="27">#REF!</definedName>
    <definedName name="DATA" localSheetId="21">#REF!</definedName>
    <definedName name="DATA" localSheetId="7">#REF!</definedName>
    <definedName name="DATA" localSheetId="8">#REF!</definedName>
    <definedName name="DATA" localSheetId="6">#REF!</definedName>
    <definedName name="DATA" localSheetId="5">#REF!</definedName>
    <definedName name="DATA">#REF!</definedName>
    <definedName name="Data222" localSheetId="27">#REF!</definedName>
    <definedName name="Data222" localSheetId="21">#REF!</definedName>
    <definedName name="Data222" localSheetId="7">#REF!</definedName>
    <definedName name="Data222" localSheetId="8">#REF!</definedName>
    <definedName name="Data222">#REF!</definedName>
    <definedName name="data2222" localSheetId="27">#REF!</definedName>
    <definedName name="data2222" localSheetId="21">#REF!</definedName>
    <definedName name="data2222" localSheetId="7">#REF!</definedName>
    <definedName name="data2222" localSheetId="8">#REF!</definedName>
    <definedName name="data2222">#REF!</definedName>
    <definedName name="detail_name">OFFSET('[1]ค้นหาครุภัณฑ์ สิ่งก่อสร้าง'!$A$2,0,0,COUNTA('[1]ค้นหาครุภัณฑ์ สิ่งก่อสร้าง'!$A:$A),7)</definedName>
    <definedName name="_xlnm.Print_Area" localSheetId="27">'14.แผนรายรับรายจ่ายเงินบำรุ (2'!#REF!</definedName>
    <definedName name="_xlnm.Print_Area" localSheetId="26">'14.แผนรายรับรายจ่ายเงินบำรุงฯ'!#REF!</definedName>
    <definedName name="_xlnm.Print_Area" localSheetId="12">'4.การวิเคราะห์แผน 8 แบบ'!$A$1:$C$23</definedName>
    <definedName name="_xlnm.Print_Area" localSheetId="0">คำแนะนำ!$B$2:$B$122</definedName>
    <definedName name="_xlnm.Print_Titles" localSheetId="9">'1.Planfin2565'!$B:$B,'1.Planfin2565'!$1:$1</definedName>
    <definedName name="_xlnm.Print_Titles" localSheetId="18">'10.WS-แผนบริหารจัดการลูกหนี้'!$A:$A</definedName>
    <definedName name="_xlnm.Print_Titles" localSheetId="19">'11.WS-แผนลงทุน'!$A:$A</definedName>
    <definedName name="_xlnm.Print_Titles" localSheetId="23">'12.1 รายละเอียด แผน รพ.สต.'!$A:$C</definedName>
    <definedName name="_xlnm.Print_Titles" localSheetId="22">'12.WS-แผนสนับสนุน รพ.สต.'!$A:$B</definedName>
    <definedName name="_xlnm.Print_Titles" localSheetId="27">'14.แผนรายรับรายจ่ายเงินบำรุ (2'!#REF!</definedName>
    <definedName name="_xlnm.Print_Titles" localSheetId="26">'14.แผนรายรับรายจ่ายเงินบำรุงฯ'!#REF!</definedName>
    <definedName name="_xlnm.Print_Titles" localSheetId="14">'6.WS-Re-Exp'!$1:$2</definedName>
    <definedName name="_xlnm.Print_Titles" localSheetId="15">'7.WS-ยา วชภฯ'!$B:$B</definedName>
    <definedName name="_xlnm.Print_Titles" localSheetId="16">'8.WS-วัสดุอื่น'!$B:$B</definedName>
    <definedName name="_xlnm.Print_Titles" localSheetId="17">'9.WS-แผนเจ้าหนี้การค้า'!$B:$B</definedName>
    <definedName name="_xlnm.Print_Titles" localSheetId="5">'ผูกสูตร Planfin64 สค 64'!$B:$G,'ผูกสูตร Planfin64 สค 64'!$3:$5</definedName>
    <definedName name="Query2" localSheetId="27">#REF!</definedName>
    <definedName name="Query2" localSheetId="21">#REF!</definedName>
    <definedName name="Query2" localSheetId="7">#REF!</definedName>
    <definedName name="Query2" localSheetId="8">#REF!</definedName>
    <definedName name="Query2" localSheetId="6">#REF!</definedName>
    <definedName name="Query2" localSheetId="5">#REF!</definedName>
    <definedName name="Query2">#REF!</definedName>
    <definedName name="SAPBEXsysID" hidden="1">"BWP"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7" i="53" l="1"/>
  <c r="R8" i="53"/>
  <c r="R9" i="53"/>
  <c r="R10" i="53"/>
  <c r="R11" i="53"/>
  <c r="R12" i="53"/>
  <c r="R13" i="53"/>
  <c r="R14" i="53"/>
  <c r="R15" i="53"/>
  <c r="R16" i="53"/>
  <c r="R17" i="53"/>
  <c r="R18" i="53"/>
  <c r="R19" i="53"/>
  <c r="R20" i="53"/>
  <c r="R21" i="53"/>
  <c r="R6" i="53"/>
  <c r="S14" i="53" l="1"/>
  <c r="S15" i="53"/>
  <c r="S16" i="53"/>
  <c r="S17" i="53"/>
  <c r="S18" i="53"/>
  <c r="S19" i="53"/>
  <c r="S20" i="53"/>
  <c r="S21" i="53"/>
  <c r="C22" i="53"/>
  <c r="D22" i="53"/>
  <c r="E22" i="53"/>
  <c r="F22" i="53"/>
  <c r="G22" i="53"/>
  <c r="H22" i="53"/>
  <c r="I22" i="53"/>
  <c r="J22" i="53"/>
  <c r="K22" i="53"/>
  <c r="L22" i="53"/>
  <c r="M22" i="53"/>
  <c r="N22" i="53"/>
  <c r="O22" i="53"/>
  <c r="P22" i="53"/>
  <c r="Q22" i="53"/>
  <c r="R22" i="53"/>
  <c r="S22" i="53"/>
  <c r="Q21" i="60"/>
  <c r="P11" i="60"/>
  <c r="P12" i="60"/>
  <c r="P13" i="60"/>
  <c r="P14" i="60"/>
  <c r="P15" i="60"/>
  <c r="P16" i="60"/>
  <c r="P17" i="60"/>
  <c r="P18" i="60"/>
  <c r="P19" i="60"/>
  <c r="P20" i="60"/>
  <c r="P21" i="60"/>
  <c r="Q11" i="60"/>
  <c r="Q12" i="60"/>
  <c r="Q13" i="60"/>
  <c r="Q14" i="60"/>
  <c r="Q15" i="60"/>
  <c r="Q16" i="60"/>
  <c r="Q17" i="60"/>
  <c r="Q18" i="60"/>
  <c r="Q19" i="60"/>
  <c r="Q20" i="60"/>
  <c r="P22" i="60"/>
  <c r="Q22" i="60"/>
  <c r="B23" i="60"/>
  <c r="C23" i="60"/>
  <c r="D23" i="60"/>
  <c r="E23" i="60"/>
  <c r="F23" i="60"/>
  <c r="G23" i="60"/>
  <c r="H23" i="60"/>
  <c r="I23" i="60"/>
  <c r="J23" i="60"/>
  <c r="K23" i="60"/>
  <c r="L23" i="60"/>
  <c r="M23" i="60"/>
  <c r="N23" i="60"/>
  <c r="O23" i="60"/>
  <c r="I19" i="22" l="1"/>
  <c r="Q10" i="60" l="1"/>
  <c r="P10" i="60"/>
  <c r="Q9" i="60"/>
  <c r="P9" i="60"/>
  <c r="Q8" i="60"/>
  <c r="P8" i="60"/>
  <c r="Q7" i="60"/>
  <c r="P7" i="60"/>
  <c r="Q6" i="60"/>
  <c r="Q23" i="60" s="1"/>
  <c r="P6" i="60"/>
  <c r="P23" i="60" s="1"/>
  <c r="C448" i="28" l="1"/>
  <c r="I47" i="8" l="1"/>
  <c r="I46" i="8"/>
  <c r="I45" i="8"/>
  <c r="I44" i="8"/>
  <c r="I32" i="8" l="1"/>
  <c r="I31" i="8"/>
  <c r="I30" i="8"/>
  <c r="I29" i="8"/>
  <c r="I28" i="8"/>
  <c r="I27" i="8"/>
  <c r="I26" i="8"/>
  <c r="I25" i="8"/>
  <c r="I24" i="8"/>
  <c r="I23" i="8"/>
  <c r="I22" i="8"/>
  <c r="I21" i="8"/>
  <c r="I20" i="8"/>
  <c r="I33" i="8" s="1"/>
  <c r="I36" i="8" s="1"/>
  <c r="I19" i="8"/>
  <c r="I16" i="8"/>
  <c r="I15" i="8"/>
  <c r="I14" i="8"/>
  <c r="I13" i="8"/>
  <c r="I12" i="8"/>
  <c r="I11" i="8"/>
  <c r="I10" i="8"/>
  <c r="I9" i="8"/>
  <c r="I8" i="8"/>
  <c r="I7" i="8"/>
  <c r="I6" i="8"/>
  <c r="I18" i="8"/>
  <c r="I5" i="8"/>
  <c r="K48" i="59"/>
  <c r="J48" i="59"/>
  <c r="I48" i="59"/>
  <c r="H48" i="59"/>
  <c r="G48" i="59"/>
  <c r="F48" i="59"/>
  <c r="E48" i="59"/>
  <c r="D48" i="59"/>
  <c r="C48" i="59"/>
  <c r="L48" i="59" s="1"/>
  <c r="L47" i="59"/>
  <c r="L49" i="59" s="1"/>
  <c r="L46" i="59"/>
  <c r="H40" i="59"/>
  <c r="H41" i="59" s="1"/>
  <c r="K38" i="59"/>
  <c r="K39" i="59" s="1"/>
  <c r="G38" i="59"/>
  <c r="G39" i="59" s="1"/>
  <c r="D38" i="59"/>
  <c r="D39" i="59" s="1"/>
  <c r="C38" i="59"/>
  <c r="C39" i="59" s="1"/>
  <c r="K37" i="59"/>
  <c r="J37" i="59"/>
  <c r="J38" i="59" s="1"/>
  <c r="J39" i="59" s="1"/>
  <c r="I37" i="59"/>
  <c r="I38" i="59" s="1"/>
  <c r="I39" i="59" s="1"/>
  <c r="H37" i="59"/>
  <c r="H38" i="59" s="1"/>
  <c r="H39" i="59" s="1"/>
  <c r="G37" i="59"/>
  <c r="F37" i="59"/>
  <c r="F38" i="59" s="1"/>
  <c r="F39" i="59" s="1"/>
  <c r="E37" i="59"/>
  <c r="E38" i="59" s="1"/>
  <c r="E39" i="59" s="1"/>
  <c r="D37" i="59"/>
  <c r="C37" i="59"/>
  <c r="L36" i="59"/>
  <c r="L35" i="59"/>
  <c r="L34" i="59"/>
  <c r="L33" i="59"/>
  <c r="L32" i="59"/>
  <c r="L31" i="59"/>
  <c r="L30" i="59"/>
  <c r="L29" i="59"/>
  <c r="L28" i="59"/>
  <c r="L27" i="59"/>
  <c r="L26" i="59"/>
  <c r="L25" i="59"/>
  <c r="L24" i="59"/>
  <c r="L23" i="59"/>
  <c r="L22" i="59"/>
  <c r="L37" i="59" s="1"/>
  <c r="L38" i="59" s="1"/>
  <c r="L39" i="59" s="1"/>
  <c r="I19" i="59"/>
  <c r="I20" i="59" s="1"/>
  <c r="H19" i="59"/>
  <c r="H20" i="59" s="1"/>
  <c r="D19" i="59"/>
  <c r="D20" i="59" s="1"/>
  <c r="K18" i="59"/>
  <c r="K40" i="59" s="1"/>
  <c r="K41" i="59" s="1"/>
  <c r="J18" i="59"/>
  <c r="J40" i="59" s="1"/>
  <c r="J41" i="59" s="1"/>
  <c r="I18" i="59"/>
  <c r="I40" i="59" s="1"/>
  <c r="I41" i="59" s="1"/>
  <c r="H18" i="59"/>
  <c r="G18" i="59"/>
  <c r="G40" i="59" s="1"/>
  <c r="G41" i="59" s="1"/>
  <c r="F18" i="59"/>
  <c r="F19" i="59" s="1"/>
  <c r="F20" i="59" s="1"/>
  <c r="E18" i="59"/>
  <c r="E40" i="59" s="1"/>
  <c r="E41" i="59" s="1"/>
  <c r="D18" i="59"/>
  <c r="D40" i="59" s="1"/>
  <c r="D41" i="59" s="1"/>
  <c r="C18" i="59"/>
  <c r="C40" i="59" s="1"/>
  <c r="C41" i="59" s="1"/>
  <c r="L17" i="59"/>
  <c r="L16" i="59"/>
  <c r="L15" i="59"/>
  <c r="L14" i="59"/>
  <c r="L13" i="59"/>
  <c r="L12" i="59"/>
  <c r="L11" i="59"/>
  <c r="L10" i="59"/>
  <c r="L9" i="59"/>
  <c r="L8" i="59"/>
  <c r="L7" i="59"/>
  <c r="L6" i="59"/>
  <c r="L18" i="59" s="1"/>
  <c r="I17" i="8" l="1"/>
  <c r="I35" i="8" s="1"/>
  <c r="I34" i="8"/>
  <c r="I37" i="8"/>
  <c r="L40" i="59"/>
  <c r="L41" i="59" s="1"/>
  <c r="L19" i="59"/>
  <c r="L20" i="59" s="1"/>
  <c r="L42" i="59" s="1"/>
  <c r="D42" i="59"/>
  <c r="H42" i="59"/>
  <c r="F42" i="59"/>
  <c r="I42" i="59"/>
  <c r="G19" i="59"/>
  <c r="G20" i="59" s="1"/>
  <c r="G42" i="59" s="1"/>
  <c r="F40" i="59"/>
  <c r="F41" i="59" s="1"/>
  <c r="J19" i="59"/>
  <c r="J20" i="59" s="1"/>
  <c r="J42" i="59" s="1"/>
  <c r="C19" i="59"/>
  <c r="C20" i="59" s="1"/>
  <c r="C42" i="59" s="1"/>
  <c r="K19" i="59"/>
  <c r="K20" i="59" s="1"/>
  <c r="K42" i="59" s="1"/>
  <c r="E19" i="59"/>
  <c r="E20" i="59" s="1"/>
  <c r="E42" i="59" s="1"/>
  <c r="G239" i="16"/>
  <c r="F239" i="16"/>
  <c r="E239" i="16"/>
  <c r="C239" i="16"/>
  <c r="I38" i="8" l="1"/>
  <c r="I42" i="8"/>
  <c r="G82" i="16"/>
  <c r="F82" i="16"/>
  <c r="E82" i="16"/>
  <c r="C82" i="16"/>
  <c r="G81" i="16"/>
  <c r="F81" i="16"/>
  <c r="E81" i="16"/>
  <c r="C81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1" i="16"/>
  <c r="C212" i="16"/>
  <c r="C213" i="16"/>
  <c r="C214" i="16"/>
  <c r="C215" i="16"/>
  <c r="C216" i="16"/>
  <c r="C217" i="16"/>
  <c r="C218" i="16"/>
  <c r="C219" i="16"/>
  <c r="C220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40" i="16"/>
  <c r="C241" i="16"/>
  <c r="C242" i="16"/>
  <c r="C243" i="16"/>
  <c r="C244" i="16"/>
  <c r="C245" i="16"/>
  <c r="C246" i="16"/>
  <c r="C247" i="16"/>
  <c r="C248" i="16"/>
  <c r="C249" i="16"/>
  <c r="C250" i="16"/>
  <c r="C251" i="16"/>
  <c r="C252" i="16"/>
  <c r="C253" i="16"/>
  <c r="C254" i="16"/>
  <c r="C255" i="16"/>
  <c r="C256" i="16"/>
  <c r="C257" i="16"/>
  <c r="C258" i="16"/>
  <c r="C259" i="16"/>
  <c r="C260" i="16"/>
  <c r="C261" i="16"/>
  <c r="C262" i="16"/>
  <c r="C263" i="16"/>
  <c r="C264" i="16"/>
  <c r="C265" i="16"/>
  <c r="C266" i="16"/>
  <c r="C267" i="16"/>
  <c r="C268" i="16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C285" i="16"/>
  <c r="C286" i="16"/>
  <c r="C287" i="16"/>
  <c r="C288" i="16"/>
  <c r="C289" i="16"/>
  <c r="C290" i="16"/>
  <c r="C291" i="16"/>
  <c r="C292" i="16"/>
  <c r="C293" i="16"/>
  <c r="C294" i="16"/>
  <c r="C295" i="16"/>
  <c r="C296" i="16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C445" i="16"/>
  <c r="C446" i="16"/>
  <c r="C447" i="16"/>
  <c r="C448" i="16"/>
  <c r="Y7" i="20" l="1"/>
  <c r="Y18" i="20"/>
  <c r="Y17" i="20"/>
  <c r="Y16" i="20"/>
  <c r="Y15" i="20"/>
  <c r="Y14" i="20"/>
  <c r="Y13" i="20"/>
  <c r="Y12" i="20"/>
  <c r="Y11" i="20"/>
  <c r="Y10" i="20"/>
  <c r="Y9" i="20"/>
  <c r="Y8" i="20"/>
  <c r="X6" i="19"/>
  <c r="X12" i="19"/>
  <c r="X11" i="19"/>
  <c r="X10" i="19"/>
  <c r="X9" i="19"/>
  <c r="X8" i="19"/>
  <c r="R19" i="20"/>
  <c r="K8" i="20"/>
  <c r="K9" i="20"/>
  <c r="K10" i="20"/>
  <c r="K11" i="20"/>
  <c r="K12" i="20"/>
  <c r="K13" i="20"/>
  <c r="K14" i="20"/>
  <c r="K15" i="20"/>
  <c r="K16" i="20"/>
  <c r="K17" i="20"/>
  <c r="K18" i="20"/>
  <c r="K7" i="20"/>
  <c r="O7" i="19"/>
  <c r="O13" i="19" s="1"/>
  <c r="S6" i="19"/>
  <c r="D29" i="23" l="1"/>
  <c r="T7" i="19" l="1"/>
  <c r="T13" i="19" s="1"/>
  <c r="S7" i="19"/>
  <c r="S13" i="19" s="1"/>
  <c r="R7" i="19"/>
  <c r="R13" i="19" s="1"/>
  <c r="Q7" i="19"/>
  <c r="Q13" i="19" s="1"/>
  <c r="N7" i="19"/>
  <c r="N13" i="19" s="1"/>
  <c r="J7" i="19"/>
  <c r="J13" i="19" s="1"/>
  <c r="I7" i="19"/>
  <c r="I13" i="19" s="1"/>
  <c r="H7" i="19"/>
  <c r="H13" i="19" s="1"/>
  <c r="G7" i="19"/>
  <c r="G13" i="19" s="1"/>
  <c r="F7" i="19"/>
  <c r="F13" i="19" s="1"/>
  <c r="E7" i="19"/>
  <c r="E13" i="19" s="1"/>
  <c r="D7" i="19"/>
  <c r="D13" i="19" s="1"/>
  <c r="C7" i="19"/>
  <c r="C13" i="19" s="1"/>
  <c r="F14" i="19"/>
  <c r="S6" i="53"/>
  <c r="B22" i="53"/>
  <c r="X13" i="19" l="1"/>
  <c r="O20" i="22"/>
  <c r="N20" i="22"/>
  <c r="M20" i="22"/>
  <c r="H20" i="22"/>
  <c r="C20" i="22"/>
  <c r="T19" i="20"/>
  <c r="Q19" i="20"/>
  <c r="O19" i="20"/>
  <c r="N19" i="20"/>
  <c r="M19" i="20"/>
  <c r="K19" i="20"/>
  <c r="J19" i="20"/>
  <c r="I19" i="20"/>
  <c r="H19" i="20"/>
  <c r="G19" i="20"/>
  <c r="F19" i="20"/>
  <c r="E19" i="20"/>
  <c r="D19" i="20"/>
  <c r="C19" i="20"/>
  <c r="H29" i="19"/>
  <c r="Y19" i="20" l="1"/>
  <c r="H26" i="19"/>
  <c r="H19" i="19"/>
  <c r="H39" i="19" l="1"/>
  <c r="H47" i="8" l="1"/>
  <c r="H45" i="8"/>
  <c r="H44" i="8"/>
  <c r="H32" i="8"/>
  <c r="V32" i="8" s="1"/>
  <c r="H31" i="8"/>
  <c r="V31" i="8" s="1"/>
  <c r="H30" i="8"/>
  <c r="V30" i="8" s="1"/>
  <c r="H29" i="8"/>
  <c r="V29" i="8" s="1"/>
  <c r="H28" i="8"/>
  <c r="V28" i="8" s="1"/>
  <c r="H27" i="8"/>
  <c r="V27" i="8" s="1"/>
  <c r="H26" i="8"/>
  <c r="V26" i="8" s="1"/>
  <c r="H25" i="8"/>
  <c r="V25" i="8" s="1"/>
  <c r="H24" i="8"/>
  <c r="V24" i="8" s="1"/>
  <c r="H23" i="8"/>
  <c r="V23" i="8" s="1"/>
  <c r="H22" i="8"/>
  <c r="V22" i="8" s="1"/>
  <c r="H21" i="8"/>
  <c r="K10" i="19" s="1"/>
  <c r="H20" i="8"/>
  <c r="K12" i="19" s="1"/>
  <c r="K7" i="19" s="1"/>
  <c r="H19" i="8"/>
  <c r="V19" i="8" s="1"/>
  <c r="H18" i="8"/>
  <c r="K6" i="19" s="1"/>
  <c r="H16" i="8"/>
  <c r="V16" i="8" s="1"/>
  <c r="H15" i="8"/>
  <c r="V15" i="8" s="1"/>
  <c r="H14" i="8"/>
  <c r="V14" i="8" s="1"/>
  <c r="H13" i="8"/>
  <c r="V13" i="8" s="1"/>
  <c r="H12" i="8"/>
  <c r="V12" i="8" s="1"/>
  <c r="H11" i="8"/>
  <c r="V11" i="8" s="1"/>
  <c r="H10" i="8"/>
  <c r="V10" i="8" s="1"/>
  <c r="H9" i="8"/>
  <c r="V9" i="8" s="1"/>
  <c r="H8" i="8"/>
  <c r="V8" i="8" s="1"/>
  <c r="H7" i="8"/>
  <c r="V7" i="8" s="1"/>
  <c r="H6" i="8"/>
  <c r="U6" i="8" s="1"/>
  <c r="H5" i="8"/>
  <c r="K48" i="58"/>
  <c r="J48" i="58"/>
  <c r="I48" i="58"/>
  <c r="H48" i="58"/>
  <c r="G48" i="58"/>
  <c r="F48" i="58"/>
  <c r="E48" i="58"/>
  <c r="D48" i="58"/>
  <c r="H46" i="8" s="1"/>
  <c r="C48" i="58"/>
  <c r="L47" i="58"/>
  <c r="L46" i="58"/>
  <c r="K37" i="58"/>
  <c r="K38" i="58" s="1"/>
  <c r="K39" i="58" s="1"/>
  <c r="J37" i="58"/>
  <c r="J38" i="58" s="1"/>
  <c r="J39" i="58" s="1"/>
  <c r="I37" i="58"/>
  <c r="I38" i="58" s="1"/>
  <c r="I39" i="58" s="1"/>
  <c r="H37" i="58"/>
  <c r="H38" i="58" s="1"/>
  <c r="H39" i="58" s="1"/>
  <c r="G37" i="58"/>
  <c r="G38" i="58" s="1"/>
  <c r="G39" i="58" s="1"/>
  <c r="F37" i="58"/>
  <c r="F38" i="58" s="1"/>
  <c r="F39" i="58" s="1"/>
  <c r="E37" i="58"/>
  <c r="E38" i="58" s="1"/>
  <c r="E39" i="58" s="1"/>
  <c r="D37" i="58"/>
  <c r="D38" i="58" s="1"/>
  <c r="D39" i="58" s="1"/>
  <c r="C37" i="58"/>
  <c r="C38" i="58" s="1"/>
  <c r="C39" i="58" s="1"/>
  <c r="L36" i="58"/>
  <c r="L35" i="58"/>
  <c r="L34" i="58"/>
  <c r="L33" i="58"/>
  <c r="L32" i="58"/>
  <c r="L31" i="58"/>
  <c r="L30" i="58"/>
  <c r="L29" i="58"/>
  <c r="L28" i="58"/>
  <c r="L27" i="58"/>
  <c r="L26" i="58"/>
  <c r="L25" i="58"/>
  <c r="L24" i="58"/>
  <c r="L23" i="58"/>
  <c r="L22" i="58"/>
  <c r="K18" i="58"/>
  <c r="K19" i="58" s="1"/>
  <c r="K20" i="58" s="1"/>
  <c r="J18" i="58"/>
  <c r="J19" i="58" s="1"/>
  <c r="J20" i="58" s="1"/>
  <c r="I18" i="58"/>
  <c r="I40" i="58" s="1"/>
  <c r="I41" i="58" s="1"/>
  <c r="H18" i="58"/>
  <c r="H40" i="58" s="1"/>
  <c r="H41" i="58" s="1"/>
  <c r="G18" i="58"/>
  <c r="G40" i="58" s="1"/>
  <c r="G41" i="58" s="1"/>
  <c r="F18" i="58"/>
  <c r="F40" i="58" s="1"/>
  <c r="F41" i="58" s="1"/>
  <c r="E18" i="58"/>
  <c r="D18" i="58"/>
  <c r="D19" i="58" s="1"/>
  <c r="D20" i="58" s="1"/>
  <c r="C18" i="58"/>
  <c r="C40" i="58" s="1"/>
  <c r="C41" i="58" s="1"/>
  <c r="L17" i="58"/>
  <c r="L16" i="58"/>
  <c r="L15" i="58"/>
  <c r="L14" i="58"/>
  <c r="L13" i="58"/>
  <c r="L12" i="58"/>
  <c r="L11" i="58"/>
  <c r="L10" i="58"/>
  <c r="L9" i="58"/>
  <c r="L8" i="58"/>
  <c r="L7" i="58"/>
  <c r="L6" i="58"/>
  <c r="K13" i="19" l="1"/>
  <c r="U7" i="8"/>
  <c r="U8" i="8"/>
  <c r="U9" i="8"/>
  <c r="U10" i="8"/>
  <c r="U11" i="8"/>
  <c r="U12" i="8"/>
  <c r="U13" i="8"/>
  <c r="U14" i="8"/>
  <c r="U15" i="8"/>
  <c r="U16" i="8"/>
  <c r="U18" i="8"/>
  <c r="U19" i="8"/>
  <c r="U20" i="8"/>
  <c r="U21" i="8"/>
  <c r="U22" i="8"/>
  <c r="U23" i="8"/>
  <c r="U24" i="8"/>
  <c r="U25" i="8"/>
  <c r="U26" i="8"/>
  <c r="U27" i="8"/>
  <c r="U28" i="8"/>
  <c r="U29" i="8"/>
  <c r="U30" i="8"/>
  <c r="U31" i="8"/>
  <c r="U32" i="8"/>
  <c r="V5" i="8"/>
  <c r="U5" i="8"/>
  <c r="H17" i="8"/>
  <c r="V6" i="8"/>
  <c r="V18" i="8"/>
  <c r="V20" i="8"/>
  <c r="V21" i="8"/>
  <c r="D42" i="58"/>
  <c r="F19" i="58"/>
  <c r="F20" i="58" s="1"/>
  <c r="F42" i="58" s="1"/>
  <c r="G19" i="58"/>
  <c r="G20" i="58" s="1"/>
  <c r="G42" i="58" s="1"/>
  <c r="L48" i="58"/>
  <c r="L49" i="58" s="1"/>
  <c r="J40" i="58"/>
  <c r="J41" i="58" s="1"/>
  <c r="D40" i="58"/>
  <c r="D41" i="58" s="1"/>
  <c r="J42" i="58"/>
  <c r="L37" i="58"/>
  <c r="L38" i="58" s="1"/>
  <c r="L39" i="58" s="1"/>
  <c r="E40" i="58"/>
  <c r="E41" i="58" s="1"/>
  <c r="L18" i="58"/>
  <c r="L19" i="58" s="1"/>
  <c r="L20" i="58" s="1"/>
  <c r="C19" i="58"/>
  <c r="C20" i="58" s="1"/>
  <c r="C42" i="58" s="1"/>
  <c r="K42" i="58"/>
  <c r="K40" i="58"/>
  <c r="K41" i="58" s="1"/>
  <c r="E19" i="58"/>
  <c r="E20" i="58" s="1"/>
  <c r="E42" i="58" s="1"/>
  <c r="H19" i="58"/>
  <c r="H20" i="58" s="1"/>
  <c r="H42" i="58" s="1"/>
  <c r="I19" i="58"/>
  <c r="I20" i="58" s="1"/>
  <c r="I42" i="58" s="1"/>
  <c r="V17" i="8" l="1"/>
  <c r="U17" i="8"/>
  <c r="L42" i="58"/>
  <c r="L40" i="58"/>
  <c r="L41" i="58" s="1"/>
  <c r="K15" i="19" l="1"/>
  <c r="F10" i="24" l="1"/>
  <c r="E10" i="24"/>
  <c r="D10" i="24"/>
  <c r="C10" i="24"/>
  <c r="G9" i="24"/>
  <c r="G8" i="24"/>
  <c r="G7" i="24"/>
  <c r="G6" i="24"/>
  <c r="G5" i="24"/>
  <c r="G10" i="24" l="1"/>
  <c r="J45" i="8" l="1"/>
  <c r="J46" i="8"/>
  <c r="J44" i="8"/>
  <c r="C12" i="29" s="1"/>
  <c r="C13" i="29" l="1"/>
  <c r="K48" i="56"/>
  <c r="J48" i="56"/>
  <c r="I48" i="56"/>
  <c r="H48" i="56"/>
  <c r="G48" i="56"/>
  <c r="F48" i="56"/>
  <c r="E48" i="56"/>
  <c r="D48" i="56"/>
  <c r="C48" i="56"/>
  <c r="L47" i="56"/>
  <c r="L46" i="56"/>
  <c r="K37" i="56"/>
  <c r="K38" i="56" s="1"/>
  <c r="K39" i="56" s="1"/>
  <c r="J37" i="56"/>
  <c r="J38" i="56" s="1"/>
  <c r="J39" i="56" s="1"/>
  <c r="I37" i="56"/>
  <c r="I38" i="56" s="1"/>
  <c r="I39" i="56" s="1"/>
  <c r="H37" i="56"/>
  <c r="H38" i="56" s="1"/>
  <c r="H39" i="56" s="1"/>
  <c r="G37" i="56"/>
  <c r="G38" i="56" s="1"/>
  <c r="G39" i="56" s="1"/>
  <c r="F37" i="56"/>
  <c r="F38" i="56" s="1"/>
  <c r="F39" i="56" s="1"/>
  <c r="E37" i="56"/>
  <c r="E38" i="56" s="1"/>
  <c r="E39" i="56" s="1"/>
  <c r="D37" i="56"/>
  <c r="D38" i="56" s="1"/>
  <c r="D39" i="56" s="1"/>
  <c r="C37" i="56"/>
  <c r="C38" i="56" s="1"/>
  <c r="C39" i="56" s="1"/>
  <c r="L36" i="56"/>
  <c r="L35" i="56"/>
  <c r="L34" i="56"/>
  <c r="L33" i="56"/>
  <c r="L32" i="56"/>
  <c r="L31" i="56"/>
  <c r="L30" i="56"/>
  <c r="L29" i="56"/>
  <c r="L28" i="56"/>
  <c r="L27" i="56"/>
  <c r="L26" i="56"/>
  <c r="L25" i="56"/>
  <c r="L24" i="56"/>
  <c r="L23" i="56"/>
  <c r="L22" i="56"/>
  <c r="K18" i="56"/>
  <c r="K19" i="56" s="1"/>
  <c r="K20" i="56" s="1"/>
  <c r="J18" i="56"/>
  <c r="J19" i="56" s="1"/>
  <c r="J20" i="56" s="1"/>
  <c r="J42" i="56" s="1"/>
  <c r="I18" i="56"/>
  <c r="I40" i="56" s="1"/>
  <c r="I41" i="56" s="1"/>
  <c r="H18" i="56"/>
  <c r="H40" i="56" s="1"/>
  <c r="H41" i="56" s="1"/>
  <c r="G18" i="56"/>
  <c r="G40" i="56" s="1"/>
  <c r="G41" i="56" s="1"/>
  <c r="F18" i="56"/>
  <c r="F40" i="56" s="1"/>
  <c r="F41" i="56" s="1"/>
  <c r="E18" i="56"/>
  <c r="E40" i="56" s="1"/>
  <c r="E41" i="56" s="1"/>
  <c r="D18" i="56"/>
  <c r="D40" i="56" s="1"/>
  <c r="D41" i="56" s="1"/>
  <c r="C18" i="56"/>
  <c r="C40" i="56" s="1"/>
  <c r="C41" i="56" s="1"/>
  <c r="L17" i="56"/>
  <c r="L16" i="56"/>
  <c r="L15" i="56"/>
  <c r="L14" i="56"/>
  <c r="L13" i="56"/>
  <c r="L12" i="56"/>
  <c r="L11" i="56"/>
  <c r="L10" i="56"/>
  <c r="L9" i="56"/>
  <c r="L8" i="56"/>
  <c r="L7" i="56"/>
  <c r="L6" i="56"/>
  <c r="CC804" i="55"/>
  <c r="CC803" i="55"/>
  <c r="CC802" i="55"/>
  <c r="CB801" i="55"/>
  <c r="CA801" i="55"/>
  <c r="BZ801" i="55"/>
  <c r="BY801" i="55"/>
  <c r="BX801" i="55"/>
  <c r="BW801" i="55"/>
  <c r="BV801" i="55"/>
  <c r="BU801" i="55"/>
  <c r="BT801" i="55"/>
  <c r="BS801" i="55"/>
  <c r="BR801" i="55"/>
  <c r="BQ801" i="55"/>
  <c r="BP801" i="55"/>
  <c r="BO801" i="55"/>
  <c r="BN801" i="55"/>
  <c r="BM801" i="55"/>
  <c r="BL801" i="55"/>
  <c r="BK801" i="55"/>
  <c r="BJ801" i="55"/>
  <c r="BI801" i="55"/>
  <c r="BH801" i="55"/>
  <c r="BG801" i="55"/>
  <c r="BF801" i="55"/>
  <c r="BE801" i="55"/>
  <c r="BD801" i="55"/>
  <c r="BC801" i="55"/>
  <c r="BB801" i="55"/>
  <c r="BA801" i="55"/>
  <c r="AZ801" i="55"/>
  <c r="AY801" i="55"/>
  <c r="AX801" i="55"/>
  <c r="AW801" i="55"/>
  <c r="AV801" i="55"/>
  <c r="AU801" i="55"/>
  <c r="AT801" i="55"/>
  <c r="AS801" i="55"/>
  <c r="AR801" i="55"/>
  <c r="AQ801" i="55"/>
  <c r="AP801" i="55"/>
  <c r="AO801" i="55"/>
  <c r="AN801" i="55"/>
  <c r="AM801" i="55"/>
  <c r="AL801" i="55"/>
  <c r="AK801" i="55"/>
  <c r="AJ801" i="55"/>
  <c r="AI801" i="55"/>
  <c r="AH801" i="55"/>
  <c r="AG801" i="55"/>
  <c r="AF801" i="55"/>
  <c r="AE801" i="55"/>
  <c r="AD801" i="55"/>
  <c r="AC801" i="55"/>
  <c r="AB801" i="55"/>
  <c r="AA801" i="55"/>
  <c r="Z801" i="55"/>
  <c r="Y801" i="55"/>
  <c r="X801" i="55"/>
  <c r="W801" i="55"/>
  <c r="V801" i="55"/>
  <c r="U801" i="55"/>
  <c r="T801" i="55"/>
  <c r="S801" i="55"/>
  <c r="R801" i="55"/>
  <c r="Q801" i="55"/>
  <c r="P801" i="55"/>
  <c r="O801" i="55"/>
  <c r="N801" i="55"/>
  <c r="M801" i="55"/>
  <c r="L801" i="55"/>
  <c r="K801" i="55"/>
  <c r="J801" i="55"/>
  <c r="I801" i="55"/>
  <c r="H801" i="55"/>
  <c r="CB800" i="55"/>
  <c r="CA800" i="55"/>
  <c r="BZ800" i="55"/>
  <c r="BY800" i="55"/>
  <c r="BX800" i="55"/>
  <c r="BW800" i="55"/>
  <c r="BV800" i="55"/>
  <c r="BU800" i="55"/>
  <c r="BT800" i="55"/>
  <c r="BS800" i="55"/>
  <c r="BR800" i="55"/>
  <c r="BQ800" i="55"/>
  <c r="BP800" i="55"/>
  <c r="BO800" i="55"/>
  <c r="BN800" i="55"/>
  <c r="BM800" i="55"/>
  <c r="BL800" i="55"/>
  <c r="BK800" i="55"/>
  <c r="BJ800" i="55"/>
  <c r="BI800" i="55"/>
  <c r="BH800" i="55"/>
  <c r="BG800" i="55"/>
  <c r="BF800" i="55"/>
  <c r="BE800" i="55"/>
  <c r="BD800" i="55"/>
  <c r="BC800" i="55"/>
  <c r="BB800" i="55"/>
  <c r="BA800" i="55"/>
  <c r="AZ800" i="55"/>
  <c r="AY800" i="55"/>
  <c r="AX800" i="55"/>
  <c r="AW800" i="55"/>
  <c r="AV800" i="55"/>
  <c r="AU800" i="55"/>
  <c r="AT800" i="55"/>
  <c r="AS800" i="55"/>
  <c r="AR800" i="55"/>
  <c r="AQ800" i="55"/>
  <c r="AP800" i="55"/>
  <c r="AO800" i="55"/>
  <c r="AN800" i="55"/>
  <c r="AM800" i="55"/>
  <c r="AL800" i="55"/>
  <c r="AK800" i="55"/>
  <c r="AJ800" i="55"/>
  <c r="AI800" i="55"/>
  <c r="AH800" i="55"/>
  <c r="AG800" i="55"/>
  <c r="AF800" i="55"/>
  <c r="AE800" i="55"/>
  <c r="AD800" i="55"/>
  <c r="AC800" i="55"/>
  <c r="AB800" i="55"/>
  <c r="AA800" i="55"/>
  <c r="Z800" i="55"/>
  <c r="Y800" i="55"/>
  <c r="X800" i="55"/>
  <c r="W800" i="55"/>
  <c r="V800" i="55"/>
  <c r="U800" i="55"/>
  <c r="T800" i="55"/>
  <c r="S800" i="55"/>
  <c r="R800" i="55"/>
  <c r="Q800" i="55"/>
  <c r="P800" i="55"/>
  <c r="O800" i="55"/>
  <c r="N800" i="55"/>
  <c r="M800" i="55"/>
  <c r="L800" i="55"/>
  <c r="K800" i="55"/>
  <c r="J800" i="55"/>
  <c r="I800" i="55"/>
  <c r="H800" i="55"/>
  <c r="CB799" i="55"/>
  <c r="CA799" i="55"/>
  <c r="BZ799" i="55"/>
  <c r="BY799" i="55"/>
  <c r="BX799" i="55"/>
  <c r="BW799" i="55"/>
  <c r="BV799" i="55"/>
  <c r="BU799" i="55"/>
  <c r="BT799" i="55"/>
  <c r="BS799" i="55"/>
  <c r="BR799" i="55"/>
  <c r="BQ799" i="55"/>
  <c r="BP799" i="55"/>
  <c r="BO799" i="55"/>
  <c r="BN799" i="55"/>
  <c r="BM799" i="55"/>
  <c r="BL799" i="55"/>
  <c r="BK799" i="55"/>
  <c r="BJ799" i="55"/>
  <c r="BI799" i="55"/>
  <c r="BH799" i="55"/>
  <c r="BG799" i="55"/>
  <c r="BF799" i="55"/>
  <c r="BE799" i="55"/>
  <c r="BD799" i="55"/>
  <c r="BC799" i="55"/>
  <c r="BB799" i="55"/>
  <c r="BA799" i="55"/>
  <c r="AZ799" i="55"/>
  <c r="AY799" i="55"/>
  <c r="AX799" i="55"/>
  <c r="AW799" i="55"/>
  <c r="AV799" i="55"/>
  <c r="AU799" i="55"/>
  <c r="AT799" i="55"/>
  <c r="AS799" i="55"/>
  <c r="AR799" i="55"/>
  <c r="AQ799" i="55"/>
  <c r="AP799" i="55"/>
  <c r="AO799" i="55"/>
  <c r="AN799" i="55"/>
  <c r="AM799" i="55"/>
  <c r="AL799" i="55"/>
  <c r="AK799" i="55"/>
  <c r="AJ799" i="55"/>
  <c r="AI799" i="55"/>
  <c r="AH799" i="55"/>
  <c r="AG799" i="55"/>
  <c r="AF799" i="55"/>
  <c r="AE799" i="55"/>
  <c r="AD799" i="55"/>
  <c r="AC799" i="55"/>
  <c r="AB799" i="55"/>
  <c r="AA799" i="55"/>
  <c r="Z799" i="55"/>
  <c r="Y799" i="55"/>
  <c r="X799" i="55"/>
  <c r="W799" i="55"/>
  <c r="V799" i="55"/>
  <c r="U799" i="55"/>
  <c r="T799" i="55"/>
  <c r="S799" i="55"/>
  <c r="R799" i="55"/>
  <c r="Q799" i="55"/>
  <c r="P799" i="55"/>
  <c r="O799" i="55"/>
  <c r="N799" i="55"/>
  <c r="M799" i="55"/>
  <c r="L799" i="55"/>
  <c r="K799" i="55"/>
  <c r="J799" i="55"/>
  <c r="I799" i="55"/>
  <c r="H799" i="55"/>
  <c r="CB798" i="55"/>
  <c r="CA798" i="55"/>
  <c r="BZ798" i="55"/>
  <c r="BY798" i="55"/>
  <c r="BX798" i="55"/>
  <c r="BW798" i="55"/>
  <c r="BV798" i="55"/>
  <c r="BU798" i="55"/>
  <c r="BT798" i="55"/>
  <c r="BS798" i="55"/>
  <c r="BR798" i="55"/>
  <c r="BQ798" i="55"/>
  <c r="BP798" i="55"/>
  <c r="BO798" i="55"/>
  <c r="BN798" i="55"/>
  <c r="BM798" i="55"/>
  <c r="BL798" i="55"/>
  <c r="BK798" i="55"/>
  <c r="BJ798" i="55"/>
  <c r="BI798" i="55"/>
  <c r="BH798" i="55"/>
  <c r="BG798" i="55"/>
  <c r="BF798" i="55"/>
  <c r="BE798" i="55"/>
  <c r="BD798" i="55"/>
  <c r="BC798" i="55"/>
  <c r="BB798" i="55"/>
  <c r="BA798" i="55"/>
  <c r="AZ798" i="55"/>
  <c r="AY798" i="55"/>
  <c r="AX798" i="55"/>
  <c r="AW798" i="55"/>
  <c r="AV798" i="55"/>
  <c r="AU798" i="55"/>
  <c r="AT798" i="55"/>
  <c r="AS798" i="55"/>
  <c r="AR798" i="55"/>
  <c r="AQ798" i="55"/>
  <c r="AP798" i="55"/>
  <c r="AO798" i="55"/>
  <c r="AN798" i="55"/>
  <c r="AM798" i="55"/>
  <c r="AL798" i="55"/>
  <c r="AK798" i="55"/>
  <c r="AJ798" i="55"/>
  <c r="AI798" i="55"/>
  <c r="AH798" i="55"/>
  <c r="AG798" i="55"/>
  <c r="AF798" i="55"/>
  <c r="AE798" i="55"/>
  <c r="AD798" i="55"/>
  <c r="AC798" i="55"/>
  <c r="AB798" i="55"/>
  <c r="AA798" i="55"/>
  <c r="Z798" i="55"/>
  <c r="Y798" i="55"/>
  <c r="X798" i="55"/>
  <c r="W798" i="55"/>
  <c r="V798" i="55"/>
  <c r="U798" i="55"/>
  <c r="T798" i="55"/>
  <c r="S798" i="55"/>
  <c r="R798" i="55"/>
  <c r="Q798" i="55"/>
  <c r="P798" i="55"/>
  <c r="O798" i="55"/>
  <c r="N798" i="55"/>
  <c r="M798" i="55"/>
  <c r="L798" i="55"/>
  <c r="K798" i="55"/>
  <c r="J798" i="55"/>
  <c r="I798" i="55"/>
  <c r="H798" i="55"/>
  <c r="CB797" i="55"/>
  <c r="CA797" i="55"/>
  <c r="BZ797" i="55"/>
  <c r="BY797" i="55"/>
  <c r="BX797" i="55"/>
  <c r="BW797" i="55"/>
  <c r="BV797" i="55"/>
  <c r="BU797" i="55"/>
  <c r="BT797" i="55"/>
  <c r="BS797" i="55"/>
  <c r="BR797" i="55"/>
  <c r="BQ797" i="55"/>
  <c r="BP797" i="55"/>
  <c r="BO797" i="55"/>
  <c r="BN797" i="55"/>
  <c r="BM797" i="55"/>
  <c r="BL797" i="55"/>
  <c r="BK797" i="55"/>
  <c r="BJ797" i="55"/>
  <c r="BI797" i="55"/>
  <c r="BH797" i="55"/>
  <c r="BG797" i="55"/>
  <c r="BF797" i="55"/>
  <c r="BE797" i="55"/>
  <c r="BD797" i="55"/>
  <c r="BC797" i="55"/>
  <c r="BB797" i="55"/>
  <c r="BA797" i="55"/>
  <c r="AZ797" i="55"/>
  <c r="AY797" i="55"/>
  <c r="AX797" i="55"/>
  <c r="AW797" i="55"/>
  <c r="AV797" i="55"/>
  <c r="AU797" i="55"/>
  <c r="AT797" i="55"/>
  <c r="AS797" i="55"/>
  <c r="AR797" i="55"/>
  <c r="AQ797" i="55"/>
  <c r="AP797" i="55"/>
  <c r="AO797" i="55"/>
  <c r="AN797" i="55"/>
  <c r="AM797" i="55"/>
  <c r="AL797" i="55"/>
  <c r="AK797" i="55"/>
  <c r="AJ797" i="55"/>
  <c r="AI797" i="55"/>
  <c r="AH797" i="55"/>
  <c r="AG797" i="55"/>
  <c r="AF797" i="55"/>
  <c r="AE797" i="55"/>
  <c r="AD797" i="55"/>
  <c r="AC797" i="55"/>
  <c r="AB797" i="55"/>
  <c r="AA797" i="55"/>
  <c r="Z797" i="55"/>
  <c r="Y797" i="55"/>
  <c r="X797" i="55"/>
  <c r="W797" i="55"/>
  <c r="V797" i="55"/>
  <c r="U797" i="55"/>
  <c r="T797" i="55"/>
  <c r="S797" i="55"/>
  <c r="R797" i="55"/>
  <c r="Q797" i="55"/>
  <c r="P797" i="55"/>
  <c r="O797" i="55"/>
  <c r="N797" i="55"/>
  <c r="M797" i="55"/>
  <c r="L797" i="55"/>
  <c r="K797" i="55"/>
  <c r="J797" i="55"/>
  <c r="I797" i="55"/>
  <c r="H797" i="55"/>
  <c r="CB796" i="55"/>
  <c r="CA796" i="55"/>
  <c r="BZ796" i="55"/>
  <c r="BY796" i="55"/>
  <c r="BX796" i="55"/>
  <c r="BW796" i="55"/>
  <c r="BV796" i="55"/>
  <c r="BU796" i="55"/>
  <c r="BT796" i="55"/>
  <c r="BS796" i="55"/>
  <c r="BR796" i="55"/>
  <c r="BQ796" i="55"/>
  <c r="BP796" i="55"/>
  <c r="BO796" i="55"/>
  <c r="BN796" i="55"/>
  <c r="BM796" i="55"/>
  <c r="BL796" i="55"/>
  <c r="BK796" i="55"/>
  <c r="BJ796" i="55"/>
  <c r="BI796" i="55"/>
  <c r="BH796" i="55"/>
  <c r="BG796" i="55"/>
  <c r="BF796" i="55"/>
  <c r="BE796" i="55"/>
  <c r="BD796" i="55"/>
  <c r="BC796" i="55"/>
  <c r="BB796" i="55"/>
  <c r="BA796" i="55"/>
  <c r="AZ796" i="55"/>
  <c r="AY796" i="55"/>
  <c r="AX796" i="55"/>
  <c r="AW796" i="55"/>
  <c r="AV796" i="55"/>
  <c r="AU796" i="55"/>
  <c r="AT796" i="55"/>
  <c r="AS796" i="55"/>
  <c r="AR796" i="55"/>
  <c r="AQ796" i="55"/>
  <c r="AP796" i="55"/>
  <c r="AO796" i="55"/>
  <c r="AN796" i="55"/>
  <c r="AM796" i="55"/>
  <c r="AL796" i="55"/>
  <c r="AK796" i="55"/>
  <c r="AJ796" i="55"/>
  <c r="AI796" i="55"/>
  <c r="AH796" i="55"/>
  <c r="AG796" i="55"/>
  <c r="AF796" i="55"/>
  <c r="AE796" i="55"/>
  <c r="AD796" i="55"/>
  <c r="AC796" i="55"/>
  <c r="AB796" i="55"/>
  <c r="AA796" i="55"/>
  <c r="Z796" i="55"/>
  <c r="Y796" i="55"/>
  <c r="X796" i="55"/>
  <c r="W796" i="55"/>
  <c r="V796" i="55"/>
  <c r="U796" i="55"/>
  <c r="T796" i="55"/>
  <c r="S796" i="55"/>
  <c r="R796" i="55"/>
  <c r="Q796" i="55"/>
  <c r="P796" i="55"/>
  <c r="O796" i="55"/>
  <c r="N796" i="55"/>
  <c r="M796" i="55"/>
  <c r="L796" i="55"/>
  <c r="K796" i="55"/>
  <c r="J796" i="55"/>
  <c r="I796" i="55"/>
  <c r="H796" i="55"/>
  <c r="CB795" i="55"/>
  <c r="CA795" i="55"/>
  <c r="BZ795" i="55"/>
  <c r="BY795" i="55"/>
  <c r="BX795" i="55"/>
  <c r="BW795" i="55"/>
  <c r="BV795" i="55"/>
  <c r="BU795" i="55"/>
  <c r="BT795" i="55"/>
  <c r="BS795" i="55"/>
  <c r="BR795" i="55"/>
  <c r="BQ795" i="55"/>
  <c r="BP795" i="55"/>
  <c r="BO795" i="55"/>
  <c r="BN795" i="55"/>
  <c r="BM795" i="55"/>
  <c r="BL795" i="55"/>
  <c r="BK795" i="55"/>
  <c r="BJ795" i="55"/>
  <c r="BI795" i="55"/>
  <c r="BH795" i="55"/>
  <c r="BG795" i="55"/>
  <c r="BF795" i="55"/>
  <c r="BE795" i="55"/>
  <c r="BD795" i="55"/>
  <c r="BC795" i="55"/>
  <c r="BB795" i="55"/>
  <c r="BA795" i="55"/>
  <c r="AZ795" i="55"/>
  <c r="AY795" i="55"/>
  <c r="AX795" i="55"/>
  <c r="AW795" i="55"/>
  <c r="AV795" i="55"/>
  <c r="AU795" i="55"/>
  <c r="AT795" i="55"/>
  <c r="AS795" i="55"/>
  <c r="AR795" i="55"/>
  <c r="AQ795" i="55"/>
  <c r="AP795" i="55"/>
  <c r="AO795" i="55"/>
  <c r="AN795" i="55"/>
  <c r="AM795" i="55"/>
  <c r="AL795" i="55"/>
  <c r="AK795" i="55"/>
  <c r="AJ795" i="55"/>
  <c r="AI795" i="55"/>
  <c r="AH795" i="55"/>
  <c r="AG795" i="55"/>
  <c r="AF795" i="55"/>
  <c r="AE795" i="55"/>
  <c r="AD795" i="55"/>
  <c r="AC795" i="55"/>
  <c r="AB795" i="55"/>
  <c r="AA795" i="55"/>
  <c r="Z795" i="55"/>
  <c r="Y795" i="55"/>
  <c r="X795" i="55"/>
  <c r="W795" i="55"/>
  <c r="V795" i="55"/>
  <c r="U795" i="55"/>
  <c r="T795" i="55"/>
  <c r="S795" i="55"/>
  <c r="R795" i="55"/>
  <c r="Q795" i="55"/>
  <c r="P795" i="55"/>
  <c r="O795" i="55"/>
  <c r="N795" i="55"/>
  <c r="M795" i="55"/>
  <c r="L795" i="55"/>
  <c r="K795" i="55"/>
  <c r="J795" i="55"/>
  <c r="I795" i="55"/>
  <c r="H795" i="55"/>
  <c r="CB794" i="55"/>
  <c r="CA794" i="55"/>
  <c r="BZ794" i="55"/>
  <c r="BY794" i="55"/>
  <c r="BX794" i="55"/>
  <c r="BW794" i="55"/>
  <c r="BV794" i="55"/>
  <c r="BU794" i="55"/>
  <c r="BT794" i="55"/>
  <c r="BS794" i="55"/>
  <c r="BR794" i="55"/>
  <c r="BQ794" i="55"/>
  <c r="BP794" i="55"/>
  <c r="BO794" i="55"/>
  <c r="BN794" i="55"/>
  <c r="BM794" i="55"/>
  <c r="BL794" i="55"/>
  <c r="BK794" i="55"/>
  <c r="BJ794" i="55"/>
  <c r="BI794" i="55"/>
  <c r="BH794" i="55"/>
  <c r="BG794" i="55"/>
  <c r="BF794" i="55"/>
  <c r="BE794" i="55"/>
  <c r="BD794" i="55"/>
  <c r="BC794" i="55"/>
  <c r="BB794" i="55"/>
  <c r="BA794" i="55"/>
  <c r="AZ794" i="55"/>
  <c r="AY794" i="55"/>
  <c r="AX794" i="55"/>
  <c r="AW794" i="55"/>
  <c r="AV794" i="55"/>
  <c r="AU794" i="55"/>
  <c r="AT794" i="55"/>
  <c r="AS794" i="55"/>
  <c r="AR794" i="55"/>
  <c r="AQ794" i="55"/>
  <c r="AP794" i="55"/>
  <c r="AO794" i="55"/>
  <c r="AN794" i="55"/>
  <c r="AM794" i="55"/>
  <c r="AL794" i="55"/>
  <c r="AK794" i="55"/>
  <c r="AJ794" i="55"/>
  <c r="AI794" i="55"/>
  <c r="AH794" i="55"/>
  <c r="AG794" i="55"/>
  <c r="AF794" i="55"/>
  <c r="AE794" i="55"/>
  <c r="AD794" i="55"/>
  <c r="AC794" i="55"/>
  <c r="AB794" i="55"/>
  <c r="AA794" i="55"/>
  <c r="Z794" i="55"/>
  <c r="Y794" i="55"/>
  <c r="X794" i="55"/>
  <c r="W794" i="55"/>
  <c r="V794" i="55"/>
  <c r="U794" i="55"/>
  <c r="T794" i="55"/>
  <c r="S794" i="55"/>
  <c r="R794" i="55"/>
  <c r="Q794" i="55"/>
  <c r="P794" i="55"/>
  <c r="O794" i="55"/>
  <c r="N794" i="55"/>
  <c r="M794" i="55"/>
  <c r="L794" i="55"/>
  <c r="K794" i="55"/>
  <c r="J794" i="55"/>
  <c r="I794" i="55"/>
  <c r="H794" i="55"/>
  <c r="CB793" i="55"/>
  <c r="CA793" i="55"/>
  <c r="BZ793" i="55"/>
  <c r="BY793" i="55"/>
  <c r="BX793" i="55"/>
  <c r="BW793" i="55"/>
  <c r="BV793" i="55"/>
  <c r="BU793" i="55"/>
  <c r="BT793" i="55"/>
  <c r="BS793" i="55"/>
  <c r="BR793" i="55"/>
  <c r="BQ793" i="55"/>
  <c r="BP793" i="55"/>
  <c r="BO793" i="55"/>
  <c r="BN793" i="55"/>
  <c r="BM793" i="55"/>
  <c r="BL793" i="55"/>
  <c r="BK793" i="55"/>
  <c r="BJ793" i="55"/>
  <c r="BI793" i="55"/>
  <c r="BH793" i="55"/>
  <c r="BG793" i="55"/>
  <c r="BF793" i="55"/>
  <c r="BE793" i="55"/>
  <c r="BD793" i="55"/>
  <c r="BC793" i="55"/>
  <c r="BB793" i="55"/>
  <c r="BA793" i="55"/>
  <c r="AZ793" i="55"/>
  <c r="AY793" i="55"/>
  <c r="AX793" i="55"/>
  <c r="AW793" i="55"/>
  <c r="AV793" i="55"/>
  <c r="AU793" i="55"/>
  <c r="AT793" i="55"/>
  <c r="AS793" i="55"/>
  <c r="AR793" i="55"/>
  <c r="AQ793" i="55"/>
  <c r="AP793" i="55"/>
  <c r="AO793" i="55"/>
  <c r="AN793" i="55"/>
  <c r="AM793" i="55"/>
  <c r="AL793" i="55"/>
  <c r="AK793" i="55"/>
  <c r="AJ793" i="55"/>
  <c r="AI793" i="55"/>
  <c r="AH793" i="55"/>
  <c r="AG793" i="55"/>
  <c r="AF793" i="55"/>
  <c r="AE793" i="55"/>
  <c r="AD793" i="55"/>
  <c r="AC793" i="55"/>
  <c r="AB793" i="55"/>
  <c r="AA793" i="55"/>
  <c r="Z793" i="55"/>
  <c r="Y793" i="55"/>
  <c r="X793" i="55"/>
  <c r="W793" i="55"/>
  <c r="V793" i="55"/>
  <c r="U793" i="55"/>
  <c r="T793" i="55"/>
  <c r="S793" i="55"/>
  <c r="R793" i="55"/>
  <c r="Q793" i="55"/>
  <c r="P793" i="55"/>
  <c r="O793" i="55"/>
  <c r="N793" i="55"/>
  <c r="M793" i="55"/>
  <c r="L793" i="55"/>
  <c r="K793" i="55"/>
  <c r="J793" i="55"/>
  <c r="I793" i="55"/>
  <c r="H793" i="55"/>
  <c r="CB792" i="55"/>
  <c r="CA792" i="55"/>
  <c r="BZ792" i="55"/>
  <c r="BY792" i="55"/>
  <c r="BX792" i="55"/>
  <c r="BW792" i="55"/>
  <c r="BV792" i="55"/>
  <c r="BU792" i="55"/>
  <c r="BT792" i="55"/>
  <c r="BS792" i="55"/>
  <c r="BR792" i="55"/>
  <c r="BQ792" i="55"/>
  <c r="BP792" i="55"/>
  <c r="BO792" i="55"/>
  <c r="BN792" i="55"/>
  <c r="BM792" i="55"/>
  <c r="BL792" i="55"/>
  <c r="BK792" i="55"/>
  <c r="BJ792" i="55"/>
  <c r="BI792" i="55"/>
  <c r="BH792" i="55"/>
  <c r="BG792" i="55"/>
  <c r="BF792" i="55"/>
  <c r="BE792" i="55"/>
  <c r="BD792" i="55"/>
  <c r="BC792" i="55"/>
  <c r="BB792" i="55"/>
  <c r="BA792" i="55"/>
  <c r="AZ792" i="55"/>
  <c r="AY792" i="55"/>
  <c r="AX792" i="55"/>
  <c r="AW792" i="55"/>
  <c r="AV792" i="55"/>
  <c r="AU792" i="55"/>
  <c r="AT792" i="55"/>
  <c r="AS792" i="55"/>
  <c r="AR792" i="55"/>
  <c r="AQ792" i="55"/>
  <c r="AP792" i="55"/>
  <c r="AO792" i="55"/>
  <c r="AN792" i="55"/>
  <c r="AM792" i="55"/>
  <c r="AL792" i="55"/>
  <c r="AK792" i="55"/>
  <c r="AJ792" i="55"/>
  <c r="AI792" i="55"/>
  <c r="AH792" i="55"/>
  <c r="AG792" i="55"/>
  <c r="AF792" i="55"/>
  <c r="AE792" i="55"/>
  <c r="AD792" i="55"/>
  <c r="AC792" i="55"/>
  <c r="AB792" i="55"/>
  <c r="AA792" i="55"/>
  <c r="Z792" i="55"/>
  <c r="Y792" i="55"/>
  <c r="X792" i="55"/>
  <c r="W792" i="55"/>
  <c r="V792" i="55"/>
  <c r="U792" i="55"/>
  <c r="T792" i="55"/>
  <c r="S792" i="55"/>
  <c r="R792" i="55"/>
  <c r="Q792" i="55"/>
  <c r="P792" i="55"/>
  <c r="O792" i="55"/>
  <c r="N792" i="55"/>
  <c r="M792" i="55"/>
  <c r="L792" i="55"/>
  <c r="K792" i="55"/>
  <c r="J792" i="55"/>
  <c r="I792" i="55"/>
  <c r="H792" i="55"/>
  <c r="CB791" i="55"/>
  <c r="CA791" i="55"/>
  <c r="BZ791" i="55"/>
  <c r="BY791" i="55"/>
  <c r="BX791" i="55"/>
  <c r="BW791" i="55"/>
  <c r="BV791" i="55"/>
  <c r="BU791" i="55"/>
  <c r="BT791" i="55"/>
  <c r="BS791" i="55"/>
  <c r="BR791" i="55"/>
  <c r="BQ791" i="55"/>
  <c r="BP791" i="55"/>
  <c r="BO791" i="55"/>
  <c r="BN791" i="55"/>
  <c r="BM791" i="55"/>
  <c r="BL791" i="55"/>
  <c r="BK791" i="55"/>
  <c r="BJ791" i="55"/>
  <c r="BI791" i="55"/>
  <c r="BH791" i="55"/>
  <c r="BG791" i="55"/>
  <c r="BF791" i="55"/>
  <c r="BE791" i="55"/>
  <c r="BD791" i="55"/>
  <c r="BC791" i="55"/>
  <c r="BB791" i="55"/>
  <c r="BA791" i="55"/>
  <c r="AZ791" i="55"/>
  <c r="AY791" i="55"/>
  <c r="AX791" i="55"/>
  <c r="AW791" i="55"/>
  <c r="AV791" i="55"/>
  <c r="AU791" i="55"/>
  <c r="AT791" i="55"/>
  <c r="AS791" i="55"/>
  <c r="AR791" i="55"/>
  <c r="AQ791" i="55"/>
  <c r="AP791" i="55"/>
  <c r="AO791" i="55"/>
  <c r="AN791" i="55"/>
  <c r="AM791" i="55"/>
  <c r="AL791" i="55"/>
  <c r="AK791" i="55"/>
  <c r="AJ791" i="55"/>
  <c r="AI791" i="55"/>
  <c r="AH791" i="55"/>
  <c r="AG791" i="55"/>
  <c r="AF791" i="55"/>
  <c r="AE791" i="55"/>
  <c r="AD791" i="55"/>
  <c r="AC791" i="55"/>
  <c r="AB791" i="55"/>
  <c r="AA791" i="55"/>
  <c r="Z791" i="55"/>
  <c r="Y791" i="55"/>
  <c r="X791" i="55"/>
  <c r="W791" i="55"/>
  <c r="V791" i="55"/>
  <c r="U791" i="55"/>
  <c r="T791" i="55"/>
  <c r="S791" i="55"/>
  <c r="R791" i="55"/>
  <c r="Q791" i="55"/>
  <c r="P791" i="55"/>
  <c r="O791" i="55"/>
  <c r="N791" i="55"/>
  <c r="M791" i="55"/>
  <c r="L791" i="55"/>
  <c r="K791" i="55"/>
  <c r="J791" i="55"/>
  <c r="I791" i="55"/>
  <c r="H791" i="55"/>
  <c r="CB790" i="55"/>
  <c r="CA790" i="55"/>
  <c r="BZ790" i="55"/>
  <c r="BY790" i="55"/>
  <c r="BX790" i="55"/>
  <c r="BW790" i="55"/>
  <c r="BV790" i="55"/>
  <c r="BU790" i="55"/>
  <c r="BT790" i="55"/>
  <c r="BS790" i="55"/>
  <c r="BR790" i="55"/>
  <c r="BQ790" i="55"/>
  <c r="BP790" i="55"/>
  <c r="BO790" i="55"/>
  <c r="BN790" i="55"/>
  <c r="BM790" i="55"/>
  <c r="BL790" i="55"/>
  <c r="BK790" i="55"/>
  <c r="BJ790" i="55"/>
  <c r="BI790" i="55"/>
  <c r="BH790" i="55"/>
  <c r="BG790" i="55"/>
  <c r="BF790" i="55"/>
  <c r="BE790" i="55"/>
  <c r="BD790" i="55"/>
  <c r="BC790" i="55"/>
  <c r="BB790" i="55"/>
  <c r="BA790" i="55"/>
  <c r="AZ790" i="55"/>
  <c r="AY790" i="55"/>
  <c r="AX790" i="55"/>
  <c r="AW790" i="55"/>
  <c r="AV790" i="55"/>
  <c r="AU790" i="55"/>
  <c r="AT790" i="55"/>
  <c r="AS790" i="55"/>
  <c r="AR790" i="55"/>
  <c r="AQ790" i="55"/>
  <c r="AP790" i="55"/>
  <c r="AO790" i="55"/>
  <c r="AN790" i="55"/>
  <c r="AM790" i="55"/>
  <c r="AL790" i="55"/>
  <c r="AK790" i="55"/>
  <c r="AJ790" i="55"/>
  <c r="AI790" i="55"/>
  <c r="AH790" i="55"/>
  <c r="AG790" i="55"/>
  <c r="AF790" i="55"/>
  <c r="AE790" i="55"/>
  <c r="AD790" i="55"/>
  <c r="AC790" i="55"/>
  <c r="AB790" i="55"/>
  <c r="AA790" i="55"/>
  <c r="Z790" i="55"/>
  <c r="Y790" i="55"/>
  <c r="X790" i="55"/>
  <c r="W790" i="55"/>
  <c r="V790" i="55"/>
  <c r="U790" i="55"/>
  <c r="T790" i="55"/>
  <c r="S790" i="55"/>
  <c r="R790" i="55"/>
  <c r="Q790" i="55"/>
  <c r="P790" i="55"/>
  <c r="O790" i="55"/>
  <c r="N790" i="55"/>
  <c r="M790" i="55"/>
  <c r="L790" i="55"/>
  <c r="K790" i="55"/>
  <c r="J790" i="55"/>
  <c r="I790" i="55"/>
  <c r="H790" i="55"/>
  <c r="CB789" i="55"/>
  <c r="CA789" i="55"/>
  <c r="BZ789" i="55"/>
  <c r="BY789" i="55"/>
  <c r="BX789" i="55"/>
  <c r="BW789" i="55"/>
  <c r="BV789" i="55"/>
  <c r="BU789" i="55"/>
  <c r="BT789" i="55"/>
  <c r="BS789" i="55"/>
  <c r="BR789" i="55"/>
  <c r="BQ789" i="55"/>
  <c r="BP789" i="55"/>
  <c r="BO789" i="55"/>
  <c r="BN789" i="55"/>
  <c r="BM789" i="55"/>
  <c r="BL789" i="55"/>
  <c r="BK789" i="55"/>
  <c r="BJ789" i="55"/>
  <c r="BI789" i="55"/>
  <c r="BH789" i="55"/>
  <c r="BG789" i="55"/>
  <c r="BF789" i="55"/>
  <c r="BE789" i="55"/>
  <c r="BD789" i="55"/>
  <c r="BC789" i="55"/>
  <c r="BB789" i="55"/>
  <c r="BA789" i="55"/>
  <c r="AZ789" i="55"/>
  <c r="AY789" i="55"/>
  <c r="AX789" i="55"/>
  <c r="AW789" i="55"/>
  <c r="AV789" i="55"/>
  <c r="AU789" i="55"/>
  <c r="AT789" i="55"/>
  <c r="AS789" i="55"/>
  <c r="AR789" i="55"/>
  <c r="AQ789" i="55"/>
  <c r="AP789" i="55"/>
  <c r="AO789" i="55"/>
  <c r="AN789" i="55"/>
  <c r="AM789" i="55"/>
  <c r="AL789" i="55"/>
  <c r="AK789" i="55"/>
  <c r="AJ789" i="55"/>
  <c r="AI789" i="55"/>
  <c r="AH789" i="55"/>
  <c r="AG789" i="55"/>
  <c r="AF789" i="55"/>
  <c r="AE789" i="55"/>
  <c r="AD789" i="55"/>
  <c r="AC789" i="55"/>
  <c r="AB789" i="55"/>
  <c r="AA789" i="55"/>
  <c r="Z789" i="55"/>
  <c r="Y789" i="55"/>
  <c r="X789" i="55"/>
  <c r="W789" i="55"/>
  <c r="V789" i="55"/>
  <c r="U789" i="55"/>
  <c r="T789" i="55"/>
  <c r="S789" i="55"/>
  <c r="R789" i="55"/>
  <c r="Q789" i="55"/>
  <c r="P789" i="55"/>
  <c r="O789" i="55"/>
  <c r="N789" i="55"/>
  <c r="M789" i="55"/>
  <c r="L789" i="55"/>
  <c r="K789" i="55"/>
  <c r="J789" i="55"/>
  <c r="I789" i="55"/>
  <c r="H789" i="55"/>
  <c r="CB788" i="55"/>
  <c r="CA788" i="55"/>
  <c r="BZ788" i="55"/>
  <c r="BY788" i="55"/>
  <c r="BX788" i="55"/>
  <c r="BW788" i="55"/>
  <c r="BV788" i="55"/>
  <c r="BU788" i="55"/>
  <c r="BT788" i="55"/>
  <c r="BS788" i="55"/>
  <c r="BR788" i="55"/>
  <c r="BQ788" i="55"/>
  <c r="BP788" i="55"/>
  <c r="BO788" i="55"/>
  <c r="BN788" i="55"/>
  <c r="BM788" i="55"/>
  <c r="BL788" i="55"/>
  <c r="BK788" i="55"/>
  <c r="BJ788" i="55"/>
  <c r="BI788" i="55"/>
  <c r="BH788" i="55"/>
  <c r="BG788" i="55"/>
  <c r="BF788" i="55"/>
  <c r="BE788" i="55"/>
  <c r="BD788" i="55"/>
  <c r="BC788" i="55"/>
  <c r="BB788" i="55"/>
  <c r="BA788" i="55"/>
  <c r="AZ788" i="55"/>
  <c r="AY788" i="55"/>
  <c r="AX788" i="55"/>
  <c r="AW788" i="55"/>
  <c r="AV788" i="55"/>
  <c r="AU788" i="55"/>
  <c r="AT788" i="55"/>
  <c r="AS788" i="55"/>
  <c r="AR788" i="55"/>
  <c r="AQ788" i="55"/>
  <c r="AP788" i="55"/>
  <c r="AO788" i="55"/>
  <c r="AN788" i="55"/>
  <c r="AM788" i="55"/>
  <c r="AL788" i="55"/>
  <c r="AK788" i="55"/>
  <c r="AJ788" i="55"/>
  <c r="AI788" i="55"/>
  <c r="AH788" i="55"/>
  <c r="AG788" i="55"/>
  <c r="AF788" i="55"/>
  <c r="AE788" i="55"/>
  <c r="AD788" i="55"/>
  <c r="AC788" i="55"/>
  <c r="AB788" i="55"/>
  <c r="AA788" i="55"/>
  <c r="Z788" i="55"/>
  <c r="Y788" i="55"/>
  <c r="X788" i="55"/>
  <c r="W788" i="55"/>
  <c r="V788" i="55"/>
  <c r="U788" i="55"/>
  <c r="T788" i="55"/>
  <c r="S788" i="55"/>
  <c r="R788" i="55"/>
  <c r="Q788" i="55"/>
  <c r="P788" i="55"/>
  <c r="O788" i="55"/>
  <c r="N788" i="55"/>
  <c r="M788" i="55"/>
  <c r="L788" i="55"/>
  <c r="K788" i="55"/>
  <c r="J788" i="55"/>
  <c r="I788" i="55"/>
  <c r="H788" i="55"/>
  <c r="CB787" i="55"/>
  <c r="CA787" i="55"/>
  <c r="BZ787" i="55"/>
  <c r="BY787" i="55"/>
  <c r="BX787" i="55"/>
  <c r="BW787" i="55"/>
  <c r="BV787" i="55"/>
  <c r="BU787" i="55"/>
  <c r="BT787" i="55"/>
  <c r="BS787" i="55"/>
  <c r="BR787" i="55"/>
  <c r="BQ787" i="55"/>
  <c r="BP787" i="55"/>
  <c r="BO787" i="55"/>
  <c r="BN787" i="55"/>
  <c r="BM787" i="55"/>
  <c r="BL787" i="55"/>
  <c r="BK787" i="55"/>
  <c r="BJ787" i="55"/>
  <c r="BI787" i="55"/>
  <c r="BH787" i="55"/>
  <c r="BG787" i="55"/>
  <c r="BF787" i="55"/>
  <c r="BE787" i="55"/>
  <c r="BD787" i="55"/>
  <c r="BC787" i="55"/>
  <c r="BB787" i="55"/>
  <c r="BA787" i="55"/>
  <c r="AZ787" i="55"/>
  <c r="AY787" i="55"/>
  <c r="AX787" i="55"/>
  <c r="AW787" i="55"/>
  <c r="AV787" i="55"/>
  <c r="AU787" i="55"/>
  <c r="AT787" i="55"/>
  <c r="AS787" i="55"/>
  <c r="AR787" i="55"/>
  <c r="AQ787" i="55"/>
  <c r="AP787" i="55"/>
  <c r="AO787" i="55"/>
  <c r="AN787" i="55"/>
  <c r="AM787" i="55"/>
  <c r="AL787" i="55"/>
  <c r="AK787" i="55"/>
  <c r="AJ787" i="55"/>
  <c r="AI787" i="55"/>
  <c r="AH787" i="55"/>
  <c r="AG787" i="55"/>
  <c r="AF787" i="55"/>
  <c r="AE787" i="55"/>
  <c r="AD787" i="55"/>
  <c r="AC787" i="55"/>
  <c r="AB787" i="55"/>
  <c r="AA787" i="55"/>
  <c r="Z787" i="55"/>
  <c r="Y787" i="55"/>
  <c r="X787" i="55"/>
  <c r="W787" i="55"/>
  <c r="V787" i="55"/>
  <c r="U787" i="55"/>
  <c r="T787" i="55"/>
  <c r="S787" i="55"/>
  <c r="R787" i="55"/>
  <c r="Q787" i="55"/>
  <c r="P787" i="55"/>
  <c r="O787" i="55"/>
  <c r="N787" i="55"/>
  <c r="M787" i="55"/>
  <c r="L787" i="55"/>
  <c r="K787" i="55"/>
  <c r="J787" i="55"/>
  <c r="I787" i="55"/>
  <c r="H787" i="55"/>
  <c r="CB786" i="55"/>
  <c r="CA786" i="55"/>
  <c r="BZ786" i="55"/>
  <c r="BY786" i="55"/>
  <c r="BX786" i="55"/>
  <c r="BW786" i="55"/>
  <c r="BV786" i="55"/>
  <c r="BU786" i="55"/>
  <c r="BT786" i="55"/>
  <c r="BS786" i="55"/>
  <c r="BR786" i="55"/>
  <c r="BQ786" i="55"/>
  <c r="BP786" i="55"/>
  <c r="BO786" i="55"/>
  <c r="BN786" i="55"/>
  <c r="BM786" i="55"/>
  <c r="BL786" i="55"/>
  <c r="BK786" i="55"/>
  <c r="BJ786" i="55"/>
  <c r="BI786" i="55"/>
  <c r="BH786" i="55"/>
  <c r="BG786" i="55"/>
  <c r="BF786" i="55"/>
  <c r="BE786" i="55"/>
  <c r="BD786" i="55"/>
  <c r="BC786" i="55"/>
  <c r="BB786" i="55"/>
  <c r="BA786" i="55"/>
  <c r="AZ786" i="55"/>
  <c r="AY786" i="55"/>
  <c r="AX786" i="55"/>
  <c r="AW786" i="55"/>
  <c r="AV786" i="55"/>
  <c r="AU786" i="55"/>
  <c r="AT786" i="55"/>
  <c r="AS786" i="55"/>
  <c r="AR786" i="55"/>
  <c r="AQ786" i="55"/>
  <c r="AP786" i="55"/>
  <c r="AO786" i="55"/>
  <c r="AN786" i="55"/>
  <c r="AM786" i="55"/>
  <c r="AL786" i="55"/>
  <c r="AK786" i="55"/>
  <c r="AJ786" i="55"/>
  <c r="AI786" i="55"/>
  <c r="AH786" i="55"/>
  <c r="AG786" i="55"/>
  <c r="AF786" i="55"/>
  <c r="AE786" i="55"/>
  <c r="AD786" i="55"/>
  <c r="AC786" i="55"/>
  <c r="AB786" i="55"/>
  <c r="AA786" i="55"/>
  <c r="Z786" i="55"/>
  <c r="Y786" i="55"/>
  <c r="X786" i="55"/>
  <c r="W786" i="55"/>
  <c r="V786" i="55"/>
  <c r="U786" i="55"/>
  <c r="T786" i="55"/>
  <c r="S786" i="55"/>
  <c r="R786" i="55"/>
  <c r="Q786" i="55"/>
  <c r="P786" i="55"/>
  <c r="O786" i="55"/>
  <c r="N786" i="55"/>
  <c r="M786" i="55"/>
  <c r="L786" i="55"/>
  <c r="K786" i="55"/>
  <c r="J786" i="55"/>
  <c r="I786" i="55"/>
  <c r="H786" i="55"/>
  <c r="CB785" i="55"/>
  <c r="CA785" i="55"/>
  <c r="BZ785" i="55"/>
  <c r="BY785" i="55"/>
  <c r="BX785" i="55"/>
  <c r="BW785" i="55"/>
  <c r="BV785" i="55"/>
  <c r="BU785" i="55"/>
  <c r="BT785" i="55"/>
  <c r="BS785" i="55"/>
  <c r="BR785" i="55"/>
  <c r="BQ785" i="55"/>
  <c r="BP785" i="55"/>
  <c r="BO785" i="55"/>
  <c r="BN785" i="55"/>
  <c r="BM785" i="55"/>
  <c r="BL785" i="55"/>
  <c r="BK785" i="55"/>
  <c r="BJ785" i="55"/>
  <c r="BI785" i="55"/>
  <c r="BH785" i="55"/>
  <c r="BG785" i="55"/>
  <c r="BF785" i="55"/>
  <c r="BE785" i="55"/>
  <c r="BD785" i="55"/>
  <c r="BC785" i="55"/>
  <c r="BB785" i="55"/>
  <c r="BA785" i="55"/>
  <c r="AZ785" i="55"/>
  <c r="AY785" i="55"/>
  <c r="AX785" i="55"/>
  <c r="AW785" i="55"/>
  <c r="AV785" i="55"/>
  <c r="AU785" i="55"/>
  <c r="AT785" i="55"/>
  <c r="AS785" i="55"/>
  <c r="AR785" i="55"/>
  <c r="AQ785" i="55"/>
  <c r="AP785" i="55"/>
  <c r="AO785" i="55"/>
  <c r="AN785" i="55"/>
  <c r="AM785" i="55"/>
  <c r="AL785" i="55"/>
  <c r="AK785" i="55"/>
  <c r="AJ785" i="55"/>
  <c r="AI785" i="55"/>
  <c r="AH785" i="55"/>
  <c r="AG785" i="55"/>
  <c r="AF785" i="55"/>
  <c r="AE785" i="55"/>
  <c r="AD785" i="55"/>
  <c r="AC785" i="55"/>
  <c r="AB785" i="55"/>
  <c r="AA785" i="55"/>
  <c r="Z785" i="55"/>
  <c r="Y785" i="55"/>
  <c r="X785" i="55"/>
  <c r="W785" i="55"/>
  <c r="V785" i="55"/>
  <c r="U785" i="55"/>
  <c r="T785" i="55"/>
  <c r="S785" i="55"/>
  <c r="R785" i="55"/>
  <c r="Q785" i="55"/>
  <c r="P785" i="55"/>
  <c r="O785" i="55"/>
  <c r="N785" i="55"/>
  <c r="M785" i="55"/>
  <c r="L785" i="55"/>
  <c r="K785" i="55"/>
  <c r="J785" i="55"/>
  <c r="I785" i="55"/>
  <c r="H785" i="55"/>
  <c r="CB784" i="55"/>
  <c r="CA784" i="55"/>
  <c r="BZ784" i="55"/>
  <c r="BY784" i="55"/>
  <c r="BX784" i="55"/>
  <c r="BW784" i="55"/>
  <c r="BV784" i="55"/>
  <c r="BU784" i="55"/>
  <c r="BT784" i="55"/>
  <c r="BS784" i="55"/>
  <c r="BR784" i="55"/>
  <c r="BQ784" i="55"/>
  <c r="BP784" i="55"/>
  <c r="BO784" i="55"/>
  <c r="BN784" i="55"/>
  <c r="BM784" i="55"/>
  <c r="BL784" i="55"/>
  <c r="BK784" i="55"/>
  <c r="BJ784" i="55"/>
  <c r="BI784" i="55"/>
  <c r="BH784" i="55"/>
  <c r="BG784" i="55"/>
  <c r="BF784" i="55"/>
  <c r="BE784" i="55"/>
  <c r="BD784" i="55"/>
  <c r="BC784" i="55"/>
  <c r="BB784" i="55"/>
  <c r="BA784" i="55"/>
  <c r="AZ784" i="55"/>
  <c r="AY784" i="55"/>
  <c r="AX784" i="55"/>
  <c r="AW784" i="55"/>
  <c r="AV784" i="55"/>
  <c r="AU784" i="55"/>
  <c r="AT784" i="55"/>
  <c r="AS784" i="55"/>
  <c r="AR784" i="55"/>
  <c r="AQ784" i="55"/>
  <c r="AP784" i="55"/>
  <c r="AO784" i="55"/>
  <c r="AN784" i="55"/>
  <c r="AM784" i="55"/>
  <c r="AL784" i="55"/>
  <c r="AK784" i="55"/>
  <c r="AJ784" i="55"/>
  <c r="AI784" i="55"/>
  <c r="AH784" i="55"/>
  <c r="AG784" i="55"/>
  <c r="AF784" i="55"/>
  <c r="AE784" i="55"/>
  <c r="AD784" i="55"/>
  <c r="AC784" i="55"/>
  <c r="AB784" i="55"/>
  <c r="AA784" i="55"/>
  <c r="Z784" i="55"/>
  <c r="Y784" i="55"/>
  <c r="X784" i="55"/>
  <c r="W784" i="55"/>
  <c r="V784" i="55"/>
  <c r="U784" i="55"/>
  <c r="T784" i="55"/>
  <c r="S784" i="55"/>
  <c r="R784" i="55"/>
  <c r="Q784" i="55"/>
  <c r="P784" i="55"/>
  <c r="O784" i="55"/>
  <c r="N784" i="55"/>
  <c r="M784" i="55"/>
  <c r="L784" i="55"/>
  <c r="K784" i="55"/>
  <c r="J784" i="55"/>
  <c r="I784" i="55"/>
  <c r="H784" i="55"/>
  <c r="CB783" i="55"/>
  <c r="CA783" i="55"/>
  <c r="BZ783" i="55"/>
  <c r="BY783" i="55"/>
  <c r="BX783" i="55"/>
  <c r="BW783" i="55"/>
  <c r="BV783" i="55"/>
  <c r="BU783" i="55"/>
  <c r="BT783" i="55"/>
  <c r="BS783" i="55"/>
  <c r="BR783" i="55"/>
  <c r="BQ783" i="55"/>
  <c r="BP783" i="55"/>
  <c r="BO783" i="55"/>
  <c r="BN783" i="55"/>
  <c r="BM783" i="55"/>
  <c r="BL783" i="55"/>
  <c r="BK783" i="55"/>
  <c r="BJ783" i="55"/>
  <c r="BI783" i="55"/>
  <c r="BH783" i="55"/>
  <c r="BG783" i="55"/>
  <c r="BF783" i="55"/>
  <c r="BE783" i="55"/>
  <c r="BD783" i="55"/>
  <c r="BC783" i="55"/>
  <c r="BB783" i="55"/>
  <c r="BA783" i="55"/>
  <c r="AZ783" i="55"/>
  <c r="AY783" i="55"/>
  <c r="AX783" i="55"/>
  <c r="AW783" i="55"/>
  <c r="AV783" i="55"/>
  <c r="AU783" i="55"/>
  <c r="AT783" i="55"/>
  <c r="AS783" i="55"/>
  <c r="AR783" i="55"/>
  <c r="AQ783" i="55"/>
  <c r="AP783" i="55"/>
  <c r="AO783" i="55"/>
  <c r="AN783" i="55"/>
  <c r="AM783" i="55"/>
  <c r="AL783" i="55"/>
  <c r="AK783" i="55"/>
  <c r="AJ783" i="55"/>
  <c r="AI783" i="55"/>
  <c r="AH783" i="55"/>
  <c r="AG783" i="55"/>
  <c r="AF783" i="55"/>
  <c r="AE783" i="55"/>
  <c r="AD783" i="55"/>
  <c r="AC783" i="55"/>
  <c r="AB783" i="55"/>
  <c r="AA783" i="55"/>
  <c r="Z783" i="55"/>
  <c r="Y783" i="55"/>
  <c r="X783" i="55"/>
  <c r="W783" i="55"/>
  <c r="V783" i="55"/>
  <c r="U783" i="55"/>
  <c r="T783" i="55"/>
  <c r="S783" i="55"/>
  <c r="R783" i="55"/>
  <c r="Q783" i="55"/>
  <c r="P783" i="55"/>
  <c r="O783" i="55"/>
  <c r="N783" i="55"/>
  <c r="M783" i="55"/>
  <c r="L783" i="55"/>
  <c r="K783" i="55"/>
  <c r="J783" i="55"/>
  <c r="I783" i="55"/>
  <c r="H783" i="55"/>
  <c r="CB782" i="55"/>
  <c r="CA782" i="55"/>
  <c r="BZ782" i="55"/>
  <c r="BY782" i="55"/>
  <c r="BX782" i="55"/>
  <c r="BW782" i="55"/>
  <c r="BV782" i="55"/>
  <c r="BU782" i="55"/>
  <c r="BT782" i="55"/>
  <c r="BS782" i="55"/>
  <c r="BR782" i="55"/>
  <c r="BQ782" i="55"/>
  <c r="BP782" i="55"/>
  <c r="BO782" i="55"/>
  <c r="BN782" i="55"/>
  <c r="BM782" i="55"/>
  <c r="BL782" i="55"/>
  <c r="BK782" i="55"/>
  <c r="BJ782" i="55"/>
  <c r="BI782" i="55"/>
  <c r="BH782" i="55"/>
  <c r="BG782" i="55"/>
  <c r="BF782" i="55"/>
  <c r="BE782" i="55"/>
  <c r="BD782" i="55"/>
  <c r="BC782" i="55"/>
  <c r="BB782" i="55"/>
  <c r="BA782" i="55"/>
  <c r="AZ782" i="55"/>
  <c r="AY782" i="55"/>
  <c r="AX782" i="55"/>
  <c r="AW782" i="55"/>
  <c r="AV782" i="55"/>
  <c r="AU782" i="55"/>
  <c r="AT782" i="55"/>
  <c r="AS782" i="55"/>
  <c r="AR782" i="55"/>
  <c r="AQ782" i="55"/>
  <c r="AP782" i="55"/>
  <c r="AO782" i="55"/>
  <c r="AN782" i="55"/>
  <c r="AM782" i="55"/>
  <c r="AL782" i="55"/>
  <c r="AK782" i="55"/>
  <c r="AJ782" i="55"/>
  <c r="AI782" i="55"/>
  <c r="AH782" i="55"/>
  <c r="AG782" i="55"/>
  <c r="AF782" i="55"/>
  <c r="AE782" i="55"/>
  <c r="AD782" i="55"/>
  <c r="AC782" i="55"/>
  <c r="AB782" i="55"/>
  <c r="AA782" i="55"/>
  <c r="Z782" i="55"/>
  <c r="Y782" i="55"/>
  <c r="X782" i="55"/>
  <c r="W782" i="55"/>
  <c r="V782" i="55"/>
  <c r="U782" i="55"/>
  <c r="T782" i="55"/>
  <c r="S782" i="55"/>
  <c r="R782" i="55"/>
  <c r="Q782" i="55"/>
  <c r="P782" i="55"/>
  <c r="O782" i="55"/>
  <c r="N782" i="55"/>
  <c r="M782" i="55"/>
  <c r="L782" i="55"/>
  <c r="K782" i="55"/>
  <c r="J782" i="55"/>
  <c r="I782" i="55"/>
  <c r="H782" i="55"/>
  <c r="CB781" i="55"/>
  <c r="CA781" i="55"/>
  <c r="BZ781" i="55"/>
  <c r="BY781" i="55"/>
  <c r="BX781" i="55"/>
  <c r="BW781" i="55"/>
  <c r="BV781" i="55"/>
  <c r="BU781" i="55"/>
  <c r="BT781" i="55"/>
  <c r="BS781" i="55"/>
  <c r="BR781" i="55"/>
  <c r="BQ781" i="55"/>
  <c r="BP781" i="55"/>
  <c r="BO781" i="55"/>
  <c r="BN781" i="55"/>
  <c r="BM781" i="55"/>
  <c r="BL781" i="55"/>
  <c r="BK781" i="55"/>
  <c r="BJ781" i="55"/>
  <c r="BI781" i="55"/>
  <c r="BH781" i="55"/>
  <c r="BG781" i="55"/>
  <c r="BF781" i="55"/>
  <c r="BE781" i="55"/>
  <c r="BD781" i="55"/>
  <c r="BC781" i="55"/>
  <c r="BB781" i="55"/>
  <c r="BA781" i="55"/>
  <c r="AZ781" i="55"/>
  <c r="AY781" i="55"/>
  <c r="AX781" i="55"/>
  <c r="AW781" i="55"/>
  <c r="AV781" i="55"/>
  <c r="AU781" i="55"/>
  <c r="AT781" i="55"/>
  <c r="AS781" i="55"/>
  <c r="AR781" i="55"/>
  <c r="AQ781" i="55"/>
  <c r="AP781" i="55"/>
  <c r="AO781" i="55"/>
  <c r="AN781" i="55"/>
  <c r="AM781" i="55"/>
  <c r="AL781" i="55"/>
  <c r="AK781" i="55"/>
  <c r="AJ781" i="55"/>
  <c r="AI781" i="55"/>
  <c r="AH781" i="55"/>
  <c r="AG781" i="55"/>
  <c r="AF781" i="55"/>
  <c r="AE781" i="55"/>
  <c r="AD781" i="55"/>
  <c r="AC781" i="55"/>
  <c r="AB781" i="55"/>
  <c r="AA781" i="55"/>
  <c r="Z781" i="55"/>
  <c r="Y781" i="55"/>
  <c r="X781" i="55"/>
  <c r="W781" i="55"/>
  <c r="V781" i="55"/>
  <c r="U781" i="55"/>
  <c r="T781" i="55"/>
  <c r="S781" i="55"/>
  <c r="R781" i="55"/>
  <c r="Q781" i="55"/>
  <c r="P781" i="55"/>
  <c r="O781" i="55"/>
  <c r="N781" i="55"/>
  <c r="M781" i="55"/>
  <c r="L781" i="55"/>
  <c r="K781" i="55"/>
  <c r="J781" i="55"/>
  <c r="I781" i="55"/>
  <c r="H781" i="55"/>
  <c r="CB780" i="55"/>
  <c r="CA780" i="55"/>
  <c r="BZ780" i="55"/>
  <c r="BY780" i="55"/>
  <c r="BX780" i="55"/>
  <c r="BW780" i="55"/>
  <c r="BV780" i="55"/>
  <c r="BU780" i="55"/>
  <c r="BT780" i="55"/>
  <c r="BS780" i="55"/>
  <c r="BR780" i="55"/>
  <c r="BQ780" i="55"/>
  <c r="BP780" i="55"/>
  <c r="BO780" i="55"/>
  <c r="BN780" i="55"/>
  <c r="BM780" i="55"/>
  <c r="BL780" i="55"/>
  <c r="BK780" i="55"/>
  <c r="BJ780" i="55"/>
  <c r="BI780" i="55"/>
  <c r="BH780" i="55"/>
  <c r="BG780" i="55"/>
  <c r="BF780" i="55"/>
  <c r="BE780" i="55"/>
  <c r="BD780" i="55"/>
  <c r="BC780" i="55"/>
  <c r="BB780" i="55"/>
  <c r="BA780" i="55"/>
  <c r="AZ780" i="55"/>
  <c r="AY780" i="55"/>
  <c r="AX780" i="55"/>
  <c r="AW780" i="55"/>
  <c r="AV780" i="55"/>
  <c r="AU780" i="55"/>
  <c r="AT780" i="55"/>
  <c r="AS780" i="55"/>
  <c r="AR780" i="55"/>
  <c r="AQ780" i="55"/>
  <c r="AP780" i="55"/>
  <c r="AO780" i="55"/>
  <c r="AN780" i="55"/>
  <c r="AM780" i="55"/>
  <c r="AL780" i="55"/>
  <c r="AK780" i="55"/>
  <c r="AJ780" i="55"/>
  <c r="AI780" i="55"/>
  <c r="AH780" i="55"/>
  <c r="AG780" i="55"/>
  <c r="AF780" i="55"/>
  <c r="AE780" i="55"/>
  <c r="AD780" i="55"/>
  <c r="AC780" i="55"/>
  <c r="AB780" i="55"/>
  <c r="AA780" i="55"/>
  <c r="Z780" i="55"/>
  <c r="Y780" i="55"/>
  <c r="X780" i="55"/>
  <c r="W780" i="55"/>
  <c r="V780" i="55"/>
  <c r="U780" i="55"/>
  <c r="T780" i="55"/>
  <c r="S780" i="55"/>
  <c r="R780" i="55"/>
  <c r="Q780" i="55"/>
  <c r="P780" i="55"/>
  <c r="O780" i="55"/>
  <c r="N780" i="55"/>
  <c r="M780" i="55"/>
  <c r="L780" i="55"/>
  <c r="K780" i="55"/>
  <c r="J780" i="55"/>
  <c r="I780" i="55"/>
  <c r="H780" i="55"/>
  <c r="CB779" i="55"/>
  <c r="CA779" i="55"/>
  <c r="BZ779" i="55"/>
  <c r="BY779" i="55"/>
  <c r="BX779" i="55"/>
  <c r="BW779" i="55"/>
  <c r="BV779" i="55"/>
  <c r="BU779" i="55"/>
  <c r="BT779" i="55"/>
  <c r="BS779" i="55"/>
  <c r="BR779" i="55"/>
  <c r="BQ779" i="55"/>
  <c r="BP779" i="55"/>
  <c r="BO779" i="55"/>
  <c r="BN779" i="55"/>
  <c r="BM779" i="55"/>
  <c r="BL779" i="55"/>
  <c r="BK779" i="55"/>
  <c r="BJ779" i="55"/>
  <c r="BI779" i="55"/>
  <c r="BH779" i="55"/>
  <c r="BG779" i="55"/>
  <c r="BF779" i="55"/>
  <c r="BE779" i="55"/>
  <c r="BD779" i="55"/>
  <c r="BC779" i="55"/>
  <c r="BB779" i="55"/>
  <c r="BA779" i="55"/>
  <c r="AZ779" i="55"/>
  <c r="AY779" i="55"/>
  <c r="AX779" i="55"/>
  <c r="AW779" i="55"/>
  <c r="AV779" i="55"/>
  <c r="AU779" i="55"/>
  <c r="AT779" i="55"/>
  <c r="AS779" i="55"/>
  <c r="AR779" i="55"/>
  <c r="AQ779" i="55"/>
  <c r="AP779" i="55"/>
  <c r="AO779" i="55"/>
  <c r="AN779" i="55"/>
  <c r="AM779" i="55"/>
  <c r="AL779" i="55"/>
  <c r="AK779" i="55"/>
  <c r="AJ779" i="55"/>
  <c r="AI779" i="55"/>
  <c r="AH779" i="55"/>
  <c r="AG779" i="55"/>
  <c r="AF779" i="55"/>
  <c r="AE779" i="55"/>
  <c r="AD779" i="55"/>
  <c r="AC779" i="55"/>
  <c r="AB779" i="55"/>
  <c r="AA779" i="55"/>
  <c r="Z779" i="55"/>
  <c r="Y779" i="55"/>
  <c r="X779" i="55"/>
  <c r="W779" i="55"/>
  <c r="V779" i="55"/>
  <c r="U779" i="55"/>
  <c r="T779" i="55"/>
  <c r="S779" i="55"/>
  <c r="R779" i="55"/>
  <c r="Q779" i="55"/>
  <c r="P779" i="55"/>
  <c r="O779" i="55"/>
  <c r="N779" i="55"/>
  <c r="M779" i="55"/>
  <c r="L779" i="55"/>
  <c r="K779" i="55"/>
  <c r="J779" i="55"/>
  <c r="I779" i="55"/>
  <c r="H779" i="55"/>
  <c r="CB778" i="55"/>
  <c r="CA778" i="55"/>
  <c r="BZ778" i="55"/>
  <c r="BY778" i="55"/>
  <c r="BX778" i="55"/>
  <c r="BW778" i="55"/>
  <c r="BV778" i="55"/>
  <c r="BU778" i="55"/>
  <c r="BT778" i="55"/>
  <c r="BS778" i="55"/>
  <c r="BR778" i="55"/>
  <c r="BQ778" i="55"/>
  <c r="BP778" i="55"/>
  <c r="BO778" i="55"/>
  <c r="BN778" i="55"/>
  <c r="BM778" i="55"/>
  <c r="BL778" i="55"/>
  <c r="BK778" i="55"/>
  <c r="BJ778" i="55"/>
  <c r="BI778" i="55"/>
  <c r="BH778" i="55"/>
  <c r="BG778" i="55"/>
  <c r="BF778" i="55"/>
  <c r="BE778" i="55"/>
  <c r="BD778" i="55"/>
  <c r="BC778" i="55"/>
  <c r="BB778" i="55"/>
  <c r="BA778" i="55"/>
  <c r="AZ778" i="55"/>
  <c r="AY778" i="55"/>
  <c r="AX778" i="55"/>
  <c r="AW778" i="55"/>
  <c r="AV778" i="55"/>
  <c r="AU778" i="55"/>
  <c r="AT778" i="55"/>
  <c r="AS778" i="55"/>
  <c r="AR778" i="55"/>
  <c r="AQ778" i="55"/>
  <c r="AP778" i="55"/>
  <c r="AO778" i="55"/>
  <c r="AN778" i="55"/>
  <c r="AM778" i="55"/>
  <c r="AL778" i="55"/>
  <c r="AK778" i="55"/>
  <c r="AJ778" i="55"/>
  <c r="AI778" i="55"/>
  <c r="AH778" i="55"/>
  <c r="AG778" i="55"/>
  <c r="AF778" i="55"/>
  <c r="AE778" i="55"/>
  <c r="AD778" i="55"/>
  <c r="AC778" i="55"/>
  <c r="AB778" i="55"/>
  <c r="AA778" i="55"/>
  <c r="Z778" i="55"/>
  <c r="Y778" i="55"/>
  <c r="X778" i="55"/>
  <c r="W778" i="55"/>
  <c r="V778" i="55"/>
  <c r="U778" i="55"/>
  <c r="T778" i="55"/>
  <c r="S778" i="55"/>
  <c r="R778" i="55"/>
  <c r="Q778" i="55"/>
  <c r="P778" i="55"/>
  <c r="O778" i="55"/>
  <c r="N778" i="55"/>
  <c r="M778" i="55"/>
  <c r="L778" i="55"/>
  <c r="K778" i="55"/>
  <c r="J778" i="55"/>
  <c r="I778" i="55"/>
  <c r="H778" i="55"/>
  <c r="CB777" i="55"/>
  <c r="CA777" i="55"/>
  <c r="BZ777" i="55"/>
  <c r="BY777" i="55"/>
  <c r="BX777" i="55"/>
  <c r="BW777" i="55"/>
  <c r="BV777" i="55"/>
  <c r="BU777" i="55"/>
  <c r="BT777" i="55"/>
  <c r="BS777" i="55"/>
  <c r="BR777" i="55"/>
  <c r="BQ777" i="55"/>
  <c r="BP777" i="55"/>
  <c r="BO777" i="55"/>
  <c r="BN777" i="55"/>
  <c r="BM777" i="55"/>
  <c r="BL777" i="55"/>
  <c r="BK777" i="55"/>
  <c r="BJ777" i="55"/>
  <c r="BI777" i="55"/>
  <c r="BH777" i="55"/>
  <c r="BG777" i="55"/>
  <c r="BF777" i="55"/>
  <c r="BE777" i="55"/>
  <c r="BD777" i="55"/>
  <c r="BC777" i="55"/>
  <c r="BB777" i="55"/>
  <c r="BA777" i="55"/>
  <c r="AZ777" i="55"/>
  <c r="AY777" i="55"/>
  <c r="AX777" i="55"/>
  <c r="AW777" i="55"/>
  <c r="AV777" i="55"/>
  <c r="AU777" i="55"/>
  <c r="AT777" i="55"/>
  <c r="AS777" i="55"/>
  <c r="AR777" i="55"/>
  <c r="AQ777" i="55"/>
  <c r="AP777" i="55"/>
  <c r="AO777" i="55"/>
  <c r="AN777" i="55"/>
  <c r="AM777" i="55"/>
  <c r="AL777" i="55"/>
  <c r="AK777" i="55"/>
  <c r="AJ777" i="55"/>
  <c r="AI777" i="55"/>
  <c r="AH777" i="55"/>
  <c r="AG777" i="55"/>
  <c r="AF777" i="55"/>
  <c r="AE777" i="55"/>
  <c r="AD777" i="55"/>
  <c r="AC777" i="55"/>
  <c r="AB777" i="55"/>
  <c r="AA777" i="55"/>
  <c r="Z777" i="55"/>
  <c r="Y777" i="55"/>
  <c r="X777" i="55"/>
  <c r="W777" i="55"/>
  <c r="V777" i="55"/>
  <c r="U777" i="55"/>
  <c r="T777" i="55"/>
  <c r="S777" i="55"/>
  <c r="R777" i="55"/>
  <c r="Q777" i="55"/>
  <c r="P777" i="55"/>
  <c r="O777" i="55"/>
  <c r="N777" i="55"/>
  <c r="M777" i="55"/>
  <c r="L777" i="55"/>
  <c r="K777" i="55"/>
  <c r="J777" i="55"/>
  <c r="I777" i="55"/>
  <c r="H777" i="55"/>
  <c r="CB776" i="55"/>
  <c r="CA776" i="55"/>
  <c r="BZ776" i="55"/>
  <c r="BY776" i="55"/>
  <c r="BX776" i="55"/>
  <c r="BW776" i="55"/>
  <c r="BV776" i="55"/>
  <c r="BU776" i="55"/>
  <c r="BT776" i="55"/>
  <c r="BS776" i="55"/>
  <c r="BR776" i="55"/>
  <c r="BQ776" i="55"/>
  <c r="BP776" i="55"/>
  <c r="BO776" i="55"/>
  <c r="BN776" i="55"/>
  <c r="BM776" i="55"/>
  <c r="BL776" i="55"/>
  <c r="BK776" i="55"/>
  <c r="BJ776" i="55"/>
  <c r="BI776" i="55"/>
  <c r="BH776" i="55"/>
  <c r="BG776" i="55"/>
  <c r="BF776" i="55"/>
  <c r="BE776" i="55"/>
  <c r="BD776" i="55"/>
  <c r="BC776" i="55"/>
  <c r="BB776" i="55"/>
  <c r="BA776" i="55"/>
  <c r="AZ776" i="55"/>
  <c r="AY776" i="55"/>
  <c r="AX776" i="55"/>
  <c r="AW776" i="55"/>
  <c r="AV776" i="55"/>
  <c r="AU776" i="55"/>
  <c r="AT776" i="55"/>
  <c r="AS776" i="55"/>
  <c r="AR776" i="55"/>
  <c r="AQ776" i="55"/>
  <c r="AP776" i="55"/>
  <c r="AO776" i="55"/>
  <c r="AN776" i="55"/>
  <c r="AM776" i="55"/>
  <c r="AL776" i="55"/>
  <c r="AK776" i="55"/>
  <c r="AJ776" i="55"/>
  <c r="AI776" i="55"/>
  <c r="AH776" i="55"/>
  <c r="AG776" i="55"/>
  <c r="AF776" i="55"/>
  <c r="AE776" i="55"/>
  <c r="AD776" i="55"/>
  <c r="AC776" i="55"/>
  <c r="AB776" i="55"/>
  <c r="AA776" i="55"/>
  <c r="Z776" i="55"/>
  <c r="Y776" i="55"/>
  <c r="X776" i="55"/>
  <c r="W776" i="55"/>
  <c r="V776" i="55"/>
  <c r="U776" i="55"/>
  <c r="T776" i="55"/>
  <c r="S776" i="55"/>
  <c r="R776" i="55"/>
  <c r="Q776" i="55"/>
  <c r="P776" i="55"/>
  <c r="O776" i="55"/>
  <c r="N776" i="55"/>
  <c r="M776" i="55"/>
  <c r="L776" i="55"/>
  <c r="K776" i="55"/>
  <c r="J776" i="55"/>
  <c r="I776" i="55"/>
  <c r="H776" i="55"/>
  <c r="CB775" i="55"/>
  <c r="CA775" i="55"/>
  <c r="BZ775" i="55"/>
  <c r="BY775" i="55"/>
  <c r="BX775" i="55"/>
  <c r="BW775" i="55"/>
  <c r="BV775" i="55"/>
  <c r="BU775" i="55"/>
  <c r="BT775" i="55"/>
  <c r="BS775" i="55"/>
  <c r="BR775" i="55"/>
  <c r="BQ775" i="55"/>
  <c r="BP775" i="55"/>
  <c r="BO775" i="55"/>
  <c r="BN775" i="55"/>
  <c r="BM775" i="55"/>
  <c r="BL775" i="55"/>
  <c r="BK775" i="55"/>
  <c r="BJ775" i="55"/>
  <c r="BI775" i="55"/>
  <c r="BH775" i="55"/>
  <c r="BG775" i="55"/>
  <c r="BF775" i="55"/>
  <c r="BE775" i="55"/>
  <c r="BD775" i="55"/>
  <c r="BC775" i="55"/>
  <c r="BB775" i="55"/>
  <c r="BA775" i="55"/>
  <c r="AZ775" i="55"/>
  <c r="AY775" i="55"/>
  <c r="AX775" i="55"/>
  <c r="AW775" i="55"/>
  <c r="AV775" i="55"/>
  <c r="AU775" i="55"/>
  <c r="AT775" i="55"/>
  <c r="AS775" i="55"/>
  <c r="AR775" i="55"/>
  <c r="AQ775" i="55"/>
  <c r="AP775" i="55"/>
  <c r="AO775" i="55"/>
  <c r="AN775" i="55"/>
  <c r="AM775" i="55"/>
  <c r="AL775" i="55"/>
  <c r="AK775" i="55"/>
  <c r="AJ775" i="55"/>
  <c r="AI775" i="55"/>
  <c r="AH775" i="55"/>
  <c r="AG775" i="55"/>
  <c r="AF775" i="55"/>
  <c r="AE775" i="55"/>
  <c r="AD775" i="55"/>
  <c r="AC775" i="55"/>
  <c r="AB775" i="55"/>
  <c r="AA775" i="55"/>
  <c r="Z775" i="55"/>
  <c r="Y775" i="55"/>
  <c r="X775" i="55"/>
  <c r="W775" i="55"/>
  <c r="V775" i="55"/>
  <c r="U775" i="55"/>
  <c r="T775" i="55"/>
  <c r="S775" i="55"/>
  <c r="R775" i="55"/>
  <c r="Q775" i="55"/>
  <c r="P775" i="55"/>
  <c r="O775" i="55"/>
  <c r="N775" i="55"/>
  <c r="M775" i="55"/>
  <c r="L775" i="55"/>
  <c r="K775" i="55"/>
  <c r="J775" i="55"/>
  <c r="I775" i="55"/>
  <c r="H775" i="55"/>
  <c r="CB774" i="55"/>
  <c r="CA774" i="55"/>
  <c r="BZ774" i="55"/>
  <c r="BY774" i="55"/>
  <c r="BX774" i="55"/>
  <c r="BW774" i="55"/>
  <c r="BV774" i="55"/>
  <c r="BU774" i="55"/>
  <c r="BT774" i="55"/>
  <c r="BS774" i="55"/>
  <c r="BR774" i="55"/>
  <c r="BQ774" i="55"/>
  <c r="BP774" i="55"/>
  <c r="BO774" i="55"/>
  <c r="BN774" i="55"/>
  <c r="BM774" i="55"/>
  <c r="BL774" i="55"/>
  <c r="BK774" i="55"/>
  <c r="BJ774" i="55"/>
  <c r="BI774" i="55"/>
  <c r="BH774" i="55"/>
  <c r="BG774" i="55"/>
  <c r="BF774" i="55"/>
  <c r="BE774" i="55"/>
  <c r="BD774" i="55"/>
  <c r="BC774" i="55"/>
  <c r="BB774" i="55"/>
  <c r="BA774" i="55"/>
  <c r="AZ774" i="55"/>
  <c r="AY774" i="55"/>
  <c r="AX774" i="55"/>
  <c r="AW774" i="55"/>
  <c r="AV774" i="55"/>
  <c r="AU774" i="55"/>
  <c r="AT774" i="55"/>
  <c r="AS774" i="55"/>
  <c r="AR774" i="55"/>
  <c r="AQ774" i="55"/>
  <c r="AP774" i="55"/>
  <c r="AO774" i="55"/>
  <c r="AN774" i="55"/>
  <c r="AM774" i="55"/>
  <c r="AL774" i="55"/>
  <c r="AK774" i="55"/>
  <c r="AJ774" i="55"/>
  <c r="AI774" i="55"/>
  <c r="AH774" i="55"/>
  <c r="AG774" i="55"/>
  <c r="AF774" i="55"/>
  <c r="AE774" i="55"/>
  <c r="AD774" i="55"/>
  <c r="AC774" i="55"/>
  <c r="AB774" i="55"/>
  <c r="AA774" i="55"/>
  <c r="Z774" i="55"/>
  <c r="Y774" i="55"/>
  <c r="X774" i="55"/>
  <c r="W774" i="55"/>
  <c r="V774" i="55"/>
  <c r="U774" i="55"/>
  <c r="T774" i="55"/>
  <c r="S774" i="55"/>
  <c r="R774" i="55"/>
  <c r="Q774" i="55"/>
  <c r="P774" i="55"/>
  <c r="O774" i="55"/>
  <c r="N774" i="55"/>
  <c r="M774" i="55"/>
  <c r="L774" i="55"/>
  <c r="K774" i="55"/>
  <c r="J774" i="55"/>
  <c r="I774" i="55"/>
  <c r="H774" i="55"/>
  <c r="CB773" i="55"/>
  <c r="CA773" i="55"/>
  <c r="BZ773" i="55"/>
  <c r="BY773" i="55"/>
  <c r="BX773" i="55"/>
  <c r="BW773" i="55"/>
  <c r="BV773" i="55"/>
  <c r="BU773" i="55"/>
  <c r="BT773" i="55"/>
  <c r="BS773" i="55"/>
  <c r="BR773" i="55"/>
  <c r="BQ773" i="55"/>
  <c r="BP773" i="55"/>
  <c r="BO773" i="55"/>
  <c r="BN773" i="55"/>
  <c r="BM773" i="55"/>
  <c r="BL773" i="55"/>
  <c r="BK773" i="55"/>
  <c r="BJ773" i="55"/>
  <c r="BI773" i="55"/>
  <c r="BH773" i="55"/>
  <c r="BG773" i="55"/>
  <c r="BF773" i="55"/>
  <c r="BE773" i="55"/>
  <c r="BD773" i="55"/>
  <c r="BC773" i="55"/>
  <c r="BB773" i="55"/>
  <c r="BA773" i="55"/>
  <c r="AZ773" i="55"/>
  <c r="AY773" i="55"/>
  <c r="AX773" i="55"/>
  <c r="AW773" i="55"/>
  <c r="AV773" i="55"/>
  <c r="AU773" i="55"/>
  <c r="AT773" i="55"/>
  <c r="AS773" i="55"/>
  <c r="AR773" i="55"/>
  <c r="AQ773" i="55"/>
  <c r="AP773" i="55"/>
  <c r="AO773" i="55"/>
  <c r="AN773" i="55"/>
  <c r="AM773" i="55"/>
  <c r="AL773" i="55"/>
  <c r="AK773" i="55"/>
  <c r="AJ773" i="55"/>
  <c r="AI773" i="55"/>
  <c r="AH773" i="55"/>
  <c r="AG773" i="55"/>
  <c r="AF773" i="55"/>
  <c r="AE773" i="55"/>
  <c r="AD773" i="55"/>
  <c r="AC773" i="55"/>
  <c r="AB773" i="55"/>
  <c r="AA773" i="55"/>
  <c r="Z773" i="55"/>
  <c r="Y773" i="55"/>
  <c r="X773" i="55"/>
  <c r="W773" i="55"/>
  <c r="V773" i="55"/>
  <c r="U773" i="55"/>
  <c r="T773" i="55"/>
  <c r="S773" i="55"/>
  <c r="R773" i="55"/>
  <c r="Q773" i="55"/>
  <c r="P773" i="55"/>
  <c r="O773" i="55"/>
  <c r="N773" i="55"/>
  <c r="M773" i="55"/>
  <c r="L773" i="55"/>
  <c r="K773" i="55"/>
  <c r="J773" i="55"/>
  <c r="I773" i="55"/>
  <c r="H773" i="55"/>
  <c r="CB772" i="55"/>
  <c r="CA772" i="55"/>
  <c r="BZ772" i="55"/>
  <c r="BY772" i="55"/>
  <c r="BX772" i="55"/>
  <c r="BW772" i="55"/>
  <c r="BV772" i="55"/>
  <c r="BU772" i="55"/>
  <c r="BT772" i="55"/>
  <c r="BS772" i="55"/>
  <c r="BR772" i="55"/>
  <c r="BQ772" i="55"/>
  <c r="BP772" i="55"/>
  <c r="BO772" i="55"/>
  <c r="BN772" i="55"/>
  <c r="BM772" i="55"/>
  <c r="BL772" i="55"/>
  <c r="BK772" i="55"/>
  <c r="BJ772" i="55"/>
  <c r="BI772" i="55"/>
  <c r="BH772" i="55"/>
  <c r="BG772" i="55"/>
  <c r="BF772" i="55"/>
  <c r="BE772" i="55"/>
  <c r="BD772" i="55"/>
  <c r="BC772" i="55"/>
  <c r="BB772" i="55"/>
  <c r="BA772" i="55"/>
  <c r="AZ772" i="55"/>
  <c r="AY772" i="55"/>
  <c r="AX772" i="55"/>
  <c r="AW772" i="55"/>
  <c r="AV772" i="55"/>
  <c r="AU772" i="55"/>
  <c r="AT772" i="55"/>
  <c r="AS772" i="55"/>
  <c r="AR772" i="55"/>
  <c r="AQ772" i="55"/>
  <c r="AP772" i="55"/>
  <c r="AO772" i="55"/>
  <c r="AN772" i="55"/>
  <c r="AM772" i="55"/>
  <c r="AL772" i="55"/>
  <c r="AK772" i="55"/>
  <c r="AJ772" i="55"/>
  <c r="AI772" i="55"/>
  <c r="AH772" i="55"/>
  <c r="AG772" i="55"/>
  <c r="AF772" i="55"/>
  <c r="AE772" i="55"/>
  <c r="AD772" i="55"/>
  <c r="AC772" i="55"/>
  <c r="AB772" i="55"/>
  <c r="AA772" i="55"/>
  <c r="Z772" i="55"/>
  <c r="Y772" i="55"/>
  <c r="X772" i="55"/>
  <c r="W772" i="55"/>
  <c r="V772" i="55"/>
  <c r="U772" i="55"/>
  <c r="T772" i="55"/>
  <c r="S772" i="55"/>
  <c r="R772" i="55"/>
  <c r="Q772" i="55"/>
  <c r="P772" i="55"/>
  <c r="O772" i="55"/>
  <c r="N772" i="55"/>
  <c r="M772" i="55"/>
  <c r="L772" i="55"/>
  <c r="K772" i="55"/>
  <c r="J772" i="55"/>
  <c r="I772" i="55"/>
  <c r="H772" i="55"/>
  <c r="CB771" i="55"/>
  <c r="CA771" i="55"/>
  <c r="BZ771" i="55"/>
  <c r="BY771" i="55"/>
  <c r="BX771" i="55"/>
  <c r="BW771" i="55"/>
  <c r="BV771" i="55"/>
  <c r="BU771" i="55"/>
  <c r="BT771" i="55"/>
  <c r="BS771" i="55"/>
  <c r="BR771" i="55"/>
  <c r="BQ771" i="55"/>
  <c r="BP771" i="55"/>
  <c r="BO771" i="55"/>
  <c r="BN771" i="55"/>
  <c r="BM771" i="55"/>
  <c r="BL771" i="55"/>
  <c r="BK771" i="55"/>
  <c r="BJ771" i="55"/>
  <c r="BI771" i="55"/>
  <c r="BH771" i="55"/>
  <c r="BG771" i="55"/>
  <c r="BF771" i="55"/>
  <c r="BE771" i="55"/>
  <c r="BD771" i="55"/>
  <c r="BC771" i="55"/>
  <c r="BB771" i="55"/>
  <c r="BA771" i="55"/>
  <c r="AZ771" i="55"/>
  <c r="AY771" i="55"/>
  <c r="AX771" i="55"/>
  <c r="AW771" i="55"/>
  <c r="AV771" i="55"/>
  <c r="AU771" i="55"/>
  <c r="AT771" i="55"/>
  <c r="AS771" i="55"/>
  <c r="AR771" i="55"/>
  <c r="AQ771" i="55"/>
  <c r="AP771" i="55"/>
  <c r="AO771" i="55"/>
  <c r="AN771" i="55"/>
  <c r="AM771" i="55"/>
  <c r="AL771" i="55"/>
  <c r="AK771" i="55"/>
  <c r="AJ771" i="55"/>
  <c r="AI771" i="55"/>
  <c r="AH771" i="55"/>
  <c r="AG771" i="55"/>
  <c r="AF771" i="55"/>
  <c r="AE771" i="55"/>
  <c r="AD771" i="55"/>
  <c r="AC771" i="55"/>
  <c r="AB771" i="55"/>
  <c r="AA771" i="55"/>
  <c r="Z771" i="55"/>
  <c r="Y771" i="55"/>
  <c r="X771" i="55"/>
  <c r="W771" i="55"/>
  <c r="V771" i="55"/>
  <c r="U771" i="55"/>
  <c r="T771" i="55"/>
  <c r="S771" i="55"/>
  <c r="R771" i="55"/>
  <c r="Q771" i="55"/>
  <c r="P771" i="55"/>
  <c r="O771" i="55"/>
  <c r="N771" i="55"/>
  <c r="M771" i="55"/>
  <c r="L771" i="55"/>
  <c r="K771" i="55"/>
  <c r="J771" i="55"/>
  <c r="I771" i="55"/>
  <c r="H771" i="55"/>
  <c r="CB770" i="55"/>
  <c r="CA770" i="55"/>
  <c r="BZ770" i="55"/>
  <c r="BY770" i="55"/>
  <c r="BX770" i="55"/>
  <c r="BW770" i="55"/>
  <c r="BV770" i="55"/>
  <c r="BU770" i="55"/>
  <c r="BT770" i="55"/>
  <c r="BS770" i="55"/>
  <c r="BR770" i="55"/>
  <c r="BQ770" i="55"/>
  <c r="BP770" i="55"/>
  <c r="BO770" i="55"/>
  <c r="BN770" i="55"/>
  <c r="BM770" i="55"/>
  <c r="BL770" i="55"/>
  <c r="BK770" i="55"/>
  <c r="BJ770" i="55"/>
  <c r="BI770" i="55"/>
  <c r="BH770" i="55"/>
  <c r="BG770" i="55"/>
  <c r="BF770" i="55"/>
  <c r="BE770" i="55"/>
  <c r="BD770" i="55"/>
  <c r="BC770" i="55"/>
  <c r="BB770" i="55"/>
  <c r="BA770" i="55"/>
  <c r="AZ770" i="55"/>
  <c r="AY770" i="55"/>
  <c r="AX770" i="55"/>
  <c r="AW770" i="55"/>
  <c r="AV770" i="55"/>
  <c r="AU770" i="55"/>
  <c r="AT770" i="55"/>
  <c r="AS770" i="55"/>
  <c r="AR770" i="55"/>
  <c r="AQ770" i="55"/>
  <c r="AP770" i="55"/>
  <c r="AO770" i="55"/>
  <c r="AN770" i="55"/>
  <c r="AM770" i="55"/>
  <c r="AL770" i="55"/>
  <c r="AK770" i="55"/>
  <c r="AJ770" i="55"/>
  <c r="AI770" i="55"/>
  <c r="AH770" i="55"/>
  <c r="AG770" i="55"/>
  <c r="AF770" i="55"/>
  <c r="AE770" i="55"/>
  <c r="AD770" i="55"/>
  <c r="AC770" i="55"/>
  <c r="AB770" i="55"/>
  <c r="AA770" i="55"/>
  <c r="Z770" i="55"/>
  <c r="Y770" i="55"/>
  <c r="X770" i="55"/>
  <c r="W770" i="55"/>
  <c r="V770" i="55"/>
  <c r="U770" i="55"/>
  <c r="T770" i="55"/>
  <c r="S770" i="55"/>
  <c r="R770" i="55"/>
  <c r="Q770" i="55"/>
  <c r="P770" i="55"/>
  <c r="O770" i="55"/>
  <c r="N770" i="55"/>
  <c r="M770" i="55"/>
  <c r="L770" i="55"/>
  <c r="K770" i="55"/>
  <c r="J770" i="55"/>
  <c r="I770" i="55"/>
  <c r="H770" i="55"/>
  <c r="CB769" i="55"/>
  <c r="CA769" i="55"/>
  <c r="BZ769" i="55"/>
  <c r="BY769" i="55"/>
  <c r="BX769" i="55"/>
  <c r="BW769" i="55"/>
  <c r="BV769" i="55"/>
  <c r="BU769" i="55"/>
  <c r="BT769" i="55"/>
  <c r="BS769" i="55"/>
  <c r="BR769" i="55"/>
  <c r="BQ769" i="55"/>
  <c r="BP769" i="55"/>
  <c r="BO769" i="55"/>
  <c r="BN769" i="55"/>
  <c r="BM769" i="55"/>
  <c r="BL769" i="55"/>
  <c r="BK769" i="55"/>
  <c r="BJ769" i="55"/>
  <c r="BI769" i="55"/>
  <c r="BH769" i="55"/>
  <c r="BG769" i="55"/>
  <c r="BF769" i="55"/>
  <c r="BE769" i="55"/>
  <c r="BD769" i="55"/>
  <c r="BC769" i="55"/>
  <c r="BB769" i="55"/>
  <c r="BA769" i="55"/>
  <c r="AZ769" i="55"/>
  <c r="AY769" i="55"/>
  <c r="AX769" i="55"/>
  <c r="AW769" i="55"/>
  <c r="AV769" i="55"/>
  <c r="AU769" i="55"/>
  <c r="AT769" i="55"/>
  <c r="AS769" i="55"/>
  <c r="AR769" i="55"/>
  <c r="AQ769" i="55"/>
  <c r="AP769" i="55"/>
  <c r="AO769" i="55"/>
  <c r="AN769" i="55"/>
  <c r="AM769" i="55"/>
  <c r="AL769" i="55"/>
  <c r="AK769" i="55"/>
  <c r="AJ769" i="55"/>
  <c r="AI769" i="55"/>
  <c r="AH769" i="55"/>
  <c r="AG769" i="55"/>
  <c r="AF769" i="55"/>
  <c r="AE769" i="55"/>
  <c r="AD769" i="55"/>
  <c r="AC769" i="55"/>
  <c r="AB769" i="55"/>
  <c r="AA769" i="55"/>
  <c r="Z769" i="55"/>
  <c r="Y769" i="55"/>
  <c r="X769" i="55"/>
  <c r="W769" i="55"/>
  <c r="V769" i="55"/>
  <c r="U769" i="55"/>
  <c r="T769" i="55"/>
  <c r="S769" i="55"/>
  <c r="R769" i="55"/>
  <c r="Q769" i="55"/>
  <c r="P769" i="55"/>
  <c r="O769" i="55"/>
  <c r="N769" i="55"/>
  <c r="M769" i="55"/>
  <c r="L769" i="55"/>
  <c r="K769" i="55"/>
  <c r="J769" i="55"/>
  <c r="I769" i="55"/>
  <c r="H769" i="55"/>
  <c r="CB768" i="55"/>
  <c r="CA768" i="55"/>
  <c r="BZ768" i="55"/>
  <c r="BY768" i="55"/>
  <c r="BX768" i="55"/>
  <c r="BW768" i="55"/>
  <c r="BV768" i="55"/>
  <c r="BU768" i="55"/>
  <c r="BT768" i="55"/>
  <c r="BS768" i="55"/>
  <c r="BR768" i="55"/>
  <c r="BQ768" i="55"/>
  <c r="BP768" i="55"/>
  <c r="BO768" i="55"/>
  <c r="BN768" i="55"/>
  <c r="BM768" i="55"/>
  <c r="BL768" i="55"/>
  <c r="BK768" i="55"/>
  <c r="BJ768" i="55"/>
  <c r="BI768" i="55"/>
  <c r="BH768" i="55"/>
  <c r="BG768" i="55"/>
  <c r="BF768" i="55"/>
  <c r="BE768" i="55"/>
  <c r="BD768" i="55"/>
  <c r="BC768" i="55"/>
  <c r="BB768" i="55"/>
  <c r="BA768" i="55"/>
  <c r="AZ768" i="55"/>
  <c r="AY768" i="55"/>
  <c r="AX768" i="55"/>
  <c r="AW768" i="55"/>
  <c r="AV768" i="55"/>
  <c r="AU768" i="55"/>
  <c r="AT768" i="55"/>
  <c r="AS768" i="55"/>
  <c r="AR768" i="55"/>
  <c r="AQ768" i="55"/>
  <c r="AP768" i="55"/>
  <c r="AO768" i="55"/>
  <c r="AN768" i="55"/>
  <c r="AM768" i="55"/>
  <c r="AL768" i="55"/>
  <c r="AK768" i="55"/>
  <c r="AJ768" i="55"/>
  <c r="AI768" i="55"/>
  <c r="AH768" i="55"/>
  <c r="AG768" i="55"/>
  <c r="AF768" i="55"/>
  <c r="AE768" i="55"/>
  <c r="AD768" i="55"/>
  <c r="AC768" i="55"/>
  <c r="AB768" i="55"/>
  <c r="AA768" i="55"/>
  <c r="Z768" i="55"/>
  <c r="Y768" i="55"/>
  <c r="X768" i="55"/>
  <c r="W768" i="55"/>
  <c r="V768" i="55"/>
  <c r="U768" i="55"/>
  <c r="T768" i="55"/>
  <c r="S768" i="55"/>
  <c r="R768" i="55"/>
  <c r="Q768" i="55"/>
  <c r="P768" i="55"/>
  <c r="O768" i="55"/>
  <c r="N768" i="55"/>
  <c r="M768" i="55"/>
  <c r="L768" i="55"/>
  <c r="K768" i="55"/>
  <c r="J768" i="55"/>
  <c r="I768" i="55"/>
  <c r="H768" i="55"/>
  <c r="CB767" i="55"/>
  <c r="CA767" i="55"/>
  <c r="BZ767" i="55"/>
  <c r="BY767" i="55"/>
  <c r="BX767" i="55"/>
  <c r="BW767" i="55"/>
  <c r="BV767" i="55"/>
  <c r="BU767" i="55"/>
  <c r="BT767" i="55"/>
  <c r="BS767" i="55"/>
  <c r="BR767" i="55"/>
  <c r="BQ767" i="55"/>
  <c r="BP767" i="55"/>
  <c r="BO767" i="55"/>
  <c r="BN767" i="55"/>
  <c r="BM767" i="55"/>
  <c r="BL767" i="55"/>
  <c r="BK767" i="55"/>
  <c r="BJ767" i="55"/>
  <c r="BI767" i="55"/>
  <c r="BH767" i="55"/>
  <c r="BG767" i="55"/>
  <c r="BF767" i="55"/>
  <c r="BE767" i="55"/>
  <c r="BD767" i="55"/>
  <c r="BC767" i="55"/>
  <c r="BB767" i="55"/>
  <c r="BA767" i="55"/>
  <c r="AZ767" i="55"/>
  <c r="AY767" i="55"/>
  <c r="AX767" i="55"/>
  <c r="AW767" i="55"/>
  <c r="AV767" i="55"/>
  <c r="AU767" i="55"/>
  <c r="AT767" i="55"/>
  <c r="AS767" i="55"/>
  <c r="AR767" i="55"/>
  <c r="AQ767" i="55"/>
  <c r="AP767" i="55"/>
  <c r="AO767" i="55"/>
  <c r="AN767" i="55"/>
  <c r="AM767" i="55"/>
  <c r="AL767" i="55"/>
  <c r="AK767" i="55"/>
  <c r="AJ767" i="55"/>
  <c r="AI767" i="55"/>
  <c r="AH767" i="55"/>
  <c r="AG767" i="55"/>
  <c r="AF767" i="55"/>
  <c r="AE767" i="55"/>
  <c r="AD767" i="55"/>
  <c r="AC767" i="55"/>
  <c r="AB767" i="55"/>
  <c r="AA767" i="55"/>
  <c r="Z767" i="55"/>
  <c r="Y767" i="55"/>
  <c r="X767" i="55"/>
  <c r="W767" i="55"/>
  <c r="V767" i="55"/>
  <c r="U767" i="55"/>
  <c r="T767" i="55"/>
  <c r="S767" i="55"/>
  <c r="R767" i="55"/>
  <c r="Q767" i="55"/>
  <c r="P767" i="55"/>
  <c r="O767" i="55"/>
  <c r="N767" i="55"/>
  <c r="M767" i="55"/>
  <c r="L767" i="55"/>
  <c r="K767" i="55"/>
  <c r="J767" i="55"/>
  <c r="I767" i="55"/>
  <c r="H767" i="55"/>
  <c r="CB766" i="55"/>
  <c r="CA766" i="55"/>
  <c r="BZ766" i="55"/>
  <c r="BY766" i="55"/>
  <c r="BX766" i="55"/>
  <c r="BW766" i="55"/>
  <c r="BV766" i="55"/>
  <c r="BU766" i="55"/>
  <c r="BT766" i="55"/>
  <c r="BS766" i="55"/>
  <c r="BR766" i="55"/>
  <c r="BQ766" i="55"/>
  <c r="BP766" i="55"/>
  <c r="BO766" i="55"/>
  <c r="BN766" i="55"/>
  <c r="BM766" i="55"/>
  <c r="BL766" i="55"/>
  <c r="BK766" i="55"/>
  <c r="BJ766" i="55"/>
  <c r="BI766" i="55"/>
  <c r="BH766" i="55"/>
  <c r="BG766" i="55"/>
  <c r="BF766" i="55"/>
  <c r="BE766" i="55"/>
  <c r="BD766" i="55"/>
  <c r="BC766" i="55"/>
  <c r="BB766" i="55"/>
  <c r="BA766" i="55"/>
  <c r="AZ766" i="55"/>
  <c r="AY766" i="55"/>
  <c r="AX766" i="55"/>
  <c r="AW766" i="55"/>
  <c r="AV766" i="55"/>
  <c r="AU766" i="55"/>
  <c r="AT766" i="55"/>
  <c r="AS766" i="55"/>
  <c r="AR766" i="55"/>
  <c r="AQ766" i="55"/>
  <c r="AP766" i="55"/>
  <c r="AO766" i="55"/>
  <c r="AN766" i="55"/>
  <c r="AM766" i="55"/>
  <c r="AL766" i="55"/>
  <c r="AK766" i="55"/>
  <c r="AJ766" i="55"/>
  <c r="AI766" i="55"/>
  <c r="AH766" i="55"/>
  <c r="AG766" i="55"/>
  <c r="AF766" i="55"/>
  <c r="AE766" i="55"/>
  <c r="AD766" i="55"/>
  <c r="AC766" i="55"/>
  <c r="AB766" i="55"/>
  <c r="AA766" i="55"/>
  <c r="Z766" i="55"/>
  <c r="Y766" i="55"/>
  <c r="X766" i="55"/>
  <c r="W766" i="55"/>
  <c r="V766" i="55"/>
  <c r="U766" i="55"/>
  <c r="T766" i="55"/>
  <c r="S766" i="55"/>
  <c r="R766" i="55"/>
  <c r="Q766" i="55"/>
  <c r="P766" i="55"/>
  <c r="O766" i="55"/>
  <c r="N766" i="55"/>
  <c r="M766" i="55"/>
  <c r="L766" i="55"/>
  <c r="K766" i="55"/>
  <c r="J766" i="55"/>
  <c r="I766" i="55"/>
  <c r="H766" i="55"/>
  <c r="CB765" i="55"/>
  <c r="CA765" i="55"/>
  <c r="BZ765" i="55"/>
  <c r="BY765" i="55"/>
  <c r="BX765" i="55"/>
  <c r="BW765" i="55"/>
  <c r="BV765" i="55"/>
  <c r="BU765" i="55"/>
  <c r="BT765" i="55"/>
  <c r="BS765" i="55"/>
  <c r="BR765" i="55"/>
  <c r="BQ765" i="55"/>
  <c r="BP765" i="55"/>
  <c r="BO765" i="55"/>
  <c r="BN765" i="55"/>
  <c r="BM765" i="55"/>
  <c r="BL765" i="55"/>
  <c r="BK765" i="55"/>
  <c r="BJ765" i="55"/>
  <c r="BI765" i="55"/>
  <c r="BH765" i="55"/>
  <c r="BG765" i="55"/>
  <c r="BF765" i="55"/>
  <c r="BE765" i="55"/>
  <c r="BD765" i="55"/>
  <c r="BC765" i="55"/>
  <c r="BB765" i="55"/>
  <c r="BA765" i="55"/>
  <c r="AZ765" i="55"/>
  <c r="AY765" i="55"/>
  <c r="AX765" i="55"/>
  <c r="AW765" i="55"/>
  <c r="AV765" i="55"/>
  <c r="AU765" i="55"/>
  <c r="AT765" i="55"/>
  <c r="AS765" i="55"/>
  <c r="AR765" i="55"/>
  <c r="AQ765" i="55"/>
  <c r="AP765" i="55"/>
  <c r="AO765" i="55"/>
  <c r="AN765" i="55"/>
  <c r="AM765" i="55"/>
  <c r="AL765" i="55"/>
  <c r="AK765" i="55"/>
  <c r="AJ765" i="55"/>
  <c r="AI765" i="55"/>
  <c r="AH765" i="55"/>
  <c r="AG765" i="55"/>
  <c r="AF765" i="55"/>
  <c r="AE765" i="55"/>
  <c r="AD765" i="55"/>
  <c r="AC765" i="55"/>
  <c r="AB765" i="55"/>
  <c r="AA765" i="55"/>
  <c r="Z765" i="55"/>
  <c r="Y765" i="55"/>
  <c r="X765" i="55"/>
  <c r="W765" i="55"/>
  <c r="V765" i="55"/>
  <c r="U765" i="55"/>
  <c r="T765" i="55"/>
  <c r="S765" i="55"/>
  <c r="R765" i="55"/>
  <c r="Q765" i="55"/>
  <c r="P765" i="55"/>
  <c r="O765" i="55"/>
  <c r="N765" i="55"/>
  <c r="M765" i="55"/>
  <c r="L765" i="55"/>
  <c r="K765" i="55"/>
  <c r="J765" i="55"/>
  <c r="I765" i="55"/>
  <c r="H765" i="55"/>
  <c r="CB764" i="55"/>
  <c r="CA764" i="55"/>
  <c r="BZ764" i="55"/>
  <c r="BY764" i="55"/>
  <c r="BX764" i="55"/>
  <c r="BW764" i="55"/>
  <c r="BV764" i="55"/>
  <c r="BU764" i="55"/>
  <c r="BT764" i="55"/>
  <c r="BS764" i="55"/>
  <c r="BR764" i="55"/>
  <c r="BQ764" i="55"/>
  <c r="BP764" i="55"/>
  <c r="BO764" i="55"/>
  <c r="BN764" i="55"/>
  <c r="BM764" i="55"/>
  <c r="BL764" i="55"/>
  <c r="BK764" i="55"/>
  <c r="BJ764" i="55"/>
  <c r="BI764" i="55"/>
  <c r="BH764" i="55"/>
  <c r="BG764" i="55"/>
  <c r="BF764" i="55"/>
  <c r="BE764" i="55"/>
  <c r="BD764" i="55"/>
  <c r="BC764" i="55"/>
  <c r="BB764" i="55"/>
  <c r="BA764" i="55"/>
  <c r="AZ764" i="55"/>
  <c r="AY764" i="55"/>
  <c r="AX764" i="55"/>
  <c r="AW764" i="55"/>
  <c r="AV764" i="55"/>
  <c r="AU764" i="55"/>
  <c r="AT764" i="55"/>
  <c r="AS764" i="55"/>
  <c r="AR764" i="55"/>
  <c r="AQ764" i="55"/>
  <c r="AP764" i="55"/>
  <c r="AO764" i="55"/>
  <c r="AN764" i="55"/>
  <c r="AM764" i="55"/>
  <c r="AL764" i="55"/>
  <c r="AK764" i="55"/>
  <c r="AJ764" i="55"/>
  <c r="AI764" i="55"/>
  <c r="AH764" i="55"/>
  <c r="AG764" i="55"/>
  <c r="AF764" i="55"/>
  <c r="AE764" i="55"/>
  <c r="AD764" i="55"/>
  <c r="AC764" i="55"/>
  <c r="AB764" i="55"/>
  <c r="AA764" i="55"/>
  <c r="Z764" i="55"/>
  <c r="Y764" i="55"/>
  <c r="X764" i="55"/>
  <c r="W764" i="55"/>
  <c r="V764" i="55"/>
  <c r="U764" i="55"/>
  <c r="T764" i="55"/>
  <c r="S764" i="55"/>
  <c r="R764" i="55"/>
  <c r="Q764" i="55"/>
  <c r="P764" i="55"/>
  <c r="O764" i="55"/>
  <c r="N764" i="55"/>
  <c r="M764" i="55"/>
  <c r="L764" i="55"/>
  <c r="K764" i="55"/>
  <c r="J764" i="55"/>
  <c r="I764" i="55"/>
  <c r="H764" i="55"/>
  <c r="CB763" i="55"/>
  <c r="CA763" i="55"/>
  <c r="BZ763" i="55"/>
  <c r="BY763" i="55"/>
  <c r="BX763" i="55"/>
  <c r="BW763" i="55"/>
  <c r="BV763" i="55"/>
  <c r="BU763" i="55"/>
  <c r="BT763" i="55"/>
  <c r="BS763" i="55"/>
  <c r="BR763" i="55"/>
  <c r="BQ763" i="55"/>
  <c r="BP763" i="55"/>
  <c r="BO763" i="55"/>
  <c r="BN763" i="55"/>
  <c r="BM763" i="55"/>
  <c r="BL763" i="55"/>
  <c r="BK763" i="55"/>
  <c r="BJ763" i="55"/>
  <c r="BI763" i="55"/>
  <c r="BH763" i="55"/>
  <c r="BG763" i="55"/>
  <c r="BF763" i="55"/>
  <c r="BE763" i="55"/>
  <c r="BD763" i="55"/>
  <c r="BC763" i="55"/>
  <c r="BB763" i="55"/>
  <c r="BA763" i="55"/>
  <c r="AZ763" i="55"/>
  <c r="AY763" i="55"/>
  <c r="AX763" i="55"/>
  <c r="AW763" i="55"/>
  <c r="AV763" i="55"/>
  <c r="AU763" i="55"/>
  <c r="AT763" i="55"/>
  <c r="AS763" i="55"/>
  <c r="AR763" i="55"/>
  <c r="AQ763" i="55"/>
  <c r="AP763" i="55"/>
  <c r="AO763" i="55"/>
  <c r="AN763" i="55"/>
  <c r="AM763" i="55"/>
  <c r="AL763" i="55"/>
  <c r="AK763" i="55"/>
  <c r="AJ763" i="55"/>
  <c r="AI763" i="55"/>
  <c r="AH763" i="55"/>
  <c r="AG763" i="55"/>
  <c r="AF763" i="55"/>
  <c r="AE763" i="55"/>
  <c r="AD763" i="55"/>
  <c r="AC763" i="55"/>
  <c r="AB763" i="55"/>
  <c r="AA763" i="55"/>
  <c r="Z763" i="55"/>
  <c r="Y763" i="55"/>
  <c r="X763" i="55"/>
  <c r="W763" i="55"/>
  <c r="V763" i="55"/>
  <c r="U763" i="55"/>
  <c r="T763" i="55"/>
  <c r="S763" i="55"/>
  <c r="R763" i="55"/>
  <c r="Q763" i="55"/>
  <c r="P763" i="55"/>
  <c r="O763" i="55"/>
  <c r="N763" i="55"/>
  <c r="M763" i="55"/>
  <c r="L763" i="55"/>
  <c r="K763" i="55"/>
  <c r="J763" i="55"/>
  <c r="I763" i="55"/>
  <c r="H763" i="55"/>
  <c r="CB762" i="55"/>
  <c r="CA762" i="55"/>
  <c r="BZ762" i="55"/>
  <c r="BY762" i="55"/>
  <c r="BX762" i="55"/>
  <c r="BW762" i="55"/>
  <c r="BV762" i="55"/>
  <c r="BU762" i="55"/>
  <c r="BT762" i="55"/>
  <c r="BS762" i="55"/>
  <c r="BR762" i="55"/>
  <c r="BQ762" i="55"/>
  <c r="BP762" i="55"/>
  <c r="BO762" i="55"/>
  <c r="BN762" i="55"/>
  <c r="BM762" i="55"/>
  <c r="BL762" i="55"/>
  <c r="BK762" i="55"/>
  <c r="BJ762" i="55"/>
  <c r="BI762" i="55"/>
  <c r="BH762" i="55"/>
  <c r="BG762" i="55"/>
  <c r="BF762" i="55"/>
  <c r="BE762" i="55"/>
  <c r="BD762" i="55"/>
  <c r="BC762" i="55"/>
  <c r="BB762" i="55"/>
  <c r="BA762" i="55"/>
  <c r="AZ762" i="55"/>
  <c r="AY762" i="55"/>
  <c r="AX762" i="55"/>
  <c r="AW762" i="55"/>
  <c r="AV762" i="55"/>
  <c r="AU762" i="55"/>
  <c r="AT762" i="55"/>
  <c r="AS762" i="55"/>
  <c r="AR762" i="55"/>
  <c r="AQ762" i="55"/>
  <c r="AP762" i="55"/>
  <c r="AO762" i="55"/>
  <c r="AN762" i="55"/>
  <c r="AM762" i="55"/>
  <c r="AL762" i="55"/>
  <c r="AK762" i="55"/>
  <c r="AJ762" i="55"/>
  <c r="AI762" i="55"/>
  <c r="AH762" i="55"/>
  <c r="AG762" i="55"/>
  <c r="AF762" i="55"/>
  <c r="AE762" i="55"/>
  <c r="AD762" i="55"/>
  <c r="AC762" i="55"/>
  <c r="AB762" i="55"/>
  <c r="AA762" i="55"/>
  <c r="Z762" i="55"/>
  <c r="Y762" i="55"/>
  <c r="X762" i="55"/>
  <c r="W762" i="55"/>
  <c r="V762" i="55"/>
  <c r="U762" i="55"/>
  <c r="T762" i="55"/>
  <c r="S762" i="55"/>
  <c r="R762" i="55"/>
  <c r="Q762" i="55"/>
  <c r="P762" i="55"/>
  <c r="O762" i="55"/>
  <c r="N762" i="55"/>
  <c r="M762" i="55"/>
  <c r="L762" i="55"/>
  <c r="K762" i="55"/>
  <c r="J762" i="55"/>
  <c r="I762" i="55"/>
  <c r="H762" i="55"/>
  <c r="CB761" i="55"/>
  <c r="CA761" i="55"/>
  <c r="BZ761" i="55"/>
  <c r="BY761" i="55"/>
  <c r="BX761" i="55"/>
  <c r="BW761" i="55"/>
  <c r="BV761" i="55"/>
  <c r="BU761" i="55"/>
  <c r="BT761" i="55"/>
  <c r="BS761" i="55"/>
  <c r="BR761" i="55"/>
  <c r="BQ761" i="55"/>
  <c r="BP761" i="55"/>
  <c r="BO761" i="55"/>
  <c r="BN761" i="55"/>
  <c r="BM761" i="55"/>
  <c r="BL761" i="55"/>
  <c r="BK761" i="55"/>
  <c r="BJ761" i="55"/>
  <c r="BI761" i="55"/>
  <c r="BH761" i="55"/>
  <c r="BG761" i="55"/>
  <c r="BF761" i="55"/>
  <c r="BE761" i="55"/>
  <c r="BD761" i="55"/>
  <c r="BC761" i="55"/>
  <c r="BB761" i="55"/>
  <c r="BA761" i="55"/>
  <c r="AZ761" i="55"/>
  <c r="AY761" i="55"/>
  <c r="AX761" i="55"/>
  <c r="AW761" i="55"/>
  <c r="AV761" i="55"/>
  <c r="AU761" i="55"/>
  <c r="AT761" i="55"/>
  <c r="AS761" i="55"/>
  <c r="AR761" i="55"/>
  <c r="AQ761" i="55"/>
  <c r="AP761" i="55"/>
  <c r="AO761" i="55"/>
  <c r="AN761" i="55"/>
  <c r="AM761" i="55"/>
  <c r="AL761" i="55"/>
  <c r="AK761" i="55"/>
  <c r="AJ761" i="55"/>
  <c r="AI761" i="55"/>
  <c r="AH761" i="55"/>
  <c r="AG761" i="55"/>
  <c r="AF761" i="55"/>
  <c r="AE761" i="55"/>
  <c r="AD761" i="55"/>
  <c r="AC761" i="55"/>
  <c r="AB761" i="55"/>
  <c r="AA761" i="55"/>
  <c r="Z761" i="55"/>
  <c r="Y761" i="55"/>
  <c r="X761" i="55"/>
  <c r="W761" i="55"/>
  <c r="V761" i="55"/>
  <c r="U761" i="55"/>
  <c r="T761" i="55"/>
  <c r="S761" i="55"/>
  <c r="R761" i="55"/>
  <c r="Q761" i="55"/>
  <c r="P761" i="55"/>
  <c r="O761" i="55"/>
  <c r="N761" i="55"/>
  <c r="M761" i="55"/>
  <c r="L761" i="55"/>
  <c r="K761" i="55"/>
  <c r="J761" i="55"/>
  <c r="I761" i="55"/>
  <c r="H761" i="55"/>
  <c r="CB760" i="55"/>
  <c r="CA760" i="55"/>
  <c r="BZ760" i="55"/>
  <c r="BY760" i="55"/>
  <c r="BX760" i="55"/>
  <c r="BW760" i="55"/>
  <c r="BV760" i="55"/>
  <c r="BU760" i="55"/>
  <c r="BT760" i="55"/>
  <c r="BS760" i="55"/>
  <c r="BR760" i="55"/>
  <c r="BQ760" i="55"/>
  <c r="BP760" i="55"/>
  <c r="BO760" i="55"/>
  <c r="BN760" i="55"/>
  <c r="BM760" i="55"/>
  <c r="BL760" i="55"/>
  <c r="BK760" i="55"/>
  <c r="BJ760" i="55"/>
  <c r="BI760" i="55"/>
  <c r="BH760" i="55"/>
  <c r="BG760" i="55"/>
  <c r="BF760" i="55"/>
  <c r="BE760" i="55"/>
  <c r="BD760" i="55"/>
  <c r="BC760" i="55"/>
  <c r="BB760" i="55"/>
  <c r="BA760" i="55"/>
  <c r="AZ760" i="55"/>
  <c r="AY760" i="55"/>
  <c r="AX760" i="55"/>
  <c r="AW760" i="55"/>
  <c r="AV760" i="55"/>
  <c r="AU760" i="55"/>
  <c r="AT760" i="55"/>
  <c r="AS760" i="55"/>
  <c r="AR760" i="55"/>
  <c r="AQ760" i="55"/>
  <c r="AP760" i="55"/>
  <c r="AO760" i="55"/>
  <c r="AN760" i="55"/>
  <c r="AM760" i="55"/>
  <c r="AL760" i="55"/>
  <c r="AK760" i="55"/>
  <c r="AJ760" i="55"/>
  <c r="AI760" i="55"/>
  <c r="AH760" i="55"/>
  <c r="AG760" i="55"/>
  <c r="AF760" i="55"/>
  <c r="AE760" i="55"/>
  <c r="AD760" i="55"/>
  <c r="AC760" i="55"/>
  <c r="AB760" i="55"/>
  <c r="AA760" i="55"/>
  <c r="Z760" i="55"/>
  <c r="Y760" i="55"/>
  <c r="X760" i="55"/>
  <c r="W760" i="55"/>
  <c r="V760" i="55"/>
  <c r="U760" i="55"/>
  <c r="T760" i="55"/>
  <c r="S760" i="55"/>
  <c r="R760" i="55"/>
  <c r="Q760" i="55"/>
  <c r="P760" i="55"/>
  <c r="O760" i="55"/>
  <c r="N760" i="55"/>
  <c r="M760" i="55"/>
  <c r="L760" i="55"/>
  <c r="K760" i="55"/>
  <c r="J760" i="55"/>
  <c r="I760" i="55"/>
  <c r="H760" i="55"/>
  <c r="CB759" i="55"/>
  <c r="CA759" i="55"/>
  <c r="BZ759" i="55"/>
  <c r="BY759" i="55"/>
  <c r="BX759" i="55"/>
  <c r="BW759" i="55"/>
  <c r="BV759" i="55"/>
  <c r="BU759" i="55"/>
  <c r="BT759" i="55"/>
  <c r="BS759" i="55"/>
  <c r="BR759" i="55"/>
  <c r="BQ759" i="55"/>
  <c r="BP759" i="55"/>
  <c r="BO759" i="55"/>
  <c r="BN759" i="55"/>
  <c r="BM759" i="55"/>
  <c r="BL759" i="55"/>
  <c r="BK759" i="55"/>
  <c r="BJ759" i="55"/>
  <c r="BI759" i="55"/>
  <c r="BH759" i="55"/>
  <c r="BG759" i="55"/>
  <c r="BF759" i="55"/>
  <c r="BE759" i="55"/>
  <c r="BD759" i="55"/>
  <c r="BC759" i="55"/>
  <c r="BB759" i="55"/>
  <c r="BA759" i="55"/>
  <c r="AZ759" i="55"/>
  <c r="AY759" i="55"/>
  <c r="AX759" i="55"/>
  <c r="AW759" i="55"/>
  <c r="AV759" i="55"/>
  <c r="AU759" i="55"/>
  <c r="AT759" i="55"/>
  <c r="AS759" i="55"/>
  <c r="AR759" i="55"/>
  <c r="AQ759" i="55"/>
  <c r="AP759" i="55"/>
  <c r="AO759" i="55"/>
  <c r="AN759" i="55"/>
  <c r="AM759" i="55"/>
  <c r="AL759" i="55"/>
  <c r="AK759" i="55"/>
  <c r="AJ759" i="55"/>
  <c r="AI759" i="55"/>
  <c r="AH759" i="55"/>
  <c r="AG759" i="55"/>
  <c r="AF759" i="55"/>
  <c r="AE759" i="55"/>
  <c r="AD759" i="55"/>
  <c r="AC759" i="55"/>
  <c r="AB759" i="55"/>
  <c r="AA759" i="55"/>
  <c r="Z759" i="55"/>
  <c r="Y759" i="55"/>
  <c r="X759" i="55"/>
  <c r="W759" i="55"/>
  <c r="V759" i="55"/>
  <c r="U759" i="55"/>
  <c r="T759" i="55"/>
  <c r="S759" i="55"/>
  <c r="R759" i="55"/>
  <c r="Q759" i="55"/>
  <c r="P759" i="55"/>
  <c r="O759" i="55"/>
  <c r="N759" i="55"/>
  <c r="M759" i="55"/>
  <c r="L759" i="55"/>
  <c r="K759" i="55"/>
  <c r="J759" i="55"/>
  <c r="I759" i="55"/>
  <c r="H759" i="55"/>
  <c r="CB758" i="55"/>
  <c r="CA758" i="55"/>
  <c r="BZ758" i="55"/>
  <c r="BY758" i="55"/>
  <c r="BX758" i="55"/>
  <c r="BW758" i="55"/>
  <c r="BV758" i="55"/>
  <c r="BU758" i="55"/>
  <c r="BT758" i="55"/>
  <c r="BS758" i="55"/>
  <c r="BR758" i="55"/>
  <c r="BQ758" i="55"/>
  <c r="BP758" i="55"/>
  <c r="BO758" i="55"/>
  <c r="BN758" i="55"/>
  <c r="BM758" i="55"/>
  <c r="BL758" i="55"/>
  <c r="BK758" i="55"/>
  <c r="BJ758" i="55"/>
  <c r="BI758" i="55"/>
  <c r="BH758" i="55"/>
  <c r="BG758" i="55"/>
  <c r="BF758" i="55"/>
  <c r="BE758" i="55"/>
  <c r="BD758" i="55"/>
  <c r="BC758" i="55"/>
  <c r="BB758" i="55"/>
  <c r="BA758" i="55"/>
  <c r="AZ758" i="55"/>
  <c r="AY758" i="55"/>
  <c r="AX758" i="55"/>
  <c r="AW758" i="55"/>
  <c r="AV758" i="55"/>
  <c r="AU758" i="55"/>
  <c r="AT758" i="55"/>
  <c r="AS758" i="55"/>
  <c r="AR758" i="55"/>
  <c r="AQ758" i="55"/>
  <c r="AP758" i="55"/>
  <c r="AO758" i="55"/>
  <c r="AN758" i="55"/>
  <c r="AM758" i="55"/>
  <c r="AL758" i="55"/>
  <c r="AK758" i="55"/>
  <c r="AJ758" i="55"/>
  <c r="AI758" i="55"/>
  <c r="AH758" i="55"/>
  <c r="AG758" i="55"/>
  <c r="AF758" i="55"/>
  <c r="AE758" i="55"/>
  <c r="AD758" i="55"/>
  <c r="AC758" i="55"/>
  <c r="AB758" i="55"/>
  <c r="AA758" i="55"/>
  <c r="Z758" i="55"/>
  <c r="Y758" i="55"/>
  <c r="X758" i="55"/>
  <c r="W758" i="55"/>
  <c r="V758" i="55"/>
  <c r="U758" i="55"/>
  <c r="T758" i="55"/>
  <c r="S758" i="55"/>
  <c r="R758" i="55"/>
  <c r="Q758" i="55"/>
  <c r="P758" i="55"/>
  <c r="O758" i="55"/>
  <c r="N758" i="55"/>
  <c r="M758" i="55"/>
  <c r="L758" i="55"/>
  <c r="K758" i="55"/>
  <c r="J758" i="55"/>
  <c r="I758" i="55"/>
  <c r="H758" i="55"/>
  <c r="CB757" i="55"/>
  <c r="CA757" i="55"/>
  <c r="BZ757" i="55"/>
  <c r="BY757" i="55"/>
  <c r="BX757" i="55"/>
  <c r="BW757" i="55"/>
  <c r="BV757" i="55"/>
  <c r="BU757" i="55"/>
  <c r="BT757" i="55"/>
  <c r="BS757" i="55"/>
  <c r="BR757" i="55"/>
  <c r="BQ757" i="55"/>
  <c r="BP757" i="55"/>
  <c r="BO757" i="55"/>
  <c r="BN757" i="55"/>
  <c r="BM757" i="55"/>
  <c r="BL757" i="55"/>
  <c r="BK757" i="55"/>
  <c r="BJ757" i="55"/>
  <c r="BI757" i="55"/>
  <c r="BH757" i="55"/>
  <c r="BG757" i="55"/>
  <c r="BF757" i="55"/>
  <c r="BE757" i="55"/>
  <c r="BD757" i="55"/>
  <c r="BC757" i="55"/>
  <c r="BB757" i="55"/>
  <c r="BA757" i="55"/>
  <c r="AZ757" i="55"/>
  <c r="AY757" i="55"/>
  <c r="AX757" i="55"/>
  <c r="AW757" i="55"/>
  <c r="AV757" i="55"/>
  <c r="AU757" i="55"/>
  <c r="AT757" i="55"/>
  <c r="AS757" i="55"/>
  <c r="AR757" i="55"/>
  <c r="AQ757" i="55"/>
  <c r="AP757" i="55"/>
  <c r="AO757" i="55"/>
  <c r="AN757" i="55"/>
  <c r="AM757" i="55"/>
  <c r="AL757" i="55"/>
  <c r="AK757" i="55"/>
  <c r="AJ757" i="55"/>
  <c r="AI757" i="55"/>
  <c r="AH757" i="55"/>
  <c r="AG757" i="55"/>
  <c r="AF757" i="55"/>
  <c r="AE757" i="55"/>
  <c r="AD757" i="55"/>
  <c r="AC757" i="55"/>
  <c r="AB757" i="55"/>
  <c r="AA757" i="55"/>
  <c r="Z757" i="55"/>
  <c r="Y757" i="55"/>
  <c r="X757" i="55"/>
  <c r="W757" i="55"/>
  <c r="V757" i="55"/>
  <c r="U757" i="55"/>
  <c r="T757" i="55"/>
  <c r="S757" i="55"/>
  <c r="R757" i="55"/>
  <c r="Q757" i="55"/>
  <c r="P757" i="55"/>
  <c r="O757" i="55"/>
  <c r="N757" i="55"/>
  <c r="M757" i="55"/>
  <c r="L757" i="55"/>
  <c r="K757" i="55"/>
  <c r="J757" i="55"/>
  <c r="I757" i="55"/>
  <c r="H757" i="55"/>
  <c r="CB756" i="55"/>
  <c r="CA756" i="55"/>
  <c r="BZ756" i="55"/>
  <c r="BY756" i="55"/>
  <c r="BX756" i="55"/>
  <c r="BW756" i="55"/>
  <c r="BV756" i="55"/>
  <c r="BU756" i="55"/>
  <c r="BT756" i="55"/>
  <c r="BS756" i="55"/>
  <c r="BR756" i="55"/>
  <c r="BQ756" i="55"/>
  <c r="BP756" i="55"/>
  <c r="BO756" i="55"/>
  <c r="BN756" i="55"/>
  <c r="BM756" i="55"/>
  <c r="BL756" i="55"/>
  <c r="BK756" i="55"/>
  <c r="BJ756" i="55"/>
  <c r="BI756" i="55"/>
  <c r="BH756" i="55"/>
  <c r="BG756" i="55"/>
  <c r="BF756" i="55"/>
  <c r="BE756" i="55"/>
  <c r="BD756" i="55"/>
  <c r="BC756" i="55"/>
  <c r="BB756" i="55"/>
  <c r="BA756" i="55"/>
  <c r="AZ756" i="55"/>
  <c r="AY756" i="55"/>
  <c r="AX756" i="55"/>
  <c r="AW756" i="55"/>
  <c r="AV756" i="55"/>
  <c r="AU756" i="55"/>
  <c r="AT756" i="55"/>
  <c r="AS756" i="55"/>
  <c r="AR756" i="55"/>
  <c r="AQ756" i="55"/>
  <c r="AP756" i="55"/>
  <c r="AO756" i="55"/>
  <c r="AN756" i="55"/>
  <c r="AM756" i="55"/>
  <c r="AL756" i="55"/>
  <c r="AK756" i="55"/>
  <c r="AJ756" i="55"/>
  <c r="AI756" i="55"/>
  <c r="AH756" i="55"/>
  <c r="AG756" i="55"/>
  <c r="AF756" i="55"/>
  <c r="AE756" i="55"/>
  <c r="AD756" i="55"/>
  <c r="AC756" i="55"/>
  <c r="AB756" i="55"/>
  <c r="AA756" i="55"/>
  <c r="Z756" i="55"/>
  <c r="Y756" i="55"/>
  <c r="X756" i="55"/>
  <c r="W756" i="55"/>
  <c r="V756" i="55"/>
  <c r="U756" i="55"/>
  <c r="T756" i="55"/>
  <c r="S756" i="55"/>
  <c r="R756" i="55"/>
  <c r="Q756" i="55"/>
  <c r="P756" i="55"/>
  <c r="O756" i="55"/>
  <c r="N756" i="55"/>
  <c r="M756" i="55"/>
  <c r="L756" i="55"/>
  <c r="K756" i="55"/>
  <c r="J756" i="55"/>
  <c r="I756" i="55"/>
  <c r="H756" i="55"/>
  <c r="CB755" i="55"/>
  <c r="CA755" i="55"/>
  <c r="BZ755" i="55"/>
  <c r="BY755" i="55"/>
  <c r="BX755" i="55"/>
  <c r="BW755" i="55"/>
  <c r="BV755" i="55"/>
  <c r="BU755" i="55"/>
  <c r="BT755" i="55"/>
  <c r="BS755" i="55"/>
  <c r="BR755" i="55"/>
  <c r="BQ755" i="55"/>
  <c r="BP755" i="55"/>
  <c r="BO755" i="55"/>
  <c r="BN755" i="55"/>
  <c r="BM755" i="55"/>
  <c r="BL755" i="55"/>
  <c r="BK755" i="55"/>
  <c r="BJ755" i="55"/>
  <c r="BI755" i="55"/>
  <c r="BH755" i="55"/>
  <c r="BG755" i="55"/>
  <c r="BF755" i="55"/>
  <c r="BE755" i="55"/>
  <c r="BD755" i="55"/>
  <c r="BC755" i="55"/>
  <c r="BB755" i="55"/>
  <c r="BA755" i="55"/>
  <c r="AZ755" i="55"/>
  <c r="AY755" i="55"/>
  <c r="AX755" i="55"/>
  <c r="AW755" i="55"/>
  <c r="AV755" i="55"/>
  <c r="AU755" i="55"/>
  <c r="AT755" i="55"/>
  <c r="AS755" i="55"/>
  <c r="AR755" i="55"/>
  <c r="AQ755" i="55"/>
  <c r="AP755" i="55"/>
  <c r="AO755" i="55"/>
  <c r="AN755" i="55"/>
  <c r="AM755" i="55"/>
  <c r="AL755" i="55"/>
  <c r="AK755" i="55"/>
  <c r="AJ755" i="55"/>
  <c r="AI755" i="55"/>
  <c r="AH755" i="55"/>
  <c r="AG755" i="55"/>
  <c r="AF755" i="55"/>
  <c r="AE755" i="55"/>
  <c r="AD755" i="55"/>
  <c r="AC755" i="55"/>
  <c r="AB755" i="55"/>
  <c r="AA755" i="55"/>
  <c r="Z755" i="55"/>
  <c r="Y755" i="55"/>
  <c r="X755" i="55"/>
  <c r="W755" i="55"/>
  <c r="V755" i="55"/>
  <c r="U755" i="55"/>
  <c r="T755" i="55"/>
  <c r="S755" i="55"/>
  <c r="R755" i="55"/>
  <c r="Q755" i="55"/>
  <c r="P755" i="55"/>
  <c r="O755" i="55"/>
  <c r="N755" i="55"/>
  <c r="M755" i="55"/>
  <c r="L755" i="55"/>
  <c r="K755" i="55"/>
  <c r="J755" i="55"/>
  <c r="I755" i="55"/>
  <c r="H755" i="55"/>
  <c r="CB754" i="55"/>
  <c r="CA754" i="55"/>
  <c r="BZ754" i="55"/>
  <c r="BY754" i="55"/>
  <c r="BX754" i="55"/>
  <c r="BW754" i="55"/>
  <c r="BV754" i="55"/>
  <c r="BU754" i="55"/>
  <c r="BT754" i="55"/>
  <c r="BS754" i="55"/>
  <c r="BR754" i="55"/>
  <c r="BQ754" i="55"/>
  <c r="BP754" i="55"/>
  <c r="BO754" i="55"/>
  <c r="BN754" i="55"/>
  <c r="BM754" i="55"/>
  <c r="BL754" i="55"/>
  <c r="BK754" i="55"/>
  <c r="BJ754" i="55"/>
  <c r="BI754" i="55"/>
  <c r="BH754" i="55"/>
  <c r="BG754" i="55"/>
  <c r="BF754" i="55"/>
  <c r="BE754" i="55"/>
  <c r="BD754" i="55"/>
  <c r="BC754" i="55"/>
  <c r="BB754" i="55"/>
  <c r="BA754" i="55"/>
  <c r="AZ754" i="55"/>
  <c r="AY754" i="55"/>
  <c r="AX754" i="55"/>
  <c r="AW754" i="55"/>
  <c r="AV754" i="55"/>
  <c r="AU754" i="55"/>
  <c r="AT754" i="55"/>
  <c r="AS754" i="55"/>
  <c r="AR754" i="55"/>
  <c r="AQ754" i="55"/>
  <c r="AP754" i="55"/>
  <c r="AO754" i="55"/>
  <c r="AN754" i="55"/>
  <c r="AM754" i="55"/>
  <c r="AL754" i="55"/>
  <c r="AK754" i="55"/>
  <c r="AJ754" i="55"/>
  <c r="AI754" i="55"/>
  <c r="AH754" i="55"/>
  <c r="AG754" i="55"/>
  <c r="AF754" i="55"/>
  <c r="AE754" i="55"/>
  <c r="AD754" i="55"/>
  <c r="AC754" i="55"/>
  <c r="AB754" i="55"/>
  <c r="AA754" i="55"/>
  <c r="Z754" i="55"/>
  <c r="Y754" i="55"/>
  <c r="X754" i="55"/>
  <c r="W754" i="55"/>
  <c r="V754" i="55"/>
  <c r="U754" i="55"/>
  <c r="T754" i="55"/>
  <c r="S754" i="55"/>
  <c r="R754" i="55"/>
  <c r="Q754" i="55"/>
  <c r="P754" i="55"/>
  <c r="O754" i="55"/>
  <c r="N754" i="55"/>
  <c r="M754" i="55"/>
  <c r="L754" i="55"/>
  <c r="K754" i="55"/>
  <c r="J754" i="55"/>
  <c r="I754" i="55"/>
  <c r="H754" i="55"/>
  <c r="CB753" i="55"/>
  <c r="CA753" i="55"/>
  <c r="BZ753" i="55"/>
  <c r="BY753" i="55"/>
  <c r="BX753" i="55"/>
  <c r="BW753" i="55"/>
  <c r="BV753" i="55"/>
  <c r="BU753" i="55"/>
  <c r="BT753" i="55"/>
  <c r="BS753" i="55"/>
  <c r="BR753" i="55"/>
  <c r="BQ753" i="55"/>
  <c r="BP753" i="55"/>
  <c r="BO753" i="55"/>
  <c r="BN753" i="55"/>
  <c r="BM753" i="55"/>
  <c r="BL753" i="55"/>
  <c r="BK753" i="55"/>
  <c r="BJ753" i="55"/>
  <c r="BI753" i="55"/>
  <c r="BH753" i="55"/>
  <c r="BG753" i="55"/>
  <c r="BF753" i="55"/>
  <c r="BE753" i="55"/>
  <c r="BD753" i="55"/>
  <c r="BC753" i="55"/>
  <c r="BB753" i="55"/>
  <c r="BA753" i="55"/>
  <c r="AZ753" i="55"/>
  <c r="AY753" i="55"/>
  <c r="AX753" i="55"/>
  <c r="AW753" i="55"/>
  <c r="AV753" i="55"/>
  <c r="AU753" i="55"/>
  <c r="AT753" i="55"/>
  <c r="AS753" i="55"/>
  <c r="AR753" i="55"/>
  <c r="AQ753" i="55"/>
  <c r="AP753" i="55"/>
  <c r="AO753" i="55"/>
  <c r="AN753" i="55"/>
  <c r="AM753" i="55"/>
  <c r="AL753" i="55"/>
  <c r="AK753" i="55"/>
  <c r="AJ753" i="55"/>
  <c r="AI753" i="55"/>
  <c r="AH753" i="55"/>
  <c r="AG753" i="55"/>
  <c r="AF753" i="55"/>
  <c r="AE753" i="55"/>
  <c r="AD753" i="55"/>
  <c r="AC753" i="55"/>
  <c r="AB753" i="55"/>
  <c r="AA753" i="55"/>
  <c r="Z753" i="55"/>
  <c r="Y753" i="55"/>
  <c r="X753" i="55"/>
  <c r="W753" i="55"/>
  <c r="V753" i="55"/>
  <c r="U753" i="55"/>
  <c r="T753" i="55"/>
  <c r="S753" i="55"/>
  <c r="R753" i="55"/>
  <c r="Q753" i="55"/>
  <c r="P753" i="55"/>
  <c r="O753" i="55"/>
  <c r="N753" i="55"/>
  <c r="M753" i="55"/>
  <c r="L753" i="55"/>
  <c r="K753" i="55"/>
  <c r="J753" i="55"/>
  <c r="I753" i="55"/>
  <c r="H753" i="55"/>
  <c r="CB752" i="55"/>
  <c r="CA752" i="55"/>
  <c r="BZ752" i="55"/>
  <c r="BY752" i="55"/>
  <c r="BX752" i="55"/>
  <c r="BW752" i="55"/>
  <c r="BV752" i="55"/>
  <c r="BU752" i="55"/>
  <c r="BT752" i="55"/>
  <c r="BS752" i="55"/>
  <c r="BR752" i="55"/>
  <c r="BQ752" i="55"/>
  <c r="BP752" i="55"/>
  <c r="BO752" i="55"/>
  <c r="BN752" i="55"/>
  <c r="BM752" i="55"/>
  <c r="BL752" i="55"/>
  <c r="BK752" i="55"/>
  <c r="BJ752" i="55"/>
  <c r="BI752" i="55"/>
  <c r="BH752" i="55"/>
  <c r="BG752" i="55"/>
  <c r="BF752" i="55"/>
  <c r="BE752" i="55"/>
  <c r="BD752" i="55"/>
  <c r="BC752" i="55"/>
  <c r="BB752" i="55"/>
  <c r="BA752" i="55"/>
  <c r="AZ752" i="55"/>
  <c r="AY752" i="55"/>
  <c r="AX752" i="55"/>
  <c r="AW752" i="55"/>
  <c r="AV752" i="55"/>
  <c r="AU752" i="55"/>
  <c r="AT752" i="55"/>
  <c r="AS752" i="55"/>
  <c r="AR752" i="55"/>
  <c r="AQ752" i="55"/>
  <c r="AP752" i="55"/>
  <c r="AO752" i="55"/>
  <c r="AN752" i="55"/>
  <c r="AM752" i="55"/>
  <c r="AL752" i="55"/>
  <c r="AK752" i="55"/>
  <c r="AJ752" i="55"/>
  <c r="AI752" i="55"/>
  <c r="AH752" i="55"/>
  <c r="AG752" i="55"/>
  <c r="AF752" i="55"/>
  <c r="AE752" i="55"/>
  <c r="AD752" i="55"/>
  <c r="AC752" i="55"/>
  <c r="AB752" i="55"/>
  <c r="AA752" i="55"/>
  <c r="Z752" i="55"/>
  <c r="Y752" i="55"/>
  <c r="X752" i="55"/>
  <c r="W752" i="55"/>
  <c r="V752" i="55"/>
  <c r="U752" i="55"/>
  <c r="T752" i="55"/>
  <c r="S752" i="55"/>
  <c r="R752" i="55"/>
  <c r="Q752" i="55"/>
  <c r="P752" i="55"/>
  <c r="O752" i="55"/>
  <c r="N752" i="55"/>
  <c r="M752" i="55"/>
  <c r="L752" i="55"/>
  <c r="K752" i="55"/>
  <c r="J752" i="55"/>
  <c r="I752" i="55"/>
  <c r="H752" i="55"/>
  <c r="CB751" i="55"/>
  <c r="CA751" i="55"/>
  <c r="BZ751" i="55"/>
  <c r="BY751" i="55"/>
  <c r="BX751" i="55"/>
  <c r="BW751" i="55"/>
  <c r="BV751" i="55"/>
  <c r="BU751" i="55"/>
  <c r="BT751" i="55"/>
  <c r="BS751" i="55"/>
  <c r="BR751" i="55"/>
  <c r="BQ751" i="55"/>
  <c r="BP751" i="55"/>
  <c r="BO751" i="55"/>
  <c r="BN751" i="55"/>
  <c r="BM751" i="55"/>
  <c r="BL751" i="55"/>
  <c r="BK751" i="55"/>
  <c r="BJ751" i="55"/>
  <c r="BI751" i="55"/>
  <c r="BH751" i="55"/>
  <c r="BG751" i="55"/>
  <c r="BF751" i="55"/>
  <c r="BE751" i="55"/>
  <c r="BD751" i="55"/>
  <c r="BC751" i="55"/>
  <c r="BB751" i="55"/>
  <c r="BA751" i="55"/>
  <c r="AZ751" i="55"/>
  <c r="AY751" i="55"/>
  <c r="AX751" i="55"/>
  <c r="AW751" i="55"/>
  <c r="AV751" i="55"/>
  <c r="AU751" i="55"/>
  <c r="AT751" i="55"/>
  <c r="AS751" i="55"/>
  <c r="AR751" i="55"/>
  <c r="AQ751" i="55"/>
  <c r="AP751" i="55"/>
  <c r="AO751" i="55"/>
  <c r="AN751" i="55"/>
  <c r="AM751" i="55"/>
  <c r="AL751" i="55"/>
  <c r="AK751" i="55"/>
  <c r="AJ751" i="55"/>
  <c r="AI751" i="55"/>
  <c r="AH751" i="55"/>
  <c r="AG751" i="55"/>
  <c r="AF751" i="55"/>
  <c r="AE751" i="55"/>
  <c r="AD751" i="55"/>
  <c r="AC751" i="55"/>
  <c r="AB751" i="55"/>
  <c r="AA751" i="55"/>
  <c r="Z751" i="55"/>
  <c r="Y751" i="55"/>
  <c r="X751" i="55"/>
  <c r="W751" i="55"/>
  <c r="V751" i="55"/>
  <c r="U751" i="55"/>
  <c r="T751" i="55"/>
  <c r="S751" i="55"/>
  <c r="R751" i="55"/>
  <c r="Q751" i="55"/>
  <c r="P751" i="55"/>
  <c r="O751" i="55"/>
  <c r="N751" i="55"/>
  <c r="M751" i="55"/>
  <c r="L751" i="55"/>
  <c r="K751" i="55"/>
  <c r="J751" i="55"/>
  <c r="I751" i="55"/>
  <c r="H751" i="55"/>
  <c r="CB750" i="55"/>
  <c r="CA750" i="55"/>
  <c r="BZ750" i="55"/>
  <c r="BY750" i="55"/>
  <c r="BX750" i="55"/>
  <c r="BW750" i="55"/>
  <c r="BV750" i="55"/>
  <c r="BU750" i="55"/>
  <c r="BT750" i="55"/>
  <c r="BS750" i="55"/>
  <c r="BR750" i="55"/>
  <c r="BQ750" i="55"/>
  <c r="BP750" i="55"/>
  <c r="BO750" i="55"/>
  <c r="BN750" i="55"/>
  <c r="BM750" i="55"/>
  <c r="BL750" i="55"/>
  <c r="BK750" i="55"/>
  <c r="BJ750" i="55"/>
  <c r="BI750" i="55"/>
  <c r="BH750" i="55"/>
  <c r="BG750" i="55"/>
  <c r="BF750" i="55"/>
  <c r="BE750" i="55"/>
  <c r="BD750" i="55"/>
  <c r="BC750" i="55"/>
  <c r="BB750" i="55"/>
  <c r="BA750" i="55"/>
  <c r="AZ750" i="55"/>
  <c r="AY750" i="55"/>
  <c r="AX750" i="55"/>
  <c r="AW750" i="55"/>
  <c r="AV750" i="55"/>
  <c r="AU750" i="55"/>
  <c r="AT750" i="55"/>
  <c r="AS750" i="55"/>
  <c r="AR750" i="55"/>
  <c r="AQ750" i="55"/>
  <c r="AP750" i="55"/>
  <c r="AO750" i="55"/>
  <c r="AN750" i="55"/>
  <c r="AM750" i="55"/>
  <c r="AL750" i="55"/>
  <c r="AK750" i="55"/>
  <c r="AJ750" i="55"/>
  <c r="AI750" i="55"/>
  <c r="AH750" i="55"/>
  <c r="AG750" i="55"/>
  <c r="AF750" i="55"/>
  <c r="AE750" i="55"/>
  <c r="AD750" i="55"/>
  <c r="AC750" i="55"/>
  <c r="AB750" i="55"/>
  <c r="AA750" i="55"/>
  <c r="Z750" i="55"/>
  <c r="Y750" i="55"/>
  <c r="X750" i="55"/>
  <c r="W750" i="55"/>
  <c r="V750" i="55"/>
  <c r="U750" i="55"/>
  <c r="T750" i="55"/>
  <c r="S750" i="55"/>
  <c r="R750" i="55"/>
  <c r="Q750" i="55"/>
  <c r="P750" i="55"/>
  <c r="O750" i="55"/>
  <c r="N750" i="55"/>
  <c r="M750" i="55"/>
  <c r="L750" i="55"/>
  <c r="K750" i="55"/>
  <c r="J750" i="55"/>
  <c r="I750" i="55"/>
  <c r="H750" i="55"/>
  <c r="CB749" i="55"/>
  <c r="CA749" i="55"/>
  <c r="BZ749" i="55"/>
  <c r="BY749" i="55"/>
  <c r="BX749" i="55"/>
  <c r="BW749" i="55"/>
  <c r="BV749" i="55"/>
  <c r="BU749" i="55"/>
  <c r="BT749" i="55"/>
  <c r="BS749" i="55"/>
  <c r="BR749" i="55"/>
  <c r="BQ749" i="55"/>
  <c r="BP749" i="55"/>
  <c r="BO749" i="55"/>
  <c r="BN749" i="55"/>
  <c r="BM749" i="55"/>
  <c r="BL749" i="55"/>
  <c r="BK749" i="55"/>
  <c r="BJ749" i="55"/>
  <c r="BI749" i="55"/>
  <c r="BH749" i="55"/>
  <c r="BG749" i="55"/>
  <c r="BF749" i="55"/>
  <c r="BE749" i="55"/>
  <c r="BD749" i="55"/>
  <c r="BC749" i="55"/>
  <c r="BB749" i="55"/>
  <c r="BA749" i="55"/>
  <c r="AZ749" i="55"/>
  <c r="AY749" i="55"/>
  <c r="AX749" i="55"/>
  <c r="AW749" i="55"/>
  <c r="AV749" i="55"/>
  <c r="AU749" i="55"/>
  <c r="AT749" i="55"/>
  <c r="AS749" i="55"/>
  <c r="AR749" i="55"/>
  <c r="AQ749" i="55"/>
  <c r="AP749" i="55"/>
  <c r="AO749" i="55"/>
  <c r="AN749" i="55"/>
  <c r="AM749" i="55"/>
  <c r="AL749" i="55"/>
  <c r="AK749" i="55"/>
  <c r="AJ749" i="55"/>
  <c r="AI749" i="55"/>
  <c r="AH749" i="55"/>
  <c r="AG749" i="55"/>
  <c r="AF749" i="55"/>
  <c r="AE749" i="55"/>
  <c r="AD749" i="55"/>
  <c r="AC749" i="55"/>
  <c r="AB749" i="55"/>
  <c r="AA749" i="55"/>
  <c r="Z749" i="55"/>
  <c r="Y749" i="55"/>
  <c r="X749" i="55"/>
  <c r="W749" i="55"/>
  <c r="V749" i="55"/>
  <c r="U749" i="55"/>
  <c r="T749" i="55"/>
  <c r="S749" i="55"/>
  <c r="R749" i="55"/>
  <c r="Q749" i="55"/>
  <c r="P749" i="55"/>
  <c r="O749" i="55"/>
  <c r="N749" i="55"/>
  <c r="M749" i="55"/>
  <c r="L749" i="55"/>
  <c r="K749" i="55"/>
  <c r="J749" i="55"/>
  <c r="I749" i="55"/>
  <c r="H749" i="55"/>
  <c r="CB748" i="55"/>
  <c r="CA748" i="55"/>
  <c r="BZ748" i="55"/>
  <c r="BY748" i="55"/>
  <c r="BX748" i="55"/>
  <c r="BW748" i="55"/>
  <c r="BV748" i="55"/>
  <c r="BU748" i="55"/>
  <c r="BT748" i="55"/>
  <c r="BS748" i="55"/>
  <c r="BR748" i="55"/>
  <c r="BQ748" i="55"/>
  <c r="BP748" i="55"/>
  <c r="BO748" i="55"/>
  <c r="BN748" i="55"/>
  <c r="BM748" i="55"/>
  <c r="BL748" i="55"/>
  <c r="BK748" i="55"/>
  <c r="BJ748" i="55"/>
  <c r="BI748" i="55"/>
  <c r="BH748" i="55"/>
  <c r="BG748" i="55"/>
  <c r="BF748" i="55"/>
  <c r="BE748" i="55"/>
  <c r="BD748" i="55"/>
  <c r="BC748" i="55"/>
  <c r="BB748" i="55"/>
  <c r="BA748" i="55"/>
  <c r="AZ748" i="55"/>
  <c r="AY748" i="55"/>
  <c r="AX748" i="55"/>
  <c r="AW748" i="55"/>
  <c r="AV748" i="55"/>
  <c r="AU748" i="55"/>
  <c r="AT748" i="55"/>
  <c r="AS748" i="55"/>
  <c r="AR748" i="55"/>
  <c r="AQ748" i="55"/>
  <c r="AP748" i="55"/>
  <c r="AO748" i="55"/>
  <c r="AN748" i="55"/>
  <c r="AM748" i="55"/>
  <c r="AL748" i="55"/>
  <c r="AK748" i="55"/>
  <c r="AJ748" i="55"/>
  <c r="AI748" i="55"/>
  <c r="AH748" i="55"/>
  <c r="AG748" i="55"/>
  <c r="AF748" i="55"/>
  <c r="AE748" i="55"/>
  <c r="AD748" i="55"/>
  <c r="AC748" i="55"/>
  <c r="AB748" i="55"/>
  <c r="AA748" i="55"/>
  <c r="Z748" i="55"/>
  <c r="Y748" i="55"/>
  <c r="X748" i="55"/>
  <c r="W748" i="55"/>
  <c r="V748" i="55"/>
  <c r="U748" i="55"/>
  <c r="T748" i="55"/>
  <c r="S748" i="55"/>
  <c r="R748" i="55"/>
  <c r="Q748" i="55"/>
  <c r="P748" i="55"/>
  <c r="O748" i="55"/>
  <c r="N748" i="55"/>
  <c r="M748" i="55"/>
  <c r="L748" i="55"/>
  <c r="K748" i="55"/>
  <c r="J748" i="55"/>
  <c r="I748" i="55"/>
  <c r="H748" i="55"/>
  <c r="CB747" i="55"/>
  <c r="CA747" i="55"/>
  <c r="BZ747" i="55"/>
  <c r="BY747" i="55"/>
  <c r="BX747" i="55"/>
  <c r="BW747" i="55"/>
  <c r="BV747" i="55"/>
  <c r="BU747" i="55"/>
  <c r="BT747" i="55"/>
  <c r="BS747" i="55"/>
  <c r="BR747" i="55"/>
  <c r="BQ747" i="55"/>
  <c r="BP747" i="55"/>
  <c r="BO747" i="55"/>
  <c r="BN747" i="55"/>
  <c r="BM747" i="55"/>
  <c r="BL747" i="55"/>
  <c r="BK747" i="55"/>
  <c r="BJ747" i="55"/>
  <c r="BI747" i="55"/>
  <c r="BH747" i="55"/>
  <c r="BG747" i="55"/>
  <c r="BF747" i="55"/>
  <c r="BE747" i="55"/>
  <c r="BD747" i="55"/>
  <c r="BC747" i="55"/>
  <c r="BB747" i="55"/>
  <c r="BA747" i="55"/>
  <c r="AZ747" i="55"/>
  <c r="AY747" i="55"/>
  <c r="AX747" i="55"/>
  <c r="AW747" i="55"/>
  <c r="AV747" i="55"/>
  <c r="AU747" i="55"/>
  <c r="AT747" i="55"/>
  <c r="AS747" i="55"/>
  <c r="AR747" i="55"/>
  <c r="AQ747" i="55"/>
  <c r="AP747" i="55"/>
  <c r="AO747" i="55"/>
  <c r="AN747" i="55"/>
  <c r="AM747" i="55"/>
  <c r="AL747" i="55"/>
  <c r="AK747" i="55"/>
  <c r="AJ747" i="55"/>
  <c r="AI747" i="55"/>
  <c r="AH747" i="55"/>
  <c r="AG747" i="55"/>
  <c r="AF747" i="55"/>
  <c r="AE747" i="55"/>
  <c r="AD747" i="55"/>
  <c r="AC747" i="55"/>
  <c r="AB747" i="55"/>
  <c r="AA747" i="55"/>
  <c r="Z747" i="55"/>
  <c r="Y747" i="55"/>
  <c r="X747" i="55"/>
  <c r="W747" i="55"/>
  <c r="V747" i="55"/>
  <c r="U747" i="55"/>
  <c r="T747" i="55"/>
  <c r="S747" i="55"/>
  <c r="R747" i="55"/>
  <c r="Q747" i="55"/>
  <c r="P747" i="55"/>
  <c r="O747" i="55"/>
  <c r="N747" i="55"/>
  <c r="M747" i="55"/>
  <c r="L747" i="55"/>
  <c r="K747" i="55"/>
  <c r="J747" i="55"/>
  <c r="I747" i="55"/>
  <c r="H747" i="55"/>
  <c r="CB746" i="55"/>
  <c r="CA746" i="55"/>
  <c r="BZ746" i="55"/>
  <c r="BY746" i="55"/>
  <c r="BX746" i="55"/>
  <c r="BW746" i="55"/>
  <c r="BV746" i="55"/>
  <c r="BU746" i="55"/>
  <c r="BT746" i="55"/>
  <c r="BS746" i="55"/>
  <c r="BR746" i="55"/>
  <c r="BQ746" i="55"/>
  <c r="BP746" i="55"/>
  <c r="BO746" i="55"/>
  <c r="BN746" i="55"/>
  <c r="BM746" i="55"/>
  <c r="BL746" i="55"/>
  <c r="BK746" i="55"/>
  <c r="BJ746" i="55"/>
  <c r="BI746" i="55"/>
  <c r="BH746" i="55"/>
  <c r="BG746" i="55"/>
  <c r="BF746" i="55"/>
  <c r="BE746" i="55"/>
  <c r="BD746" i="55"/>
  <c r="BC746" i="55"/>
  <c r="BB746" i="55"/>
  <c r="BA746" i="55"/>
  <c r="AZ746" i="55"/>
  <c r="AY746" i="55"/>
  <c r="AX746" i="55"/>
  <c r="AW746" i="55"/>
  <c r="AV746" i="55"/>
  <c r="AU746" i="55"/>
  <c r="AT746" i="55"/>
  <c r="AS746" i="55"/>
  <c r="AR746" i="55"/>
  <c r="AQ746" i="55"/>
  <c r="AP746" i="55"/>
  <c r="AO746" i="55"/>
  <c r="AN746" i="55"/>
  <c r="AM746" i="55"/>
  <c r="AL746" i="55"/>
  <c r="AK746" i="55"/>
  <c r="AJ746" i="55"/>
  <c r="AI746" i="55"/>
  <c r="AH746" i="55"/>
  <c r="AG746" i="55"/>
  <c r="AF746" i="55"/>
  <c r="AE746" i="55"/>
  <c r="AD746" i="55"/>
  <c r="AC746" i="55"/>
  <c r="AB746" i="55"/>
  <c r="AA746" i="55"/>
  <c r="Z746" i="55"/>
  <c r="Y746" i="55"/>
  <c r="X746" i="55"/>
  <c r="W746" i="55"/>
  <c r="V746" i="55"/>
  <c r="U746" i="55"/>
  <c r="T746" i="55"/>
  <c r="S746" i="55"/>
  <c r="R746" i="55"/>
  <c r="Q746" i="55"/>
  <c r="P746" i="55"/>
  <c r="O746" i="55"/>
  <c r="N746" i="55"/>
  <c r="M746" i="55"/>
  <c r="L746" i="55"/>
  <c r="K746" i="55"/>
  <c r="J746" i="55"/>
  <c r="I746" i="55"/>
  <c r="H746" i="55"/>
  <c r="CB745" i="55"/>
  <c r="CA745" i="55"/>
  <c r="BZ745" i="55"/>
  <c r="BY745" i="55"/>
  <c r="BX745" i="55"/>
  <c r="BW745" i="55"/>
  <c r="BV745" i="55"/>
  <c r="BU745" i="55"/>
  <c r="BT745" i="55"/>
  <c r="BS745" i="55"/>
  <c r="BR745" i="55"/>
  <c r="BQ745" i="55"/>
  <c r="BP745" i="55"/>
  <c r="BO745" i="55"/>
  <c r="BN745" i="55"/>
  <c r="BM745" i="55"/>
  <c r="BL745" i="55"/>
  <c r="BK745" i="55"/>
  <c r="BJ745" i="55"/>
  <c r="BI745" i="55"/>
  <c r="BH745" i="55"/>
  <c r="BG745" i="55"/>
  <c r="BF745" i="55"/>
  <c r="BE745" i="55"/>
  <c r="BD745" i="55"/>
  <c r="BC745" i="55"/>
  <c r="BB745" i="55"/>
  <c r="BA745" i="55"/>
  <c r="AZ745" i="55"/>
  <c r="AY745" i="55"/>
  <c r="AX745" i="55"/>
  <c r="AW745" i="55"/>
  <c r="AV745" i="55"/>
  <c r="AU745" i="55"/>
  <c r="AT745" i="55"/>
  <c r="AS745" i="55"/>
  <c r="AR745" i="55"/>
  <c r="AQ745" i="55"/>
  <c r="AP745" i="55"/>
  <c r="AO745" i="55"/>
  <c r="AN745" i="55"/>
  <c r="AM745" i="55"/>
  <c r="AL745" i="55"/>
  <c r="AK745" i="55"/>
  <c r="AJ745" i="55"/>
  <c r="AI745" i="55"/>
  <c r="AH745" i="55"/>
  <c r="AG745" i="55"/>
  <c r="AF745" i="55"/>
  <c r="AE745" i="55"/>
  <c r="AD745" i="55"/>
  <c r="AC745" i="55"/>
  <c r="AB745" i="55"/>
  <c r="AA745" i="55"/>
  <c r="Z745" i="55"/>
  <c r="Y745" i="55"/>
  <c r="X745" i="55"/>
  <c r="W745" i="55"/>
  <c r="V745" i="55"/>
  <c r="U745" i="55"/>
  <c r="T745" i="55"/>
  <c r="S745" i="55"/>
  <c r="R745" i="55"/>
  <c r="Q745" i="55"/>
  <c r="P745" i="55"/>
  <c r="O745" i="55"/>
  <c r="N745" i="55"/>
  <c r="M745" i="55"/>
  <c r="L745" i="55"/>
  <c r="K745" i="55"/>
  <c r="J745" i="55"/>
  <c r="I745" i="55"/>
  <c r="H745" i="55"/>
  <c r="CB744" i="55"/>
  <c r="CA744" i="55"/>
  <c r="BZ744" i="55"/>
  <c r="BY744" i="55"/>
  <c r="BX744" i="55"/>
  <c r="BW744" i="55"/>
  <c r="BV744" i="55"/>
  <c r="BU744" i="55"/>
  <c r="BT744" i="55"/>
  <c r="BS744" i="55"/>
  <c r="BR744" i="55"/>
  <c r="BQ744" i="55"/>
  <c r="BP744" i="55"/>
  <c r="BO744" i="55"/>
  <c r="BN744" i="55"/>
  <c r="BM744" i="55"/>
  <c r="BL744" i="55"/>
  <c r="BK744" i="55"/>
  <c r="BJ744" i="55"/>
  <c r="BI744" i="55"/>
  <c r="BH744" i="55"/>
  <c r="BG744" i="55"/>
  <c r="BF744" i="55"/>
  <c r="BE744" i="55"/>
  <c r="BD744" i="55"/>
  <c r="BC744" i="55"/>
  <c r="BB744" i="55"/>
  <c r="BA744" i="55"/>
  <c r="AZ744" i="55"/>
  <c r="AY744" i="55"/>
  <c r="AX744" i="55"/>
  <c r="AW744" i="55"/>
  <c r="AV744" i="55"/>
  <c r="AU744" i="55"/>
  <c r="AT744" i="55"/>
  <c r="AS744" i="55"/>
  <c r="AR744" i="55"/>
  <c r="AQ744" i="55"/>
  <c r="AP744" i="55"/>
  <c r="AO744" i="55"/>
  <c r="AN744" i="55"/>
  <c r="AM744" i="55"/>
  <c r="AL744" i="55"/>
  <c r="AK744" i="55"/>
  <c r="AJ744" i="55"/>
  <c r="AI744" i="55"/>
  <c r="AH744" i="55"/>
  <c r="AG744" i="55"/>
  <c r="AF744" i="55"/>
  <c r="AE744" i="55"/>
  <c r="AD744" i="55"/>
  <c r="AC744" i="55"/>
  <c r="AB744" i="55"/>
  <c r="AA744" i="55"/>
  <c r="Z744" i="55"/>
  <c r="Y744" i="55"/>
  <c r="X744" i="55"/>
  <c r="W744" i="55"/>
  <c r="V744" i="55"/>
  <c r="U744" i="55"/>
  <c r="T744" i="55"/>
  <c r="S744" i="55"/>
  <c r="R744" i="55"/>
  <c r="Q744" i="55"/>
  <c r="P744" i="55"/>
  <c r="O744" i="55"/>
  <c r="N744" i="55"/>
  <c r="M744" i="55"/>
  <c r="L744" i="55"/>
  <c r="K744" i="55"/>
  <c r="J744" i="55"/>
  <c r="I744" i="55"/>
  <c r="H744" i="55"/>
  <c r="CB743" i="55"/>
  <c r="CA743" i="55"/>
  <c r="BZ743" i="55"/>
  <c r="BY743" i="55"/>
  <c r="BX743" i="55"/>
  <c r="BW743" i="55"/>
  <c r="BV743" i="55"/>
  <c r="BU743" i="55"/>
  <c r="BT743" i="55"/>
  <c r="BS743" i="55"/>
  <c r="BR743" i="55"/>
  <c r="BQ743" i="55"/>
  <c r="BP743" i="55"/>
  <c r="BO743" i="55"/>
  <c r="BN743" i="55"/>
  <c r="BM743" i="55"/>
  <c r="BL743" i="55"/>
  <c r="BK743" i="55"/>
  <c r="BJ743" i="55"/>
  <c r="BI743" i="55"/>
  <c r="BH743" i="55"/>
  <c r="BG743" i="55"/>
  <c r="BF743" i="55"/>
  <c r="BE743" i="55"/>
  <c r="BD743" i="55"/>
  <c r="BC743" i="55"/>
  <c r="BB743" i="55"/>
  <c r="BA743" i="55"/>
  <c r="AZ743" i="55"/>
  <c r="AY743" i="55"/>
  <c r="AX743" i="55"/>
  <c r="AW743" i="55"/>
  <c r="AV743" i="55"/>
  <c r="AU743" i="55"/>
  <c r="AT743" i="55"/>
  <c r="AS743" i="55"/>
  <c r="AR743" i="55"/>
  <c r="AQ743" i="55"/>
  <c r="AP743" i="55"/>
  <c r="AO743" i="55"/>
  <c r="AN743" i="55"/>
  <c r="AM743" i="55"/>
  <c r="AL743" i="55"/>
  <c r="AK743" i="55"/>
  <c r="AJ743" i="55"/>
  <c r="AI743" i="55"/>
  <c r="AH743" i="55"/>
  <c r="AG743" i="55"/>
  <c r="AF743" i="55"/>
  <c r="AE743" i="55"/>
  <c r="AD743" i="55"/>
  <c r="AC743" i="55"/>
  <c r="AB743" i="55"/>
  <c r="AA743" i="55"/>
  <c r="Z743" i="55"/>
  <c r="Y743" i="55"/>
  <c r="X743" i="55"/>
  <c r="W743" i="55"/>
  <c r="V743" i="55"/>
  <c r="U743" i="55"/>
  <c r="T743" i="55"/>
  <c r="S743" i="55"/>
  <c r="R743" i="55"/>
  <c r="Q743" i="55"/>
  <c r="P743" i="55"/>
  <c r="O743" i="55"/>
  <c r="N743" i="55"/>
  <c r="M743" i="55"/>
  <c r="L743" i="55"/>
  <c r="K743" i="55"/>
  <c r="J743" i="55"/>
  <c r="I743" i="55"/>
  <c r="H743" i="55"/>
  <c r="CB742" i="55"/>
  <c r="CA742" i="55"/>
  <c r="BZ742" i="55"/>
  <c r="BY742" i="55"/>
  <c r="BX742" i="55"/>
  <c r="BW742" i="55"/>
  <c r="BV742" i="55"/>
  <c r="BU742" i="55"/>
  <c r="BT742" i="55"/>
  <c r="BS742" i="55"/>
  <c r="BR742" i="55"/>
  <c r="BQ742" i="55"/>
  <c r="BP742" i="55"/>
  <c r="BO742" i="55"/>
  <c r="BN742" i="55"/>
  <c r="BM742" i="55"/>
  <c r="BL742" i="55"/>
  <c r="BK742" i="55"/>
  <c r="BJ742" i="55"/>
  <c r="BI742" i="55"/>
  <c r="BH742" i="55"/>
  <c r="BG742" i="55"/>
  <c r="BF742" i="55"/>
  <c r="BE742" i="55"/>
  <c r="BD742" i="55"/>
  <c r="BC742" i="55"/>
  <c r="BB742" i="55"/>
  <c r="BA742" i="55"/>
  <c r="AZ742" i="55"/>
  <c r="AY742" i="55"/>
  <c r="AX742" i="55"/>
  <c r="AW742" i="55"/>
  <c r="AV742" i="55"/>
  <c r="AU742" i="55"/>
  <c r="AT742" i="55"/>
  <c r="AS742" i="55"/>
  <c r="AR742" i="55"/>
  <c r="AQ742" i="55"/>
  <c r="AP742" i="55"/>
  <c r="AO742" i="55"/>
  <c r="AN742" i="55"/>
  <c r="AM742" i="55"/>
  <c r="AL742" i="55"/>
  <c r="AK742" i="55"/>
  <c r="AJ742" i="55"/>
  <c r="AI742" i="55"/>
  <c r="AH742" i="55"/>
  <c r="AG742" i="55"/>
  <c r="AF742" i="55"/>
  <c r="AE742" i="55"/>
  <c r="AD742" i="55"/>
  <c r="AC742" i="55"/>
  <c r="AB742" i="55"/>
  <c r="AA742" i="55"/>
  <c r="Z742" i="55"/>
  <c r="Y742" i="55"/>
  <c r="X742" i="55"/>
  <c r="W742" i="55"/>
  <c r="V742" i="55"/>
  <c r="U742" i="55"/>
  <c r="T742" i="55"/>
  <c r="S742" i="55"/>
  <c r="R742" i="55"/>
  <c r="Q742" i="55"/>
  <c r="P742" i="55"/>
  <c r="O742" i="55"/>
  <c r="N742" i="55"/>
  <c r="M742" i="55"/>
  <c r="L742" i="55"/>
  <c r="K742" i="55"/>
  <c r="J742" i="55"/>
  <c r="I742" i="55"/>
  <c r="H742" i="55"/>
  <c r="CB741" i="55"/>
  <c r="CA741" i="55"/>
  <c r="BZ741" i="55"/>
  <c r="BY741" i="55"/>
  <c r="BX741" i="55"/>
  <c r="BW741" i="55"/>
  <c r="BV741" i="55"/>
  <c r="BU741" i="55"/>
  <c r="BT741" i="55"/>
  <c r="BS741" i="55"/>
  <c r="BR741" i="55"/>
  <c r="BQ741" i="55"/>
  <c r="BP741" i="55"/>
  <c r="BO741" i="55"/>
  <c r="BN741" i="55"/>
  <c r="BM741" i="55"/>
  <c r="BL741" i="55"/>
  <c r="BK741" i="55"/>
  <c r="BJ741" i="55"/>
  <c r="BI741" i="55"/>
  <c r="BH741" i="55"/>
  <c r="BG741" i="55"/>
  <c r="BF741" i="55"/>
  <c r="BE741" i="55"/>
  <c r="BD741" i="55"/>
  <c r="BC741" i="55"/>
  <c r="BB741" i="55"/>
  <c r="BA741" i="55"/>
  <c r="AZ741" i="55"/>
  <c r="AY741" i="55"/>
  <c r="AX741" i="55"/>
  <c r="AW741" i="55"/>
  <c r="AV741" i="55"/>
  <c r="AU741" i="55"/>
  <c r="AT741" i="55"/>
  <c r="AS741" i="55"/>
  <c r="AR741" i="55"/>
  <c r="AQ741" i="55"/>
  <c r="AP741" i="55"/>
  <c r="AO741" i="55"/>
  <c r="AN741" i="55"/>
  <c r="AM741" i="55"/>
  <c r="AL741" i="55"/>
  <c r="AK741" i="55"/>
  <c r="AJ741" i="55"/>
  <c r="AI741" i="55"/>
  <c r="AH741" i="55"/>
  <c r="AG741" i="55"/>
  <c r="AF741" i="55"/>
  <c r="AE741" i="55"/>
  <c r="AD741" i="55"/>
  <c r="AC741" i="55"/>
  <c r="AB741" i="55"/>
  <c r="AA741" i="55"/>
  <c r="Z741" i="55"/>
  <c r="Y741" i="55"/>
  <c r="X741" i="55"/>
  <c r="W741" i="55"/>
  <c r="V741" i="55"/>
  <c r="U741" i="55"/>
  <c r="T741" i="55"/>
  <c r="S741" i="55"/>
  <c r="R741" i="55"/>
  <c r="Q741" i="55"/>
  <c r="P741" i="55"/>
  <c r="O741" i="55"/>
  <c r="N741" i="55"/>
  <c r="M741" i="55"/>
  <c r="L741" i="55"/>
  <c r="K741" i="55"/>
  <c r="J741" i="55"/>
  <c r="I741" i="55"/>
  <c r="H741" i="55"/>
  <c r="CB740" i="55"/>
  <c r="CA740" i="55"/>
  <c r="BZ740" i="55"/>
  <c r="BY740" i="55"/>
  <c r="BX740" i="55"/>
  <c r="BW740" i="55"/>
  <c r="BV740" i="55"/>
  <c r="BU740" i="55"/>
  <c r="BT740" i="55"/>
  <c r="BS740" i="55"/>
  <c r="BR740" i="55"/>
  <c r="BQ740" i="55"/>
  <c r="BP740" i="55"/>
  <c r="BO740" i="55"/>
  <c r="BN740" i="55"/>
  <c r="BM740" i="55"/>
  <c r="BL740" i="55"/>
  <c r="BK740" i="55"/>
  <c r="BJ740" i="55"/>
  <c r="BI740" i="55"/>
  <c r="BH740" i="55"/>
  <c r="BG740" i="55"/>
  <c r="BF740" i="55"/>
  <c r="BE740" i="55"/>
  <c r="BD740" i="55"/>
  <c r="BC740" i="55"/>
  <c r="BB740" i="55"/>
  <c r="BA740" i="55"/>
  <c r="AZ740" i="55"/>
  <c r="AY740" i="55"/>
  <c r="AX740" i="55"/>
  <c r="AW740" i="55"/>
  <c r="AV740" i="55"/>
  <c r="AU740" i="55"/>
  <c r="AT740" i="55"/>
  <c r="AS740" i="55"/>
  <c r="AR740" i="55"/>
  <c r="AQ740" i="55"/>
  <c r="AP740" i="55"/>
  <c r="AO740" i="55"/>
  <c r="AN740" i="55"/>
  <c r="AM740" i="55"/>
  <c r="AL740" i="55"/>
  <c r="AK740" i="55"/>
  <c r="AJ740" i="55"/>
  <c r="AI740" i="55"/>
  <c r="AH740" i="55"/>
  <c r="AG740" i="55"/>
  <c r="AF740" i="55"/>
  <c r="AE740" i="55"/>
  <c r="AD740" i="55"/>
  <c r="AC740" i="55"/>
  <c r="AB740" i="55"/>
  <c r="AA740" i="55"/>
  <c r="Z740" i="55"/>
  <c r="Y740" i="55"/>
  <c r="X740" i="55"/>
  <c r="W740" i="55"/>
  <c r="V740" i="55"/>
  <c r="U740" i="55"/>
  <c r="T740" i="55"/>
  <c r="S740" i="55"/>
  <c r="R740" i="55"/>
  <c r="Q740" i="55"/>
  <c r="P740" i="55"/>
  <c r="O740" i="55"/>
  <c r="N740" i="55"/>
  <c r="M740" i="55"/>
  <c r="L740" i="55"/>
  <c r="K740" i="55"/>
  <c r="J740" i="55"/>
  <c r="I740" i="55"/>
  <c r="H740" i="55"/>
  <c r="CB739" i="55"/>
  <c r="CA739" i="55"/>
  <c r="BZ739" i="55"/>
  <c r="BY739" i="55"/>
  <c r="BX739" i="55"/>
  <c r="BW739" i="55"/>
  <c r="BV739" i="55"/>
  <c r="BU739" i="55"/>
  <c r="BT739" i="55"/>
  <c r="BS739" i="55"/>
  <c r="BR739" i="55"/>
  <c r="BQ739" i="55"/>
  <c r="BP739" i="55"/>
  <c r="BO739" i="55"/>
  <c r="BN739" i="55"/>
  <c r="BM739" i="55"/>
  <c r="BL739" i="55"/>
  <c r="BK739" i="55"/>
  <c r="BJ739" i="55"/>
  <c r="BI739" i="55"/>
  <c r="BH739" i="55"/>
  <c r="BG739" i="55"/>
  <c r="BF739" i="55"/>
  <c r="BE739" i="55"/>
  <c r="BD739" i="55"/>
  <c r="BC739" i="55"/>
  <c r="BB739" i="55"/>
  <c r="BA739" i="55"/>
  <c r="AZ739" i="55"/>
  <c r="AY739" i="55"/>
  <c r="AX739" i="55"/>
  <c r="AW739" i="55"/>
  <c r="AV739" i="55"/>
  <c r="AU739" i="55"/>
  <c r="AT739" i="55"/>
  <c r="AS739" i="55"/>
  <c r="AR739" i="55"/>
  <c r="AQ739" i="55"/>
  <c r="AP739" i="55"/>
  <c r="AO739" i="55"/>
  <c r="AN739" i="55"/>
  <c r="AM739" i="55"/>
  <c r="AL739" i="55"/>
  <c r="AK739" i="55"/>
  <c r="AJ739" i="55"/>
  <c r="AI739" i="55"/>
  <c r="AH739" i="55"/>
  <c r="AG739" i="55"/>
  <c r="AF739" i="55"/>
  <c r="AE739" i="55"/>
  <c r="AD739" i="55"/>
  <c r="AC739" i="55"/>
  <c r="AB739" i="55"/>
  <c r="AA739" i="55"/>
  <c r="Z739" i="55"/>
  <c r="Y739" i="55"/>
  <c r="X739" i="55"/>
  <c r="W739" i="55"/>
  <c r="V739" i="55"/>
  <c r="U739" i="55"/>
  <c r="T739" i="55"/>
  <c r="S739" i="55"/>
  <c r="R739" i="55"/>
  <c r="Q739" i="55"/>
  <c r="P739" i="55"/>
  <c r="O739" i="55"/>
  <c r="N739" i="55"/>
  <c r="M739" i="55"/>
  <c r="L739" i="55"/>
  <c r="K739" i="55"/>
  <c r="J739" i="55"/>
  <c r="I739" i="55"/>
  <c r="H739" i="55"/>
  <c r="CB738" i="55"/>
  <c r="CA738" i="55"/>
  <c r="BZ738" i="55"/>
  <c r="BY738" i="55"/>
  <c r="BX738" i="55"/>
  <c r="BW738" i="55"/>
  <c r="BV738" i="55"/>
  <c r="BU738" i="55"/>
  <c r="BT738" i="55"/>
  <c r="BS738" i="55"/>
  <c r="BR738" i="55"/>
  <c r="BQ738" i="55"/>
  <c r="BP738" i="55"/>
  <c r="BO738" i="55"/>
  <c r="BN738" i="55"/>
  <c r="BM738" i="55"/>
  <c r="BL738" i="55"/>
  <c r="BK738" i="55"/>
  <c r="BJ738" i="55"/>
  <c r="BI738" i="55"/>
  <c r="BH738" i="55"/>
  <c r="BG738" i="55"/>
  <c r="BF738" i="55"/>
  <c r="BE738" i="55"/>
  <c r="BD738" i="55"/>
  <c r="BC738" i="55"/>
  <c r="BB738" i="55"/>
  <c r="BA738" i="55"/>
  <c r="AZ738" i="55"/>
  <c r="AY738" i="55"/>
  <c r="AX738" i="55"/>
  <c r="AW738" i="55"/>
  <c r="AV738" i="55"/>
  <c r="AU738" i="55"/>
  <c r="AT738" i="55"/>
  <c r="AS738" i="55"/>
  <c r="AR738" i="55"/>
  <c r="AQ738" i="55"/>
  <c r="AP738" i="55"/>
  <c r="AO738" i="55"/>
  <c r="AN738" i="55"/>
  <c r="AM738" i="55"/>
  <c r="AL738" i="55"/>
  <c r="AK738" i="55"/>
  <c r="AJ738" i="55"/>
  <c r="AI738" i="55"/>
  <c r="AH738" i="55"/>
  <c r="AG738" i="55"/>
  <c r="AF738" i="55"/>
  <c r="AE738" i="55"/>
  <c r="AD738" i="55"/>
  <c r="AC738" i="55"/>
  <c r="AB738" i="55"/>
  <c r="AA738" i="55"/>
  <c r="Z738" i="55"/>
  <c r="Y738" i="55"/>
  <c r="X738" i="55"/>
  <c r="W738" i="55"/>
  <c r="V738" i="55"/>
  <c r="U738" i="55"/>
  <c r="T738" i="55"/>
  <c r="S738" i="55"/>
  <c r="R738" i="55"/>
  <c r="Q738" i="55"/>
  <c r="P738" i="55"/>
  <c r="O738" i="55"/>
  <c r="N738" i="55"/>
  <c r="M738" i="55"/>
  <c r="L738" i="55"/>
  <c r="K738" i="55"/>
  <c r="J738" i="55"/>
  <c r="I738" i="55"/>
  <c r="H738" i="55"/>
  <c r="CB737" i="55"/>
  <c r="CA737" i="55"/>
  <c r="BZ737" i="55"/>
  <c r="BY737" i="55"/>
  <c r="BX737" i="55"/>
  <c r="BW737" i="55"/>
  <c r="BV737" i="55"/>
  <c r="BU737" i="55"/>
  <c r="BT737" i="55"/>
  <c r="BS737" i="55"/>
  <c r="BR737" i="55"/>
  <c r="BQ737" i="55"/>
  <c r="BP737" i="55"/>
  <c r="BO737" i="55"/>
  <c r="BN737" i="55"/>
  <c r="BM737" i="55"/>
  <c r="BL737" i="55"/>
  <c r="BK737" i="55"/>
  <c r="BJ737" i="55"/>
  <c r="BI737" i="55"/>
  <c r="BH737" i="55"/>
  <c r="BG737" i="55"/>
  <c r="BF737" i="55"/>
  <c r="BE737" i="55"/>
  <c r="BD737" i="55"/>
  <c r="BC737" i="55"/>
  <c r="BB737" i="55"/>
  <c r="BA737" i="55"/>
  <c r="AZ737" i="55"/>
  <c r="AY737" i="55"/>
  <c r="AX737" i="55"/>
  <c r="AW737" i="55"/>
  <c r="AV737" i="55"/>
  <c r="AU737" i="55"/>
  <c r="AT737" i="55"/>
  <c r="AS737" i="55"/>
  <c r="AR737" i="55"/>
  <c r="AQ737" i="55"/>
  <c r="AP737" i="55"/>
  <c r="AO737" i="55"/>
  <c r="AN737" i="55"/>
  <c r="AM737" i="55"/>
  <c r="AL737" i="55"/>
  <c r="AK737" i="55"/>
  <c r="AJ737" i="55"/>
  <c r="AI737" i="55"/>
  <c r="AH737" i="55"/>
  <c r="AG737" i="55"/>
  <c r="AF737" i="55"/>
  <c r="AE737" i="55"/>
  <c r="AD737" i="55"/>
  <c r="AC737" i="55"/>
  <c r="AB737" i="55"/>
  <c r="AA737" i="55"/>
  <c r="Z737" i="55"/>
  <c r="Y737" i="55"/>
  <c r="X737" i="55"/>
  <c r="W737" i="55"/>
  <c r="V737" i="55"/>
  <c r="U737" i="55"/>
  <c r="T737" i="55"/>
  <c r="S737" i="55"/>
  <c r="R737" i="55"/>
  <c r="Q737" i="55"/>
  <c r="P737" i="55"/>
  <c r="O737" i="55"/>
  <c r="N737" i="55"/>
  <c r="M737" i="55"/>
  <c r="L737" i="55"/>
  <c r="K737" i="55"/>
  <c r="J737" i="55"/>
  <c r="I737" i="55"/>
  <c r="H737" i="55"/>
  <c r="CB736" i="55"/>
  <c r="CA736" i="55"/>
  <c r="BZ736" i="55"/>
  <c r="BY736" i="55"/>
  <c r="BX736" i="55"/>
  <c r="BW736" i="55"/>
  <c r="BV736" i="55"/>
  <c r="BU736" i="55"/>
  <c r="BT736" i="55"/>
  <c r="BS736" i="55"/>
  <c r="BR736" i="55"/>
  <c r="BQ736" i="55"/>
  <c r="BP736" i="55"/>
  <c r="BO736" i="55"/>
  <c r="BN736" i="55"/>
  <c r="BM736" i="55"/>
  <c r="BL736" i="55"/>
  <c r="BK736" i="55"/>
  <c r="BJ736" i="55"/>
  <c r="BI736" i="55"/>
  <c r="BH736" i="55"/>
  <c r="BG736" i="55"/>
  <c r="BF736" i="55"/>
  <c r="BE736" i="55"/>
  <c r="BD736" i="55"/>
  <c r="BC736" i="55"/>
  <c r="BB736" i="55"/>
  <c r="BA736" i="55"/>
  <c r="AZ736" i="55"/>
  <c r="AY736" i="55"/>
  <c r="AX736" i="55"/>
  <c r="AW736" i="55"/>
  <c r="AV736" i="55"/>
  <c r="AU736" i="55"/>
  <c r="AT736" i="55"/>
  <c r="AS736" i="55"/>
  <c r="AR736" i="55"/>
  <c r="AQ736" i="55"/>
  <c r="AP736" i="55"/>
  <c r="AO736" i="55"/>
  <c r="AN736" i="55"/>
  <c r="AM736" i="55"/>
  <c r="AL736" i="55"/>
  <c r="AK736" i="55"/>
  <c r="AJ736" i="55"/>
  <c r="AI736" i="55"/>
  <c r="AH736" i="55"/>
  <c r="AG736" i="55"/>
  <c r="AF736" i="55"/>
  <c r="AE736" i="55"/>
  <c r="AD736" i="55"/>
  <c r="AC736" i="55"/>
  <c r="AB736" i="55"/>
  <c r="AA736" i="55"/>
  <c r="Z736" i="55"/>
  <c r="Y736" i="55"/>
  <c r="X736" i="55"/>
  <c r="W736" i="55"/>
  <c r="V736" i="55"/>
  <c r="U736" i="55"/>
  <c r="T736" i="55"/>
  <c r="S736" i="55"/>
  <c r="R736" i="55"/>
  <c r="Q736" i="55"/>
  <c r="P736" i="55"/>
  <c r="O736" i="55"/>
  <c r="N736" i="55"/>
  <c r="M736" i="55"/>
  <c r="L736" i="55"/>
  <c r="K736" i="55"/>
  <c r="J736" i="55"/>
  <c r="I736" i="55"/>
  <c r="H736" i="55"/>
  <c r="CB735" i="55"/>
  <c r="CA735" i="55"/>
  <c r="BZ735" i="55"/>
  <c r="BY735" i="55"/>
  <c r="BX735" i="55"/>
  <c r="BW735" i="55"/>
  <c r="BV735" i="55"/>
  <c r="BU735" i="55"/>
  <c r="BT735" i="55"/>
  <c r="BS735" i="55"/>
  <c r="BR735" i="55"/>
  <c r="BQ735" i="55"/>
  <c r="BP735" i="55"/>
  <c r="BO735" i="55"/>
  <c r="BN735" i="55"/>
  <c r="BM735" i="55"/>
  <c r="BL735" i="55"/>
  <c r="BK735" i="55"/>
  <c r="BJ735" i="55"/>
  <c r="BI735" i="55"/>
  <c r="BH735" i="55"/>
  <c r="BG735" i="55"/>
  <c r="BF735" i="55"/>
  <c r="BE735" i="55"/>
  <c r="BD735" i="55"/>
  <c r="BC735" i="55"/>
  <c r="BB735" i="55"/>
  <c r="BA735" i="55"/>
  <c r="AZ735" i="55"/>
  <c r="AY735" i="55"/>
  <c r="AX735" i="55"/>
  <c r="AW735" i="55"/>
  <c r="AV735" i="55"/>
  <c r="AU735" i="55"/>
  <c r="AT735" i="55"/>
  <c r="AS735" i="55"/>
  <c r="AR735" i="55"/>
  <c r="AQ735" i="55"/>
  <c r="AP735" i="55"/>
  <c r="AO735" i="55"/>
  <c r="AN735" i="55"/>
  <c r="AM735" i="55"/>
  <c r="AL735" i="55"/>
  <c r="AK735" i="55"/>
  <c r="AJ735" i="55"/>
  <c r="AI735" i="55"/>
  <c r="AH735" i="55"/>
  <c r="AG735" i="55"/>
  <c r="AF735" i="55"/>
  <c r="AE735" i="55"/>
  <c r="AD735" i="55"/>
  <c r="AC735" i="55"/>
  <c r="AB735" i="55"/>
  <c r="AA735" i="55"/>
  <c r="Z735" i="55"/>
  <c r="Y735" i="55"/>
  <c r="X735" i="55"/>
  <c r="W735" i="55"/>
  <c r="V735" i="55"/>
  <c r="U735" i="55"/>
  <c r="T735" i="55"/>
  <c r="S735" i="55"/>
  <c r="R735" i="55"/>
  <c r="Q735" i="55"/>
  <c r="P735" i="55"/>
  <c r="O735" i="55"/>
  <c r="N735" i="55"/>
  <c r="M735" i="55"/>
  <c r="L735" i="55"/>
  <c r="K735" i="55"/>
  <c r="J735" i="55"/>
  <c r="I735" i="55"/>
  <c r="H735" i="55"/>
  <c r="CB734" i="55"/>
  <c r="CA734" i="55"/>
  <c r="BZ734" i="55"/>
  <c r="BY734" i="55"/>
  <c r="BX734" i="55"/>
  <c r="BW734" i="55"/>
  <c r="BV734" i="55"/>
  <c r="BU734" i="55"/>
  <c r="BT734" i="55"/>
  <c r="BS734" i="55"/>
  <c r="BR734" i="55"/>
  <c r="BQ734" i="55"/>
  <c r="BP734" i="55"/>
  <c r="BO734" i="55"/>
  <c r="BN734" i="55"/>
  <c r="BM734" i="55"/>
  <c r="BL734" i="55"/>
  <c r="BK734" i="55"/>
  <c r="BJ734" i="55"/>
  <c r="BI734" i="55"/>
  <c r="BH734" i="55"/>
  <c r="BG734" i="55"/>
  <c r="BF734" i="55"/>
  <c r="BE734" i="55"/>
  <c r="BD734" i="55"/>
  <c r="BC734" i="55"/>
  <c r="BB734" i="55"/>
  <c r="BA734" i="55"/>
  <c r="AZ734" i="55"/>
  <c r="AY734" i="55"/>
  <c r="AX734" i="55"/>
  <c r="AW734" i="55"/>
  <c r="AV734" i="55"/>
  <c r="AU734" i="55"/>
  <c r="AT734" i="55"/>
  <c r="AS734" i="55"/>
  <c r="AR734" i="55"/>
  <c r="AQ734" i="55"/>
  <c r="AP734" i="55"/>
  <c r="AO734" i="55"/>
  <c r="AN734" i="55"/>
  <c r="AM734" i="55"/>
  <c r="AL734" i="55"/>
  <c r="AK734" i="55"/>
  <c r="AJ734" i="55"/>
  <c r="AI734" i="55"/>
  <c r="AH734" i="55"/>
  <c r="AG734" i="55"/>
  <c r="AF734" i="55"/>
  <c r="AE734" i="55"/>
  <c r="AD734" i="55"/>
  <c r="AC734" i="55"/>
  <c r="AB734" i="55"/>
  <c r="AA734" i="55"/>
  <c r="Z734" i="55"/>
  <c r="Y734" i="55"/>
  <c r="X734" i="55"/>
  <c r="W734" i="55"/>
  <c r="V734" i="55"/>
  <c r="U734" i="55"/>
  <c r="T734" i="55"/>
  <c r="S734" i="55"/>
  <c r="R734" i="55"/>
  <c r="Q734" i="55"/>
  <c r="P734" i="55"/>
  <c r="O734" i="55"/>
  <c r="N734" i="55"/>
  <c r="M734" i="55"/>
  <c r="L734" i="55"/>
  <c r="K734" i="55"/>
  <c r="J734" i="55"/>
  <c r="I734" i="55"/>
  <c r="H734" i="55"/>
  <c r="CB733" i="55"/>
  <c r="CA733" i="55"/>
  <c r="BZ733" i="55"/>
  <c r="BY733" i="55"/>
  <c r="BX733" i="55"/>
  <c r="BW733" i="55"/>
  <c r="BV733" i="55"/>
  <c r="BU733" i="55"/>
  <c r="BT733" i="55"/>
  <c r="BS733" i="55"/>
  <c r="BR733" i="55"/>
  <c r="BQ733" i="55"/>
  <c r="BP733" i="55"/>
  <c r="BO733" i="55"/>
  <c r="BN733" i="55"/>
  <c r="BM733" i="55"/>
  <c r="BL733" i="55"/>
  <c r="BK733" i="55"/>
  <c r="BJ733" i="55"/>
  <c r="BI733" i="55"/>
  <c r="BH733" i="55"/>
  <c r="BG733" i="55"/>
  <c r="BF733" i="55"/>
  <c r="BE733" i="55"/>
  <c r="BD733" i="55"/>
  <c r="BC733" i="55"/>
  <c r="BB733" i="55"/>
  <c r="BA733" i="55"/>
  <c r="AZ733" i="55"/>
  <c r="AY733" i="55"/>
  <c r="AX733" i="55"/>
  <c r="AW733" i="55"/>
  <c r="AV733" i="55"/>
  <c r="AU733" i="55"/>
  <c r="AT733" i="55"/>
  <c r="AS733" i="55"/>
  <c r="AR733" i="55"/>
  <c r="AQ733" i="55"/>
  <c r="AP733" i="55"/>
  <c r="AO733" i="55"/>
  <c r="AN733" i="55"/>
  <c r="AM733" i="55"/>
  <c r="AL733" i="55"/>
  <c r="AK733" i="55"/>
  <c r="AJ733" i="55"/>
  <c r="AI733" i="55"/>
  <c r="AH733" i="55"/>
  <c r="AG733" i="55"/>
  <c r="AF733" i="55"/>
  <c r="AE733" i="55"/>
  <c r="AD733" i="55"/>
  <c r="AC733" i="55"/>
  <c r="AB733" i="55"/>
  <c r="AA733" i="55"/>
  <c r="Z733" i="55"/>
  <c r="Y733" i="55"/>
  <c r="X733" i="55"/>
  <c r="W733" i="55"/>
  <c r="V733" i="55"/>
  <c r="U733" i="55"/>
  <c r="T733" i="55"/>
  <c r="S733" i="55"/>
  <c r="R733" i="55"/>
  <c r="Q733" i="55"/>
  <c r="P733" i="55"/>
  <c r="O733" i="55"/>
  <c r="N733" i="55"/>
  <c r="M733" i="55"/>
  <c r="L733" i="55"/>
  <c r="K733" i="55"/>
  <c r="J733" i="55"/>
  <c r="I733" i="55"/>
  <c r="H733" i="55"/>
  <c r="CB732" i="55"/>
  <c r="CA732" i="55"/>
  <c r="BZ732" i="55"/>
  <c r="BY732" i="55"/>
  <c r="BX732" i="55"/>
  <c r="BW732" i="55"/>
  <c r="BV732" i="55"/>
  <c r="BU732" i="55"/>
  <c r="BT732" i="55"/>
  <c r="BS732" i="55"/>
  <c r="BR732" i="55"/>
  <c r="BQ732" i="55"/>
  <c r="BP732" i="55"/>
  <c r="BO732" i="55"/>
  <c r="BN732" i="55"/>
  <c r="BM732" i="55"/>
  <c r="BL732" i="55"/>
  <c r="BK732" i="55"/>
  <c r="BJ732" i="55"/>
  <c r="BI732" i="55"/>
  <c r="BH732" i="55"/>
  <c r="BG732" i="55"/>
  <c r="BF732" i="55"/>
  <c r="BE732" i="55"/>
  <c r="BD732" i="55"/>
  <c r="BC732" i="55"/>
  <c r="BB732" i="55"/>
  <c r="BA732" i="55"/>
  <c r="AZ732" i="55"/>
  <c r="AY732" i="55"/>
  <c r="AX732" i="55"/>
  <c r="AW732" i="55"/>
  <c r="AV732" i="55"/>
  <c r="AU732" i="55"/>
  <c r="AT732" i="55"/>
  <c r="AS732" i="55"/>
  <c r="AR732" i="55"/>
  <c r="AQ732" i="55"/>
  <c r="AP732" i="55"/>
  <c r="AO732" i="55"/>
  <c r="AN732" i="55"/>
  <c r="AM732" i="55"/>
  <c r="AL732" i="55"/>
  <c r="AK732" i="55"/>
  <c r="AJ732" i="55"/>
  <c r="AI732" i="55"/>
  <c r="AH732" i="55"/>
  <c r="AG732" i="55"/>
  <c r="AF732" i="55"/>
  <c r="AE732" i="55"/>
  <c r="AD732" i="55"/>
  <c r="AC732" i="55"/>
  <c r="AB732" i="55"/>
  <c r="AA732" i="55"/>
  <c r="Z732" i="55"/>
  <c r="Y732" i="55"/>
  <c r="X732" i="55"/>
  <c r="W732" i="55"/>
  <c r="V732" i="55"/>
  <c r="U732" i="55"/>
  <c r="T732" i="55"/>
  <c r="S732" i="55"/>
  <c r="R732" i="55"/>
  <c r="Q732" i="55"/>
  <c r="P732" i="55"/>
  <c r="O732" i="55"/>
  <c r="N732" i="55"/>
  <c r="M732" i="55"/>
  <c r="L732" i="55"/>
  <c r="K732" i="55"/>
  <c r="J732" i="55"/>
  <c r="I732" i="55"/>
  <c r="H732" i="55"/>
  <c r="CB731" i="55"/>
  <c r="CA731" i="55"/>
  <c r="BZ731" i="55"/>
  <c r="BY731" i="55"/>
  <c r="BX731" i="55"/>
  <c r="BW731" i="55"/>
  <c r="BV731" i="55"/>
  <c r="BU731" i="55"/>
  <c r="BT731" i="55"/>
  <c r="BS731" i="55"/>
  <c r="BR731" i="55"/>
  <c r="BQ731" i="55"/>
  <c r="BP731" i="55"/>
  <c r="BO731" i="55"/>
  <c r="BN731" i="55"/>
  <c r="BM731" i="55"/>
  <c r="BL731" i="55"/>
  <c r="BK731" i="55"/>
  <c r="BJ731" i="55"/>
  <c r="BI731" i="55"/>
  <c r="BH731" i="55"/>
  <c r="BG731" i="55"/>
  <c r="BF731" i="55"/>
  <c r="BE731" i="55"/>
  <c r="BD731" i="55"/>
  <c r="BC731" i="55"/>
  <c r="BB731" i="55"/>
  <c r="BA731" i="55"/>
  <c r="AZ731" i="55"/>
  <c r="AY731" i="55"/>
  <c r="AX731" i="55"/>
  <c r="AW731" i="55"/>
  <c r="AV731" i="55"/>
  <c r="AU731" i="55"/>
  <c r="AT731" i="55"/>
  <c r="AS731" i="55"/>
  <c r="AR731" i="55"/>
  <c r="AQ731" i="55"/>
  <c r="AP731" i="55"/>
  <c r="AO731" i="55"/>
  <c r="AN731" i="55"/>
  <c r="AM731" i="55"/>
  <c r="AL731" i="55"/>
  <c r="AK731" i="55"/>
  <c r="AJ731" i="55"/>
  <c r="AI731" i="55"/>
  <c r="AH731" i="55"/>
  <c r="AG731" i="55"/>
  <c r="AF731" i="55"/>
  <c r="AE731" i="55"/>
  <c r="AD731" i="55"/>
  <c r="AC731" i="55"/>
  <c r="AB731" i="55"/>
  <c r="AA731" i="55"/>
  <c r="Z731" i="55"/>
  <c r="Y731" i="55"/>
  <c r="X731" i="55"/>
  <c r="W731" i="55"/>
  <c r="V731" i="55"/>
  <c r="U731" i="55"/>
  <c r="T731" i="55"/>
  <c r="S731" i="55"/>
  <c r="R731" i="55"/>
  <c r="Q731" i="55"/>
  <c r="P731" i="55"/>
  <c r="O731" i="55"/>
  <c r="N731" i="55"/>
  <c r="M731" i="55"/>
  <c r="L731" i="55"/>
  <c r="K731" i="55"/>
  <c r="J731" i="55"/>
  <c r="I731" i="55"/>
  <c r="H731" i="55"/>
  <c r="CB730" i="55"/>
  <c r="CA730" i="55"/>
  <c r="BZ730" i="55"/>
  <c r="BY730" i="55"/>
  <c r="BX730" i="55"/>
  <c r="BW730" i="55"/>
  <c r="BV730" i="55"/>
  <c r="BU730" i="55"/>
  <c r="BT730" i="55"/>
  <c r="BS730" i="55"/>
  <c r="BR730" i="55"/>
  <c r="BQ730" i="55"/>
  <c r="BP730" i="55"/>
  <c r="BO730" i="55"/>
  <c r="BN730" i="55"/>
  <c r="BM730" i="55"/>
  <c r="BL730" i="55"/>
  <c r="BK730" i="55"/>
  <c r="BJ730" i="55"/>
  <c r="BI730" i="55"/>
  <c r="BH730" i="55"/>
  <c r="BG730" i="55"/>
  <c r="BF730" i="55"/>
  <c r="BE730" i="55"/>
  <c r="BD730" i="55"/>
  <c r="BC730" i="55"/>
  <c r="BB730" i="55"/>
  <c r="BA730" i="55"/>
  <c r="AZ730" i="55"/>
  <c r="AY730" i="55"/>
  <c r="AX730" i="55"/>
  <c r="AW730" i="55"/>
  <c r="AV730" i="55"/>
  <c r="AU730" i="55"/>
  <c r="AT730" i="55"/>
  <c r="AS730" i="55"/>
  <c r="AR730" i="55"/>
  <c r="AQ730" i="55"/>
  <c r="AP730" i="55"/>
  <c r="AO730" i="55"/>
  <c r="AN730" i="55"/>
  <c r="AM730" i="55"/>
  <c r="AL730" i="55"/>
  <c r="AK730" i="55"/>
  <c r="AJ730" i="55"/>
  <c r="AI730" i="55"/>
  <c r="AH730" i="55"/>
  <c r="AG730" i="55"/>
  <c r="AF730" i="55"/>
  <c r="AE730" i="55"/>
  <c r="AD730" i="55"/>
  <c r="AC730" i="55"/>
  <c r="AB730" i="55"/>
  <c r="AA730" i="55"/>
  <c r="Z730" i="55"/>
  <c r="Y730" i="55"/>
  <c r="X730" i="55"/>
  <c r="W730" i="55"/>
  <c r="V730" i="55"/>
  <c r="U730" i="55"/>
  <c r="T730" i="55"/>
  <c r="S730" i="55"/>
  <c r="R730" i="55"/>
  <c r="Q730" i="55"/>
  <c r="P730" i="55"/>
  <c r="O730" i="55"/>
  <c r="N730" i="55"/>
  <c r="M730" i="55"/>
  <c r="L730" i="55"/>
  <c r="K730" i="55"/>
  <c r="J730" i="55"/>
  <c r="I730" i="55"/>
  <c r="H730" i="55"/>
  <c r="CB729" i="55"/>
  <c r="CA729" i="55"/>
  <c r="BZ729" i="55"/>
  <c r="BY729" i="55"/>
  <c r="BX729" i="55"/>
  <c r="BW729" i="55"/>
  <c r="BV729" i="55"/>
  <c r="BU729" i="55"/>
  <c r="BT729" i="55"/>
  <c r="BS729" i="55"/>
  <c r="BR729" i="55"/>
  <c r="BQ729" i="55"/>
  <c r="BP729" i="55"/>
  <c r="BO729" i="55"/>
  <c r="BN729" i="55"/>
  <c r="BM729" i="55"/>
  <c r="BL729" i="55"/>
  <c r="BK729" i="55"/>
  <c r="BJ729" i="55"/>
  <c r="BI729" i="55"/>
  <c r="BH729" i="55"/>
  <c r="BG729" i="55"/>
  <c r="BF729" i="55"/>
  <c r="BE729" i="55"/>
  <c r="BD729" i="55"/>
  <c r="BC729" i="55"/>
  <c r="BB729" i="55"/>
  <c r="BA729" i="55"/>
  <c r="AZ729" i="55"/>
  <c r="AY729" i="55"/>
  <c r="AX729" i="55"/>
  <c r="AW729" i="55"/>
  <c r="AV729" i="55"/>
  <c r="AU729" i="55"/>
  <c r="AT729" i="55"/>
  <c r="AS729" i="55"/>
  <c r="AR729" i="55"/>
  <c r="AQ729" i="55"/>
  <c r="AP729" i="55"/>
  <c r="AO729" i="55"/>
  <c r="AN729" i="55"/>
  <c r="AM729" i="55"/>
  <c r="AL729" i="55"/>
  <c r="AK729" i="55"/>
  <c r="AJ729" i="55"/>
  <c r="AI729" i="55"/>
  <c r="AH729" i="55"/>
  <c r="AG729" i="55"/>
  <c r="AF729" i="55"/>
  <c r="AE729" i="55"/>
  <c r="AD729" i="55"/>
  <c r="AC729" i="55"/>
  <c r="AB729" i="55"/>
  <c r="AA729" i="55"/>
  <c r="Z729" i="55"/>
  <c r="Y729" i="55"/>
  <c r="X729" i="55"/>
  <c r="W729" i="55"/>
  <c r="V729" i="55"/>
  <c r="U729" i="55"/>
  <c r="T729" i="55"/>
  <c r="S729" i="55"/>
  <c r="R729" i="55"/>
  <c r="Q729" i="55"/>
  <c r="P729" i="55"/>
  <c r="O729" i="55"/>
  <c r="N729" i="55"/>
  <c r="M729" i="55"/>
  <c r="L729" i="55"/>
  <c r="K729" i="55"/>
  <c r="J729" i="55"/>
  <c r="I729" i="55"/>
  <c r="H729" i="55"/>
  <c r="CB728" i="55"/>
  <c r="CA728" i="55"/>
  <c r="BZ728" i="55"/>
  <c r="BY728" i="55"/>
  <c r="BX728" i="55"/>
  <c r="BW728" i="55"/>
  <c r="BV728" i="55"/>
  <c r="BU728" i="55"/>
  <c r="BT728" i="55"/>
  <c r="BS728" i="55"/>
  <c r="BR728" i="55"/>
  <c r="BQ728" i="55"/>
  <c r="BP728" i="55"/>
  <c r="BO728" i="55"/>
  <c r="BN728" i="55"/>
  <c r="BM728" i="55"/>
  <c r="BL728" i="55"/>
  <c r="BK728" i="55"/>
  <c r="BJ728" i="55"/>
  <c r="BI728" i="55"/>
  <c r="BH728" i="55"/>
  <c r="BG728" i="55"/>
  <c r="BF728" i="55"/>
  <c r="BE728" i="55"/>
  <c r="BD728" i="55"/>
  <c r="BC728" i="55"/>
  <c r="BB728" i="55"/>
  <c r="BA728" i="55"/>
  <c r="AZ728" i="55"/>
  <c r="AY728" i="55"/>
  <c r="AX728" i="55"/>
  <c r="AW728" i="55"/>
  <c r="AV728" i="55"/>
  <c r="AU728" i="55"/>
  <c r="AT728" i="55"/>
  <c r="AS728" i="55"/>
  <c r="AR728" i="55"/>
  <c r="AQ728" i="55"/>
  <c r="AP728" i="55"/>
  <c r="AO728" i="55"/>
  <c r="AN728" i="55"/>
  <c r="AM728" i="55"/>
  <c r="AL728" i="55"/>
  <c r="AK728" i="55"/>
  <c r="AJ728" i="55"/>
  <c r="AI728" i="55"/>
  <c r="AH728" i="55"/>
  <c r="AG728" i="55"/>
  <c r="AF728" i="55"/>
  <c r="AE728" i="55"/>
  <c r="AD728" i="55"/>
  <c r="AC728" i="55"/>
  <c r="AB728" i="55"/>
  <c r="AA728" i="55"/>
  <c r="Z728" i="55"/>
  <c r="Y728" i="55"/>
  <c r="X728" i="55"/>
  <c r="W728" i="55"/>
  <c r="V728" i="55"/>
  <c r="U728" i="55"/>
  <c r="T728" i="55"/>
  <c r="S728" i="55"/>
  <c r="R728" i="55"/>
  <c r="Q728" i="55"/>
  <c r="P728" i="55"/>
  <c r="O728" i="55"/>
  <c r="N728" i="55"/>
  <c r="M728" i="55"/>
  <c r="L728" i="55"/>
  <c r="K728" i="55"/>
  <c r="J728" i="55"/>
  <c r="I728" i="55"/>
  <c r="H728" i="55"/>
  <c r="CB727" i="55"/>
  <c r="CA727" i="55"/>
  <c r="BZ727" i="55"/>
  <c r="BY727" i="55"/>
  <c r="BX727" i="55"/>
  <c r="BW727" i="55"/>
  <c r="BV727" i="55"/>
  <c r="BU727" i="55"/>
  <c r="BT727" i="55"/>
  <c r="BS727" i="55"/>
  <c r="BR727" i="55"/>
  <c r="BQ727" i="55"/>
  <c r="BP727" i="55"/>
  <c r="BO727" i="55"/>
  <c r="BN727" i="55"/>
  <c r="BM727" i="55"/>
  <c r="BL727" i="55"/>
  <c r="BK727" i="55"/>
  <c r="BJ727" i="55"/>
  <c r="BI727" i="55"/>
  <c r="BH727" i="55"/>
  <c r="BG727" i="55"/>
  <c r="BF727" i="55"/>
  <c r="BE727" i="55"/>
  <c r="BD727" i="55"/>
  <c r="BC727" i="55"/>
  <c r="BB727" i="55"/>
  <c r="BA727" i="55"/>
  <c r="AZ727" i="55"/>
  <c r="AY727" i="55"/>
  <c r="AX727" i="55"/>
  <c r="AW727" i="55"/>
  <c r="AV727" i="55"/>
  <c r="AU727" i="55"/>
  <c r="AT727" i="55"/>
  <c r="AS727" i="55"/>
  <c r="AR727" i="55"/>
  <c r="AQ727" i="55"/>
  <c r="AP727" i="55"/>
  <c r="AO727" i="55"/>
  <c r="AN727" i="55"/>
  <c r="AM727" i="55"/>
  <c r="AL727" i="55"/>
  <c r="AK727" i="55"/>
  <c r="AJ727" i="55"/>
  <c r="AI727" i="55"/>
  <c r="AH727" i="55"/>
  <c r="AG727" i="55"/>
  <c r="AF727" i="55"/>
  <c r="AE727" i="55"/>
  <c r="AD727" i="55"/>
  <c r="AC727" i="55"/>
  <c r="AB727" i="55"/>
  <c r="AA727" i="55"/>
  <c r="Z727" i="55"/>
  <c r="Y727" i="55"/>
  <c r="X727" i="55"/>
  <c r="W727" i="55"/>
  <c r="V727" i="55"/>
  <c r="U727" i="55"/>
  <c r="T727" i="55"/>
  <c r="S727" i="55"/>
  <c r="R727" i="55"/>
  <c r="Q727" i="55"/>
  <c r="P727" i="55"/>
  <c r="O727" i="55"/>
  <c r="N727" i="55"/>
  <c r="M727" i="55"/>
  <c r="L727" i="55"/>
  <c r="K727" i="55"/>
  <c r="J727" i="55"/>
  <c r="I727" i="55"/>
  <c r="H727" i="55"/>
  <c r="CB726" i="55"/>
  <c r="CA726" i="55"/>
  <c r="BZ726" i="55"/>
  <c r="BY726" i="55"/>
  <c r="BX726" i="55"/>
  <c r="BW726" i="55"/>
  <c r="BV726" i="55"/>
  <c r="BU726" i="55"/>
  <c r="BT726" i="55"/>
  <c r="BS726" i="55"/>
  <c r="BR726" i="55"/>
  <c r="BQ726" i="55"/>
  <c r="BP726" i="55"/>
  <c r="BO726" i="55"/>
  <c r="BN726" i="55"/>
  <c r="BM726" i="55"/>
  <c r="BL726" i="55"/>
  <c r="BK726" i="55"/>
  <c r="BJ726" i="55"/>
  <c r="BI726" i="55"/>
  <c r="BH726" i="55"/>
  <c r="BG726" i="55"/>
  <c r="BF726" i="55"/>
  <c r="BE726" i="55"/>
  <c r="BD726" i="55"/>
  <c r="BC726" i="55"/>
  <c r="BB726" i="55"/>
  <c r="BA726" i="55"/>
  <c r="AZ726" i="55"/>
  <c r="AY726" i="55"/>
  <c r="AX726" i="55"/>
  <c r="AW726" i="55"/>
  <c r="AV726" i="55"/>
  <c r="AU726" i="55"/>
  <c r="AT726" i="55"/>
  <c r="AS726" i="55"/>
  <c r="AR726" i="55"/>
  <c r="AQ726" i="55"/>
  <c r="AP726" i="55"/>
  <c r="AO726" i="55"/>
  <c r="AN726" i="55"/>
  <c r="AM726" i="55"/>
  <c r="AL726" i="55"/>
  <c r="AK726" i="55"/>
  <c r="AJ726" i="55"/>
  <c r="AI726" i="55"/>
  <c r="AH726" i="55"/>
  <c r="AG726" i="55"/>
  <c r="AF726" i="55"/>
  <c r="AE726" i="55"/>
  <c r="AD726" i="55"/>
  <c r="AC726" i="55"/>
  <c r="AB726" i="55"/>
  <c r="AA726" i="55"/>
  <c r="Z726" i="55"/>
  <c r="Y726" i="55"/>
  <c r="X726" i="55"/>
  <c r="W726" i="55"/>
  <c r="V726" i="55"/>
  <c r="U726" i="55"/>
  <c r="T726" i="55"/>
  <c r="S726" i="55"/>
  <c r="R726" i="55"/>
  <c r="Q726" i="55"/>
  <c r="P726" i="55"/>
  <c r="O726" i="55"/>
  <c r="N726" i="55"/>
  <c r="M726" i="55"/>
  <c r="L726" i="55"/>
  <c r="K726" i="55"/>
  <c r="J726" i="55"/>
  <c r="I726" i="55"/>
  <c r="H726" i="55"/>
  <c r="CB725" i="55"/>
  <c r="CA725" i="55"/>
  <c r="BZ725" i="55"/>
  <c r="BY725" i="55"/>
  <c r="BX725" i="55"/>
  <c r="BW725" i="55"/>
  <c r="BV725" i="55"/>
  <c r="BU725" i="55"/>
  <c r="BT725" i="55"/>
  <c r="BS725" i="55"/>
  <c r="BR725" i="55"/>
  <c r="BQ725" i="55"/>
  <c r="BP725" i="55"/>
  <c r="BO725" i="55"/>
  <c r="BN725" i="55"/>
  <c r="BM725" i="55"/>
  <c r="BL725" i="55"/>
  <c r="BK725" i="55"/>
  <c r="BJ725" i="55"/>
  <c r="BI725" i="55"/>
  <c r="BH725" i="55"/>
  <c r="BG725" i="55"/>
  <c r="BF725" i="55"/>
  <c r="BE725" i="55"/>
  <c r="BD725" i="55"/>
  <c r="BC725" i="55"/>
  <c r="BB725" i="55"/>
  <c r="BA725" i="55"/>
  <c r="AZ725" i="55"/>
  <c r="AY725" i="55"/>
  <c r="AX725" i="55"/>
  <c r="AW725" i="55"/>
  <c r="AV725" i="55"/>
  <c r="AU725" i="55"/>
  <c r="AT725" i="55"/>
  <c r="AS725" i="55"/>
  <c r="AR725" i="55"/>
  <c r="AQ725" i="55"/>
  <c r="AP725" i="55"/>
  <c r="AO725" i="55"/>
  <c r="AN725" i="55"/>
  <c r="AM725" i="55"/>
  <c r="AL725" i="55"/>
  <c r="AK725" i="55"/>
  <c r="AJ725" i="55"/>
  <c r="AI725" i="55"/>
  <c r="AH725" i="55"/>
  <c r="AG725" i="55"/>
  <c r="AF725" i="55"/>
  <c r="AE725" i="55"/>
  <c r="AD725" i="55"/>
  <c r="AC725" i="55"/>
  <c r="AB725" i="55"/>
  <c r="AA725" i="55"/>
  <c r="Z725" i="55"/>
  <c r="Y725" i="55"/>
  <c r="X725" i="55"/>
  <c r="W725" i="55"/>
  <c r="V725" i="55"/>
  <c r="U725" i="55"/>
  <c r="T725" i="55"/>
  <c r="S725" i="55"/>
  <c r="R725" i="55"/>
  <c r="Q725" i="55"/>
  <c r="P725" i="55"/>
  <c r="O725" i="55"/>
  <c r="N725" i="55"/>
  <c r="M725" i="55"/>
  <c r="L725" i="55"/>
  <c r="K725" i="55"/>
  <c r="J725" i="55"/>
  <c r="I725" i="55"/>
  <c r="H725" i="55"/>
  <c r="CB724" i="55"/>
  <c r="CA724" i="55"/>
  <c r="BZ724" i="55"/>
  <c r="BY724" i="55"/>
  <c r="BX724" i="55"/>
  <c r="BW724" i="55"/>
  <c r="BV724" i="55"/>
  <c r="BU724" i="55"/>
  <c r="BT724" i="55"/>
  <c r="BS724" i="55"/>
  <c r="BR724" i="55"/>
  <c r="BQ724" i="55"/>
  <c r="BP724" i="55"/>
  <c r="BO724" i="55"/>
  <c r="BN724" i="55"/>
  <c r="BM724" i="55"/>
  <c r="BL724" i="55"/>
  <c r="BK724" i="55"/>
  <c r="BJ724" i="55"/>
  <c r="BI724" i="55"/>
  <c r="BH724" i="55"/>
  <c r="BG724" i="55"/>
  <c r="BF724" i="55"/>
  <c r="BE724" i="55"/>
  <c r="BD724" i="55"/>
  <c r="BC724" i="55"/>
  <c r="BB724" i="55"/>
  <c r="BA724" i="55"/>
  <c r="AZ724" i="55"/>
  <c r="AY724" i="55"/>
  <c r="AX724" i="55"/>
  <c r="AW724" i="55"/>
  <c r="AV724" i="55"/>
  <c r="AU724" i="55"/>
  <c r="AT724" i="55"/>
  <c r="AS724" i="55"/>
  <c r="AR724" i="55"/>
  <c r="AQ724" i="55"/>
  <c r="AP724" i="55"/>
  <c r="AO724" i="55"/>
  <c r="AN724" i="55"/>
  <c r="AM724" i="55"/>
  <c r="AL724" i="55"/>
  <c r="AK724" i="55"/>
  <c r="AJ724" i="55"/>
  <c r="AI724" i="55"/>
  <c r="AH724" i="55"/>
  <c r="AG724" i="55"/>
  <c r="AF724" i="55"/>
  <c r="AE724" i="55"/>
  <c r="AD724" i="55"/>
  <c r="AC724" i="55"/>
  <c r="AB724" i="55"/>
  <c r="AA724" i="55"/>
  <c r="Z724" i="55"/>
  <c r="Y724" i="55"/>
  <c r="X724" i="55"/>
  <c r="W724" i="55"/>
  <c r="V724" i="55"/>
  <c r="U724" i="55"/>
  <c r="T724" i="55"/>
  <c r="S724" i="55"/>
  <c r="R724" i="55"/>
  <c r="Q724" i="55"/>
  <c r="P724" i="55"/>
  <c r="O724" i="55"/>
  <c r="N724" i="55"/>
  <c r="M724" i="55"/>
  <c r="L724" i="55"/>
  <c r="K724" i="55"/>
  <c r="J724" i="55"/>
  <c r="I724" i="55"/>
  <c r="H724" i="55"/>
  <c r="CB723" i="55"/>
  <c r="CA723" i="55"/>
  <c r="BZ723" i="55"/>
  <c r="BY723" i="55"/>
  <c r="BX723" i="55"/>
  <c r="BW723" i="55"/>
  <c r="BV723" i="55"/>
  <c r="BU723" i="55"/>
  <c r="BT723" i="55"/>
  <c r="BS723" i="55"/>
  <c r="BR723" i="55"/>
  <c r="BQ723" i="55"/>
  <c r="BP723" i="55"/>
  <c r="BO723" i="55"/>
  <c r="BN723" i="55"/>
  <c r="BM723" i="55"/>
  <c r="BL723" i="55"/>
  <c r="BK723" i="55"/>
  <c r="BJ723" i="55"/>
  <c r="BI723" i="55"/>
  <c r="BH723" i="55"/>
  <c r="BG723" i="55"/>
  <c r="BF723" i="55"/>
  <c r="BE723" i="55"/>
  <c r="BD723" i="55"/>
  <c r="BC723" i="55"/>
  <c r="BB723" i="55"/>
  <c r="BA723" i="55"/>
  <c r="AZ723" i="55"/>
  <c r="AY723" i="55"/>
  <c r="AX723" i="55"/>
  <c r="AW723" i="55"/>
  <c r="AV723" i="55"/>
  <c r="AU723" i="55"/>
  <c r="AT723" i="55"/>
  <c r="AS723" i="55"/>
  <c r="AR723" i="55"/>
  <c r="AQ723" i="55"/>
  <c r="AP723" i="55"/>
  <c r="AO723" i="55"/>
  <c r="AN723" i="55"/>
  <c r="AM723" i="55"/>
  <c r="AL723" i="55"/>
  <c r="AK723" i="55"/>
  <c r="AJ723" i="55"/>
  <c r="AI723" i="55"/>
  <c r="AH723" i="55"/>
  <c r="AG723" i="55"/>
  <c r="AF723" i="55"/>
  <c r="AE723" i="55"/>
  <c r="AD723" i="55"/>
  <c r="AC723" i="55"/>
  <c r="AB723" i="55"/>
  <c r="AA723" i="55"/>
  <c r="Z723" i="55"/>
  <c r="Y723" i="55"/>
  <c r="X723" i="55"/>
  <c r="W723" i="55"/>
  <c r="V723" i="55"/>
  <c r="U723" i="55"/>
  <c r="T723" i="55"/>
  <c r="S723" i="55"/>
  <c r="R723" i="55"/>
  <c r="Q723" i="55"/>
  <c r="P723" i="55"/>
  <c r="O723" i="55"/>
  <c r="N723" i="55"/>
  <c r="M723" i="55"/>
  <c r="L723" i="55"/>
  <c r="K723" i="55"/>
  <c r="J723" i="55"/>
  <c r="I723" i="55"/>
  <c r="H723" i="55"/>
  <c r="CB722" i="55"/>
  <c r="CA722" i="55"/>
  <c r="BZ722" i="55"/>
  <c r="BY722" i="55"/>
  <c r="BX722" i="55"/>
  <c r="BW722" i="55"/>
  <c r="BV722" i="55"/>
  <c r="BU722" i="55"/>
  <c r="BT722" i="55"/>
  <c r="BS722" i="55"/>
  <c r="BR722" i="55"/>
  <c r="BQ722" i="55"/>
  <c r="BP722" i="55"/>
  <c r="BO722" i="55"/>
  <c r="BN722" i="55"/>
  <c r="BM722" i="55"/>
  <c r="BL722" i="55"/>
  <c r="BK722" i="55"/>
  <c r="BJ722" i="55"/>
  <c r="BI722" i="55"/>
  <c r="BH722" i="55"/>
  <c r="BG722" i="55"/>
  <c r="BF722" i="55"/>
  <c r="BE722" i="55"/>
  <c r="BD722" i="55"/>
  <c r="BC722" i="55"/>
  <c r="BB722" i="55"/>
  <c r="BA722" i="55"/>
  <c r="AZ722" i="55"/>
  <c r="AY722" i="55"/>
  <c r="AX722" i="55"/>
  <c r="AW722" i="55"/>
  <c r="AV722" i="55"/>
  <c r="AU722" i="55"/>
  <c r="AT722" i="55"/>
  <c r="AS722" i="55"/>
  <c r="AR722" i="55"/>
  <c r="AQ722" i="55"/>
  <c r="AP722" i="55"/>
  <c r="AO722" i="55"/>
  <c r="AN722" i="55"/>
  <c r="AM722" i="55"/>
  <c r="AL722" i="55"/>
  <c r="AK722" i="55"/>
  <c r="AJ722" i="55"/>
  <c r="AI722" i="55"/>
  <c r="AH722" i="55"/>
  <c r="AG722" i="55"/>
  <c r="AF722" i="55"/>
  <c r="AE722" i="55"/>
  <c r="AD722" i="55"/>
  <c r="AC722" i="55"/>
  <c r="AB722" i="55"/>
  <c r="AA722" i="55"/>
  <c r="Z722" i="55"/>
  <c r="Y722" i="55"/>
  <c r="X722" i="55"/>
  <c r="W722" i="55"/>
  <c r="V722" i="55"/>
  <c r="U722" i="55"/>
  <c r="T722" i="55"/>
  <c r="S722" i="55"/>
  <c r="R722" i="55"/>
  <c r="Q722" i="55"/>
  <c r="P722" i="55"/>
  <c r="O722" i="55"/>
  <c r="N722" i="55"/>
  <c r="M722" i="55"/>
  <c r="L722" i="55"/>
  <c r="K722" i="55"/>
  <c r="J722" i="55"/>
  <c r="I722" i="55"/>
  <c r="H722" i="55"/>
  <c r="CB721" i="55"/>
  <c r="CA721" i="55"/>
  <c r="BZ721" i="55"/>
  <c r="BY721" i="55"/>
  <c r="BX721" i="55"/>
  <c r="BW721" i="55"/>
  <c r="BV721" i="55"/>
  <c r="BU721" i="55"/>
  <c r="BT721" i="55"/>
  <c r="BS721" i="55"/>
  <c r="BR721" i="55"/>
  <c r="BQ721" i="55"/>
  <c r="BP721" i="55"/>
  <c r="BO721" i="55"/>
  <c r="BN721" i="55"/>
  <c r="BM721" i="55"/>
  <c r="BL721" i="55"/>
  <c r="BK721" i="55"/>
  <c r="BJ721" i="55"/>
  <c r="BI721" i="55"/>
  <c r="BH721" i="55"/>
  <c r="BG721" i="55"/>
  <c r="BF721" i="55"/>
  <c r="BE721" i="55"/>
  <c r="BD721" i="55"/>
  <c r="BC721" i="55"/>
  <c r="BB721" i="55"/>
  <c r="BA721" i="55"/>
  <c r="AZ721" i="55"/>
  <c r="AY721" i="55"/>
  <c r="AX721" i="55"/>
  <c r="AW721" i="55"/>
  <c r="AV721" i="55"/>
  <c r="AU721" i="55"/>
  <c r="AT721" i="55"/>
  <c r="AS721" i="55"/>
  <c r="AR721" i="55"/>
  <c r="AQ721" i="55"/>
  <c r="AP721" i="55"/>
  <c r="AO721" i="55"/>
  <c r="AN721" i="55"/>
  <c r="AM721" i="55"/>
  <c r="AL721" i="55"/>
  <c r="AK721" i="55"/>
  <c r="AJ721" i="55"/>
  <c r="AI721" i="55"/>
  <c r="AH721" i="55"/>
  <c r="AG721" i="55"/>
  <c r="AF721" i="55"/>
  <c r="AE721" i="55"/>
  <c r="AD721" i="55"/>
  <c r="AC721" i="55"/>
  <c r="AB721" i="55"/>
  <c r="AA721" i="55"/>
  <c r="Z721" i="55"/>
  <c r="Y721" i="55"/>
  <c r="X721" i="55"/>
  <c r="W721" i="55"/>
  <c r="V721" i="55"/>
  <c r="U721" i="55"/>
  <c r="T721" i="55"/>
  <c r="S721" i="55"/>
  <c r="R721" i="55"/>
  <c r="Q721" i="55"/>
  <c r="P721" i="55"/>
  <c r="O721" i="55"/>
  <c r="N721" i="55"/>
  <c r="M721" i="55"/>
  <c r="L721" i="55"/>
  <c r="K721" i="55"/>
  <c r="J721" i="55"/>
  <c r="I721" i="55"/>
  <c r="H721" i="55"/>
  <c r="CB720" i="55"/>
  <c r="CA720" i="55"/>
  <c r="BZ720" i="55"/>
  <c r="BY720" i="55"/>
  <c r="BX720" i="55"/>
  <c r="BW720" i="55"/>
  <c r="BV720" i="55"/>
  <c r="BU720" i="55"/>
  <c r="BT720" i="55"/>
  <c r="BS720" i="55"/>
  <c r="BR720" i="55"/>
  <c r="BQ720" i="55"/>
  <c r="BP720" i="55"/>
  <c r="BO720" i="55"/>
  <c r="BN720" i="55"/>
  <c r="BM720" i="55"/>
  <c r="BL720" i="55"/>
  <c r="BK720" i="55"/>
  <c r="BJ720" i="55"/>
  <c r="BI720" i="55"/>
  <c r="BH720" i="55"/>
  <c r="BG720" i="55"/>
  <c r="BF720" i="55"/>
  <c r="BE720" i="55"/>
  <c r="BD720" i="55"/>
  <c r="BC720" i="55"/>
  <c r="BB720" i="55"/>
  <c r="BA720" i="55"/>
  <c r="AZ720" i="55"/>
  <c r="AY720" i="55"/>
  <c r="AX720" i="55"/>
  <c r="AW720" i="55"/>
  <c r="AV720" i="55"/>
  <c r="AU720" i="55"/>
  <c r="AT720" i="55"/>
  <c r="AS720" i="55"/>
  <c r="AR720" i="55"/>
  <c r="AQ720" i="55"/>
  <c r="AP720" i="55"/>
  <c r="AO720" i="55"/>
  <c r="AN720" i="55"/>
  <c r="AM720" i="55"/>
  <c r="AL720" i="55"/>
  <c r="AK720" i="55"/>
  <c r="AJ720" i="55"/>
  <c r="AI720" i="55"/>
  <c r="AH720" i="55"/>
  <c r="AG720" i="55"/>
  <c r="AF720" i="55"/>
  <c r="AE720" i="55"/>
  <c r="AD720" i="55"/>
  <c r="AC720" i="55"/>
  <c r="AB720" i="55"/>
  <c r="AA720" i="55"/>
  <c r="Z720" i="55"/>
  <c r="Y720" i="55"/>
  <c r="X720" i="55"/>
  <c r="W720" i="55"/>
  <c r="V720" i="55"/>
  <c r="U720" i="55"/>
  <c r="T720" i="55"/>
  <c r="S720" i="55"/>
  <c r="R720" i="55"/>
  <c r="Q720" i="55"/>
  <c r="P720" i="55"/>
  <c r="O720" i="55"/>
  <c r="N720" i="55"/>
  <c r="M720" i="55"/>
  <c r="L720" i="55"/>
  <c r="K720" i="55"/>
  <c r="J720" i="55"/>
  <c r="I720" i="55"/>
  <c r="H720" i="55"/>
  <c r="CB719" i="55"/>
  <c r="CA719" i="55"/>
  <c r="BZ719" i="55"/>
  <c r="BY719" i="55"/>
  <c r="BX719" i="55"/>
  <c r="BW719" i="55"/>
  <c r="BV719" i="55"/>
  <c r="BU719" i="55"/>
  <c r="BT719" i="55"/>
  <c r="BS719" i="55"/>
  <c r="BR719" i="55"/>
  <c r="BQ719" i="55"/>
  <c r="BP719" i="55"/>
  <c r="BO719" i="55"/>
  <c r="BN719" i="55"/>
  <c r="BM719" i="55"/>
  <c r="BL719" i="55"/>
  <c r="BK719" i="55"/>
  <c r="BJ719" i="55"/>
  <c r="BI719" i="55"/>
  <c r="BH719" i="55"/>
  <c r="BG719" i="55"/>
  <c r="BF719" i="55"/>
  <c r="BE719" i="55"/>
  <c r="BD719" i="55"/>
  <c r="BC719" i="55"/>
  <c r="BB719" i="55"/>
  <c r="BA719" i="55"/>
  <c r="AZ719" i="55"/>
  <c r="AY719" i="55"/>
  <c r="AX719" i="55"/>
  <c r="AW719" i="55"/>
  <c r="AV719" i="55"/>
  <c r="AU719" i="55"/>
  <c r="AT719" i="55"/>
  <c r="AS719" i="55"/>
  <c r="AR719" i="55"/>
  <c r="AQ719" i="55"/>
  <c r="AP719" i="55"/>
  <c r="AO719" i="55"/>
  <c r="AN719" i="55"/>
  <c r="AM719" i="55"/>
  <c r="AL719" i="55"/>
  <c r="AK719" i="55"/>
  <c r="AJ719" i="55"/>
  <c r="AI719" i="55"/>
  <c r="AH719" i="55"/>
  <c r="AG719" i="55"/>
  <c r="AF719" i="55"/>
  <c r="AE719" i="55"/>
  <c r="AD719" i="55"/>
  <c r="AC719" i="55"/>
  <c r="AB719" i="55"/>
  <c r="AA719" i="55"/>
  <c r="Z719" i="55"/>
  <c r="Y719" i="55"/>
  <c r="X719" i="55"/>
  <c r="W719" i="55"/>
  <c r="V719" i="55"/>
  <c r="U719" i="55"/>
  <c r="T719" i="55"/>
  <c r="S719" i="55"/>
  <c r="R719" i="55"/>
  <c r="Q719" i="55"/>
  <c r="P719" i="55"/>
  <c r="O719" i="55"/>
  <c r="N719" i="55"/>
  <c r="M719" i="55"/>
  <c r="L719" i="55"/>
  <c r="K719" i="55"/>
  <c r="J719" i="55"/>
  <c r="I719" i="55"/>
  <c r="H719" i="55"/>
  <c r="CB718" i="55"/>
  <c r="CA718" i="55"/>
  <c r="BZ718" i="55"/>
  <c r="BY718" i="55"/>
  <c r="BX718" i="55"/>
  <c r="BW718" i="55"/>
  <c r="BV718" i="55"/>
  <c r="BU718" i="55"/>
  <c r="BT718" i="55"/>
  <c r="BS718" i="55"/>
  <c r="BR718" i="55"/>
  <c r="BQ718" i="55"/>
  <c r="BP718" i="55"/>
  <c r="BO718" i="55"/>
  <c r="BN718" i="55"/>
  <c r="BM718" i="55"/>
  <c r="BL718" i="55"/>
  <c r="BK718" i="55"/>
  <c r="BJ718" i="55"/>
  <c r="BI718" i="55"/>
  <c r="BH718" i="55"/>
  <c r="BG718" i="55"/>
  <c r="BF718" i="55"/>
  <c r="BE718" i="55"/>
  <c r="BD718" i="55"/>
  <c r="BC718" i="55"/>
  <c r="BB718" i="55"/>
  <c r="BA718" i="55"/>
  <c r="AZ718" i="55"/>
  <c r="AY718" i="55"/>
  <c r="AX718" i="55"/>
  <c r="AW718" i="55"/>
  <c r="AV718" i="55"/>
  <c r="AU718" i="55"/>
  <c r="AT718" i="55"/>
  <c r="AS718" i="55"/>
  <c r="AR718" i="55"/>
  <c r="AQ718" i="55"/>
  <c r="AP718" i="55"/>
  <c r="AO718" i="55"/>
  <c r="AN718" i="55"/>
  <c r="AM718" i="55"/>
  <c r="AL718" i="55"/>
  <c r="AK718" i="55"/>
  <c r="AJ718" i="55"/>
  <c r="AI718" i="55"/>
  <c r="AH718" i="55"/>
  <c r="AG718" i="55"/>
  <c r="AF718" i="55"/>
  <c r="AE718" i="55"/>
  <c r="AD718" i="55"/>
  <c r="AC718" i="55"/>
  <c r="AB718" i="55"/>
  <c r="AA718" i="55"/>
  <c r="Z718" i="55"/>
  <c r="Y718" i="55"/>
  <c r="X718" i="55"/>
  <c r="W718" i="55"/>
  <c r="V718" i="55"/>
  <c r="U718" i="55"/>
  <c r="T718" i="55"/>
  <c r="S718" i="55"/>
  <c r="R718" i="55"/>
  <c r="Q718" i="55"/>
  <c r="P718" i="55"/>
  <c r="O718" i="55"/>
  <c r="N718" i="55"/>
  <c r="M718" i="55"/>
  <c r="L718" i="55"/>
  <c r="K718" i="55"/>
  <c r="J718" i="55"/>
  <c r="I718" i="55"/>
  <c r="H718" i="55"/>
  <c r="CB717" i="55"/>
  <c r="CA717" i="55"/>
  <c r="BZ717" i="55"/>
  <c r="BY717" i="55"/>
  <c r="BX717" i="55"/>
  <c r="BW717" i="55"/>
  <c r="BV717" i="55"/>
  <c r="BU717" i="55"/>
  <c r="BT717" i="55"/>
  <c r="BS717" i="55"/>
  <c r="BR717" i="55"/>
  <c r="BQ717" i="55"/>
  <c r="BP717" i="55"/>
  <c r="BO717" i="55"/>
  <c r="BN717" i="55"/>
  <c r="BM717" i="55"/>
  <c r="BL717" i="55"/>
  <c r="BK717" i="55"/>
  <c r="BJ717" i="55"/>
  <c r="BI717" i="55"/>
  <c r="BH717" i="55"/>
  <c r="BG717" i="55"/>
  <c r="BF717" i="55"/>
  <c r="BE717" i="55"/>
  <c r="BD717" i="55"/>
  <c r="BC717" i="55"/>
  <c r="BB717" i="55"/>
  <c r="BA717" i="55"/>
  <c r="AZ717" i="55"/>
  <c r="AY717" i="55"/>
  <c r="AX717" i="55"/>
  <c r="AW717" i="55"/>
  <c r="AV717" i="55"/>
  <c r="AU717" i="55"/>
  <c r="AT717" i="55"/>
  <c r="AS717" i="55"/>
  <c r="AR717" i="55"/>
  <c r="AQ717" i="55"/>
  <c r="AP717" i="55"/>
  <c r="AO717" i="55"/>
  <c r="AN717" i="55"/>
  <c r="AM717" i="55"/>
  <c r="AL717" i="55"/>
  <c r="AK717" i="55"/>
  <c r="AJ717" i="55"/>
  <c r="AI717" i="55"/>
  <c r="AH717" i="55"/>
  <c r="AG717" i="55"/>
  <c r="AF717" i="55"/>
  <c r="AE717" i="55"/>
  <c r="AD717" i="55"/>
  <c r="AC717" i="55"/>
  <c r="AB717" i="55"/>
  <c r="AA717" i="55"/>
  <c r="Z717" i="55"/>
  <c r="Y717" i="55"/>
  <c r="X717" i="55"/>
  <c r="W717" i="55"/>
  <c r="V717" i="55"/>
  <c r="U717" i="55"/>
  <c r="T717" i="55"/>
  <c r="S717" i="55"/>
  <c r="R717" i="55"/>
  <c r="Q717" i="55"/>
  <c r="P717" i="55"/>
  <c r="O717" i="55"/>
  <c r="N717" i="55"/>
  <c r="M717" i="55"/>
  <c r="L717" i="55"/>
  <c r="K717" i="55"/>
  <c r="J717" i="55"/>
  <c r="I717" i="55"/>
  <c r="H717" i="55"/>
  <c r="CB716" i="55"/>
  <c r="CA716" i="55"/>
  <c r="BZ716" i="55"/>
  <c r="BY716" i="55"/>
  <c r="BX716" i="55"/>
  <c r="BW716" i="55"/>
  <c r="BV716" i="55"/>
  <c r="BU716" i="55"/>
  <c r="BT716" i="55"/>
  <c r="BS716" i="55"/>
  <c r="BR716" i="55"/>
  <c r="BQ716" i="55"/>
  <c r="BP716" i="55"/>
  <c r="BO716" i="55"/>
  <c r="BN716" i="55"/>
  <c r="BM716" i="55"/>
  <c r="BL716" i="55"/>
  <c r="BK716" i="55"/>
  <c r="BJ716" i="55"/>
  <c r="BI716" i="55"/>
  <c r="BH716" i="55"/>
  <c r="BG716" i="55"/>
  <c r="BF716" i="55"/>
  <c r="BE716" i="55"/>
  <c r="BD716" i="55"/>
  <c r="BC716" i="55"/>
  <c r="BB716" i="55"/>
  <c r="BA716" i="55"/>
  <c r="AZ716" i="55"/>
  <c r="AY716" i="55"/>
  <c r="AX716" i="55"/>
  <c r="AW716" i="55"/>
  <c r="AV716" i="55"/>
  <c r="AU716" i="55"/>
  <c r="AT716" i="55"/>
  <c r="AS716" i="55"/>
  <c r="AR716" i="55"/>
  <c r="AQ716" i="55"/>
  <c r="AP716" i="55"/>
  <c r="AO716" i="55"/>
  <c r="AN716" i="55"/>
  <c r="AM716" i="55"/>
  <c r="AL716" i="55"/>
  <c r="AK716" i="55"/>
  <c r="AJ716" i="55"/>
  <c r="AI716" i="55"/>
  <c r="AH716" i="55"/>
  <c r="AG716" i="55"/>
  <c r="AF716" i="55"/>
  <c r="AE716" i="55"/>
  <c r="AD716" i="55"/>
  <c r="AC716" i="55"/>
  <c r="AB716" i="55"/>
  <c r="AA716" i="55"/>
  <c r="Z716" i="55"/>
  <c r="Y716" i="55"/>
  <c r="X716" i="55"/>
  <c r="W716" i="55"/>
  <c r="V716" i="55"/>
  <c r="U716" i="55"/>
  <c r="T716" i="55"/>
  <c r="S716" i="55"/>
  <c r="R716" i="55"/>
  <c r="Q716" i="55"/>
  <c r="P716" i="55"/>
  <c r="O716" i="55"/>
  <c r="N716" i="55"/>
  <c r="M716" i="55"/>
  <c r="L716" i="55"/>
  <c r="K716" i="55"/>
  <c r="J716" i="55"/>
  <c r="I716" i="55"/>
  <c r="H716" i="55"/>
  <c r="CB715" i="55"/>
  <c r="CA715" i="55"/>
  <c r="BZ715" i="55"/>
  <c r="BY715" i="55"/>
  <c r="BX715" i="55"/>
  <c r="BW715" i="55"/>
  <c r="BV715" i="55"/>
  <c r="BU715" i="55"/>
  <c r="BT715" i="55"/>
  <c r="BS715" i="55"/>
  <c r="BR715" i="55"/>
  <c r="BQ715" i="55"/>
  <c r="BP715" i="55"/>
  <c r="BO715" i="55"/>
  <c r="BN715" i="55"/>
  <c r="BM715" i="55"/>
  <c r="BL715" i="55"/>
  <c r="BK715" i="55"/>
  <c r="BJ715" i="55"/>
  <c r="BI715" i="55"/>
  <c r="BH715" i="55"/>
  <c r="BG715" i="55"/>
  <c r="BF715" i="55"/>
  <c r="BE715" i="55"/>
  <c r="BD715" i="55"/>
  <c r="BC715" i="55"/>
  <c r="BB715" i="55"/>
  <c r="BA715" i="55"/>
  <c r="AZ715" i="55"/>
  <c r="AY715" i="55"/>
  <c r="AX715" i="55"/>
  <c r="AW715" i="55"/>
  <c r="AV715" i="55"/>
  <c r="AU715" i="55"/>
  <c r="AT715" i="55"/>
  <c r="AS715" i="55"/>
  <c r="AR715" i="55"/>
  <c r="AQ715" i="55"/>
  <c r="AP715" i="55"/>
  <c r="AO715" i="55"/>
  <c r="AN715" i="55"/>
  <c r="AM715" i="55"/>
  <c r="AL715" i="55"/>
  <c r="AK715" i="55"/>
  <c r="AJ715" i="55"/>
  <c r="AI715" i="55"/>
  <c r="AH715" i="55"/>
  <c r="AG715" i="55"/>
  <c r="AF715" i="55"/>
  <c r="AE715" i="55"/>
  <c r="AD715" i="55"/>
  <c r="AC715" i="55"/>
  <c r="AB715" i="55"/>
  <c r="AA715" i="55"/>
  <c r="Z715" i="55"/>
  <c r="Y715" i="55"/>
  <c r="X715" i="55"/>
  <c r="W715" i="55"/>
  <c r="V715" i="55"/>
  <c r="U715" i="55"/>
  <c r="T715" i="55"/>
  <c r="S715" i="55"/>
  <c r="R715" i="55"/>
  <c r="Q715" i="55"/>
  <c r="P715" i="55"/>
  <c r="O715" i="55"/>
  <c r="N715" i="55"/>
  <c r="M715" i="55"/>
  <c r="L715" i="55"/>
  <c r="K715" i="55"/>
  <c r="J715" i="55"/>
  <c r="I715" i="55"/>
  <c r="H715" i="55"/>
  <c r="CC713" i="55"/>
  <c r="CB712" i="55"/>
  <c r="CA712" i="55"/>
  <c r="BZ712" i="55"/>
  <c r="BY712" i="55"/>
  <c r="BX712" i="55"/>
  <c r="BW712" i="55"/>
  <c r="BV712" i="55"/>
  <c r="BU712" i="55"/>
  <c r="BT712" i="55"/>
  <c r="BS712" i="55"/>
  <c r="BR712" i="55"/>
  <c r="BQ712" i="55"/>
  <c r="BP712" i="55"/>
  <c r="BO712" i="55"/>
  <c r="BN712" i="55"/>
  <c r="BM712" i="55"/>
  <c r="BL712" i="55"/>
  <c r="BK712" i="55"/>
  <c r="BJ712" i="55"/>
  <c r="BI712" i="55"/>
  <c r="BH712" i="55"/>
  <c r="BG712" i="55"/>
  <c r="BF712" i="55"/>
  <c r="BE712" i="55"/>
  <c r="BD712" i="55"/>
  <c r="BC712" i="55"/>
  <c r="BB712" i="55"/>
  <c r="BA712" i="55"/>
  <c r="AZ712" i="55"/>
  <c r="AY712" i="55"/>
  <c r="AX712" i="55"/>
  <c r="AW712" i="55"/>
  <c r="AV712" i="55"/>
  <c r="AU712" i="55"/>
  <c r="AT712" i="55"/>
  <c r="AS712" i="55"/>
  <c r="AR712" i="55"/>
  <c r="AQ712" i="55"/>
  <c r="AP712" i="55"/>
  <c r="AO712" i="55"/>
  <c r="AN712" i="55"/>
  <c r="AM712" i="55"/>
  <c r="AL712" i="55"/>
  <c r="AK712" i="55"/>
  <c r="AJ712" i="55"/>
  <c r="AI712" i="55"/>
  <c r="AH712" i="55"/>
  <c r="AG712" i="55"/>
  <c r="AF712" i="55"/>
  <c r="AE712" i="55"/>
  <c r="AD712" i="55"/>
  <c r="AC712" i="55"/>
  <c r="AB712" i="55"/>
  <c r="AA712" i="55"/>
  <c r="Z712" i="55"/>
  <c r="Y712" i="55"/>
  <c r="X712" i="55"/>
  <c r="W712" i="55"/>
  <c r="V712" i="55"/>
  <c r="U712" i="55"/>
  <c r="T712" i="55"/>
  <c r="S712" i="55"/>
  <c r="R712" i="55"/>
  <c r="Q712" i="55"/>
  <c r="P712" i="55"/>
  <c r="O712" i="55"/>
  <c r="N712" i="55"/>
  <c r="M712" i="55"/>
  <c r="L712" i="55"/>
  <c r="K712" i="55"/>
  <c r="J712" i="55"/>
  <c r="I712" i="55"/>
  <c r="H712" i="55"/>
  <c r="CB711" i="55"/>
  <c r="CA711" i="55"/>
  <c r="BZ711" i="55"/>
  <c r="BY711" i="55"/>
  <c r="BX711" i="55"/>
  <c r="BW711" i="55"/>
  <c r="BV711" i="55"/>
  <c r="BU711" i="55"/>
  <c r="BT711" i="55"/>
  <c r="BS711" i="55"/>
  <c r="BR711" i="55"/>
  <c r="BQ711" i="55"/>
  <c r="BP711" i="55"/>
  <c r="BO711" i="55"/>
  <c r="BN711" i="55"/>
  <c r="BM711" i="55"/>
  <c r="BL711" i="55"/>
  <c r="BK711" i="55"/>
  <c r="BJ711" i="55"/>
  <c r="BI711" i="55"/>
  <c r="BH711" i="55"/>
  <c r="BG711" i="55"/>
  <c r="BF711" i="55"/>
  <c r="BE711" i="55"/>
  <c r="BD711" i="55"/>
  <c r="BC711" i="55"/>
  <c r="BB711" i="55"/>
  <c r="BA711" i="55"/>
  <c r="AZ711" i="55"/>
  <c r="AY711" i="55"/>
  <c r="AX711" i="55"/>
  <c r="AW711" i="55"/>
  <c r="AV711" i="55"/>
  <c r="AU711" i="55"/>
  <c r="AT711" i="55"/>
  <c r="AS711" i="55"/>
  <c r="AR711" i="55"/>
  <c r="AQ711" i="55"/>
  <c r="AP711" i="55"/>
  <c r="AO711" i="55"/>
  <c r="AN711" i="55"/>
  <c r="AM711" i="55"/>
  <c r="AL711" i="55"/>
  <c r="AK711" i="55"/>
  <c r="AJ711" i="55"/>
  <c r="AI711" i="55"/>
  <c r="AH711" i="55"/>
  <c r="AG711" i="55"/>
  <c r="AF711" i="55"/>
  <c r="AE711" i="55"/>
  <c r="AD711" i="55"/>
  <c r="AC711" i="55"/>
  <c r="AB711" i="55"/>
  <c r="AA711" i="55"/>
  <c r="Z711" i="55"/>
  <c r="Y711" i="55"/>
  <c r="X711" i="55"/>
  <c r="W711" i="55"/>
  <c r="V711" i="55"/>
  <c r="U711" i="55"/>
  <c r="T711" i="55"/>
  <c r="S711" i="55"/>
  <c r="R711" i="55"/>
  <c r="Q711" i="55"/>
  <c r="P711" i="55"/>
  <c r="O711" i="55"/>
  <c r="N711" i="55"/>
  <c r="M711" i="55"/>
  <c r="L711" i="55"/>
  <c r="K711" i="55"/>
  <c r="J711" i="55"/>
  <c r="I711" i="55"/>
  <c r="H711" i="55"/>
  <c r="CB710" i="55"/>
  <c r="CA710" i="55"/>
  <c r="BZ710" i="55"/>
  <c r="BY710" i="55"/>
  <c r="BX710" i="55"/>
  <c r="BW710" i="55"/>
  <c r="BV710" i="55"/>
  <c r="BU710" i="55"/>
  <c r="BT710" i="55"/>
  <c r="BS710" i="55"/>
  <c r="BR710" i="55"/>
  <c r="BQ710" i="55"/>
  <c r="BP710" i="55"/>
  <c r="BO710" i="55"/>
  <c r="BN710" i="55"/>
  <c r="BM710" i="55"/>
  <c r="BL710" i="55"/>
  <c r="BK710" i="55"/>
  <c r="BJ710" i="55"/>
  <c r="BI710" i="55"/>
  <c r="BH710" i="55"/>
  <c r="BG710" i="55"/>
  <c r="BF710" i="55"/>
  <c r="BE710" i="55"/>
  <c r="BD710" i="55"/>
  <c r="BC710" i="55"/>
  <c r="BB710" i="55"/>
  <c r="BA710" i="55"/>
  <c r="AZ710" i="55"/>
  <c r="AY710" i="55"/>
  <c r="AX710" i="55"/>
  <c r="AW710" i="55"/>
  <c r="AV710" i="55"/>
  <c r="AU710" i="55"/>
  <c r="AT710" i="55"/>
  <c r="AS710" i="55"/>
  <c r="AR710" i="55"/>
  <c r="AQ710" i="55"/>
  <c r="AP710" i="55"/>
  <c r="AO710" i="55"/>
  <c r="AN710" i="55"/>
  <c r="AM710" i="55"/>
  <c r="AL710" i="55"/>
  <c r="AK710" i="55"/>
  <c r="AJ710" i="55"/>
  <c r="AI710" i="55"/>
  <c r="AH710" i="55"/>
  <c r="AG710" i="55"/>
  <c r="AF710" i="55"/>
  <c r="AE710" i="55"/>
  <c r="AD710" i="55"/>
  <c r="AC710" i="55"/>
  <c r="AB710" i="55"/>
  <c r="AA710" i="55"/>
  <c r="Z710" i="55"/>
  <c r="Y710" i="55"/>
  <c r="X710" i="55"/>
  <c r="W710" i="55"/>
  <c r="V710" i="55"/>
  <c r="U710" i="55"/>
  <c r="T710" i="55"/>
  <c r="S710" i="55"/>
  <c r="R710" i="55"/>
  <c r="Q710" i="55"/>
  <c r="P710" i="55"/>
  <c r="O710" i="55"/>
  <c r="N710" i="55"/>
  <c r="M710" i="55"/>
  <c r="L710" i="55"/>
  <c r="K710" i="55"/>
  <c r="J710" i="55"/>
  <c r="I710" i="55"/>
  <c r="H710" i="55"/>
  <c r="CB709" i="55"/>
  <c r="CA709" i="55"/>
  <c r="BZ709" i="55"/>
  <c r="BY709" i="55"/>
  <c r="BX709" i="55"/>
  <c r="BW709" i="55"/>
  <c r="BV709" i="55"/>
  <c r="BU709" i="55"/>
  <c r="BT709" i="55"/>
  <c r="BS709" i="55"/>
  <c r="BR709" i="55"/>
  <c r="BQ709" i="55"/>
  <c r="BP709" i="55"/>
  <c r="BO709" i="55"/>
  <c r="BN709" i="55"/>
  <c r="BM709" i="55"/>
  <c r="BL709" i="55"/>
  <c r="BK709" i="55"/>
  <c r="BJ709" i="55"/>
  <c r="BI709" i="55"/>
  <c r="BH709" i="55"/>
  <c r="BG709" i="55"/>
  <c r="BF709" i="55"/>
  <c r="BE709" i="55"/>
  <c r="BD709" i="55"/>
  <c r="BC709" i="55"/>
  <c r="BB709" i="55"/>
  <c r="BA709" i="55"/>
  <c r="AZ709" i="55"/>
  <c r="AY709" i="55"/>
  <c r="AX709" i="55"/>
  <c r="AW709" i="55"/>
  <c r="AV709" i="55"/>
  <c r="AU709" i="55"/>
  <c r="AT709" i="55"/>
  <c r="AS709" i="55"/>
  <c r="AR709" i="55"/>
  <c r="AQ709" i="55"/>
  <c r="AP709" i="55"/>
  <c r="AO709" i="55"/>
  <c r="AN709" i="55"/>
  <c r="AM709" i="55"/>
  <c r="AL709" i="55"/>
  <c r="AK709" i="55"/>
  <c r="AJ709" i="55"/>
  <c r="AI709" i="55"/>
  <c r="AH709" i="55"/>
  <c r="AG709" i="55"/>
  <c r="AF709" i="55"/>
  <c r="AE709" i="55"/>
  <c r="AD709" i="55"/>
  <c r="AC709" i="55"/>
  <c r="AB709" i="55"/>
  <c r="AA709" i="55"/>
  <c r="Z709" i="55"/>
  <c r="Y709" i="55"/>
  <c r="X709" i="55"/>
  <c r="W709" i="55"/>
  <c r="V709" i="55"/>
  <c r="U709" i="55"/>
  <c r="T709" i="55"/>
  <c r="S709" i="55"/>
  <c r="R709" i="55"/>
  <c r="Q709" i="55"/>
  <c r="P709" i="55"/>
  <c r="O709" i="55"/>
  <c r="N709" i="55"/>
  <c r="M709" i="55"/>
  <c r="L709" i="55"/>
  <c r="K709" i="55"/>
  <c r="J709" i="55"/>
  <c r="I709" i="55"/>
  <c r="H709" i="55"/>
  <c r="CB708" i="55"/>
  <c r="CA708" i="55"/>
  <c r="BZ708" i="55"/>
  <c r="BY708" i="55"/>
  <c r="BX708" i="55"/>
  <c r="BW708" i="55"/>
  <c r="BV708" i="55"/>
  <c r="BU708" i="55"/>
  <c r="BT708" i="55"/>
  <c r="BS708" i="55"/>
  <c r="BR708" i="55"/>
  <c r="BQ708" i="55"/>
  <c r="BP708" i="55"/>
  <c r="BO708" i="55"/>
  <c r="BN708" i="55"/>
  <c r="BM708" i="55"/>
  <c r="BL708" i="55"/>
  <c r="BK708" i="55"/>
  <c r="BJ708" i="55"/>
  <c r="BI708" i="55"/>
  <c r="BH708" i="55"/>
  <c r="BG708" i="55"/>
  <c r="BF708" i="55"/>
  <c r="BE708" i="55"/>
  <c r="BD708" i="55"/>
  <c r="BC708" i="55"/>
  <c r="BB708" i="55"/>
  <c r="BA708" i="55"/>
  <c r="AZ708" i="55"/>
  <c r="AY708" i="55"/>
  <c r="AX708" i="55"/>
  <c r="AW708" i="55"/>
  <c r="AV708" i="55"/>
  <c r="AU708" i="55"/>
  <c r="AT708" i="55"/>
  <c r="AS708" i="55"/>
  <c r="AR708" i="55"/>
  <c r="AQ708" i="55"/>
  <c r="AP708" i="55"/>
  <c r="AO708" i="55"/>
  <c r="AN708" i="55"/>
  <c r="AM708" i="55"/>
  <c r="AL708" i="55"/>
  <c r="AK708" i="55"/>
  <c r="AJ708" i="55"/>
  <c r="AI708" i="55"/>
  <c r="AH708" i="55"/>
  <c r="AG708" i="55"/>
  <c r="AF708" i="55"/>
  <c r="AE708" i="55"/>
  <c r="AD708" i="55"/>
  <c r="AC708" i="55"/>
  <c r="AB708" i="55"/>
  <c r="AA708" i="55"/>
  <c r="Z708" i="55"/>
  <c r="Y708" i="55"/>
  <c r="X708" i="55"/>
  <c r="W708" i="55"/>
  <c r="V708" i="55"/>
  <c r="U708" i="55"/>
  <c r="T708" i="55"/>
  <c r="S708" i="55"/>
  <c r="R708" i="55"/>
  <c r="Q708" i="55"/>
  <c r="P708" i="55"/>
  <c r="O708" i="55"/>
  <c r="N708" i="55"/>
  <c r="M708" i="55"/>
  <c r="L708" i="55"/>
  <c r="K708" i="55"/>
  <c r="J708" i="55"/>
  <c r="I708" i="55"/>
  <c r="H708" i="55"/>
  <c r="CB707" i="55"/>
  <c r="CA707" i="55"/>
  <c r="BZ707" i="55"/>
  <c r="BY707" i="55"/>
  <c r="BX707" i="55"/>
  <c r="BW707" i="55"/>
  <c r="BV707" i="55"/>
  <c r="BU707" i="55"/>
  <c r="BT707" i="55"/>
  <c r="BS707" i="55"/>
  <c r="BR707" i="55"/>
  <c r="BQ707" i="55"/>
  <c r="BP707" i="55"/>
  <c r="BO707" i="55"/>
  <c r="BN707" i="55"/>
  <c r="BM707" i="55"/>
  <c r="BL707" i="55"/>
  <c r="BK707" i="55"/>
  <c r="BJ707" i="55"/>
  <c r="BI707" i="55"/>
  <c r="BH707" i="55"/>
  <c r="BG707" i="55"/>
  <c r="BF707" i="55"/>
  <c r="BE707" i="55"/>
  <c r="BD707" i="55"/>
  <c r="BC707" i="55"/>
  <c r="BB707" i="55"/>
  <c r="BA707" i="55"/>
  <c r="AZ707" i="55"/>
  <c r="AY707" i="55"/>
  <c r="AX707" i="55"/>
  <c r="AW707" i="55"/>
  <c r="AV707" i="55"/>
  <c r="AU707" i="55"/>
  <c r="AT707" i="55"/>
  <c r="AS707" i="55"/>
  <c r="AR707" i="55"/>
  <c r="AQ707" i="55"/>
  <c r="AP707" i="55"/>
  <c r="AO707" i="55"/>
  <c r="AN707" i="55"/>
  <c r="AM707" i="55"/>
  <c r="AL707" i="55"/>
  <c r="AK707" i="55"/>
  <c r="AJ707" i="55"/>
  <c r="AI707" i="55"/>
  <c r="AH707" i="55"/>
  <c r="AG707" i="55"/>
  <c r="AF707" i="55"/>
  <c r="AE707" i="55"/>
  <c r="AD707" i="55"/>
  <c r="AC707" i="55"/>
  <c r="AB707" i="55"/>
  <c r="AA707" i="55"/>
  <c r="Z707" i="55"/>
  <c r="Y707" i="55"/>
  <c r="X707" i="55"/>
  <c r="W707" i="55"/>
  <c r="V707" i="55"/>
  <c r="U707" i="55"/>
  <c r="T707" i="55"/>
  <c r="S707" i="55"/>
  <c r="R707" i="55"/>
  <c r="Q707" i="55"/>
  <c r="P707" i="55"/>
  <c r="O707" i="55"/>
  <c r="N707" i="55"/>
  <c r="M707" i="55"/>
  <c r="L707" i="55"/>
  <c r="K707" i="55"/>
  <c r="J707" i="55"/>
  <c r="I707" i="55"/>
  <c r="H707" i="55"/>
  <c r="CB706" i="55"/>
  <c r="CA706" i="55"/>
  <c r="BZ706" i="55"/>
  <c r="BY706" i="55"/>
  <c r="BX706" i="55"/>
  <c r="BW706" i="55"/>
  <c r="BV706" i="55"/>
  <c r="BU706" i="55"/>
  <c r="BT706" i="55"/>
  <c r="BS706" i="55"/>
  <c r="BR706" i="55"/>
  <c r="BQ706" i="55"/>
  <c r="BP706" i="55"/>
  <c r="BO706" i="55"/>
  <c r="BN706" i="55"/>
  <c r="BM706" i="55"/>
  <c r="BL706" i="55"/>
  <c r="BK706" i="55"/>
  <c r="BJ706" i="55"/>
  <c r="BI706" i="55"/>
  <c r="BH706" i="55"/>
  <c r="BG706" i="55"/>
  <c r="BF706" i="55"/>
  <c r="BE706" i="55"/>
  <c r="BD706" i="55"/>
  <c r="BC706" i="55"/>
  <c r="BB706" i="55"/>
  <c r="BA706" i="55"/>
  <c r="AZ706" i="55"/>
  <c r="AY706" i="55"/>
  <c r="AX706" i="55"/>
  <c r="AW706" i="55"/>
  <c r="AV706" i="55"/>
  <c r="AU706" i="55"/>
  <c r="AT706" i="55"/>
  <c r="AS706" i="55"/>
  <c r="AR706" i="55"/>
  <c r="AQ706" i="55"/>
  <c r="AP706" i="55"/>
  <c r="AO706" i="55"/>
  <c r="AN706" i="55"/>
  <c r="AM706" i="55"/>
  <c r="AL706" i="55"/>
  <c r="AK706" i="55"/>
  <c r="AJ706" i="55"/>
  <c r="AI706" i="55"/>
  <c r="AH706" i="55"/>
  <c r="AG706" i="55"/>
  <c r="AF706" i="55"/>
  <c r="AE706" i="55"/>
  <c r="AD706" i="55"/>
  <c r="AC706" i="55"/>
  <c r="AB706" i="55"/>
  <c r="AA706" i="55"/>
  <c r="Z706" i="55"/>
  <c r="Y706" i="55"/>
  <c r="X706" i="55"/>
  <c r="W706" i="55"/>
  <c r="V706" i="55"/>
  <c r="U706" i="55"/>
  <c r="T706" i="55"/>
  <c r="S706" i="55"/>
  <c r="R706" i="55"/>
  <c r="Q706" i="55"/>
  <c r="P706" i="55"/>
  <c r="O706" i="55"/>
  <c r="N706" i="55"/>
  <c r="M706" i="55"/>
  <c r="L706" i="55"/>
  <c r="K706" i="55"/>
  <c r="J706" i="55"/>
  <c r="I706" i="55"/>
  <c r="H706" i="55"/>
  <c r="CB705" i="55"/>
  <c r="CA705" i="55"/>
  <c r="BZ705" i="55"/>
  <c r="BY705" i="55"/>
  <c r="BX705" i="55"/>
  <c r="BW705" i="55"/>
  <c r="BV705" i="55"/>
  <c r="BU705" i="55"/>
  <c r="BT705" i="55"/>
  <c r="BS705" i="55"/>
  <c r="BR705" i="55"/>
  <c r="BQ705" i="55"/>
  <c r="BP705" i="55"/>
  <c r="BO705" i="55"/>
  <c r="BN705" i="55"/>
  <c r="BM705" i="55"/>
  <c r="BL705" i="55"/>
  <c r="BK705" i="55"/>
  <c r="BJ705" i="55"/>
  <c r="BI705" i="55"/>
  <c r="BH705" i="55"/>
  <c r="BG705" i="55"/>
  <c r="BF705" i="55"/>
  <c r="BE705" i="55"/>
  <c r="BD705" i="55"/>
  <c r="BC705" i="55"/>
  <c r="BB705" i="55"/>
  <c r="BA705" i="55"/>
  <c r="AZ705" i="55"/>
  <c r="AY705" i="55"/>
  <c r="AX705" i="55"/>
  <c r="AW705" i="55"/>
  <c r="AV705" i="55"/>
  <c r="AU705" i="55"/>
  <c r="AT705" i="55"/>
  <c r="AS705" i="55"/>
  <c r="AR705" i="55"/>
  <c r="AQ705" i="55"/>
  <c r="AP705" i="55"/>
  <c r="AO705" i="55"/>
  <c r="AN705" i="55"/>
  <c r="AM705" i="55"/>
  <c r="AL705" i="55"/>
  <c r="AK705" i="55"/>
  <c r="AJ705" i="55"/>
  <c r="AI705" i="55"/>
  <c r="AH705" i="55"/>
  <c r="AG705" i="55"/>
  <c r="AF705" i="55"/>
  <c r="AE705" i="55"/>
  <c r="AD705" i="55"/>
  <c r="AC705" i="55"/>
  <c r="AB705" i="55"/>
  <c r="AA705" i="55"/>
  <c r="Z705" i="55"/>
  <c r="Y705" i="55"/>
  <c r="X705" i="55"/>
  <c r="W705" i="55"/>
  <c r="V705" i="55"/>
  <c r="U705" i="55"/>
  <c r="T705" i="55"/>
  <c r="S705" i="55"/>
  <c r="R705" i="55"/>
  <c r="Q705" i="55"/>
  <c r="P705" i="55"/>
  <c r="O705" i="55"/>
  <c r="N705" i="55"/>
  <c r="M705" i="55"/>
  <c r="L705" i="55"/>
  <c r="K705" i="55"/>
  <c r="J705" i="55"/>
  <c r="I705" i="55"/>
  <c r="H705" i="55"/>
  <c r="CB704" i="55"/>
  <c r="CA704" i="55"/>
  <c r="BZ704" i="55"/>
  <c r="BY704" i="55"/>
  <c r="BX704" i="55"/>
  <c r="BW704" i="55"/>
  <c r="BV704" i="55"/>
  <c r="BU704" i="55"/>
  <c r="BT704" i="55"/>
  <c r="BS704" i="55"/>
  <c r="BR704" i="55"/>
  <c r="BQ704" i="55"/>
  <c r="BP704" i="55"/>
  <c r="BO704" i="55"/>
  <c r="BN704" i="55"/>
  <c r="BM704" i="55"/>
  <c r="BL704" i="55"/>
  <c r="BK704" i="55"/>
  <c r="BJ704" i="55"/>
  <c r="BI704" i="55"/>
  <c r="BH704" i="55"/>
  <c r="BG704" i="55"/>
  <c r="BF704" i="55"/>
  <c r="BE704" i="55"/>
  <c r="BD704" i="55"/>
  <c r="BC704" i="55"/>
  <c r="BB704" i="55"/>
  <c r="BA704" i="55"/>
  <c r="AZ704" i="55"/>
  <c r="AY704" i="55"/>
  <c r="AX704" i="55"/>
  <c r="AW704" i="55"/>
  <c r="AV704" i="55"/>
  <c r="AU704" i="55"/>
  <c r="AT704" i="55"/>
  <c r="AS704" i="55"/>
  <c r="AR704" i="55"/>
  <c r="AQ704" i="55"/>
  <c r="AP704" i="55"/>
  <c r="AO704" i="55"/>
  <c r="AN704" i="55"/>
  <c r="AM704" i="55"/>
  <c r="AL704" i="55"/>
  <c r="AK704" i="55"/>
  <c r="AJ704" i="55"/>
  <c r="AI704" i="55"/>
  <c r="AH704" i="55"/>
  <c r="AG704" i="55"/>
  <c r="AF704" i="55"/>
  <c r="AE704" i="55"/>
  <c r="AD704" i="55"/>
  <c r="AC704" i="55"/>
  <c r="AB704" i="55"/>
  <c r="AA704" i="55"/>
  <c r="Z704" i="55"/>
  <c r="Y704" i="55"/>
  <c r="X704" i="55"/>
  <c r="W704" i="55"/>
  <c r="V704" i="55"/>
  <c r="U704" i="55"/>
  <c r="T704" i="55"/>
  <c r="S704" i="55"/>
  <c r="R704" i="55"/>
  <c r="Q704" i="55"/>
  <c r="P704" i="55"/>
  <c r="O704" i="55"/>
  <c r="N704" i="55"/>
  <c r="M704" i="55"/>
  <c r="L704" i="55"/>
  <c r="K704" i="55"/>
  <c r="J704" i="55"/>
  <c r="I704" i="55"/>
  <c r="H704" i="55"/>
  <c r="CB703" i="55"/>
  <c r="CA703" i="55"/>
  <c r="BZ703" i="55"/>
  <c r="BY703" i="55"/>
  <c r="BX703" i="55"/>
  <c r="BW703" i="55"/>
  <c r="BV703" i="55"/>
  <c r="BU703" i="55"/>
  <c r="BT703" i="55"/>
  <c r="BS703" i="55"/>
  <c r="BR703" i="55"/>
  <c r="BQ703" i="55"/>
  <c r="BP703" i="55"/>
  <c r="BO703" i="55"/>
  <c r="BN703" i="55"/>
  <c r="BM703" i="55"/>
  <c r="BL703" i="55"/>
  <c r="BK703" i="55"/>
  <c r="BJ703" i="55"/>
  <c r="BI703" i="55"/>
  <c r="BH703" i="55"/>
  <c r="BG703" i="55"/>
  <c r="BF703" i="55"/>
  <c r="BE703" i="55"/>
  <c r="BD703" i="55"/>
  <c r="BC703" i="55"/>
  <c r="BB703" i="55"/>
  <c r="BA703" i="55"/>
  <c r="AZ703" i="55"/>
  <c r="AY703" i="55"/>
  <c r="AX703" i="55"/>
  <c r="AW703" i="55"/>
  <c r="AV703" i="55"/>
  <c r="AU703" i="55"/>
  <c r="AT703" i="55"/>
  <c r="AS703" i="55"/>
  <c r="AR703" i="55"/>
  <c r="AQ703" i="55"/>
  <c r="AP703" i="55"/>
  <c r="AO703" i="55"/>
  <c r="AN703" i="55"/>
  <c r="AM703" i="55"/>
  <c r="AL703" i="55"/>
  <c r="AK703" i="55"/>
  <c r="AJ703" i="55"/>
  <c r="AI703" i="55"/>
  <c r="AH703" i="55"/>
  <c r="AG703" i="55"/>
  <c r="AF703" i="55"/>
  <c r="AE703" i="55"/>
  <c r="AD703" i="55"/>
  <c r="AC703" i="55"/>
  <c r="AB703" i="55"/>
  <c r="AA703" i="55"/>
  <c r="Z703" i="55"/>
  <c r="Y703" i="55"/>
  <c r="X703" i="55"/>
  <c r="W703" i="55"/>
  <c r="V703" i="55"/>
  <c r="U703" i="55"/>
  <c r="T703" i="55"/>
  <c r="S703" i="55"/>
  <c r="R703" i="55"/>
  <c r="Q703" i="55"/>
  <c r="P703" i="55"/>
  <c r="O703" i="55"/>
  <c r="N703" i="55"/>
  <c r="M703" i="55"/>
  <c r="L703" i="55"/>
  <c r="K703" i="55"/>
  <c r="J703" i="55"/>
  <c r="I703" i="55"/>
  <c r="H703" i="55"/>
  <c r="CB702" i="55"/>
  <c r="CA702" i="55"/>
  <c r="BZ702" i="55"/>
  <c r="BY702" i="55"/>
  <c r="BX702" i="55"/>
  <c r="BW702" i="55"/>
  <c r="BV702" i="55"/>
  <c r="BU702" i="55"/>
  <c r="BT702" i="55"/>
  <c r="BS702" i="55"/>
  <c r="BR702" i="55"/>
  <c r="BQ702" i="55"/>
  <c r="BP702" i="55"/>
  <c r="BO702" i="55"/>
  <c r="BN702" i="55"/>
  <c r="BM702" i="55"/>
  <c r="BL702" i="55"/>
  <c r="BK702" i="55"/>
  <c r="BJ702" i="55"/>
  <c r="BI702" i="55"/>
  <c r="BH702" i="55"/>
  <c r="BG702" i="55"/>
  <c r="BF702" i="55"/>
  <c r="BE702" i="55"/>
  <c r="BD702" i="55"/>
  <c r="BC702" i="55"/>
  <c r="BB702" i="55"/>
  <c r="BA702" i="55"/>
  <c r="AZ702" i="55"/>
  <c r="AY702" i="55"/>
  <c r="AX702" i="55"/>
  <c r="AW702" i="55"/>
  <c r="AV702" i="55"/>
  <c r="AU702" i="55"/>
  <c r="AT702" i="55"/>
  <c r="AS702" i="55"/>
  <c r="AR702" i="55"/>
  <c r="AQ702" i="55"/>
  <c r="AP702" i="55"/>
  <c r="AO702" i="55"/>
  <c r="AN702" i="55"/>
  <c r="AM702" i="55"/>
  <c r="AL702" i="55"/>
  <c r="AK702" i="55"/>
  <c r="AJ702" i="55"/>
  <c r="AI702" i="55"/>
  <c r="AH702" i="55"/>
  <c r="AG702" i="55"/>
  <c r="AF702" i="55"/>
  <c r="AE702" i="55"/>
  <c r="AD702" i="55"/>
  <c r="AC702" i="55"/>
  <c r="AB702" i="55"/>
  <c r="AA702" i="55"/>
  <c r="Z702" i="55"/>
  <c r="Y702" i="55"/>
  <c r="X702" i="55"/>
  <c r="W702" i="55"/>
  <c r="V702" i="55"/>
  <c r="U702" i="55"/>
  <c r="T702" i="55"/>
  <c r="S702" i="55"/>
  <c r="R702" i="55"/>
  <c r="Q702" i="55"/>
  <c r="P702" i="55"/>
  <c r="O702" i="55"/>
  <c r="N702" i="55"/>
  <c r="M702" i="55"/>
  <c r="L702" i="55"/>
  <c r="K702" i="55"/>
  <c r="J702" i="55"/>
  <c r="I702" i="55"/>
  <c r="H702" i="55"/>
  <c r="CB701" i="55"/>
  <c r="CA701" i="55"/>
  <c r="BZ701" i="55"/>
  <c r="BY701" i="55"/>
  <c r="BX701" i="55"/>
  <c r="BW701" i="55"/>
  <c r="BV701" i="55"/>
  <c r="BU701" i="55"/>
  <c r="BT701" i="55"/>
  <c r="BS701" i="55"/>
  <c r="BR701" i="55"/>
  <c r="BQ701" i="55"/>
  <c r="BP701" i="55"/>
  <c r="BO701" i="55"/>
  <c r="BN701" i="55"/>
  <c r="BM701" i="55"/>
  <c r="BL701" i="55"/>
  <c r="BK701" i="55"/>
  <c r="BJ701" i="55"/>
  <c r="BI701" i="55"/>
  <c r="BH701" i="55"/>
  <c r="BG701" i="55"/>
  <c r="BF701" i="55"/>
  <c r="BE701" i="55"/>
  <c r="BD701" i="55"/>
  <c r="BC701" i="55"/>
  <c r="BB701" i="55"/>
  <c r="BA701" i="55"/>
  <c r="AZ701" i="55"/>
  <c r="AY701" i="55"/>
  <c r="AX701" i="55"/>
  <c r="AW701" i="55"/>
  <c r="AV701" i="55"/>
  <c r="AU701" i="55"/>
  <c r="AT701" i="55"/>
  <c r="AS701" i="55"/>
  <c r="AR701" i="55"/>
  <c r="AQ701" i="55"/>
  <c r="AP701" i="55"/>
  <c r="AO701" i="55"/>
  <c r="AN701" i="55"/>
  <c r="AM701" i="55"/>
  <c r="AL701" i="55"/>
  <c r="AK701" i="55"/>
  <c r="AJ701" i="55"/>
  <c r="AI701" i="55"/>
  <c r="AH701" i="55"/>
  <c r="AG701" i="55"/>
  <c r="AF701" i="55"/>
  <c r="AE701" i="55"/>
  <c r="AD701" i="55"/>
  <c r="AC701" i="55"/>
  <c r="AB701" i="55"/>
  <c r="AA701" i="55"/>
  <c r="Z701" i="55"/>
  <c r="Y701" i="55"/>
  <c r="X701" i="55"/>
  <c r="W701" i="55"/>
  <c r="V701" i="55"/>
  <c r="U701" i="55"/>
  <c r="T701" i="55"/>
  <c r="S701" i="55"/>
  <c r="R701" i="55"/>
  <c r="Q701" i="55"/>
  <c r="P701" i="55"/>
  <c r="O701" i="55"/>
  <c r="N701" i="55"/>
  <c r="M701" i="55"/>
  <c r="L701" i="55"/>
  <c r="K701" i="55"/>
  <c r="J701" i="55"/>
  <c r="I701" i="55"/>
  <c r="H701" i="55"/>
  <c r="CB700" i="55"/>
  <c r="CA700" i="55"/>
  <c r="BZ700" i="55"/>
  <c r="BY700" i="55"/>
  <c r="BX700" i="55"/>
  <c r="BW700" i="55"/>
  <c r="BV700" i="55"/>
  <c r="BU700" i="55"/>
  <c r="BT700" i="55"/>
  <c r="BS700" i="55"/>
  <c r="BR700" i="55"/>
  <c r="BQ700" i="55"/>
  <c r="BP700" i="55"/>
  <c r="BO700" i="55"/>
  <c r="BN700" i="55"/>
  <c r="BM700" i="55"/>
  <c r="BL700" i="55"/>
  <c r="BK700" i="55"/>
  <c r="BJ700" i="55"/>
  <c r="BI700" i="55"/>
  <c r="BH700" i="55"/>
  <c r="BG700" i="55"/>
  <c r="BF700" i="55"/>
  <c r="BE700" i="55"/>
  <c r="BD700" i="55"/>
  <c r="BC700" i="55"/>
  <c r="BB700" i="55"/>
  <c r="BA700" i="55"/>
  <c r="AZ700" i="55"/>
  <c r="AY700" i="55"/>
  <c r="AX700" i="55"/>
  <c r="AW700" i="55"/>
  <c r="AV700" i="55"/>
  <c r="AU700" i="55"/>
  <c r="AT700" i="55"/>
  <c r="AS700" i="55"/>
  <c r="AR700" i="55"/>
  <c r="AQ700" i="55"/>
  <c r="AP700" i="55"/>
  <c r="AO700" i="55"/>
  <c r="AN700" i="55"/>
  <c r="AM700" i="55"/>
  <c r="AL700" i="55"/>
  <c r="AK700" i="55"/>
  <c r="AJ700" i="55"/>
  <c r="AI700" i="55"/>
  <c r="AH700" i="55"/>
  <c r="AG700" i="55"/>
  <c r="AF700" i="55"/>
  <c r="AE700" i="55"/>
  <c r="AD700" i="55"/>
  <c r="AC700" i="55"/>
  <c r="AB700" i="55"/>
  <c r="AA700" i="55"/>
  <c r="Z700" i="55"/>
  <c r="Y700" i="55"/>
  <c r="X700" i="55"/>
  <c r="W700" i="55"/>
  <c r="V700" i="55"/>
  <c r="U700" i="55"/>
  <c r="T700" i="55"/>
  <c r="S700" i="55"/>
  <c r="R700" i="55"/>
  <c r="Q700" i="55"/>
  <c r="P700" i="55"/>
  <c r="O700" i="55"/>
  <c r="N700" i="55"/>
  <c r="M700" i="55"/>
  <c r="L700" i="55"/>
  <c r="K700" i="55"/>
  <c r="J700" i="55"/>
  <c r="I700" i="55"/>
  <c r="H700" i="55"/>
  <c r="CB698" i="55"/>
  <c r="CA698" i="55"/>
  <c r="BZ698" i="55"/>
  <c r="BY698" i="55"/>
  <c r="BX698" i="55"/>
  <c r="BW698" i="55"/>
  <c r="BV698" i="55"/>
  <c r="BU698" i="55"/>
  <c r="BT698" i="55"/>
  <c r="BS698" i="55"/>
  <c r="BR698" i="55"/>
  <c r="BQ698" i="55"/>
  <c r="BP698" i="55"/>
  <c r="BO698" i="55"/>
  <c r="BN698" i="55"/>
  <c r="BM698" i="55"/>
  <c r="BL698" i="55"/>
  <c r="BK698" i="55"/>
  <c r="BJ698" i="55"/>
  <c r="BI698" i="55"/>
  <c r="BH698" i="55"/>
  <c r="BG698" i="55"/>
  <c r="BF698" i="55"/>
  <c r="BE698" i="55"/>
  <c r="BD698" i="55"/>
  <c r="BC698" i="55"/>
  <c r="BB698" i="55"/>
  <c r="BA698" i="55"/>
  <c r="AZ698" i="55"/>
  <c r="AY698" i="55"/>
  <c r="AX698" i="55"/>
  <c r="AW698" i="55"/>
  <c r="AV698" i="55"/>
  <c r="AU698" i="55"/>
  <c r="AT698" i="55"/>
  <c r="AS698" i="55"/>
  <c r="AR698" i="55"/>
  <c r="AQ698" i="55"/>
  <c r="AP698" i="55"/>
  <c r="AO698" i="55"/>
  <c r="AN698" i="55"/>
  <c r="AM698" i="55"/>
  <c r="AL698" i="55"/>
  <c r="AK698" i="55"/>
  <c r="AJ698" i="55"/>
  <c r="AI698" i="55"/>
  <c r="AH698" i="55"/>
  <c r="AG698" i="55"/>
  <c r="AF698" i="55"/>
  <c r="AE698" i="55"/>
  <c r="AD698" i="55"/>
  <c r="AC698" i="55"/>
  <c r="AB698" i="55"/>
  <c r="AA698" i="55"/>
  <c r="Z698" i="55"/>
  <c r="Y698" i="55"/>
  <c r="X698" i="55"/>
  <c r="W698" i="55"/>
  <c r="V698" i="55"/>
  <c r="U698" i="55"/>
  <c r="T698" i="55"/>
  <c r="S698" i="55"/>
  <c r="R698" i="55"/>
  <c r="Q698" i="55"/>
  <c r="P698" i="55"/>
  <c r="O698" i="55"/>
  <c r="N698" i="55"/>
  <c r="M698" i="55"/>
  <c r="L698" i="55"/>
  <c r="K698" i="55"/>
  <c r="J698" i="55"/>
  <c r="I698" i="55"/>
  <c r="H698" i="55"/>
  <c r="CC697" i="55"/>
  <c r="CC696" i="55"/>
  <c r="CC695" i="55"/>
  <c r="CC694" i="55"/>
  <c r="CC693" i="55"/>
  <c r="CC692" i="55"/>
  <c r="CC691" i="55"/>
  <c r="CC690" i="55"/>
  <c r="CC689" i="55"/>
  <c r="CC688" i="55"/>
  <c r="CC687" i="55"/>
  <c r="CC686" i="55"/>
  <c r="CC685" i="55"/>
  <c r="CC684" i="55"/>
  <c r="CC683" i="55"/>
  <c r="CC682" i="55"/>
  <c r="CC681" i="55"/>
  <c r="CC680" i="55"/>
  <c r="CC679" i="55"/>
  <c r="CC678" i="55"/>
  <c r="CC677" i="55"/>
  <c r="CC676" i="55"/>
  <c r="CC675" i="55"/>
  <c r="CC674" i="55"/>
  <c r="CC673" i="55"/>
  <c r="CC672" i="55"/>
  <c r="CC671" i="55"/>
  <c r="CC670" i="55"/>
  <c r="CC669" i="55"/>
  <c r="CC668" i="55"/>
  <c r="CC667" i="55"/>
  <c r="CC666" i="55"/>
  <c r="CC665" i="55"/>
  <c r="CC664" i="55"/>
  <c r="CC663" i="55"/>
  <c r="CC662" i="55"/>
  <c r="CC661" i="55"/>
  <c r="CC660" i="55"/>
  <c r="CC659" i="55"/>
  <c r="CC658" i="55"/>
  <c r="CC657" i="55"/>
  <c r="CC656" i="55"/>
  <c r="CC655" i="55"/>
  <c r="CC654" i="55"/>
  <c r="CC653" i="55"/>
  <c r="CC652" i="55"/>
  <c r="CC651" i="55"/>
  <c r="CC650" i="55"/>
  <c r="CC649" i="55"/>
  <c r="CC648" i="55"/>
  <c r="CC647" i="55"/>
  <c r="CC646" i="55"/>
  <c r="CC645" i="55"/>
  <c r="CC644" i="55"/>
  <c r="CC643" i="55"/>
  <c r="CC642" i="55"/>
  <c r="CC641" i="55"/>
  <c r="CC640" i="55"/>
  <c r="CC639" i="55"/>
  <c r="CC638" i="55"/>
  <c r="CC637" i="55"/>
  <c r="CC636" i="55"/>
  <c r="CC635" i="55"/>
  <c r="CC634" i="55"/>
  <c r="CC633" i="55"/>
  <c r="CC632" i="55"/>
  <c r="CC631" i="55"/>
  <c r="CC630" i="55"/>
  <c r="CC629" i="55"/>
  <c r="CC628" i="55"/>
  <c r="CC627" i="55"/>
  <c r="CC626" i="55"/>
  <c r="CC625" i="55"/>
  <c r="CC624" i="55"/>
  <c r="CC623" i="55"/>
  <c r="CC622" i="55"/>
  <c r="CC621" i="55"/>
  <c r="CC620" i="55"/>
  <c r="CC619" i="55"/>
  <c r="CC618" i="55"/>
  <c r="CC617" i="55"/>
  <c r="CC616" i="55"/>
  <c r="CC615" i="55"/>
  <c r="CC614" i="55"/>
  <c r="CC613" i="55"/>
  <c r="CC612" i="55"/>
  <c r="CC611" i="55"/>
  <c r="CC610" i="55"/>
  <c r="CC609" i="55"/>
  <c r="CC608" i="55"/>
  <c r="CC607" i="55"/>
  <c r="CC606" i="55"/>
  <c r="CC605" i="55"/>
  <c r="CC604" i="55"/>
  <c r="CC603" i="55"/>
  <c r="CC602" i="55"/>
  <c r="CB601" i="55"/>
  <c r="CA601" i="55"/>
  <c r="BZ601" i="55"/>
  <c r="BY601" i="55"/>
  <c r="BY699" i="55" s="1"/>
  <c r="BX601" i="55"/>
  <c r="BW601" i="55"/>
  <c r="BV601" i="55"/>
  <c r="BU601" i="55"/>
  <c r="BT601" i="55"/>
  <c r="BS601" i="55"/>
  <c r="BR601" i="55"/>
  <c r="BQ601" i="55"/>
  <c r="BP601" i="55"/>
  <c r="BO601" i="55"/>
  <c r="BN601" i="55"/>
  <c r="BM601" i="55"/>
  <c r="BM699" i="55" s="1"/>
  <c r="BL601" i="55"/>
  <c r="BK601" i="55"/>
  <c r="BJ601" i="55"/>
  <c r="BI601" i="55"/>
  <c r="BH601" i="55"/>
  <c r="BG601" i="55"/>
  <c r="BF601" i="55"/>
  <c r="BE601" i="55"/>
  <c r="BE699" i="55" s="1"/>
  <c r="BD601" i="55"/>
  <c r="BC601" i="55"/>
  <c r="BB601" i="55"/>
  <c r="BA601" i="55"/>
  <c r="BA699" i="55" s="1"/>
  <c r="AZ601" i="55"/>
  <c r="AY601" i="55"/>
  <c r="AX601" i="55"/>
  <c r="AW601" i="55"/>
  <c r="AV601" i="55"/>
  <c r="AU601" i="55"/>
  <c r="AT601" i="55"/>
  <c r="AS601" i="55"/>
  <c r="AS699" i="55" s="1"/>
  <c r="AR601" i="55"/>
  <c r="AQ601" i="55"/>
  <c r="AP601" i="55"/>
  <c r="AO601" i="55"/>
  <c r="AO699" i="55" s="1"/>
  <c r="AN601" i="55"/>
  <c r="AN699" i="55" s="1"/>
  <c r="AM601" i="55"/>
  <c r="AL601" i="55"/>
  <c r="AL699" i="55" s="1"/>
  <c r="AK601" i="55"/>
  <c r="AJ601" i="55"/>
  <c r="AJ699" i="55" s="1"/>
  <c r="AI601" i="55"/>
  <c r="AH601" i="55"/>
  <c r="AG601" i="55"/>
  <c r="AG699" i="55" s="1"/>
  <c r="AF601" i="55"/>
  <c r="AF699" i="55" s="1"/>
  <c r="AE601" i="55"/>
  <c r="AD601" i="55"/>
  <c r="AC601" i="55"/>
  <c r="AC699" i="55" s="1"/>
  <c r="AB601" i="55"/>
  <c r="AB699" i="55" s="1"/>
  <c r="AA601" i="55"/>
  <c r="Z601" i="55"/>
  <c r="Z699" i="55" s="1"/>
  <c r="Y601" i="55"/>
  <c r="X601" i="55"/>
  <c r="X699" i="55" s="1"/>
  <c r="W601" i="55"/>
  <c r="V601" i="55"/>
  <c r="U601" i="55"/>
  <c r="U699" i="55" s="1"/>
  <c r="T601" i="55"/>
  <c r="T699" i="55" s="1"/>
  <c r="S601" i="55"/>
  <c r="R601" i="55"/>
  <c r="Q601" i="55"/>
  <c r="Q699" i="55" s="1"/>
  <c r="P601" i="55"/>
  <c r="P699" i="55" s="1"/>
  <c r="O601" i="55"/>
  <c r="N601" i="55"/>
  <c r="N699" i="55" s="1"/>
  <c r="M601" i="55"/>
  <c r="L601" i="55"/>
  <c r="L699" i="55" s="1"/>
  <c r="K601" i="55"/>
  <c r="J601" i="55"/>
  <c r="I601" i="55"/>
  <c r="I699" i="55" s="1"/>
  <c r="H601" i="55"/>
  <c r="H699" i="55" s="1"/>
  <c r="CC600" i="55"/>
  <c r="CC599" i="55"/>
  <c r="CC598" i="55"/>
  <c r="CC597" i="55"/>
  <c r="CC596" i="55"/>
  <c r="CC595" i="55"/>
  <c r="CC594" i="55"/>
  <c r="CC593" i="55"/>
  <c r="CC592" i="55"/>
  <c r="CC591" i="55"/>
  <c r="CC590" i="55"/>
  <c r="CC589" i="55"/>
  <c r="CC588" i="55"/>
  <c r="CC587" i="55"/>
  <c r="CC586" i="55"/>
  <c r="CC585" i="55"/>
  <c r="CC584" i="55"/>
  <c r="CC583" i="55"/>
  <c r="CC582" i="55"/>
  <c r="CC581" i="55"/>
  <c r="CC580" i="55"/>
  <c r="CC579" i="55"/>
  <c r="CC578" i="55"/>
  <c r="CC577" i="55"/>
  <c r="CC576" i="55"/>
  <c r="CC575" i="55"/>
  <c r="CC574" i="55"/>
  <c r="CC573" i="55"/>
  <c r="CC572" i="55"/>
  <c r="CC571" i="55"/>
  <c r="CC570" i="55"/>
  <c r="CC569" i="55"/>
  <c r="CC568" i="55"/>
  <c r="CC567" i="55"/>
  <c r="CC566" i="55"/>
  <c r="CC565" i="55"/>
  <c r="CC564" i="55"/>
  <c r="CC563" i="55"/>
  <c r="CC562" i="55"/>
  <c r="CC561" i="55"/>
  <c r="CC560" i="55"/>
  <c r="CC559" i="55"/>
  <c r="CC558" i="55"/>
  <c r="CC557" i="55"/>
  <c r="CC556" i="55"/>
  <c r="CC555" i="55"/>
  <c r="CC554" i="55"/>
  <c r="CC553" i="55"/>
  <c r="CC552" i="55"/>
  <c r="CC551" i="55"/>
  <c r="CC550" i="55"/>
  <c r="CC549" i="55"/>
  <c r="CC548" i="55"/>
  <c r="CC547" i="55"/>
  <c r="CC546" i="55"/>
  <c r="CC545" i="55"/>
  <c r="CC544" i="55"/>
  <c r="CC543" i="55"/>
  <c r="CC542" i="55"/>
  <c r="CC541" i="55"/>
  <c r="CC540" i="55"/>
  <c r="CC539" i="55"/>
  <c r="CC538" i="55"/>
  <c r="CC537" i="55"/>
  <c r="CC536" i="55"/>
  <c r="CC535" i="55"/>
  <c r="CC534" i="55"/>
  <c r="CC533" i="55"/>
  <c r="CC532" i="55"/>
  <c r="CC531" i="55"/>
  <c r="CC530" i="55"/>
  <c r="CC529" i="55"/>
  <c r="CC528" i="55"/>
  <c r="CC527" i="55"/>
  <c r="CC526" i="55"/>
  <c r="CC525" i="55"/>
  <c r="CC524" i="55"/>
  <c r="CC523" i="55"/>
  <c r="CC522" i="55"/>
  <c r="CC521" i="55"/>
  <c r="CC520" i="55"/>
  <c r="CC519" i="55"/>
  <c r="CC518" i="55"/>
  <c r="CC517" i="55"/>
  <c r="CC516" i="55"/>
  <c r="CC515" i="55"/>
  <c r="CC514" i="55"/>
  <c r="CC513" i="55"/>
  <c r="CC512" i="55"/>
  <c r="CC511" i="55"/>
  <c r="CC510" i="55"/>
  <c r="CC509" i="55"/>
  <c r="CC508" i="55"/>
  <c r="CC507" i="55"/>
  <c r="CC506" i="55"/>
  <c r="CC505" i="55"/>
  <c r="CC504" i="55"/>
  <c r="CC503" i="55"/>
  <c r="CC502" i="55"/>
  <c r="CC501" i="55"/>
  <c r="CC500" i="55"/>
  <c r="CC499" i="55"/>
  <c r="CC498" i="55"/>
  <c r="CC497" i="55"/>
  <c r="CC496" i="55"/>
  <c r="CC495" i="55"/>
  <c r="CC494" i="55"/>
  <c r="CC493" i="55"/>
  <c r="CC492" i="55"/>
  <c r="CC491" i="55"/>
  <c r="CC490" i="55"/>
  <c r="CC489" i="55"/>
  <c r="CC488" i="55"/>
  <c r="CC487" i="55"/>
  <c r="CC486" i="55"/>
  <c r="CC485" i="55"/>
  <c r="CC484" i="55"/>
  <c r="CC483" i="55"/>
  <c r="CC482" i="55"/>
  <c r="CC481" i="55"/>
  <c r="CC480" i="55"/>
  <c r="CC479" i="55"/>
  <c r="CC478" i="55"/>
  <c r="CB470" i="55"/>
  <c r="CA470" i="55"/>
  <c r="BZ470" i="55"/>
  <c r="BY470" i="55"/>
  <c r="BX470" i="55"/>
  <c r="BW470" i="55"/>
  <c r="BV470" i="55"/>
  <c r="BU470" i="55"/>
  <c r="BT470" i="55"/>
  <c r="BS470" i="55"/>
  <c r="BR470" i="55"/>
  <c r="BQ470" i="55"/>
  <c r="BP470" i="55"/>
  <c r="BO470" i="55"/>
  <c r="BN470" i="55"/>
  <c r="BM470" i="55"/>
  <c r="BL470" i="55"/>
  <c r="BK470" i="55"/>
  <c r="BJ470" i="55"/>
  <c r="BI470" i="55"/>
  <c r="BH470" i="55"/>
  <c r="BG470" i="55"/>
  <c r="BF470" i="55"/>
  <c r="BE470" i="55"/>
  <c r="BD470" i="55"/>
  <c r="BC470" i="55"/>
  <c r="BB470" i="55"/>
  <c r="BA470" i="55"/>
  <c r="AZ470" i="55"/>
  <c r="AY470" i="55"/>
  <c r="AX470" i="55"/>
  <c r="AW470" i="55"/>
  <c r="AV470" i="55"/>
  <c r="AU470" i="55"/>
  <c r="AT470" i="55"/>
  <c r="AS470" i="55"/>
  <c r="AR470" i="55"/>
  <c r="AQ470" i="55"/>
  <c r="AP470" i="55"/>
  <c r="AO470" i="55"/>
  <c r="AN470" i="55"/>
  <c r="AM470" i="55"/>
  <c r="AL470" i="55"/>
  <c r="AK470" i="55"/>
  <c r="AJ470" i="55"/>
  <c r="AI470" i="55"/>
  <c r="AH470" i="55"/>
  <c r="AG470" i="55"/>
  <c r="AF470" i="55"/>
  <c r="AE470" i="55"/>
  <c r="AD470" i="55"/>
  <c r="AC470" i="55"/>
  <c r="AB470" i="55"/>
  <c r="AA470" i="55"/>
  <c r="Z470" i="55"/>
  <c r="Y470" i="55"/>
  <c r="X470" i="55"/>
  <c r="W470" i="55"/>
  <c r="V470" i="55"/>
  <c r="U470" i="55"/>
  <c r="T470" i="55"/>
  <c r="S470" i="55"/>
  <c r="R470" i="55"/>
  <c r="Q470" i="55"/>
  <c r="P470" i="55"/>
  <c r="O470" i="55"/>
  <c r="N470" i="55"/>
  <c r="M470" i="55"/>
  <c r="L470" i="55"/>
  <c r="K470" i="55"/>
  <c r="J470" i="55"/>
  <c r="I470" i="55"/>
  <c r="H470" i="55"/>
  <c r="CC469" i="55"/>
  <c r="CC468" i="55"/>
  <c r="CC467" i="55"/>
  <c r="CC466" i="55"/>
  <c r="CC465" i="55"/>
  <c r="CC464" i="55"/>
  <c r="CC463" i="55"/>
  <c r="CC462" i="55"/>
  <c r="CB461" i="55"/>
  <c r="CA461" i="55"/>
  <c r="BZ461" i="55"/>
  <c r="BY461" i="55"/>
  <c r="BX461" i="55"/>
  <c r="BW461" i="55"/>
  <c r="BV461" i="55"/>
  <c r="BU461" i="55"/>
  <c r="BT461" i="55"/>
  <c r="BS461" i="55"/>
  <c r="BR461" i="55"/>
  <c r="BQ461" i="55"/>
  <c r="BP461" i="55"/>
  <c r="BO461" i="55"/>
  <c r="BN461" i="55"/>
  <c r="BM461" i="55"/>
  <c r="BL461" i="55"/>
  <c r="BK461" i="55"/>
  <c r="BJ461" i="55"/>
  <c r="BI461" i="55"/>
  <c r="BH461" i="55"/>
  <c r="BG461" i="55"/>
  <c r="BF461" i="55"/>
  <c r="BE461" i="55"/>
  <c r="BD461" i="55"/>
  <c r="BC461" i="55"/>
  <c r="BB461" i="55"/>
  <c r="BA461" i="55"/>
  <c r="AZ461" i="55"/>
  <c r="AY461" i="55"/>
  <c r="AX461" i="55"/>
  <c r="AW461" i="55"/>
  <c r="AV461" i="55"/>
  <c r="AU461" i="55"/>
  <c r="AT461" i="55"/>
  <c r="AS461" i="55"/>
  <c r="AR461" i="55"/>
  <c r="AQ461" i="55"/>
  <c r="AP461" i="55"/>
  <c r="AO461" i="55"/>
  <c r="AN461" i="55"/>
  <c r="AM461" i="55"/>
  <c r="AL461" i="55"/>
  <c r="AK461" i="55"/>
  <c r="AJ461" i="55"/>
  <c r="AI461" i="55"/>
  <c r="AH461" i="55"/>
  <c r="AG461" i="55"/>
  <c r="AF461" i="55"/>
  <c r="AE461" i="55"/>
  <c r="AD461" i="55"/>
  <c r="AC461" i="55"/>
  <c r="AB461" i="55"/>
  <c r="AA461" i="55"/>
  <c r="Z461" i="55"/>
  <c r="Y461" i="55"/>
  <c r="X461" i="55"/>
  <c r="W461" i="55"/>
  <c r="V461" i="55"/>
  <c r="U461" i="55"/>
  <c r="T461" i="55"/>
  <c r="S461" i="55"/>
  <c r="R461" i="55"/>
  <c r="Q461" i="55"/>
  <c r="P461" i="55"/>
  <c r="O461" i="55"/>
  <c r="N461" i="55"/>
  <c r="M461" i="55"/>
  <c r="L461" i="55"/>
  <c r="K461" i="55"/>
  <c r="J461" i="55"/>
  <c r="I461" i="55"/>
  <c r="H461" i="55"/>
  <c r="CC460" i="55"/>
  <c r="CC459" i="55"/>
  <c r="CC458" i="55"/>
  <c r="CC457" i="55"/>
  <c r="CC456" i="55"/>
  <c r="CC455" i="55"/>
  <c r="CC454" i="55"/>
  <c r="CC453" i="55"/>
  <c r="CC452" i="55"/>
  <c r="CC451" i="55"/>
  <c r="CC450" i="55"/>
  <c r="CC449" i="55"/>
  <c r="CC448" i="55"/>
  <c r="CC447" i="55"/>
  <c r="CC446" i="55"/>
  <c r="CC445" i="55"/>
  <c r="CC444" i="55"/>
  <c r="CC443" i="55"/>
  <c r="CC442" i="55"/>
  <c r="CC441" i="55"/>
  <c r="CC440" i="55"/>
  <c r="CC439" i="55"/>
  <c r="CC438" i="55"/>
  <c r="CC437" i="55"/>
  <c r="CC436" i="55"/>
  <c r="CC435" i="55"/>
  <c r="CC434" i="55"/>
  <c r="CC433" i="55"/>
  <c r="CC432" i="55"/>
  <c r="CC431" i="55"/>
  <c r="CC430" i="55"/>
  <c r="CC429" i="55"/>
  <c r="CC428" i="55"/>
  <c r="CC427" i="55"/>
  <c r="CC426" i="55"/>
  <c r="CC425" i="55"/>
  <c r="CC424" i="55"/>
  <c r="CC423" i="55"/>
  <c r="CC422" i="55"/>
  <c r="CC421" i="55"/>
  <c r="CC420" i="55"/>
  <c r="CC419" i="55"/>
  <c r="CC418" i="55"/>
  <c r="CC417" i="55"/>
  <c r="CC416" i="55"/>
  <c r="CC415" i="55"/>
  <c r="CC414" i="55"/>
  <c r="CC413" i="55"/>
  <c r="CB412" i="55"/>
  <c r="CA412" i="55"/>
  <c r="BZ412" i="55"/>
  <c r="BY412" i="55"/>
  <c r="BX412" i="55"/>
  <c r="BW412" i="55"/>
  <c r="BV412" i="55"/>
  <c r="BU412" i="55"/>
  <c r="BT412" i="55"/>
  <c r="BS412" i="55"/>
  <c r="BR412" i="55"/>
  <c r="BQ412" i="55"/>
  <c r="BP412" i="55"/>
  <c r="BO412" i="55"/>
  <c r="BN412" i="55"/>
  <c r="BM412" i="55"/>
  <c r="BL412" i="55"/>
  <c r="BK412" i="55"/>
  <c r="BJ412" i="55"/>
  <c r="BI412" i="55"/>
  <c r="BH412" i="55"/>
  <c r="BG412" i="55"/>
  <c r="BF412" i="55"/>
  <c r="BE412" i="55"/>
  <c r="BD412" i="55"/>
  <c r="BC412" i="55"/>
  <c r="BB412" i="55"/>
  <c r="BA412" i="55"/>
  <c r="AZ412" i="55"/>
  <c r="AY412" i="55"/>
  <c r="AX412" i="55"/>
  <c r="AW412" i="55"/>
  <c r="AV412" i="55"/>
  <c r="AU412" i="55"/>
  <c r="AT412" i="55"/>
  <c r="AS412" i="55"/>
  <c r="AR412" i="55"/>
  <c r="AQ412" i="55"/>
  <c r="AP412" i="55"/>
  <c r="AO412" i="55"/>
  <c r="AN412" i="55"/>
  <c r="AM412" i="55"/>
  <c r="AL412" i="55"/>
  <c r="AK412" i="55"/>
  <c r="AJ412" i="55"/>
  <c r="AI412" i="55"/>
  <c r="AH412" i="55"/>
  <c r="AG412" i="55"/>
  <c r="AF412" i="55"/>
  <c r="AE412" i="55"/>
  <c r="AD412" i="55"/>
  <c r="AC412" i="55"/>
  <c r="AB412" i="55"/>
  <c r="AA412" i="55"/>
  <c r="Z412" i="55"/>
  <c r="Y412" i="55"/>
  <c r="X412" i="55"/>
  <c r="W412" i="55"/>
  <c r="V412" i="55"/>
  <c r="U412" i="55"/>
  <c r="T412" i="55"/>
  <c r="S412" i="55"/>
  <c r="R412" i="55"/>
  <c r="Q412" i="55"/>
  <c r="P412" i="55"/>
  <c r="O412" i="55"/>
  <c r="N412" i="55"/>
  <c r="M412" i="55"/>
  <c r="L412" i="55"/>
  <c r="K412" i="55"/>
  <c r="J412" i="55"/>
  <c r="I412" i="55"/>
  <c r="H412" i="55"/>
  <c r="CC411" i="55"/>
  <c r="CC410" i="55"/>
  <c r="CC409" i="55"/>
  <c r="CC408" i="55"/>
  <c r="CC407" i="55"/>
  <c r="CC406" i="55"/>
  <c r="CC405" i="55"/>
  <c r="CC404" i="55"/>
  <c r="CC403" i="55"/>
  <c r="CC402" i="55"/>
  <c r="CC401" i="55"/>
  <c r="CC400" i="55"/>
  <c r="CC399" i="55"/>
  <c r="CC398" i="55"/>
  <c r="CC397" i="55"/>
  <c r="CB396" i="55"/>
  <c r="CA396" i="55"/>
  <c r="BZ396" i="55"/>
  <c r="BY396" i="55"/>
  <c r="BX396" i="55"/>
  <c r="BW396" i="55"/>
  <c r="BV396" i="55"/>
  <c r="BU396" i="55"/>
  <c r="BT396" i="55"/>
  <c r="BS396" i="55"/>
  <c r="BR396" i="55"/>
  <c r="BQ396" i="55"/>
  <c r="BP396" i="55"/>
  <c r="BO396" i="55"/>
  <c r="BN396" i="55"/>
  <c r="BM396" i="55"/>
  <c r="BL396" i="55"/>
  <c r="BK396" i="55"/>
  <c r="BJ396" i="55"/>
  <c r="BI396" i="55"/>
  <c r="BH396" i="55"/>
  <c r="BG396" i="55"/>
  <c r="BF396" i="55"/>
  <c r="BE396" i="55"/>
  <c r="BD396" i="55"/>
  <c r="BC396" i="55"/>
  <c r="BB396" i="55"/>
  <c r="BA396" i="55"/>
  <c r="AZ396" i="55"/>
  <c r="AY396" i="55"/>
  <c r="AX396" i="55"/>
  <c r="AW396" i="55"/>
  <c r="AV396" i="55"/>
  <c r="AU396" i="55"/>
  <c r="AT396" i="55"/>
  <c r="AS396" i="55"/>
  <c r="AR396" i="55"/>
  <c r="AQ396" i="55"/>
  <c r="AP396" i="55"/>
  <c r="AO396" i="55"/>
  <c r="AN396" i="55"/>
  <c r="AM396" i="55"/>
  <c r="AL396" i="55"/>
  <c r="AK396" i="55"/>
  <c r="AJ396" i="55"/>
  <c r="AI396" i="55"/>
  <c r="AH396" i="55"/>
  <c r="AG396" i="55"/>
  <c r="AF396" i="55"/>
  <c r="AE396" i="55"/>
  <c r="AD396" i="55"/>
  <c r="AC396" i="55"/>
  <c r="AB396" i="55"/>
  <c r="AA396" i="55"/>
  <c r="Z396" i="55"/>
  <c r="Y396" i="55"/>
  <c r="X396" i="55"/>
  <c r="W396" i="55"/>
  <c r="V396" i="55"/>
  <c r="U396" i="55"/>
  <c r="T396" i="55"/>
  <c r="S396" i="55"/>
  <c r="R396" i="55"/>
  <c r="Q396" i="55"/>
  <c r="P396" i="55"/>
  <c r="O396" i="55"/>
  <c r="N396" i="55"/>
  <c r="M396" i="55"/>
  <c r="L396" i="55"/>
  <c r="K396" i="55"/>
  <c r="J396" i="55"/>
  <c r="I396" i="55"/>
  <c r="H396" i="55"/>
  <c r="CC395" i="55"/>
  <c r="CC394" i="55"/>
  <c r="CC393" i="55"/>
  <c r="CC392" i="55"/>
  <c r="CC391" i="55"/>
  <c r="CC390" i="55"/>
  <c r="CC389" i="55"/>
  <c r="CC388" i="55"/>
  <c r="CC387" i="55"/>
  <c r="CC386" i="55"/>
  <c r="CC385" i="55"/>
  <c r="CC384" i="55"/>
  <c r="CC383" i="55"/>
  <c r="CC382" i="55"/>
  <c r="CC381" i="55"/>
  <c r="CC380" i="55"/>
  <c r="CC379" i="55"/>
  <c r="CC378" i="55"/>
  <c r="CC377" i="55"/>
  <c r="CC376" i="55"/>
  <c r="CC375" i="55"/>
  <c r="CC374" i="55"/>
  <c r="CC373" i="55"/>
  <c r="CC372" i="55"/>
  <c r="CC371" i="55"/>
  <c r="CC370" i="55"/>
  <c r="CC369" i="55"/>
  <c r="CC368" i="55"/>
  <c r="CC367" i="55"/>
  <c r="CC366" i="55"/>
  <c r="CC365" i="55"/>
  <c r="CC364" i="55"/>
  <c r="CC363" i="55"/>
  <c r="CC362" i="55"/>
  <c r="CC361" i="55"/>
  <c r="CC360" i="55"/>
  <c r="CC359" i="55"/>
  <c r="CC358" i="55"/>
  <c r="CC357" i="55"/>
  <c r="CC356" i="55"/>
  <c r="CC355" i="55"/>
  <c r="CC354" i="55"/>
  <c r="CC353" i="55"/>
  <c r="CC352" i="55"/>
  <c r="CC351" i="55"/>
  <c r="CC350" i="55"/>
  <c r="CC349" i="55"/>
  <c r="CC348" i="55"/>
  <c r="CC347" i="55"/>
  <c r="CC346" i="55"/>
  <c r="CB345" i="55"/>
  <c r="CA345" i="55"/>
  <c r="BZ345" i="55"/>
  <c r="BY345" i="55"/>
  <c r="BX345" i="55"/>
  <c r="BW345" i="55"/>
  <c r="BV345" i="55"/>
  <c r="BU345" i="55"/>
  <c r="BT345" i="55"/>
  <c r="BS345" i="55"/>
  <c r="BR345" i="55"/>
  <c r="BQ345" i="55"/>
  <c r="BP345" i="55"/>
  <c r="BO345" i="55"/>
  <c r="BN345" i="55"/>
  <c r="BM345" i="55"/>
  <c r="BL345" i="55"/>
  <c r="BK345" i="55"/>
  <c r="BJ345" i="55"/>
  <c r="BI345" i="55"/>
  <c r="BH345" i="55"/>
  <c r="BG345" i="55"/>
  <c r="BF345" i="55"/>
  <c r="BE345" i="55"/>
  <c r="BD345" i="55"/>
  <c r="BC345" i="55"/>
  <c r="BB345" i="55"/>
  <c r="BA345" i="55"/>
  <c r="AZ345" i="55"/>
  <c r="AY345" i="55"/>
  <c r="AX345" i="55"/>
  <c r="AW345" i="55"/>
  <c r="AV345" i="55"/>
  <c r="AU345" i="55"/>
  <c r="AT345" i="55"/>
  <c r="AS345" i="55"/>
  <c r="AR345" i="55"/>
  <c r="AQ345" i="55"/>
  <c r="AP345" i="55"/>
  <c r="AO345" i="55"/>
  <c r="AN345" i="55"/>
  <c r="AM345" i="55"/>
  <c r="AL345" i="55"/>
  <c r="AK345" i="55"/>
  <c r="AJ345" i="55"/>
  <c r="AI345" i="55"/>
  <c r="AH345" i="55"/>
  <c r="AG345" i="55"/>
  <c r="AF345" i="55"/>
  <c r="AE345" i="55"/>
  <c r="AD345" i="55"/>
  <c r="AC345" i="55"/>
  <c r="AB345" i="55"/>
  <c r="AA345" i="55"/>
  <c r="Z345" i="55"/>
  <c r="Y345" i="55"/>
  <c r="X345" i="55"/>
  <c r="W345" i="55"/>
  <c r="V345" i="55"/>
  <c r="U345" i="55"/>
  <c r="T345" i="55"/>
  <c r="S345" i="55"/>
  <c r="R345" i="55"/>
  <c r="Q345" i="55"/>
  <c r="P345" i="55"/>
  <c r="O345" i="55"/>
  <c r="N345" i="55"/>
  <c r="M345" i="55"/>
  <c r="L345" i="55"/>
  <c r="K345" i="55"/>
  <c r="J345" i="55"/>
  <c r="I345" i="55"/>
  <c r="H345" i="55"/>
  <c r="CC344" i="55"/>
  <c r="CC343" i="55"/>
  <c r="CC342" i="55"/>
  <c r="CC341" i="55"/>
  <c r="CC340" i="55"/>
  <c r="CC339" i="55"/>
  <c r="CC338" i="55"/>
  <c r="CC337" i="55"/>
  <c r="CC336" i="55"/>
  <c r="CC335" i="55"/>
  <c r="CC334" i="55"/>
  <c r="CC333" i="55"/>
  <c r="CC332" i="55"/>
  <c r="CB331" i="55"/>
  <c r="CA331" i="55"/>
  <c r="BZ331" i="55"/>
  <c r="BY331" i="55"/>
  <c r="BX331" i="55"/>
  <c r="BW331" i="55"/>
  <c r="BV331" i="55"/>
  <c r="BU331" i="55"/>
  <c r="BT331" i="55"/>
  <c r="BS331" i="55"/>
  <c r="BR331" i="55"/>
  <c r="BQ331" i="55"/>
  <c r="BP331" i="55"/>
  <c r="BO331" i="55"/>
  <c r="BN331" i="55"/>
  <c r="BM331" i="55"/>
  <c r="BL331" i="55"/>
  <c r="BK331" i="55"/>
  <c r="BJ331" i="55"/>
  <c r="BI331" i="55"/>
  <c r="BH331" i="55"/>
  <c r="BG331" i="55"/>
  <c r="BF331" i="55"/>
  <c r="BE331" i="55"/>
  <c r="BD331" i="55"/>
  <c r="BC331" i="55"/>
  <c r="BB331" i="55"/>
  <c r="BA331" i="55"/>
  <c r="AZ331" i="55"/>
  <c r="AY331" i="55"/>
  <c r="AX331" i="55"/>
  <c r="AW331" i="55"/>
  <c r="AV331" i="55"/>
  <c r="AU331" i="55"/>
  <c r="AT331" i="55"/>
  <c r="AS331" i="55"/>
  <c r="AR331" i="55"/>
  <c r="AQ331" i="55"/>
  <c r="AP331" i="55"/>
  <c r="AO331" i="55"/>
  <c r="AN331" i="55"/>
  <c r="AM331" i="55"/>
  <c r="AL331" i="55"/>
  <c r="AK331" i="55"/>
  <c r="AJ331" i="55"/>
  <c r="AI331" i="55"/>
  <c r="AH331" i="55"/>
  <c r="AG331" i="55"/>
  <c r="AF331" i="55"/>
  <c r="AE331" i="55"/>
  <c r="AD331" i="55"/>
  <c r="AC331" i="55"/>
  <c r="AB331" i="55"/>
  <c r="AA331" i="55"/>
  <c r="Z331" i="55"/>
  <c r="Y331" i="55"/>
  <c r="X331" i="55"/>
  <c r="W331" i="55"/>
  <c r="V331" i="55"/>
  <c r="U331" i="55"/>
  <c r="T331" i="55"/>
  <c r="S331" i="55"/>
  <c r="R331" i="55"/>
  <c r="Q331" i="55"/>
  <c r="P331" i="55"/>
  <c r="O331" i="55"/>
  <c r="N331" i="55"/>
  <c r="M331" i="55"/>
  <c r="L331" i="55"/>
  <c r="K331" i="55"/>
  <c r="J331" i="55"/>
  <c r="I331" i="55"/>
  <c r="H331" i="55"/>
  <c r="CC330" i="55"/>
  <c r="CC329" i="55"/>
  <c r="CC328" i="55"/>
  <c r="CC327" i="55"/>
  <c r="CC326" i="55"/>
  <c r="CB325" i="55"/>
  <c r="CA325" i="55"/>
  <c r="BZ325" i="55"/>
  <c r="BY325" i="55"/>
  <c r="BX325" i="55"/>
  <c r="BW325" i="55"/>
  <c r="BV325" i="55"/>
  <c r="BU325" i="55"/>
  <c r="BT325" i="55"/>
  <c r="BS325" i="55"/>
  <c r="BR325" i="55"/>
  <c r="BQ325" i="55"/>
  <c r="BP325" i="55"/>
  <c r="BO325" i="55"/>
  <c r="BN325" i="55"/>
  <c r="BM325" i="55"/>
  <c r="BL325" i="55"/>
  <c r="BK325" i="55"/>
  <c r="BJ325" i="55"/>
  <c r="BI325" i="55"/>
  <c r="BH325" i="55"/>
  <c r="BG325" i="55"/>
  <c r="BF325" i="55"/>
  <c r="BE325" i="55"/>
  <c r="BD325" i="55"/>
  <c r="BC325" i="55"/>
  <c r="BB325" i="55"/>
  <c r="BA325" i="55"/>
  <c r="AZ325" i="55"/>
  <c r="AY325" i="55"/>
  <c r="AX325" i="55"/>
  <c r="AW325" i="55"/>
  <c r="AV325" i="55"/>
  <c r="AU325" i="55"/>
  <c r="AT325" i="55"/>
  <c r="AS325" i="55"/>
  <c r="AR325" i="55"/>
  <c r="AQ325" i="55"/>
  <c r="AP325" i="55"/>
  <c r="AO325" i="55"/>
  <c r="AN325" i="55"/>
  <c r="AM325" i="55"/>
  <c r="AL325" i="55"/>
  <c r="AK325" i="55"/>
  <c r="AJ325" i="55"/>
  <c r="AI325" i="55"/>
  <c r="AH325" i="55"/>
  <c r="AG325" i="55"/>
  <c r="AF325" i="55"/>
  <c r="AE325" i="55"/>
  <c r="AD325" i="55"/>
  <c r="AC325" i="55"/>
  <c r="AB325" i="55"/>
  <c r="AA325" i="55"/>
  <c r="Z325" i="55"/>
  <c r="Y325" i="55"/>
  <c r="X325" i="55"/>
  <c r="W325" i="55"/>
  <c r="V325" i="55"/>
  <c r="U325" i="55"/>
  <c r="T325" i="55"/>
  <c r="S325" i="55"/>
  <c r="R325" i="55"/>
  <c r="Q325" i="55"/>
  <c r="P325" i="55"/>
  <c r="O325" i="55"/>
  <c r="N325" i="55"/>
  <c r="M325" i="55"/>
  <c r="L325" i="55"/>
  <c r="K325" i="55"/>
  <c r="J325" i="55"/>
  <c r="I325" i="55"/>
  <c r="H325" i="55"/>
  <c r="CC324" i="55"/>
  <c r="CC323" i="55"/>
  <c r="CC322" i="55"/>
  <c r="CC321" i="55"/>
  <c r="CC320" i="55"/>
  <c r="CC319" i="55"/>
  <c r="CC318" i="55"/>
  <c r="CC317" i="55"/>
  <c r="CC316" i="55"/>
  <c r="CC315" i="55"/>
  <c r="CC314" i="55"/>
  <c r="CC313" i="55"/>
  <c r="CC312" i="55"/>
  <c r="CC311" i="55"/>
  <c r="CC310" i="55"/>
  <c r="CC309" i="55"/>
  <c r="CC308" i="55"/>
  <c r="CC307" i="55"/>
  <c r="CC306" i="55"/>
  <c r="CC305" i="55"/>
  <c r="CC304" i="55"/>
  <c r="CC303" i="55"/>
  <c r="CC302" i="55"/>
  <c r="CC301" i="55"/>
  <c r="CC300" i="55"/>
  <c r="CC299" i="55"/>
  <c r="CC298" i="55"/>
  <c r="CC297" i="55"/>
  <c r="CC296" i="55"/>
  <c r="CC295" i="55"/>
  <c r="CC294" i="55"/>
  <c r="CC293" i="55"/>
  <c r="CC292" i="55"/>
  <c r="CC291" i="55"/>
  <c r="CC290" i="55"/>
  <c r="CC289" i="55"/>
  <c r="CC288" i="55"/>
  <c r="CC287" i="55"/>
  <c r="CC286" i="55"/>
  <c r="CC285" i="55"/>
  <c r="CC284" i="55"/>
  <c r="CB283" i="55"/>
  <c r="CA283" i="55"/>
  <c r="BZ283" i="55"/>
  <c r="BY283" i="55"/>
  <c r="BX283" i="55"/>
  <c r="BW283" i="55"/>
  <c r="BV283" i="55"/>
  <c r="BU283" i="55"/>
  <c r="BT283" i="55"/>
  <c r="BS283" i="55"/>
  <c r="BR283" i="55"/>
  <c r="BQ283" i="55"/>
  <c r="BP283" i="55"/>
  <c r="BO283" i="55"/>
  <c r="BN283" i="55"/>
  <c r="BM283" i="55"/>
  <c r="BL283" i="55"/>
  <c r="BK283" i="55"/>
  <c r="BJ283" i="55"/>
  <c r="BI283" i="55"/>
  <c r="BH283" i="55"/>
  <c r="BG283" i="55"/>
  <c r="BF283" i="55"/>
  <c r="BE283" i="55"/>
  <c r="BD283" i="55"/>
  <c r="BC283" i="55"/>
  <c r="BB283" i="55"/>
  <c r="BA283" i="55"/>
  <c r="AZ283" i="55"/>
  <c r="AY283" i="55"/>
  <c r="AX283" i="55"/>
  <c r="AW283" i="55"/>
  <c r="AV283" i="55"/>
  <c r="AU283" i="55"/>
  <c r="AT283" i="55"/>
  <c r="AS283" i="55"/>
  <c r="AR283" i="55"/>
  <c r="AQ283" i="55"/>
  <c r="AP283" i="55"/>
  <c r="AO283" i="55"/>
  <c r="AN283" i="55"/>
  <c r="AM283" i="55"/>
  <c r="AL283" i="55"/>
  <c r="AK283" i="55"/>
  <c r="AJ283" i="55"/>
  <c r="AI283" i="55"/>
  <c r="AH283" i="55"/>
  <c r="AG283" i="55"/>
  <c r="AF283" i="55"/>
  <c r="AE283" i="55"/>
  <c r="AD283" i="55"/>
  <c r="AC283" i="55"/>
  <c r="AB283" i="55"/>
  <c r="AA283" i="55"/>
  <c r="Z283" i="55"/>
  <c r="Y283" i="55"/>
  <c r="X283" i="55"/>
  <c r="W283" i="55"/>
  <c r="V283" i="55"/>
  <c r="U283" i="55"/>
  <c r="T283" i="55"/>
  <c r="S283" i="55"/>
  <c r="R283" i="55"/>
  <c r="Q283" i="55"/>
  <c r="P283" i="55"/>
  <c r="O283" i="55"/>
  <c r="N283" i="55"/>
  <c r="M283" i="55"/>
  <c r="L283" i="55"/>
  <c r="K283" i="55"/>
  <c r="J283" i="55"/>
  <c r="I283" i="55"/>
  <c r="H283" i="55"/>
  <c r="CC282" i="55"/>
  <c r="CC281" i="55"/>
  <c r="CC280" i="55"/>
  <c r="CC279" i="55"/>
  <c r="CC278" i="55"/>
  <c r="CC277" i="55"/>
  <c r="CC276" i="55"/>
  <c r="CC275" i="55"/>
  <c r="CC274" i="55"/>
  <c r="CC273" i="55"/>
  <c r="CC272" i="55"/>
  <c r="CC271" i="55"/>
  <c r="CC270" i="55"/>
  <c r="CC269" i="55"/>
  <c r="CC268" i="55"/>
  <c r="CC267" i="55"/>
  <c r="CC266" i="55"/>
  <c r="CC265" i="55"/>
  <c r="CC264" i="55"/>
  <c r="CC263" i="55"/>
  <c r="CC262" i="55"/>
  <c r="CC261" i="55"/>
  <c r="CC260" i="55"/>
  <c r="CC259" i="55"/>
  <c r="CC258" i="55"/>
  <c r="CC257" i="55"/>
  <c r="CC256" i="55"/>
  <c r="CC255" i="55"/>
  <c r="CC254" i="55"/>
  <c r="CC253" i="55"/>
  <c r="CC252" i="55"/>
  <c r="CB251" i="55"/>
  <c r="CA251" i="55"/>
  <c r="BZ251" i="55"/>
  <c r="BY251" i="55"/>
  <c r="BX251" i="55"/>
  <c r="BW251" i="55"/>
  <c r="BV251" i="55"/>
  <c r="BU251" i="55"/>
  <c r="BT251" i="55"/>
  <c r="BS251" i="55"/>
  <c r="BR251" i="55"/>
  <c r="BQ251" i="55"/>
  <c r="BP251" i="55"/>
  <c r="BO251" i="55"/>
  <c r="BN251" i="55"/>
  <c r="BM251" i="55"/>
  <c r="BL251" i="55"/>
  <c r="BK251" i="55"/>
  <c r="BJ251" i="55"/>
  <c r="BI251" i="55"/>
  <c r="BH251" i="55"/>
  <c r="BG251" i="55"/>
  <c r="BF251" i="55"/>
  <c r="BE251" i="55"/>
  <c r="BD251" i="55"/>
  <c r="BC251" i="55"/>
  <c r="BB251" i="55"/>
  <c r="BA251" i="55"/>
  <c r="AZ251" i="55"/>
  <c r="AY251" i="55"/>
  <c r="AX251" i="55"/>
  <c r="AW251" i="55"/>
  <c r="AV251" i="55"/>
  <c r="AU251" i="55"/>
  <c r="AT251" i="55"/>
  <c r="AS251" i="55"/>
  <c r="AR251" i="55"/>
  <c r="AQ251" i="55"/>
  <c r="AP251" i="55"/>
  <c r="AO251" i="55"/>
  <c r="AN251" i="55"/>
  <c r="AM251" i="55"/>
  <c r="AL251" i="55"/>
  <c r="AK251" i="55"/>
  <c r="AJ251" i="55"/>
  <c r="AI251" i="55"/>
  <c r="AH251" i="55"/>
  <c r="AG251" i="55"/>
  <c r="AF251" i="55"/>
  <c r="AE251" i="55"/>
  <c r="AD251" i="55"/>
  <c r="AC251" i="55"/>
  <c r="AB251" i="55"/>
  <c r="AA251" i="55"/>
  <c r="Z251" i="55"/>
  <c r="Y251" i="55"/>
  <c r="X251" i="55"/>
  <c r="W251" i="55"/>
  <c r="V251" i="55"/>
  <c r="U251" i="55"/>
  <c r="T251" i="55"/>
  <c r="S251" i="55"/>
  <c r="R251" i="55"/>
  <c r="Q251" i="55"/>
  <c r="P251" i="55"/>
  <c r="O251" i="55"/>
  <c r="N251" i="55"/>
  <c r="M251" i="55"/>
  <c r="L251" i="55"/>
  <c r="K251" i="55"/>
  <c r="J251" i="55"/>
  <c r="I251" i="55"/>
  <c r="H251" i="55"/>
  <c r="CC250" i="55"/>
  <c r="CC249" i="55"/>
  <c r="CC248" i="55"/>
  <c r="CC247" i="55"/>
  <c r="CC246" i="55"/>
  <c r="CC245" i="55"/>
  <c r="CC244" i="55"/>
  <c r="CC243" i="55"/>
  <c r="CC242" i="55"/>
  <c r="CC241" i="55"/>
  <c r="CC240" i="55"/>
  <c r="CC239" i="55"/>
  <c r="CC238" i="55"/>
  <c r="CC237" i="55"/>
  <c r="CC236" i="55"/>
  <c r="CC235" i="55"/>
  <c r="CC234" i="55"/>
  <c r="CC233" i="55"/>
  <c r="CC232" i="55"/>
  <c r="CC231" i="55"/>
  <c r="CC230" i="55"/>
  <c r="CC229" i="55"/>
  <c r="CC228" i="55"/>
  <c r="CC227" i="55"/>
  <c r="CC226" i="55"/>
  <c r="CC225" i="55"/>
  <c r="CB224" i="55"/>
  <c r="CA224" i="55"/>
  <c r="BZ224" i="55"/>
  <c r="BY224" i="55"/>
  <c r="BX224" i="55"/>
  <c r="BW224" i="55"/>
  <c r="BV224" i="55"/>
  <c r="BU224" i="55"/>
  <c r="BT224" i="55"/>
  <c r="BS224" i="55"/>
  <c r="BR224" i="55"/>
  <c r="BQ224" i="55"/>
  <c r="BP224" i="55"/>
  <c r="BO224" i="55"/>
  <c r="BN224" i="55"/>
  <c r="BM224" i="55"/>
  <c r="BL224" i="55"/>
  <c r="BK224" i="55"/>
  <c r="BJ224" i="55"/>
  <c r="BI224" i="55"/>
  <c r="BH224" i="55"/>
  <c r="BG224" i="55"/>
  <c r="BF224" i="55"/>
  <c r="BE224" i="55"/>
  <c r="BD224" i="55"/>
  <c r="BC224" i="55"/>
  <c r="BB224" i="55"/>
  <c r="BA224" i="55"/>
  <c r="AZ224" i="55"/>
  <c r="AY224" i="55"/>
  <c r="AX224" i="55"/>
  <c r="AW224" i="55"/>
  <c r="AV224" i="55"/>
  <c r="AU224" i="55"/>
  <c r="AT224" i="55"/>
  <c r="AS224" i="55"/>
  <c r="AR224" i="55"/>
  <c r="AQ224" i="55"/>
  <c r="AP224" i="55"/>
  <c r="AO224" i="55"/>
  <c r="AN224" i="55"/>
  <c r="AM224" i="55"/>
  <c r="AL224" i="55"/>
  <c r="AK224" i="55"/>
  <c r="AJ224" i="55"/>
  <c r="AI224" i="55"/>
  <c r="AH224" i="55"/>
  <c r="AG224" i="55"/>
  <c r="AF224" i="55"/>
  <c r="AE224" i="55"/>
  <c r="AD224" i="55"/>
  <c r="AC224" i="55"/>
  <c r="AB224" i="55"/>
  <c r="AA224" i="55"/>
  <c r="Z224" i="55"/>
  <c r="Y224" i="55"/>
  <c r="X224" i="55"/>
  <c r="W224" i="55"/>
  <c r="V224" i="55"/>
  <c r="U224" i="55"/>
  <c r="T224" i="55"/>
  <c r="S224" i="55"/>
  <c r="R224" i="55"/>
  <c r="Q224" i="55"/>
  <c r="P224" i="55"/>
  <c r="O224" i="55"/>
  <c r="N224" i="55"/>
  <c r="M224" i="55"/>
  <c r="L224" i="55"/>
  <c r="K224" i="55"/>
  <c r="J224" i="55"/>
  <c r="I224" i="55"/>
  <c r="H224" i="55"/>
  <c r="CC223" i="55"/>
  <c r="CC222" i="55"/>
  <c r="CC221" i="55"/>
  <c r="CC220" i="55"/>
  <c r="CC219" i="55"/>
  <c r="CC218" i="55"/>
  <c r="CB217" i="55"/>
  <c r="CA217" i="55"/>
  <c r="BZ217" i="55"/>
  <c r="BY217" i="55"/>
  <c r="BX217" i="55"/>
  <c r="BW217" i="55"/>
  <c r="BV217" i="55"/>
  <c r="BU217" i="55"/>
  <c r="BT217" i="55"/>
  <c r="BS217" i="55"/>
  <c r="BR217" i="55"/>
  <c r="BQ217" i="55"/>
  <c r="BP217" i="55"/>
  <c r="BO217" i="55"/>
  <c r="BN217" i="55"/>
  <c r="BM217" i="55"/>
  <c r="BL217" i="55"/>
  <c r="BK217" i="55"/>
  <c r="BJ217" i="55"/>
  <c r="BI217" i="55"/>
  <c r="BH217" i="55"/>
  <c r="BG217" i="55"/>
  <c r="BF217" i="55"/>
  <c r="BE217" i="55"/>
  <c r="BD217" i="55"/>
  <c r="BC217" i="55"/>
  <c r="BB217" i="55"/>
  <c r="BA217" i="55"/>
  <c r="AZ217" i="55"/>
  <c r="AY217" i="55"/>
  <c r="AX217" i="55"/>
  <c r="AW217" i="55"/>
  <c r="AV217" i="55"/>
  <c r="AU217" i="55"/>
  <c r="AT217" i="55"/>
  <c r="AS217" i="55"/>
  <c r="AR217" i="55"/>
  <c r="AQ217" i="55"/>
  <c r="AP217" i="55"/>
  <c r="AO217" i="55"/>
  <c r="AN217" i="55"/>
  <c r="AM217" i="55"/>
  <c r="AL217" i="55"/>
  <c r="AK217" i="55"/>
  <c r="AJ217" i="55"/>
  <c r="AI217" i="55"/>
  <c r="AH217" i="55"/>
  <c r="AG217" i="55"/>
  <c r="AF217" i="55"/>
  <c r="AE217" i="55"/>
  <c r="AD217" i="55"/>
  <c r="AC217" i="55"/>
  <c r="AB217" i="55"/>
  <c r="AA217" i="55"/>
  <c r="Z217" i="55"/>
  <c r="Y217" i="55"/>
  <c r="X217" i="55"/>
  <c r="W217" i="55"/>
  <c r="V217" i="55"/>
  <c r="U217" i="55"/>
  <c r="T217" i="55"/>
  <c r="S217" i="55"/>
  <c r="R217" i="55"/>
  <c r="Q217" i="55"/>
  <c r="P217" i="55"/>
  <c r="O217" i="55"/>
  <c r="N217" i="55"/>
  <c r="M217" i="55"/>
  <c r="L217" i="55"/>
  <c r="K217" i="55"/>
  <c r="J217" i="55"/>
  <c r="I217" i="55"/>
  <c r="H217" i="55"/>
  <c r="CC216" i="55"/>
  <c r="CC215" i="55"/>
  <c r="CC214" i="55"/>
  <c r="CC213" i="55"/>
  <c r="CC212" i="55"/>
  <c r="CC211" i="55"/>
  <c r="CC210" i="55"/>
  <c r="CC209" i="55"/>
  <c r="CC208" i="55"/>
  <c r="CC207" i="55"/>
  <c r="CC206" i="55"/>
  <c r="CC205" i="55"/>
  <c r="CC204" i="55"/>
  <c r="CC203" i="55"/>
  <c r="CC202" i="55"/>
  <c r="CC201" i="55"/>
  <c r="CC200" i="55"/>
  <c r="CC199" i="55"/>
  <c r="CC198" i="55"/>
  <c r="CC197" i="55"/>
  <c r="CC196" i="55"/>
  <c r="CB195" i="55"/>
  <c r="CA195" i="55"/>
  <c r="BZ195" i="55"/>
  <c r="BY195" i="55"/>
  <c r="BX195" i="55"/>
  <c r="BW195" i="55"/>
  <c r="BV195" i="55"/>
  <c r="BU195" i="55"/>
  <c r="BT195" i="55"/>
  <c r="BS195" i="55"/>
  <c r="BR195" i="55"/>
  <c r="BQ195" i="55"/>
  <c r="BP195" i="55"/>
  <c r="BO195" i="55"/>
  <c r="BN195" i="55"/>
  <c r="BM195" i="55"/>
  <c r="BL195" i="55"/>
  <c r="BK195" i="55"/>
  <c r="BJ195" i="55"/>
  <c r="BI195" i="55"/>
  <c r="BH195" i="55"/>
  <c r="BG195" i="55"/>
  <c r="BF195" i="55"/>
  <c r="BE195" i="55"/>
  <c r="BD195" i="55"/>
  <c r="BC195" i="55"/>
  <c r="BB195" i="55"/>
  <c r="BA195" i="55"/>
  <c r="AZ195" i="55"/>
  <c r="AY195" i="55"/>
  <c r="AX195" i="55"/>
  <c r="AW195" i="55"/>
  <c r="AV195" i="55"/>
  <c r="AU195" i="55"/>
  <c r="AT195" i="55"/>
  <c r="AS195" i="55"/>
  <c r="AR195" i="55"/>
  <c r="AQ195" i="55"/>
  <c r="AP195" i="55"/>
  <c r="AO195" i="55"/>
  <c r="AN195" i="55"/>
  <c r="AM195" i="55"/>
  <c r="AL195" i="55"/>
  <c r="AK195" i="55"/>
  <c r="AJ195" i="55"/>
  <c r="AI195" i="55"/>
  <c r="AH195" i="55"/>
  <c r="AG195" i="55"/>
  <c r="AF195" i="55"/>
  <c r="AE195" i="55"/>
  <c r="AD195" i="55"/>
  <c r="AC195" i="55"/>
  <c r="AB195" i="55"/>
  <c r="AA195" i="55"/>
  <c r="Z195" i="55"/>
  <c r="Y195" i="55"/>
  <c r="X195" i="55"/>
  <c r="W195" i="55"/>
  <c r="V195" i="55"/>
  <c r="U195" i="55"/>
  <c r="T195" i="55"/>
  <c r="S195" i="55"/>
  <c r="R195" i="55"/>
  <c r="Q195" i="55"/>
  <c r="P195" i="55"/>
  <c r="O195" i="55"/>
  <c r="N195" i="55"/>
  <c r="M195" i="55"/>
  <c r="L195" i="55"/>
  <c r="K195" i="55"/>
  <c r="J195" i="55"/>
  <c r="I195" i="55"/>
  <c r="H195" i="55"/>
  <c r="CC194" i="55"/>
  <c r="CC195" i="55" s="1"/>
  <c r="CB193" i="55"/>
  <c r="CA193" i="55"/>
  <c r="BZ193" i="55"/>
  <c r="BY193" i="55"/>
  <c r="BX193" i="55"/>
  <c r="BW193" i="55"/>
  <c r="BV193" i="55"/>
  <c r="BU193" i="55"/>
  <c r="BT193" i="55"/>
  <c r="BS193" i="55"/>
  <c r="BR193" i="55"/>
  <c r="BQ193" i="55"/>
  <c r="BP193" i="55"/>
  <c r="BO193" i="55"/>
  <c r="BN193" i="55"/>
  <c r="BM193" i="55"/>
  <c r="BL193" i="55"/>
  <c r="BK193" i="55"/>
  <c r="BJ193" i="55"/>
  <c r="BI193" i="55"/>
  <c r="BH193" i="55"/>
  <c r="BG193" i="55"/>
  <c r="BF193" i="55"/>
  <c r="BE193" i="55"/>
  <c r="BD193" i="55"/>
  <c r="BC193" i="55"/>
  <c r="BB193" i="55"/>
  <c r="BA193" i="55"/>
  <c r="AZ193" i="55"/>
  <c r="AY193" i="55"/>
  <c r="AX193" i="55"/>
  <c r="AW193" i="55"/>
  <c r="AV193" i="55"/>
  <c r="AU193" i="55"/>
  <c r="AT193" i="55"/>
  <c r="AS193" i="55"/>
  <c r="AR193" i="55"/>
  <c r="AQ193" i="55"/>
  <c r="AP193" i="55"/>
  <c r="AO193" i="55"/>
  <c r="AN193" i="55"/>
  <c r="AM193" i="55"/>
  <c r="AL193" i="55"/>
  <c r="AK193" i="55"/>
  <c r="AJ193" i="55"/>
  <c r="AI193" i="55"/>
  <c r="AH193" i="55"/>
  <c r="AG193" i="55"/>
  <c r="AF193" i="55"/>
  <c r="AE193" i="55"/>
  <c r="AD193" i="55"/>
  <c r="AC193" i="55"/>
  <c r="AB193" i="55"/>
  <c r="AA193" i="55"/>
  <c r="Z193" i="55"/>
  <c r="Y193" i="55"/>
  <c r="X193" i="55"/>
  <c r="W193" i="55"/>
  <c r="V193" i="55"/>
  <c r="U193" i="55"/>
  <c r="T193" i="55"/>
  <c r="S193" i="55"/>
  <c r="R193" i="55"/>
  <c r="Q193" i="55"/>
  <c r="P193" i="55"/>
  <c r="O193" i="55"/>
  <c r="N193" i="55"/>
  <c r="M193" i="55"/>
  <c r="L193" i="55"/>
  <c r="K193" i="55"/>
  <c r="J193" i="55"/>
  <c r="I193" i="55"/>
  <c r="H193" i="55"/>
  <c r="CC192" i="55"/>
  <c r="CC193" i="55" s="1"/>
  <c r="CB191" i="55"/>
  <c r="CA191" i="55"/>
  <c r="BZ191" i="55"/>
  <c r="BY191" i="55"/>
  <c r="BX191" i="55"/>
  <c r="BW191" i="55"/>
  <c r="BV191" i="55"/>
  <c r="BU191" i="55"/>
  <c r="BT191" i="55"/>
  <c r="BS191" i="55"/>
  <c r="BR191" i="55"/>
  <c r="BQ191" i="55"/>
  <c r="BP191" i="55"/>
  <c r="BO191" i="55"/>
  <c r="BN191" i="55"/>
  <c r="BM191" i="55"/>
  <c r="BL191" i="55"/>
  <c r="BK191" i="55"/>
  <c r="BJ191" i="55"/>
  <c r="BI191" i="55"/>
  <c r="BH191" i="55"/>
  <c r="BG191" i="55"/>
  <c r="BF191" i="55"/>
  <c r="BE191" i="55"/>
  <c r="BD191" i="55"/>
  <c r="BC191" i="55"/>
  <c r="BB191" i="55"/>
  <c r="BA191" i="55"/>
  <c r="AZ191" i="55"/>
  <c r="AY191" i="55"/>
  <c r="AX191" i="55"/>
  <c r="AW191" i="55"/>
  <c r="AV191" i="55"/>
  <c r="AU191" i="55"/>
  <c r="AT191" i="55"/>
  <c r="AS191" i="55"/>
  <c r="AR191" i="55"/>
  <c r="AQ191" i="55"/>
  <c r="AP191" i="55"/>
  <c r="AO191" i="55"/>
  <c r="AN191" i="55"/>
  <c r="AM191" i="55"/>
  <c r="AL191" i="55"/>
  <c r="AK191" i="55"/>
  <c r="AJ191" i="55"/>
  <c r="AI191" i="55"/>
  <c r="AH191" i="55"/>
  <c r="AG191" i="55"/>
  <c r="AF191" i="55"/>
  <c r="AE191" i="55"/>
  <c r="AD191" i="55"/>
  <c r="AC191" i="55"/>
  <c r="AB191" i="55"/>
  <c r="AA191" i="55"/>
  <c r="Z191" i="55"/>
  <c r="Y191" i="55"/>
  <c r="X191" i="55"/>
  <c r="W191" i="55"/>
  <c r="V191" i="55"/>
  <c r="U191" i="55"/>
  <c r="T191" i="55"/>
  <c r="S191" i="55"/>
  <c r="R191" i="55"/>
  <c r="Q191" i="55"/>
  <c r="P191" i="55"/>
  <c r="O191" i="55"/>
  <c r="N191" i="55"/>
  <c r="M191" i="55"/>
  <c r="L191" i="55"/>
  <c r="K191" i="55"/>
  <c r="J191" i="55"/>
  <c r="I191" i="55"/>
  <c r="H191" i="55"/>
  <c r="CC190" i="55"/>
  <c r="CC189" i="55"/>
  <c r="CC188" i="55"/>
  <c r="CB187" i="55"/>
  <c r="CA187" i="55"/>
  <c r="BZ187" i="55"/>
  <c r="BY187" i="55"/>
  <c r="BX187" i="55"/>
  <c r="BW187" i="55"/>
  <c r="BV187" i="55"/>
  <c r="BU187" i="55"/>
  <c r="BT187" i="55"/>
  <c r="BS187" i="55"/>
  <c r="BR187" i="55"/>
  <c r="BQ187" i="55"/>
  <c r="BP187" i="55"/>
  <c r="BO187" i="55"/>
  <c r="BN187" i="55"/>
  <c r="BM187" i="55"/>
  <c r="BL187" i="55"/>
  <c r="BK187" i="55"/>
  <c r="BJ187" i="55"/>
  <c r="BI187" i="55"/>
  <c r="BH187" i="55"/>
  <c r="BG187" i="55"/>
  <c r="BF187" i="55"/>
  <c r="BE187" i="55"/>
  <c r="BD187" i="55"/>
  <c r="BC187" i="55"/>
  <c r="BB187" i="55"/>
  <c r="BA187" i="55"/>
  <c r="AZ187" i="55"/>
  <c r="AY187" i="55"/>
  <c r="AX187" i="55"/>
  <c r="AW187" i="55"/>
  <c r="AV187" i="55"/>
  <c r="AU187" i="55"/>
  <c r="AT187" i="55"/>
  <c r="AS187" i="55"/>
  <c r="AR187" i="55"/>
  <c r="AQ187" i="55"/>
  <c r="AP187" i="55"/>
  <c r="AO187" i="55"/>
  <c r="AN187" i="55"/>
  <c r="AM187" i="55"/>
  <c r="AL187" i="55"/>
  <c r="AK187" i="55"/>
  <c r="AJ187" i="55"/>
  <c r="AI187" i="55"/>
  <c r="AH187" i="55"/>
  <c r="AG187" i="55"/>
  <c r="AF187" i="55"/>
  <c r="AE187" i="55"/>
  <c r="AD187" i="55"/>
  <c r="AC187" i="55"/>
  <c r="AB187" i="55"/>
  <c r="AA187" i="55"/>
  <c r="Z187" i="55"/>
  <c r="Y187" i="55"/>
  <c r="X187" i="55"/>
  <c r="W187" i="55"/>
  <c r="V187" i="55"/>
  <c r="U187" i="55"/>
  <c r="T187" i="55"/>
  <c r="S187" i="55"/>
  <c r="R187" i="55"/>
  <c r="Q187" i="55"/>
  <c r="P187" i="55"/>
  <c r="O187" i="55"/>
  <c r="N187" i="55"/>
  <c r="M187" i="55"/>
  <c r="L187" i="55"/>
  <c r="K187" i="55"/>
  <c r="J187" i="55"/>
  <c r="I187" i="55"/>
  <c r="H187" i="55"/>
  <c r="CC186" i="55"/>
  <c r="CC187" i="55" s="1"/>
  <c r="CB184" i="55"/>
  <c r="CA184" i="55"/>
  <c r="BZ184" i="55"/>
  <c r="BY184" i="55"/>
  <c r="BX184" i="55"/>
  <c r="BW184" i="55"/>
  <c r="BV184" i="55"/>
  <c r="BU184" i="55"/>
  <c r="BT184" i="55"/>
  <c r="BS184" i="55"/>
  <c r="BR184" i="55"/>
  <c r="BQ184" i="55"/>
  <c r="BP184" i="55"/>
  <c r="BO184" i="55"/>
  <c r="BN184" i="55"/>
  <c r="BM184" i="55"/>
  <c r="BL184" i="55"/>
  <c r="BK184" i="55"/>
  <c r="BJ184" i="55"/>
  <c r="BI184" i="55"/>
  <c r="BH184" i="55"/>
  <c r="BG184" i="55"/>
  <c r="BF184" i="55"/>
  <c r="BE184" i="55"/>
  <c r="BD184" i="55"/>
  <c r="BC184" i="55"/>
  <c r="BB184" i="55"/>
  <c r="BA184" i="55"/>
  <c r="AZ184" i="55"/>
  <c r="AY184" i="55"/>
  <c r="AX184" i="55"/>
  <c r="AW184" i="55"/>
  <c r="AV184" i="55"/>
  <c r="AU184" i="55"/>
  <c r="AT184" i="55"/>
  <c r="AS184" i="55"/>
  <c r="AR184" i="55"/>
  <c r="AQ184" i="55"/>
  <c r="AP184" i="55"/>
  <c r="AO184" i="55"/>
  <c r="AN184" i="55"/>
  <c r="AM184" i="55"/>
  <c r="AL184" i="55"/>
  <c r="AK184" i="55"/>
  <c r="AJ184" i="55"/>
  <c r="AI184" i="55"/>
  <c r="AH184" i="55"/>
  <c r="AG184" i="55"/>
  <c r="AF184" i="55"/>
  <c r="AE184" i="55"/>
  <c r="AD184" i="55"/>
  <c r="AC184" i="55"/>
  <c r="AB184" i="55"/>
  <c r="AA184" i="55"/>
  <c r="Z184" i="55"/>
  <c r="Y184" i="55"/>
  <c r="X184" i="55"/>
  <c r="W184" i="55"/>
  <c r="V184" i="55"/>
  <c r="U184" i="55"/>
  <c r="T184" i="55"/>
  <c r="S184" i="55"/>
  <c r="R184" i="55"/>
  <c r="Q184" i="55"/>
  <c r="P184" i="55"/>
  <c r="O184" i="55"/>
  <c r="N184" i="55"/>
  <c r="M184" i="55"/>
  <c r="L184" i="55"/>
  <c r="K184" i="55"/>
  <c r="J184" i="55"/>
  <c r="I184" i="55"/>
  <c r="H184" i="55"/>
  <c r="CC183" i="55"/>
  <c r="CC182" i="55"/>
  <c r="CC181" i="55"/>
  <c r="CC180" i="55"/>
  <c r="CC179" i="55"/>
  <c r="CB178" i="55"/>
  <c r="CA178" i="55"/>
  <c r="BZ178" i="55"/>
  <c r="BY178" i="55"/>
  <c r="BX178" i="55"/>
  <c r="BW178" i="55"/>
  <c r="BV178" i="55"/>
  <c r="BU178" i="55"/>
  <c r="BT178" i="55"/>
  <c r="BS178" i="55"/>
  <c r="BR178" i="55"/>
  <c r="BQ178" i="55"/>
  <c r="BP178" i="55"/>
  <c r="BO178" i="55"/>
  <c r="BN178" i="55"/>
  <c r="BM178" i="55"/>
  <c r="BL178" i="55"/>
  <c r="BK178" i="55"/>
  <c r="BJ178" i="55"/>
  <c r="BI178" i="55"/>
  <c r="BH178" i="55"/>
  <c r="BG178" i="55"/>
  <c r="BF178" i="55"/>
  <c r="BE178" i="55"/>
  <c r="BD178" i="55"/>
  <c r="BC178" i="55"/>
  <c r="BB178" i="55"/>
  <c r="BA178" i="55"/>
  <c r="AZ178" i="55"/>
  <c r="AY178" i="55"/>
  <c r="AX178" i="55"/>
  <c r="AW178" i="55"/>
  <c r="AV178" i="55"/>
  <c r="AU178" i="55"/>
  <c r="AT178" i="55"/>
  <c r="AS178" i="55"/>
  <c r="AR178" i="55"/>
  <c r="AQ178" i="55"/>
  <c r="AP178" i="55"/>
  <c r="AO178" i="55"/>
  <c r="AN178" i="55"/>
  <c r="AM178" i="55"/>
  <c r="AL178" i="55"/>
  <c r="AK178" i="55"/>
  <c r="AJ178" i="55"/>
  <c r="AI178" i="55"/>
  <c r="AH178" i="55"/>
  <c r="AG178" i="55"/>
  <c r="AF178" i="55"/>
  <c r="AE178" i="55"/>
  <c r="AD178" i="55"/>
  <c r="AC178" i="55"/>
  <c r="AB178" i="55"/>
  <c r="AA178" i="55"/>
  <c r="Z178" i="55"/>
  <c r="Y178" i="55"/>
  <c r="X178" i="55"/>
  <c r="W178" i="55"/>
  <c r="V178" i="55"/>
  <c r="U178" i="55"/>
  <c r="T178" i="55"/>
  <c r="S178" i="55"/>
  <c r="R178" i="55"/>
  <c r="Q178" i="55"/>
  <c r="P178" i="55"/>
  <c r="O178" i="55"/>
  <c r="N178" i="55"/>
  <c r="M178" i="55"/>
  <c r="L178" i="55"/>
  <c r="K178" i="55"/>
  <c r="J178" i="55"/>
  <c r="I178" i="55"/>
  <c r="H178" i="55"/>
  <c r="CC177" i="55"/>
  <c r="CC176" i="55"/>
  <c r="CC175" i="55"/>
  <c r="CC174" i="55"/>
  <c r="CC173" i="55"/>
  <c r="CC172" i="55"/>
  <c r="CC171" i="55"/>
  <c r="CC170" i="55"/>
  <c r="CB169" i="55"/>
  <c r="CA169" i="55"/>
  <c r="BZ169" i="55"/>
  <c r="BY169" i="55"/>
  <c r="BX169" i="55"/>
  <c r="BW169" i="55"/>
  <c r="BV169" i="55"/>
  <c r="BU169" i="55"/>
  <c r="BT169" i="55"/>
  <c r="BS169" i="55"/>
  <c r="BR169" i="55"/>
  <c r="BQ169" i="55"/>
  <c r="BP169" i="55"/>
  <c r="BO169" i="55"/>
  <c r="BN169" i="55"/>
  <c r="BM169" i="55"/>
  <c r="BL169" i="55"/>
  <c r="BK169" i="55"/>
  <c r="BJ169" i="55"/>
  <c r="BI169" i="55"/>
  <c r="BH169" i="55"/>
  <c r="BG169" i="55"/>
  <c r="BF169" i="55"/>
  <c r="BE169" i="55"/>
  <c r="BD169" i="55"/>
  <c r="BC169" i="55"/>
  <c r="BB169" i="55"/>
  <c r="BA169" i="55"/>
  <c r="AZ169" i="55"/>
  <c r="AY169" i="55"/>
  <c r="AX169" i="55"/>
  <c r="AW169" i="55"/>
  <c r="AV169" i="55"/>
  <c r="AU169" i="55"/>
  <c r="AT169" i="55"/>
  <c r="AS169" i="55"/>
  <c r="AR169" i="55"/>
  <c r="AQ169" i="55"/>
  <c r="AP169" i="55"/>
  <c r="AO169" i="55"/>
  <c r="AN169" i="55"/>
  <c r="AM169" i="55"/>
  <c r="AL169" i="55"/>
  <c r="AK169" i="55"/>
  <c r="AJ169" i="55"/>
  <c r="AI169" i="55"/>
  <c r="AH169" i="55"/>
  <c r="AG169" i="55"/>
  <c r="AF169" i="55"/>
  <c r="AE169" i="55"/>
  <c r="AD169" i="55"/>
  <c r="AC169" i="55"/>
  <c r="AB169" i="55"/>
  <c r="AA169" i="55"/>
  <c r="Z169" i="55"/>
  <c r="Y169" i="55"/>
  <c r="X169" i="55"/>
  <c r="W169" i="55"/>
  <c r="V169" i="55"/>
  <c r="U169" i="55"/>
  <c r="T169" i="55"/>
  <c r="S169" i="55"/>
  <c r="R169" i="55"/>
  <c r="Q169" i="55"/>
  <c r="P169" i="55"/>
  <c r="O169" i="55"/>
  <c r="N169" i="55"/>
  <c r="M169" i="55"/>
  <c r="L169" i="55"/>
  <c r="K169" i="55"/>
  <c r="J169" i="55"/>
  <c r="I169" i="55"/>
  <c r="H169" i="55"/>
  <c r="CC168" i="55"/>
  <c r="CC167" i="55"/>
  <c r="CC166" i="55"/>
  <c r="CC165" i="55"/>
  <c r="CC164" i="55"/>
  <c r="CC163" i="55"/>
  <c r="CC162" i="55"/>
  <c r="CC161" i="55"/>
  <c r="CC160" i="55"/>
  <c r="CC159" i="55"/>
  <c r="CC158" i="55"/>
  <c r="CC157" i="55"/>
  <c r="CC156" i="55"/>
  <c r="CC155" i="55"/>
  <c r="CC154" i="55"/>
  <c r="CC153" i="55"/>
  <c r="CC152" i="55"/>
  <c r="CC151" i="55"/>
  <c r="CC150" i="55"/>
  <c r="CC149" i="55"/>
  <c r="CC148" i="55"/>
  <c r="CC147" i="55"/>
  <c r="CC146" i="55"/>
  <c r="CC145" i="55"/>
  <c r="CC144" i="55"/>
  <c r="CC143" i="55"/>
  <c r="CC142" i="55"/>
  <c r="CC141" i="55"/>
  <c r="CC140" i="55"/>
  <c r="CC139" i="55"/>
  <c r="CC138" i="55"/>
  <c r="CC137" i="55"/>
  <c r="CC136" i="55"/>
  <c r="CC135" i="55"/>
  <c r="CC134" i="55"/>
  <c r="CC133" i="55"/>
  <c r="CC132" i="55"/>
  <c r="CC131" i="55"/>
  <c r="CC130" i="55"/>
  <c r="CC129" i="55"/>
  <c r="CC128" i="55"/>
  <c r="CC127" i="55"/>
  <c r="CC126" i="55"/>
  <c r="CB125" i="55"/>
  <c r="CA125" i="55"/>
  <c r="BZ125" i="55"/>
  <c r="BY125" i="55"/>
  <c r="BX125" i="55"/>
  <c r="BW125" i="55"/>
  <c r="BV125" i="55"/>
  <c r="BU125" i="55"/>
  <c r="BT125" i="55"/>
  <c r="BS125" i="55"/>
  <c r="BR125" i="55"/>
  <c r="BQ125" i="55"/>
  <c r="BP125" i="55"/>
  <c r="BO125" i="55"/>
  <c r="BN125" i="55"/>
  <c r="BM125" i="55"/>
  <c r="BL125" i="55"/>
  <c r="BK125" i="55"/>
  <c r="BJ125" i="55"/>
  <c r="BI125" i="55"/>
  <c r="BH125" i="55"/>
  <c r="BG125" i="55"/>
  <c r="BF125" i="55"/>
  <c r="BE125" i="55"/>
  <c r="BD125" i="55"/>
  <c r="BC125" i="55"/>
  <c r="BB125" i="55"/>
  <c r="BA125" i="55"/>
  <c r="AZ125" i="55"/>
  <c r="AY125" i="55"/>
  <c r="AX125" i="55"/>
  <c r="AW125" i="55"/>
  <c r="AV125" i="55"/>
  <c r="AU125" i="55"/>
  <c r="AT125" i="55"/>
  <c r="AS125" i="55"/>
  <c r="AR125" i="55"/>
  <c r="AQ125" i="55"/>
  <c r="AP125" i="55"/>
  <c r="AO125" i="55"/>
  <c r="AN125" i="55"/>
  <c r="AM125" i="55"/>
  <c r="AL125" i="55"/>
  <c r="AK125" i="55"/>
  <c r="AJ125" i="55"/>
  <c r="AI125" i="55"/>
  <c r="AH125" i="55"/>
  <c r="AG125" i="55"/>
  <c r="AF125" i="55"/>
  <c r="AE125" i="55"/>
  <c r="AD125" i="55"/>
  <c r="AC125" i="55"/>
  <c r="AB125" i="55"/>
  <c r="AA125" i="55"/>
  <c r="Z125" i="55"/>
  <c r="Y125" i="55"/>
  <c r="X125" i="55"/>
  <c r="W125" i="55"/>
  <c r="V125" i="55"/>
  <c r="U125" i="55"/>
  <c r="T125" i="55"/>
  <c r="S125" i="55"/>
  <c r="R125" i="55"/>
  <c r="Q125" i="55"/>
  <c r="P125" i="55"/>
  <c r="O125" i="55"/>
  <c r="N125" i="55"/>
  <c r="M125" i="55"/>
  <c r="L125" i="55"/>
  <c r="K125" i="55"/>
  <c r="J125" i="55"/>
  <c r="I125" i="55"/>
  <c r="H125" i="55"/>
  <c r="CC124" i="55"/>
  <c r="CC125" i="55" s="1"/>
  <c r="CB123" i="55"/>
  <c r="CA123" i="55"/>
  <c r="BZ123" i="55"/>
  <c r="BY123" i="55"/>
  <c r="BX123" i="55"/>
  <c r="BW123" i="55"/>
  <c r="BV123" i="55"/>
  <c r="BU123" i="55"/>
  <c r="BT123" i="55"/>
  <c r="BS123" i="55"/>
  <c r="BR123" i="55"/>
  <c r="BQ123" i="55"/>
  <c r="BP123" i="55"/>
  <c r="BO123" i="55"/>
  <c r="BN123" i="55"/>
  <c r="BM123" i="55"/>
  <c r="BL123" i="55"/>
  <c r="BK123" i="55"/>
  <c r="BJ123" i="55"/>
  <c r="BI123" i="55"/>
  <c r="BH123" i="55"/>
  <c r="BG123" i="55"/>
  <c r="BF123" i="55"/>
  <c r="BE123" i="55"/>
  <c r="BD123" i="55"/>
  <c r="BC123" i="55"/>
  <c r="BB123" i="55"/>
  <c r="BA123" i="55"/>
  <c r="AZ123" i="55"/>
  <c r="AY123" i="55"/>
  <c r="AX123" i="55"/>
  <c r="AW123" i="55"/>
  <c r="AV123" i="55"/>
  <c r="AU123" i="55"/>
  <c r="AT123" i="55"/>
  <c r="AS123" i="55"/>
  <c r="AR123" i="55"/>
  <c r="AQ123" i="55"/>
  <c r="AP123" i="55"/>
  <c r="AO123" i="55"/>
  <c r="AN123" i="55"/>
  <c r="AM123" i="55"/>
  <c r="AL123" i="55"/>
  <c r="AK123" i="55"/>
  <c r="AJ123" i="55"/>
  <c r="AI123" i="55"/>
  <c r="AH123" i="55"/>
  <c r="AG123" i="55"/>
  <c r="AF123" i="55"/>
  <c r="AE123" i="55"/>
  <c r="AD123" i="55"/>
  <c r="AC123" i="55"/>
  <c r="AB123" i="55"/>
  <c r="AA123" i="55"/>
  <c r="Z123" i="55"/>
  <c r="Y123" i="55"/>
  <c r="X123" i="55"/>
  <c r="W123" i="55"/>
  <c r="V123" i="55"/>
  <c r="U123" i="55"/>
  <c r="T123" i="55"/>
  <c r="S123" i="55"/>
  <c r="R123" i="55"/>
  <c r="Q123" i="55"/>
  <c r="P123" i="55"/>
  <c r="O123" i="55"/>
  <c r="N123" i="55"/>
  <c r="M123" i="55"/>
  <c r="L123" i="55"/>
  <c r="K123" i="55"/>
  <c r="J123" i="55"/>
  <c r="I123" i="55"/>
  <c r="H123" i="55"/>
  <c r="CC122" i="55"/>
  <c r="CC121" i="55"/>
  <c r="CC120" i="55"/>
  <c r="CC119" i="55"/>
  <c r="CC118" i="55"/>
  <c r="CC117" i="55"/>
  <c r="CC116" i="55"/>
  <c r="CC115" i="55"/>
  <c r="CC114" i="55"/>
  <c r="CC113" i="55"/>
  <c r="CC112" i="55"/>
  <c r="CC111" i="55"/>
  <c r="CC110" i="55"/>
  <c r="CC109" i="55"/>
  <c r="CC108" i="55"/>
  <c r="CC107" i="55"/>
  <c r="CC106" i="55"/>
  <c r="CC105" i="55"/>
  <c r="CC104" i="55"/>
  <c r="CC103" i="55"/>
  <c r="CC102" i="55"/>
  <c r="CC101" i="55"/>
  <c r="CC100" i="55"/>
  <c r="CC99" i="55"/>
  <c r="CC98" i="55"/>
  <c r="CB97" i="55"/>
  <c r="CA97" i="55"/>
  <c r="BZ97" i="55"/>
  <c r="BY97" i="55"/>
  <c r="BX97" i="55"/>
  <c r="BW97" i="55"/>
  <c r="BV97" i="55"/>
  <c r="BU97" i="55"/>
  <c r="BT97" i="55"/>
  <c r="BS97" i="55"/>
  <c r="BR97" i="55"/>
  <c r="BQ97" i="55"/>
  <c r="BP97" i="55"/>
  <c r="BO97" i="55"/>
  <c r="BN97" i="55"/>
  <c r="BM97" i="55"/>
  <c r="BL97" i="55"/>
  <c r="BK97" i="55"/>
  <c r="BJ97" i="55"/>
  <c r="BI97" i="55"/>
  <c r="BH97" i="55"/>
  <c r="BG97" i="55"/>
  <c r="BF97" i="55"/>
  <c r="BE97" i="55"/>
  <c r="BD97" i="55"/>
  <c r="BC97" i="55"/>
  <c r="BB97" i="55"/>
  <c r="BA97" i="55"/>
  <c r="AZ97" i="55"/>
  <c r="AY97" i="55"/>
  <c r="AX97" i="55"/>
  <c r="AW97" i="55"/>
  <c r="AV97" i="55"/>
  <c r="AU97" i="55"/>
  <c r="AT97" i="55"/>
  <c r="AS97" i="55"/>
  <c r="AR97" i="55"/>
  <c r="AQ97" i="55"/>
  <c r="AP97" i="55"/>
  <c r="AO97" i="55"/>
  <c r="AN97" i="55"/>
  <c r="AM97" i="55"/>
  <c r="AL97" i="55"/>
  <c r="AK97" i="55"/>
  <c r="AJ97" i="55"/>
  <c r="AI97" i="55"/>
  <c r="AH97" i="55"/>
  <c r="AG97" i="55"/>
  <c r="AF97" i="55"/>
  <c r="AE97" i="55"/>
  <c r="AD97" i="55"/>
  <c r="AC97" i="55"/>
  <c r="AB97" i="55"/>
  <c r="AA97" i="55"/>
  <c r="Z97" i="55"/>
  <c r="Y97" i="55"/>
  <c r="X97" i="55"/>
  <c r="W97" i="55"/>
  <c r="V97" i="55"/>
  <c r="U97" i="55"/>
  <c r="T97" i="55"/>
  <c r="S97" i="55"/>
  <c r="R97" i="55"/>
  <c r="Q97" i="55"/>
  <c r="P97" i="55"/>
  <c r="O97" i="55"/>
  <c r="N97" i="55"/>
  <c r="M97" i="55"/>
  <c r="L97" i="55"/>
  <c r="K97" i="55"/>
  <c r="J97" i="55"/>
  <c r="I97" i="55"/>
  <c r="H97" i="55"/>
  <c r="CC96" i="55"/>
  <c r="CC95" i="55"/>
  <c r="CC94" i="55"/>
  <c r="CC93" i="55"/>
  <c r="CC92" i="55"/>
  <c r="CC91" i="55"/>
  <c r="CC90" i="55"/>
  <c r="CC89" i="55"/>
  <c r="CC88" i="55"/>
  <c r="CC87" i="55"/>
  <c r="CC86" i="55"/>
  <c r="CC85" i="55"/>
  <c r="CC84" i="55"/>
  <c r="CC83" i="55"/>
  <c r="CC82" i="55"/>
  <c r="CC81" i="55"/>
  <c r="CB80" i="55"/>
  <c r="CA80" i="55"/>
  <c r="BZ80" i="55"/>
  <c r="BY80" i="55"/>
  <c r="BX80" i="55"/>
  <c r="BW80" i="55"/>
  <c r="BV80" i="55"/>
  <c r="BU80" i="55"/>
  <c r="BT80" i="55"/>
  <c r="BS80" i="55"/>
  <c r="BR80" i="55"/>
  <c r="BQ80" i="55"/>
  <c r="BP80" i="55"/>
  <c r="BO80" i="55"/>
  <c r="BN80" i="55"/>
  <c r="BM80" i="55"/>
  <c r="BL80" i="55"/>
  <c r="BK80" i="55"/>
  <c r="BJ80" i="55"/>
  <c r="BI80" i="55"/>
  <c r="BH80" i="55"/>
  <c r="BG80" i="55"/>
  <c r="BF80" i="55"/>
  <c r="BE80" i="55"/>
  <c r="BD80" i="55"/>
  <c r="BC80" i="55"/>
  <c r="BB80" i="55"/>
  <c r="BA80" i="55"/>
  <c r="AZ80" i="55"/>
  <c r="AY80" i="55"/>
  <c r="AX80" i="55"/>
  <c r="AW80" i="55"/>
  <c r="AV80" i="55"/>
  <c r="AU80" i="55"/>
  <c r="AT80" i="55"/>
  <c r="AS80" i="55"/>
  <c r="AR80" i="55"/>
  <c r="AQ80" i="55"/>
  <c r="AP80" i="55"/>
  <c r="AO80" i="55"/>
  <c r="AN80" i="55"/>
  <c r="AM80" i="55"/>
  <c r="AL80" i="55"/>
  <c r="AK80" i="55"/>
  <c r="AJ80" i="55"/>
  <c r="AI80" i="55"/>
  <c r="AH80" i="55"/>
  <c r="AG80" i="55"/>
  <c r="AF80" i="55"/>
  <c r="AE80" i="55"/>
  <c r="AD80" i="55"/>
  <c r="AC80" i="55"/>
  <c r="AB80" i="55"/>
  <c r="AA80" i="55"/>
  <c r="Z80" i="55"/>
  <c r="Y80" i="55"/>
  <c r="X80" i="55"/>
  <c r="W80" i="55"/>
  <c r="V80" i="55"/>
  <c r="U80" i="55"/>
  <c r="T80" i="55"/>
  <c r="S80" i="55"/>
  <c r="R80" i="55"/>
  <c r="Q80" i="55"/>
  <c r="P80" i="55"/>
  <c r="O80" i="55"/>
  <c r="N80" i="55"/>
  <c r="M80" i="55"/>
  <c r="L80" i="55"/>
  <c r="K80" i="55"/>
  <c r="J80" i="55"/>
  <c r="I80" i="55"/>
  <c r="H80" i="55"/>
  <c r="CC79" i="55"/>
  <c r="CC78" i="55"/>
  <c r="CC77" i="55"/>
  <c r="CC76" i="55"/>
  <c r="CC75" i="55"/>
  <c r="CC74" i="55"/>
  <c r="CC73" i="55"/>
  <c r="CC72" i="55"/>
  <c r="CC71" i="55"/>
  <c r="CC70" i="55"/>
  <c r="CC69" i="55"/>
  <c r="CC68" i="55"/>
  <c r="CC67" i="55"/>
  <c r="CC66" i="55"/>
  <c r="CC65" i="55"/>
  <c r="CC64" i="55"/>
  <c r="CC63" i="55"/>
  <c r="CB62" i="55"/>
  <c r="CA62" i="55"/>
  <c r="BZ62" i="55"/>
  <c r="BY62" i="55"/>
  <c r="BX62" i="55"/>
  <c r="BW62" i="55"/>
  <c r="BV62" i="55"/>
  <c r="BU62" i="55"/>
  <c r="BT62" i="55"/>
  <c r="BS62" i="55"/>
  <c r="BR62" i="55"/>
  <c r="BQ62" i="55"/>
  <c r="BP62" i="55"/>
  <c r="BO62" i="55"/>
  <c r="BN62" i="55"/>
  <c r="BM62" i="55"/>
  <c r="BL62" i="55"/>
  <c r="BK62" i="55"/>
  <c r="BJ62" i="55"/>
  <c r="BI62" i="55"/>
  <c r="BH62" i="55"/>
  <c r="BG62" i="55"/>
  <c r="BF62" i="55"/>
  <c r="BE62" i="55"/>
  <c r="BD62" i="55"/>
  <c r="BC62" i="55"/>
  <c r="BB62" i="55"/>
  <c r="BA62" i="55"/>
  <c r="AZ62" i="55"/>
  <c r="AY62" i="55"/>
  <c r="AX62" i="55"/>
  <c r="AW62" i="55"/>
  <c r="AV62" i="55"/>
  <c r="AU62" i="55"/>
  <c r="AT62" i="55"/>
  <c r="AS62" i="55"/>
  <c r="AR62" i="55"/>
  <c r="AQ62" i="55"/>
  <c r="AP62" i="55"/>
  <c r="AO62" i="55"/>
  <c r="AN62" i="55"/>
  <c r="AM62" i="55"/>
  <c r="AL62" i="55"/>
  <c r="AK62" i="55"/>
  <c r="AJ62" i="55"/>
  <c r="AI62" i="55"/>
  <c r="AH62" i="55"/>
  <c r="AG62" i="55"/>
  <c r="AF62" i="55"/>
  <c r="AE62" i="55"/>
  <c r="AD62" i="55"/>
  <c r="AC62" i="55"/>
  <c r="AB62" i="55"/>
  <c r="AA62" i="55"/>
  <c r="Z62" i="55"/>
  <c r="Y62" i="55"/>
  <c r="X62" i="55"/>
  <c r="W62" i="55"/>
  <c r="V62" i="55"/>
  <c r="U62" i="55"/>
  <c r="T62" i="55"/>
  <c r="S62" i="55"/>
  <c r="R62" i="55"/>
  <c r="Q62" i="55"/>
  <c r="P62" i="55"/>
  <c r="O62" i="55"/>
  <c r="N62" i="55"/>
  <c r="M62" i="55"/>
  <c r="L62" i="55"/>
  <c r="K62" i="55"/>
  <c r="J62" i="55"/>
  <c r="I62" i="55"/>
  <c r="H62" i="55"/>
  <c r="CC61" i="55"/>
  <c r="CC60" i="55"/>
  <c r="CC59" i="55"/>
  <c r="CC58" i="55"/>
  <c r="CC57" i="55"/>
  <c r="CB56" i="55"/>
  <c r="CA56" i="55"/>
  <c r="BZ56" i="55"/>
  <c r="BY56" i="55"/>
  <c r="BX56" i="55"/>
  <c r="BW56" i="55"/>
  <c r="BV56" i="55"/>
  <c r="BU56" i="55"/>
  <c r="BT56" i="55"/>
  <c r="BS56" i="55"/>
  <c r="BR56" i="55"/>
  <c r="BQ56" i="55"/>
  <c r="BP56" i="55"/>
  <c r="BO56" i="55"/>
  <c r="BN56" i="55"/>
  <c r="BM56" i="55"/>
  <c r="BL56" i="55"/>
  <c r="BK56" i="55"/>
  <c r="BJ56" i="55"/>
  <c r="BI56" i="55"/>
  <c r="BH56" i="55"/>
  <c r="BG56" i="55"/>
  <c r="BF56" i="55"/>
  <c r="BE56" i="55"/>
  <c r="BD56" i="55"/>
  <c r="BC56" i="55"/>
  <c r="BB56" i="55"/>
  <c r="BA56" i="55"/>
  <c r="AZ56" i="55"/>
  <c r="AY56" i="55"/>
  <c r="AX56" i="55"/>
  <c r="AW56" i="55"/>
  <c r="AV56" i="55"/>
  <c r="AU56" i="55"/>
  <c r="AT56" i="55"/>
  <c r="AS56" i="55"/>
  <c r="AR56" i="55"/>
  <c r="AQ56" i="55"/>
  <c r="AP56" i="55"/>
  <c r="AO56" i="55"/>
  <c r="AN56" i="55"/>
  <c r="AM56" i="55"/>
  <c r="AL56" i="55"/>
  <c r="AK56" i="55"/>
  <c r="AJ56" i="55"/>
  <c r="AI56" i="55"/>
  <c r="AH56" i="55"/>
  <c r="AG56" i="55"/>
  <c r="AF56" i="55"/>
  <c r="AE56" i="55"/>
  <c r="AD56" i="55"/>
  <c r="AC56" i="55"/>
  <c r="AB56" i="55"/>
  <c r="AA56" i="55"/>
  <c r="Z56" i="55"/>
  <c r="Y56" i="55"/>
  <c r="X56" i="55"/>
  <c r="W56" i="55"/>
  <c r="V56" i="55"/>
  <c r="U56" i="55"/>
  <c r="T56" i="55"/>
  <c r="S56" i="55"/>
  <c r="R56" i="55"/>
  <c r="Q56" i="55"/>
  <c r="P56" i="55"/>
  <c r="O56" i="55"/>
  <c r="N56" i="55"/>
  <c r="M56" i="55"/>
  <c r="L56" i="55"/>
  <c r="K56" i="55"/>
  <c r="J56" i="55"/>
  <c r="I56" i="55"/>
  <c r="H56" i="55"/>
  <c r="CC55" i="55"/>
  <c r="CC54" i="55"/>
  <c r="CC53" i="55"/>
  <c r="CC52" i="55"/>
  <c r="CC51" i="55"/>
  <c r="CC50" i="55"/>
  <c r="CC49" i="55"/>
  <c r="CC48" i="55"/>
  <c r="CB47" i="55"/>
  <c r="CA47" i="55"/>
  <c r="BZ47" i="55"/>
  <c r="BY47" i="55"/>
  <c r="BX47" i="55"/>
  <c r="BW47" i="55"/>
  <c r="BV47" i="55"/>
  <c r="BU47" i="55"/>
  <c r="BT47" i="55"/>
  <c r="BS47" i="55"/>
  <c r="BR47" i="55"/>
  <c r="BQ47" i="55"/>
  <c r="BP47" i="55"/>
  <c r="BO47" i="55"/>
  <c r="BN47" i="55"/>
  <c r="BM47" i="55"/>
  <c r="BL47" i="55"/>
  <c r="BK47" i="55"/>
  <c r="BJ47" i="55"/>
  <c r="BI47" i="55"/>
  <c r="BH47" i="55"/>
  <c r="BG47" i="55"/>
  <c r="BF47" i="55"/>
  <c r="BE47" i="55"/>
  <c r="BD47" i="55"/>
  <c r="BC47" i="55"/>
  <c r="BB47" i="55"/>
  <c r="BA47" i="55"/>
  <c r="AZ47" i="55"/>
  <c r="AY47" i="55"/>
  <c r="AX47" i="55"/>
  <c r="AW47" i="55"/>
  <c r="AV47" i="55"/>
  <c r="AU47" i="55"/>
  <c r="AT47" i="55"/>
  <c r="AS47" i="55"/>
  <c r="AR47" i="55"/>
  <c r="AQ47" i="55"/>
  <c r="AP47" i="55"/>
  <c r="AO47" i="55"/>
  <c r="AN47" i="55"/>
  <c r="AM47" i="55"/>
  <c r="AL47" i="55"/>
  <c r="AK47" i="55"/>
  <c r="AJ47" i="55"/>
  <c r="AI47" i="55"/>
  <c r="AH47" i="55"/>
  <c r="AG47" i="55"/>
  <c r="AF47" i="55"/>
  <c r="AE47" i="55"/>
  <c r="AD47" i="55"/>
  <c r="AC47" i="55"/>
  <c r="AB47" i="55"/>
  <c r="AA47" i="55"/>
  <c r="Z47" i="55"/>
  <c r="Y47" i="55"/>
  <c r="X47" i="55"/>
  <c r="W47" i="55"/>
  <c r="V47" i="55"/>
  <c r="U47" i="55"/>
  <c r="T47" i="55"/>
  <c r="S47" i="55"/>
  <c r="R47" i="55"/>
  <c r="Q47" i="55"/>
  <c r="P47" i="55"/>
  <c r="O47" i="55"/>
  <c r="N47" i="55"/>
  <c r="M47" i="55"/>
  <c r="L47" i="55"/>
  <c r="K47" i="55"/>
  <c r="J47" i="55"/>
  <c r="I47" i="55"/>
  <c r="H47" i="55"/>
  <c r="CC46" i="55"/>
  <c r="CC45" i="55"/>
  <c r="CC44" i="55"/>
  <c r="CC43" i="55"/>
  <c r="CC42" i="55"/>
  <c r="CC41" i="55"/>
  <c r="CB40" i="55"/>
  <c r="CA40" i="55"/>
  <c r="BZ40" i="55"/>
  <c r="BY40" i="55"/>
  <c r="BX40" i="55"/>
  <c r="BW40" i="55"/>
  <c r="BV40" i="55"/>
  <c r="BU40" i="55"/>
  <c r="BT40" i="55"/>
  <c r="BS40" i="55"/>
  <c r="BR40" i="55"/>
  <c r="BQ40" i="55"/>
  <c r="BP40" i="55"/>
  <c r="BO40" i="55"/>
  <c r="BN40" i="55"/>
  <c r="BM40" i="55"/>
  <c r="BL40" i="55"/>
  <c r="BK40" i="55"/>
  <c r="BJ40" i="55"/>
  <c r="BI40" i="55"/>
  <c r="BH40" i="55"/>
  <c r="BG40" i="55"/>
  <c r="BF40" i="55"/>
  <c r="BE40" i="55"/>
  <c r="BD40" i="55"/>
  <c r="BC40" i="55"/>
  <c r="BB40" i="55"/>
  <c r="BA40" i="55"/>
  <c r="AZ40" i="55"/>
  <c r="AY40" i="55"/>
  <c r="AX40" i="55"/>
  <c r="AW40" i="55"/>
  <c r="AV40" i="55"/>
  <c r="AU40" i="55"/>
  <c r="AT40" i="55"/>
  <c r="AS40" i="55"/>
  <c r="AR40" i="55"/>
  <c r="AQ40" i="55"/>
  <c r="AP40" i="55"/>
  <c r="AO40" i="55"/>
  <c r="AN40" i="55"/>
  <c r="AM40" i="55"/>
  <c r="AL40" i="55"/>
  <c r="AK40" i="55"/>
  <c r="AJ40" i="55"/>
  <c r="AI40" i="55"/>
  <c r="AH40" i="55"/>
  <c r="AG40" i="55"/>
  <c r="AF40" i="55"/>
  <c r="AE40" i="55"/>
  <c r="AD40" i="55"/>
  <c r="AC40" i="55"/>
  <c r="AB40" i="55"/>
  <c r="AA40" i="55"/>
  <c r="Z40" i="55"/>
  <c r="Y40" i="55"/>
  <c r="X40" i="55"/>
  <c r="W40" i="55"/>
  <c r="V40" i="55"/>
  <c r="U40" i="55"/>
  <c r="T40" i="55"/>
  <c r="S40" i="55"/>
  <c r="R40" i="55"/>
  <c r="Q40" i="55"/>
  <c r="P40" i="55"/>
  <c r="O40" i="55"/>
  <c r="N40" i="55"/>
  <c r="M40" i="55"/>
  <c r="L40" i="55"/>
  <c r="K40" i="55"/>
  <c r="J40" i="55"/>
  <c r="I40" i="55"/>
  <c r="H40" i="55"/>
  <c r="CC39" i="55"/>
  <c r="CC40" i="55" s="1"/>
  <c r="CB38" i="55"/>
  <c r="CA38" i="55"/>
  <c r="BZ38" i="55"/>
  <c r="BY38" i="55"/>
  <c r="BX38" i="55"/>
  <c r="BW38" i="55"/>
  <c r="BV38" i="55"/>
  <c r="BU38" i="55"/>
  <c r="BT38" i="55"/>
  <c r="BS38" i="55"/>
  <c r="BR38" i="55"/>
  <c r="BQ38" i="55"/>
  <c r="BP38" i="55"/>
  <c r="BO38" i="55"/>
  <c r="BN38" i="55"/>
  <c r="BM38" i="55"/>
  <c r="BL38" i="55"/>
  <c r="BK38" i="55"/>
  <c r="BJ38" i="55"/>
  <c r="BI38" i="55"/>
  <c r="BH38" i="55"/>
  <c r="BG38" i="55"/>
  <c r="BF38" i="55"/>
  <c r="BE38" i="55"/>
  <c r="BD38" i="55"/>
  <c r="BC38" i="55"/>
  <c r="BB38" i="55"/>
  <c r="BA38" i="55"/>
  <c r="AZ38" i="55"/>
  <c r="AY38" i="55"/>
  <c r="AX38" i="55"/>
  <c r="AW38" i="55"/>
  <c r="AV38" i="55"/>
  <c r="AU38" i="55"/>
  <c r="AT38" i="55"/>
  <c r="AS38" i="55"/>
  <c r="AR38" i="55"/>
  <c r="AQ38" i="55"/>
  <c r="AP38" i="55"/>
  <c r="AO38" i="55"/>
  <c r="AN38" i="55"/>
  <c r="AM38" i="55"/>
  <c r="AL38" i="55"/>
  <c r="AK38" i="55"/>
  <c r="AJ38" i="55"/>
  <c r="AI38" i="55"/>
  <c r="AH38" i="55"/>
  <c r="AG38" i="55"/>
  <c r="AF38" i="55"/>
  <c r="AE38" i="55"/>
  <c r="AD38" i="55"/>
  <c r="AC38" i="55"/>
  <c r="AB38" i="55"/>
  <c r="AA38" i="55"/>
  <c r="Z38" i="55"/>
  <c r="Y38" i="55"/>
  <c r="X38" i="55"/>
  <c r="W38" i="55"/>
  <c r="V38" i="55"/>
  <c r="U38" i="55"/>
  <c r="T38" i="55"/>
  <c r="S38" i="55"/>
  <c r="R38" i="55"/>
  <c r="Q38" i="55"/>
  <c r="P38" i="55"/>
  <c r="O38" i="55"/>
  <c r="N38" i="55"/>
  <c r="M38" i="55"/>
  <c r="L38" i="55"/>
  <c r="K38" i="55"/>
  <c r="J38" i="55"/>
  <c r="I38" i="55"/>
  <c r="H38" i="55"/>
  <c r="CC37" i="55"/>
  <c r="CC36" i="55"/>
  <c r="CC35" i="55"/>
  <c r="CC34" i="55"/>
  <c r="CC33" i="55"/>
  <c r="CC32" i="55"/>
  <c r="CC31" i="55"/>
  <c r="CC30" i="55"/>
  <c r="CC29" i="55"/>
  <c r="CC28" i="55"/>
  <c r="CC27" i="55"/>
  <c r="CC26" i="55"/>
  <c r="CC25" i="55"/>
  <c r="CC24" i="55"/>
  <c r="CC23" i="55"/>
  <c r="CC22" i="55"/>
  <c r="CC21" i="55"/>
  <c r="CC20" i="55"/>
  <c r="CC19" i="55"/>
  <c r="CC18" i="55"/>
  <c r="CC17" i="55"/>
  <c r="CC16" i="55"/>
  <c r="CC15" i="55"/>
  <c r="CC14" i="55"/>
  <c r="CC13" i="55"/>
  <c r="CC12" i="55"/>
  <c r="CC11" i="55"/>
  <c r="CC10" i="55"/>
  <c r="CC9" i="55"/>
  <c r="CC8" i="55"/>
  <c r="CC7" i="55"/>
  <c r="CC6" i="55"/>
  <c r="S699" i="55" l="1"/>
  <c r="AA699" i="55"/>
  <c r="AQ699" i="55"/>
  <c r="AY699" i="55"/>
  <c r="BO699" i="55"/>
  <c r="BW699" i="55"/>
  <c r="O699" i="55"/>
  <c r="AE699" i="55"/>
  <c r="AM699" i="55"/>
  <c r="BC699" i="55"/>
  <c r="BK699" i="55"/>
  <c r="CA699" i="55"/>
  <c r="L48" i="56"/>
  <c r="M714" i="55"/>
  <c r="Y714" i="55"/>
  <c r="AK714" i="55"/>
  <c r="AW714" i="55"/>
  <c r="BI714" i="55"/>
  <c r="BU714" i="55"/>
  <c r="L714" i="55"/>
  <c r="X714" i="55"/>
  <c r="AJ714" i="55"/>
  <c r="AV714" i="55"/>
  <c r="BH714" i="55"/>
  <c r="BT714" i="55"/>
  <c r="CC705" i="55"/>
  <c r="K805" i="55"/>
  <c r="W805" i="55"/>
  <c r="AI805" i="55"/>
  <c r="AU805" i="55"/>
  <c r="BG805" i="55"/>
  <c r="BS805" i="55"/>
  <c r="CC717" i="55"/>
  <c r="CC718" i="55"/>
  <c r="CC729" i="55"/>
  <c r="CC730" i="55"/>
  <c r="CC741" i="55"/>
  <c r="CC742" i="55"/>
  <c r="CC753" i="55"/>
  <c r="CC754" i="55"/>
  <c r="CC765" i="55"/>
  <c r="CC777" i="55"/>
  <c r="CC778" i="55"/>
  <c r="CC789" i="55"/>
  <c r="CC790" i="55"/>
  <c r="CC601" i="55"/>
  <c r="CC706" i="55"/>
  <c r="CC707" i="55"/>
  <c r="M805" i="55"/>
  <c r="Y805" i="55"/>
  <c r="AK805" i="55"/>
  <c r="AW805" i="55"/>
  <c r="BI805" i="55"/>
  <c r="BU805" i="55"/>
  <c r="CC719" i="55"/>
  <c r="CC720" i="55"/>
  <c r="CC731" i="55"/>
  <c r="CC732" i="55"/>
  <c r="CC743" i="55"/>
  <c r="CC744" i="55"/>
  <c r="CC755" i="55"/>
  <c r="CC756" i="55"/>
  <c r="CC767" i="55"/>
  <c r="CC768" i="55"/>
  <c r="CC779" i="55"/>
  <c r="CC780" i="55"/>
  <c r="CC791" i="55"/>
  <c r="CC792" i="55"/>
  <c r="P714" i="55"/>
  <c r="AB714" i="55"/>
  <c r="AN714" i="55"/>
  <c r="AZ714" i="55"/>
  <c r="BL714" i="55"/>
  <c r="BX714" i="55"/>
  <c r="CC708" i="55"/>
  <c r="O805" i="55"/>
  <c r="AA805" i="55"/>
  <c r="AM805" i="55"/>
  <c r="AY805" i="55"/>
  <c r="BK805" i="55"/>
  <c r="BW805" i="55"/>
  <c r="CC734" i="55"/>
  <c r="CC746" i="55"/>
  <c r="CC758" i="55"/>
  <c r="CC770" i="55"/>
  <c r="CC782" i="55"/>
  <c r="CC794" i="55"/>
  <c r="BQ699" i="55"/>
  <c r="CC698" i="55"/>
  <c r="CB699" i="55"/>
  <c r="CC711" i="55"/>
  <c r="Q805" i="55"/>
  <c r="AC805" i="55"/>
  <c r="AO805" i="55"/>
  <c r="BA805" i="55"/>
  <c r="BM805" i="55"/>
  <c r="BY805" i="55"/>
  <c r="CC723" i="55"/>
  <c r="CC724" i="55"/>
  <c r="CC735" i="55"/>
  <c r="CC736" i="55"/>
  <c r="CC747" i="55"/>
  <c r="CC748" i="55"/>
  <c r="CC759" i="55"/>
  <c r="CC760" i="55"/>
  <c r="CC771" i="55"/>
  <c r="CC772" i="55"/>
  <c r="CC783" i="55"/>
  <c r="CC784" i="55"/>
  <c r="CC795" i="55"/>
  <c r="CC345" i="55"/>
  <c r="AU699" i="55"/>
  <c r="BG699" i="55"/>
  <c r="BS699" i="55"/>
  <c r="BF699" i="55"/>
  <c r="BR699" i="55"/>
  <c r="I714" i="55"/>
  <c r="U714" i="55"/>
  <c r="AG714" i="55"/>
  <c r="AS714" i="55"/>
  <c r="BE714" i="55"/>
  <c r="BQ714" i="55"/>
  <c r="H714" i="55"/>
  <c r="T714" i="55"/>
  <c r="AF714" i="55"/>
  <c r="AR714" i="55"/>
  <c r="BD714" i="55"/>
  <c r="BP714" i="55"/>
  <c r="CB714" i="55"/>
  <c r="CC712" i="55"/>
  <c r="S805" i="55"/>
  <c r="AE805" i="55"/>
  <c r="AQ805" i="55"/>
  <c r="BC805" i="55"/>
  <c r="BO805" i="55"/>
  <c r="CA805" i="55"/>
  <c r="CC725" i="55"/>
  <c r="CC726" i="55"/>
  <c r="CC737" i="55"/>
  <c r="CC738" i="55"/>
  <c r="CC749" i="55"/>
  <c r="CC750" i="55"/>
  <c r="CC761" i="55"/>
  <c r="CC762" i="55"/>
  <c r="CC773" i="55"/>
  <c r="CC774" i="55"/>
  <c r="CC785" i="55"/>
  <c r="CC786" i="55"/>
  <c r="CC797" i="55"/>
  <c r="CC798" i="55"/>
  <c r="M699" i="55"/>
  <c r="Y699" i="55"/>
  <c r="AK699" i="55"/>
  <c r="AW699" i="55"/>
  <c r="BI699" i="55"/>
  <c r="BU699" i="55"/>
  <c r="K714" i="55"/>
  <c r="K806" i="55" s="1"/>
  <c r="W714" i="55"/>
  <c r="W806" i="55" s="1"/>
  <c r="AI714" i="55"/>
  <c r="AI806" i="55" s="1"/>
  <c r="AU714" i="55"/>
  <c r="AU806" i="55" s="1"/>
  <c r="BG714" i="55"/>
  <c r="BG806" i="55" s="1"/>
  <c r="BS714" i="55"/>
  <c r="BS806" i="55" s="1"/>
  <c r="CC702" i="55"/>
  <c r="I805" i="55"/>
  <c r="U805" i="55"/>
  <c r="AG805" i="55"/>
  <c r="AS805" i="55"/>
  <c r="BE805" i="55"/>
  <c r="BQ805" i="55"/>
  <c r="CC740" i="55"/>
  <c r="CC752" i="55"/>
  <c r="CC764" i="55"/>
  <c r="CC776" i="55"/>
  <c r="CC788" i="55"/>
  <c r="CC800" i="55"/>
  <c r="CC47" i="55"/>
  <c r="CC62" i="55"/>
  <c r="CC80" i="55"/>
  <c r="CC97" i="55"/>
  <c r="CC184" i="55"/>
  <c r="CC217" i="55"/>
  <c r="CC224" i="55"/>
  <c r="AP699" i="55"/>
  <c r="AR699" i="55"/>
  <c r="AV699" i="55"/>
  <c r="AX699" i="55"/>
  <c r="BB699" i="55"/>
  <c r="BD699" i="55"/>
  <c r="BN699" i="55"/>
  <c r="BP699" i="55"/>
  <c r="BZ699" i="55"/>
  <c r="L18" i="56"/>
  <c r="CC38" i="55"/>
  <c r="CC56" i="55"/>
  <c r="R185" i="55"/>
  <c r="AD185" i="55"/>
  <c r="AP185" i="55"/>
  <c r="BB185" i="55"/>
  <c r="BN185" i="55"/>
  <c r="BZ185" i="55"/>
  <c r="I185" i="55"/>
  <c r="K185" i="55"/>
  <c r="M185" i="55"/>
  <c r="O185" i="55"/>
  <c r="Q185" i="55"/>
  <c r="S185" i="55"/>
  <c r="U185" i="55"/>
  <c r="W185" i="55"/>
  <c r="Y185" i="55"/>
  <c r="AA185" i="55"/>
  <c r="AC185" i="55"/>
  <c r="AE185" i="55"/>
  <c r="AG185" i="55"/>
  <c r="AI185" i="55"/>
  <c r="AK185" i="55"/>
  <c r="AM185" i="55"/>
  <c r="AO185" i="55"/>
  <c r="AQ185" i="55"/>
  <c r="AS185" i="55"/>
  <c r="AU185" i="55"/>
  <c r="AW185" i="55"/>
  <c r="AY185" i="55"/>
  <c r="BA185" i="55"/>
  <c r="BC185" i="55"/>
  <c r="BE185" i="55"/>
  <c r="BG185" i="55"/>
  <c r="BI185" i="55"/>
  <c r="BK185" i="55"/>
  <c r="BM185" i="55"/>
  <c r="BO185" i="55"/>
  <c r="BQ185" i="55"/>
  <c r="BS185" i="55"/>
  <c r="CC123" i="55"/>
  <c r="CC169" i="55"/>
  <c r="CC178" i="55"/>
  <c r="H185" i="55"/>
  <c r="J185" i="55"/>
  <c r="L185" i="55"/>
  <c r="T185" i="55"/>
  <c r="V185" i="55"/>
  <c r="X185" i="55"/>
  <c r="AF185" i="55"/>
  <c r="AH185" i="55"/>
  <c r="AJ185" i="55"/>
  <c r="AR185" i="55"/>
  <c r="AT185" i="55"/>
  <c r="AV185" i="55"/>
  <c r="BD185" i="55"/>
  <c r="BF185" i="55"/>
  <c r="BH185" i="55"/>
  <c r="BP185" i="55"/>
  <c r="BR185" i="55"/>
  <c r="BT185" i="55"/>
  <c r="CB185" i="55"/>
  <c r="N185" i="55"/>
  <c r="P185" i="55"/>
  <c r="Z185" i="55"/>
  <c r="AB185" i="55"/>
  <c r="AL185" i="55"/>
  <c r="AN185" i="55"/>
  <c r="AX185" i="55"/>
  <c r="AZ185" i="55"/>
  <c r="BJ185" i="55"/>
  <c r="BL185" i="55"/>
  <c r="BV185" i="55"/>
  <c r="BX185" i="55"/>
  <c r="CC191" i="55"/>
  <c r="CC251" i="55"/>
  <c r="CC283" i="55"/>
  <c r="CC331" i="55"/>
  <c r="CC396" i="55"/>
  <c r="CC412" i="55"/>
  <c r="CC461" i="55"/>
  <c r="I471" i="55"/>
  <c r="M471" i="55"/>
  <c r="Q471" i="55"/>
  <c r="S471" i="55"/>
  <c r="S472" i="55" s="1"/>
  <c r="S473" i="55" s="1"/>
  <c r="U471" i="55"/>
  <c r="Y471" i="55"/>
  <c r="AC471" i="55"/>
  <c r="AE471" i="55"/>
  <c r="AG471" i="55"/>
  <c r="AK471" i="55"/>
  <c r="AO471" i="55"/>
  <c r="AQ471" i="55"/>
  <c r="AS471" i="55"/>
  <c r="AW471" i="55"/>
  <c r="BA471" i="55"/>
  <c r="BC471" i="55"/>
  <c r="BC472" i="55" s="1"/>
  <c r="BC473" i="55" s="1"/>
  <c r="BE471" i="55"/>
  <c r="BI471" i="55"/>
  <c r="BM471" i="55"/>
  <c r="BO471" i="55"/>
  <c r="BQ471" i="55"/>
  <c r="BU471" i="55"/>
  <c r="BY471" i="55"/>
  <c r="CA471" i="55"/>
  <c r="CC470" i="55"/>
  <c r="H471" i="55"/>
  <c r="L471" i="55"/>
  <c r="R471" i="55"/>
  <c r="T471" i="55"/>
  <c r="X471" i="55"/>
  <c r="AD471" i="55"/>
  <c r="AF471" i="55"/>
  <c r="AJ471" i="55"/>
  <c r="AP471" i="55"/>
  <c r="AR471" i="55"/>
  <c r="AV471" i="55"/>
  <c r="BB471" i="55"/>
  <c r="BD471" i="55"/>
  <c r="BH471" i="55"/>
  <c r="BN471" i="55"/>
  <c r="BP471" i="55"/>
  <c r="BT471" i="55"/>
  <c r="BZ471" i="55"/>
  <c r="CB471" i="55"/>
  <c r="AZ699" i="55"/>
  <c r="BH699" i="55"/>
  <c r="BJ699" i="55"/>
  <c r="BL699" i="55"/>
  <c r="BT699" i="55"/>
  <c r="BV699" i="55"/>
  <c r="BX699" i="55"/>
  <c r="K699" i="55"/>
  <c r="W699" i="55"/>
  <c r="AI699" i="55"/>
  <c r="J714" i="55"/>
  <c r="N714" i="55"/>
  <c r="R714" i="55"/>
  <c r="V714" i="55"/>
  <c r="Z714" i="55"/>
  <c r="AD714" i="55"/>
  <c r="AH714" i="55"/>
  <c r="AL714" i="55"/>
  <c r="AP714" i="55"/>
  <c r="AT714" i="55"/>
  <c r="AX714" i="55"/>
  <c r="BB714" i="55"/>
  <c r="BF714" i="55"/>
  <c r="BJ714" i="55"/>
  <c r="BU185" i="55"/>
  <c r="BU472" i="55" s="1"/>
  <c r="BU473" i="55" s="1"/>
  <c r="BW185" i="55"/>
  <c r="BY185" i="55"/>
  <c r="BY472" i="55" s="1"/>
  <c r="BY473" i="55" s="1"/>
  <c r="CA185" i="55"/>
  <c r="CC325" i="55"/>
  <c r="J471" i="55"/>
  <c r="N471" i="55"/>
  <c r="P471" i="55"/>
  <c r="V471" i="55"/>
  <c r="Z471" i="55"/>
  <c r="AB471" i="55"/>
  <c r="AH471" i="55"/>
  <c r="AL471" i="55"/>
  <c r="AN471" i="55"/>
  <c r="AT471" i="55"/>
  <c r="AX471" i="55"/>
  <c r="AZ471" i="55"/>
  <c r="BF471" i="55"/>
  <c r="BJ471" i="55"/>
  <c r="BL471" i="55"/>
  <c r="BR471" i="55"/>
  <c r="BV471" i="55"/>
  <c r="BX471" i="55"/>
  <c r="K471" i="55"/>
  <c r="O471" i="55"/>
  <c r="W471" i="55"/>
  <c r="AA471" i="55"/>
  <c r="AI471" i="55"/>
  <c r="AM471" i="55"/>
  <c r="AU471" i="55"/>
  <c r="AY471" i="55"/>
  <c r="BG471" i="55"/>
  <c r="BK471" i="55"/>
  <c r="BS471" i="55"/>
  <c r="BW471" i="55"/>
  <c r="J699" i="55"/>
  <c r="R699" i="55"/>
  <c r="V699" i="55"/>
  <c r="AD699" i="55"/>
  <c r="AH699" i="55"/>
  <c r="AT699" i="55"/>
  <c r="O714" i="55"/>
  <c r="O806" i="55" s="1"/>
  <c r="S714" i="55"/>
  <c r="S806" i="55" s="1"/>
  <c r="AA714" i="55"/>
  <c r="AA806" i="55" s="1"/>
  <c r="AE714" i="55"/>
  <c r="AE806" i="55" s="1"/>
  <c r="AM714" i="55"/>
  <c r="AM806" i="55" s="1"/>
  <c r="AQ714" i="55"/>
  <c r="AY714" i="55"/>
  <c r="AY806" i="55" s="1"/>
  <c r="BC714" i="55"/>
  <c r="BC806" i="55" s="1"/>
  <c r="BK714" i="55"/>
  <c r="BK806" i="55" s="1"/>
  <c r="BO714" i="55"/>
  <c r="BO806" i="55" s="1"/>
  <c r="BW714" i="55"/>
  <c r="BW806" i="55" s="1"/>
  <c r="CA714" i="55"/>
  <c r="CA806" i="55" s="1"/>
  <c r="BN714" i="55"/>
  <c r="BR714" i="55"/>
  <c r="BV714" i="55"/>
  <c r="BV806" i="55" s="1"/>
  <c r="BZ714" i="55"/>
  <c r="Q714" i="55"/>
  <c r="Q806" i="55" s="1"/>
  <c r="AC714" i="55"/>
  <c r="AC806" i="55" s="1"/>
  <c r="AO714" i="55"/>
  <c r="AO806" i="55" s="1"/>
  <c r="BA714" i="55"/>
  <c r="BA806" i="55" s="1"/>
  <c r="BM714" i="55"/>
  <c r="BM806" i="55" s="1"/>
  <c r="BY714" i="55"/>
  <c r="CC703" i="55"/>
  <c r="CC704" i="55"/>
  <c r="CC709" i="55"/>
  <c r="CC710" i="55"/>
  <c r="H805" i="55"/>
  <c r="H806" i="55" s="1"/>
  <c r="J805" i="55"/>
  <c r="L805" i="55"/>
  <c r="L806" i="55" s="1"/>
  <c r="N805" i="55"/>
  <c r="P805" i="55"/>
  <c r="P806" i="55" s="1"/>
  <c r="R805" i="55"/>
  <c r="T805" i="55"/>
  <c r="T806" i="55" s="1"/>
  <c r="V805" i="55"/>
  <c r="X805" i="55"/>
  <c r="X806" i="55" s="1"/>
  <c r="Z805" i="55"/>
  <c r="AB805" i="55"/>
  <c r="AB806" i="55" s="1"/>
  <c r="AD805" i="55"/>
  <c r="AF805" i="55"/>
  <c r="AF806" i="55" s="1"/>
  <c r="AH805" i="55"/>
  <c r="AJ805" i="55"/>
  <c r="AJ806" i="55" s="1"/>
  <c r="AL805" i="55"/>
  <c r="AN805" i="55"/>
  <c r="AN806" i="55" s="1"/>
  <c r="AP805" i="55"/>
  <c r="AR805" i="55"/>
  <c r="AR806" i="55" s="1"/>
  <c r="AT805" i="55"/>
  <c r="AV805" i="55"/>
  <c r="AV806" i="55" s="1"/>
  <c r="AX805" i="55"/>
  <c r="AZ805" i="55"/>
  <c r="AZ806" i="55" s="1"/>
  <c r="BB805" i="55"/>
  <c r="BD805" i="55"/>
  <c r="BD806" i="55" s="1"/>
  <c r="BF805" i="55"/>
  <c r="BH805" i="55"/>
  <c r="BH806" i="55" s="1"/>
  <c r="BJ805" i="55"/>
  <c r="BL805" i="55"/>
  <c r="BN805" i="55"/>
  <c r="BP805" i="55"/>
  <c r="BP806" i="55" s="1"/>
  <c r="BR805" i="55"/>
  <c r="BT805" i="55"/>
  <c r="BV805" i="55"/>
  <c r="BX805" i="55"/>
  <c r="BX806" i="55" s="1"/>
  <c r="BZ805" i="55"/>
  <c r="CB805" i="55"/>
  <c r="CB806" i="55" s="1"/>
  <c r="CC716" i="55"/>
  <c r="CC721" i="55"/>
  <c r="CC722" i="55"/>
  <c r="CC727" i="55"/>
  <c r="CC728" i="55"/>
  <c r="CC733" i="55"/>
  <c r="CC739" i="55"/>
  <c r="CC745" i="55"/>
  <c r="CC751" i="55"/>
  <c r="CC757" i="55"/>
  <c r="CC763" i="55"/>
  <c r="CC766" i="55"/>
  <c r="CC769" i="55"/>
  <c r="CC775" i="55"/>
  <c r="CC781" i="55"/>
  <c r="CC787" i="55"/>
  <c r="CC793" i="55"/>
  <c r="CC796" i="55"/>
  <c r="CC799" i="55"/>
  <c r="K42" i="56"/>
  <c r="E19" i="56"/>
  <c r="E20" i="56" s="1"/>
  <c r="E42" i="56" s="1"/>
  <c r="G19" i="56"/>
  <c r="G20" i="56" s="1"/>
  <c r="G42" i="56" s="1"/>
  <c r="I19" i="56"/>
  <c r="I20" i="56" s="1"/>
  <c r="I42" i="56" s="1"/>
  <c r="J40" i="56"/>
  <c r="J41" i="56" s="1"/>
  <c r="L49" i="56"/>
  <c r="CC801" i="55"/>
  <c r="C19" i="56"/>
  <c r="C20" i="56" s="1"/>
  <c r="C42" i="56" s="1"/>
  <c r="F19" i="56"/>
  <c r="F20" i="56" s="1"/>
  <c r="F42" i="56" s="1"/>
  <c r="H19" i="56"/>
  <c r="H20" i="56" s="1"/>
  <c r="H42" i="56" s="1"/>
  <c r="L37" i="56"/>
  <c r="L38" i="56" s="1"/>
  <c r="L39" i="56" s="1"/>
  <c r="L19" i="56"/>
  <c r="L20" i="56" s="1"/>
  <c r="D19" i="56"/>
  <c r="D20" i="56" s="1"/>
  <c r="D42" i="56" s="1"/>
  <c r="K40" i="56"/>
  <c r="K41" i="56" s="1"/>
  <c r="CC471" i="55"/>
  <c r="AE472" i="55"/>
  <c r="AE473" i="55" s="1"/>
  <c r="BO472" i="55"/>
  <c r="BO473" i="55" s="1"/>
  <c r="CA472" i="55"/>
  <c r="CA473" i="55" s="1"/>
  <c r="AQ472" i="55"/>
  <c r="AQ473" i="55" s="1"/>
  <c r="N472" i="55"/>
  <c r="N473" i="55" s="1"/>
  <c r="Z472" i="55"/>
  <c r="Z473" i="55" s="1"/>
  <c r="AL472" i="55"/>
  <c r="AL473" i="55" s="1"/>
  <c r="AX472" i="55"/>
  <c r="AX473" i="55" s="1"/>
  <c r="BJ472" i="55"/>
  <c r="BJ473" i="55" s="1"/>
  <c r="BV472" i="55"/>
  <c r="BV473" i="55" s="1"/>
  <c r="N806" i="55"/>
  <c r="Z806" i="55"/>
  <c r="AL806" i="55"/>
  <c r="AX806" i="55"/>
  <c r="BJ806" i="55"/>
  <c r="O472" i="55"/>
  <c r="O473" i="55" s="1"/>
  <c r="AA472" i="55"/>
  <c r="AA473" i="55" s="1"/>
  <c r="AM472" i="55"/>
  <c r="AM473" i="55" s="1"/>
  <c r="AY472" i="55"/>
  <c r="AY473" i="55" s="1"/>
  <c r="BK472" i="55"/>
  <c r="BK473" i="55" s="1"/>
  <c r="BW472" i="55"/>
  <c r="BW473" i="55" s="1"/>
  <c r="CC699" i="55"/>
  <c r="CC715" i="55"/>
  <c r="CC700" i="55"/>
  <c r="CC701" i="55"/>
  <c r="CC185" i="55" l="1"/>
  <c r="BE806" i="55"/>
  <c r="AS806" i="55"/>
  <c r="AG806" i="55"/>
  <c r="U806" i="55"/>
  <c r="L40" i="56"/>
  <c r="L41" i="56" s="1"/>
  <c r="BT806" i="55"/>
  <c r="I806" i="55"/>
  <c r="BY806" i="55"/>
  <c r="BU806" i="55"/>
  <c r="BI806" i="55"/>
  <c r="BL806" i="55"/>
  <c r="AW806" i="55"/>
  <c r="CC805" i="55"/>
  <c r="AQ806" i="55"/>
  <c r="AK806" i="55"/>
  <c r="Y806" i="55"/>
  <c r="BQ806" i="55"/>
  <c r="M806" i="55"/>
  <c r="L42" i="56"/>
  <c r="CC714" i="55"/>
  <c r="BN806" i="55"/>
  <c r="BF806" i="55"/>
  <c r="AP806" i="55"/>
  <c r="AH806" i="55"/>
  <c r="R806" i="55"/>
  <c r="J806" i="55"/>
  <c r="BX472" i="55"/>
  <c r="BX473" i="55" s="1"/>
  <c r="BL472" i="55"/>
  <c r="BL473" i="55" s="1"/>
  <c r="AZ472" i="55"/>
  <c r="AZ473" i="55" s="1"/>
  <c r="AN472" i="55"/>
  <c r="AN473" i="55" s="1"/>
  <c r="AB472" i="55"/>
  <c r="AB473" i="55" s="1"/>
  <c r="P472" i="55"/>
  <c r="P473" i="55" s="1"/>
  <c r="CB472" i="55"/>
  <c r="CB473" i="55" s="1"/>
  <c r="BR472" i="55"/>
  <c r="BR473" i="55" s="1"/>
  <c r="BH472" i="55"/>
  <c r="BH473" i="55" s="1"/>
  <c r="BD472" i="55"/>
  <c r="BD473" i="55" s="1"/>
  <c r="AT472" i="55"/>
  <c r="AT473" i="55" s="1"/>
  <c r="AJ472" i="55"/>
  <c r="AJ473" i="55" s="1"/>
  <c r="AF472" i="55"/>
  <c r="AF473" i="55" s="1"/>
  <c r="V472" i="55"/>
  <c r="V473" i="55" s="1"/>
  <c r="L472" i="55"/>
  <c r="L473" i="55" s="1"/>
  <c r="H472" i="55"/>
  <c r="H473" i="55" s="1"/>
  <c r="BS472" i="55"/>
  <c r="BS473" i="55" s="1"/>
  <c r="BG472" i="55"/>
  <c r="BG473" i="55" s="1"/>
  <c r="AU472" i="55"/>
  <c r="AU473" i="55" s="1"/>
  <c r="AI472" i="55"/>
  <c r="AI473" i="55" s="1"/>
  <c r="W472" i="55"/>
  <c r="W473" i="55" s="1"/>
  <c r="K472" i="55"/>
  <c r="K473" i="55" s="1"/>
  <c r="BZ472" i="55"/>
  <c r="BZ473" i="55" s="1"/>
  <c r="BB472" i="55"/>
  <c r="BB473" i="55" s="1"/>
  <c r="AD472" i="55"/>
  <c r="AD473" i="55" s="1"/>
  <c r="BZ806" i="55"/>
  <c r="BR806" i="55"/>
  <c r="BB806" i="55"/>
  <c r="AT806" i="55"/>
  <c r="AD806" i="55"/>
  <c r="V806" i="55"/>
  <c r="BT472" i="55"/>
  <c r="BT473" i="55" s="1"/>
  <c r="BP472" i="55"/>
  <c r="BP473" i="55" s="1"/>
  <c r="BF472" i="55"/>
  <c r="BF473" i="55" s="1"/>
  <c r="AV472" i="55"/>
  <c r="AV473" i="55" s="1"/>
  <c r="AR472" i="55"/>
  <c r="AR473" i="55" s="1"/>
  <c r="AH472" i="55"/>
  <c r="AH473" i="55" s="1"/>
  <c r="X472" i="55"/>
  <c r="X473" i="55" s="1"/>
  <c r="T472" i="55"/>
  <c r="T473" i="55" s="1"/>
  <c r="J472" i="55"/>
  <c r="J473" i="55" s="1"/>
  <c r="BQ472" i="55"/>
  <c r="BQ473" i="55" s="1"/>
  <c r="BM472" i="55"/>
  <c r="BM473" i="55" s="1"/>
  <c r="BI472" i="55"/>
  <c r="BI473" i="55" s="1"/>
  <c r="BE472" i="55"/>
  <c r="BE473" i="55" s="1"/>
  <c r="BA472" i="55"/>
  <c r="BA473" i="55" s="1"/>
  <c r="AW472" i="55"/>
  <c r="AW473" i="55" s="1"/>
  <c r="AS472" i="55"/>
  <c r="AS473" i="55" s="1"/>
  <c r="AO472" i="55"/>
  <c r="AO473" i="55" s="1"/>
  <c r="AK472" i="55"/>
  <c r="AK473" i="55" s="1"/>
  <c r="AG472" i="55"/>
  <c r="AG473" i="55" s="1"/>
  <c r="AC472" i="55"/>
  <c r="AC473" i="55" s="1"/>
  <c r="Y472" i="55"/>
  <c r="Y473" i="55" s="1"/>
  <c r="U472" i="55"/>
  <c r="U473" i="55" s="1"/>
  <c r="Q472" i="55"/>
  <c r="Q473" i="55" s="1"/>
  <c r="M472" i="55"/>
  <c r="M473" i="55" s="1"/>
  <c r="I472" i="55"/>
  <c r="I473" i="55" s="1"/>
  <c r="BN472" i="55"/>
  <c r="BN473" i="55" s="1"/>
  <c r="AP472" i="55"/>
  <c r="AP473" i="55" s="1"/>
  <c r="R472" i="55"/>
  <c r="R473" i="55" s="1"/>
  <c r="CC472" i="55"/>
  <c r="CC473" i="55" s="1"/>
  <c r="CC806" i="55" l="1"/>
  <c r="S16" i="54"/>
  <c r="S17" i="54" s="1"/>
  <c r="R16" i="54"/>
  <c r="Q16" i="54"/>
  <c r="P16" i="54"/>
  <c r="O16" i="54"/>
  <c r="N16" i="54"/>
  <c r="M16" i="54"/>
  <c r="L16" i="54"/>
  <c r="K16" i="54"/>
  <c r="J16" i="54"/>
  <c r="I16" i="54"/>
  <c r="H16" i="54"/>
  <c r="G16" i="54"/>
  <c r="F16" i="54"/>
  <c r="E16" i="54"/>
  <c r="D16" i="54"/>
  <c r="S13" i="53"/>
  <c r="S12" i="53"/>
  <c r="S11" i="53"/>
  <c r="S10" i="53"/>
  <c r="S9" i="53"/>
  <c r="S8" i="53"/>
  <c r="S7" i="53"/>
  <c r="E16" i="25"/>
  <c r="M6" i="19" s="1"/>
  <c r="G14" i="19"/>
  <c r="I14" i="19"/>
  <c r="J14" i="19"/>
  <c r="N14" i="19"/>
  <c r="O14" i="19"/>
  <c r="Q14" i="19"/>
  <c r="R14" i="19"/>
  <c r="T14" i="19"/>
  <c r="E14" i="19"/>
  <c r="E17" i="54" l="1"/>
  <c r="T16" i="54"/>
  <c r="M17" i="54"/>
  <c r="D17" i="54"/>
  <c r="T17" i="54" l="1"/>
  <c r="J47" i="8"/>
  <c r="D47" i="8"/>
  <c r="C47" i="8"/>
  <c r="H33" i="8" l="1"/>
  <c r="D33" i="8"/>
  <c r="D36" i="8" s="1"/>
  <c r="C33" i="8"/>
  <c r="C36" i="8" s="1"/>
  <c r="H35" i="8"/>
  <c r="D17" i="8"/>
  <c r="C17" i="8"/>
  <c r="H36" i="8" l="1"/>
  <c r="V33" i="8"/>
  <c r="U33" i="8"/>
  <c r="D35" i="8"/>
  <c r="D37" i="8" s="1"/>
  <c r="D34" i="8"/>
  <c r="C35" i="8"/>
  <c r="C37" i="8" s="1"/>
  <c r="C34" i="8"/>
  <c r="H37" i="8"/>
  <c r="H38" i="8" s="1"/>
  <c r="H34" i="8"/>
  <c r="C42" i="8" l="1"/>
  <c r="C38" i="8"/>
  <c r="H42" i="8"/>
  <c r="D42" i="8"/>
  <c r="D38" i="8"/>
  <c r="M5" i="25"/>
  <c r="M6" i="25"/>
  <c r="M7" i="25"/>
  <c r="M8" i="25"/>
  <c r="M9" i="25"/>
  <c r="M10" i="25"/>
  <c r="M11" i="25"/>
  <c r="M12" i="25"/>
  <c r="M13" i="25"/>
  <c r="M14" i="25"/>
  <c r="M15" i="25"/>
  <c r="S8" i="20"/>
  <c r="S9" i="20"/>
  <c r="S10" i="20"/>
  <c r="S11" i="20"/>
  <c r="S12" i="20"/>
  <c r="S13" i="20"/>
  <c r="S14" i="20"/>
  <c r="S15" i="20"/>
  <c r="S16" i="20"/>
  <c r="S17" i="20"/>
  <c r="S18" i="20"/>
  <c r="S7" i="20"/>
  <c r="S19" i="20" l="1"/>
  <c r="F16" i="25"/>
  <c r="M8" i="19" s="1"/>
  <c r="G16" i="25"/>
  <c r="M9" i="19" s="1"/>
  <c r="H16" i="25"/>
  <c r="M10" i="19" s="1"/>
  <c r="I16" i="25"/>
  <c r="M11" i="19" s="1"/>
  <c r="J16" i="25"/>
  <c r="K16" i="25"/>
  <c r="E123" i="8" s="1"/>
  <c r="L16" i="25"/>
  <c r="E124" i="8" s="1"/>
  <c r="E122" i="8" l="1"/>
  <c r="M12" i="19"/>
  <c r="M7" i="19"/>
  <c r="M13" i="19" s="1"/>
  <c r="E117" i="8"/>
  <c r="E121" i="8"/>
  <c r="E119" i="8"/>
  <c r="E120" i="8"/>
  <c r="E118" i="8"/>
  <c r="F12" i="22"/>
  <c r="F13" i="22"/>
  <c r="F14" i="22"/>
  <c r="F16" i="22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L6" i="19"/>
  <c r="L8" i="19"/>
  <c r="L9" i="19"/>
  <c r="L10" i="19"/>
  <c r="L12" i="19"/>
  <c r="L11" i="19"/>
  <c r="C3" i="16"/>
  <c r="P12" i="19" l="1"/>
  <c r="AA12" i="19" s="1"/>
  <c r="Y12" i="19"/>
  <c r="Z12" i="19"/>
  <c r="P9" i="19"/>
  <c r="AA9" i="19" s="1"/>
  <c r="Y9" i="19"/>
  <c r="Z9" i="19"/>
  <c r="Y6" i="19"/>
  <c r="Z6" i="19"/>
  <c r="P6" i="19"/>
  <c r="AA6" i="19" s="1"/>
  <c r="P11" i="19"/>
  <c r="AA11" i="19" s="1"/>
  <c r="Y11" i="19"/>
  <c r="Z11" i="19"/>
  <c r="P10" i="19"/>
  <c r="AA10" i="19" s="1"/>
  <c r="Y10" i="19"/>
  <c r="Z10" i="19"/>
  <c r="P8" i="19"/>
  <c r="AA8" i="19" s="1"/>
  <c r="Y8" i="19"/>
  <c r="Z8" i="19"/>
  <c r="G16" i="22"/>
  <c r="J16" i="22" s="1"/>
  <c r="K16" i="22" s="1"/>
  <c r="L16" i="22" s="1"/>
  <c r="G14" i="22"/>
  <c r="J14" i="22" s="1"/>
  <c r="K14" i="22" s="1"/>
  <c r="L14" i="22" s="1"/>
  <c r="G13" i="22"/>
  <c r="G12" i="22"/>
  <c r="J12" i="22" s="1"/>
  <c r="K12" i="22" s="1"/>
  <c r="L12" i="22" s="1"/>
  <c r="L7" i="19"/>
  <c r="Z7" i="19" s="1"/>
  <c r="M14" i="19"/>
  <c r="L14" i="19"/>
  <c r="F15" i="22"/>
  <c r="C449" i="16"/>
  <c r="C451" i="16" s="1"/>
  <c r="D155" i="48"/>
  <c r="E154" i="48"/>
  <c r="F154" i="48"/>
  <c r="G154" i="48"/>
  <c r="H154" i="48"/>
  <c r="I154" i="48"/>
  <c r="J154" i="48"/>
  <c r="K154" i="48"/>
  <c r="L154" i="48"/>
  <c r="M154" i="48"/>
  <c r="N154" i="48"/>
  <c r="O154" i="48"/>
  <c r="P154" i="48"/>
  <c r="Q154" i="48"/>
  <c r="R154" i="48"/>
  <c r="S154" i="48"/>
  <c r="T154" i="48"/>
  <c r="U154" i="48"/>
  <c r="V154" i="48"/>
  <c r="W154" i="48"/>
  <c r="X154" i="48"/>
  <c r="Y154" i="48"/>
  <c r="Z154" i="48"/>
  <c r="AA154" i="48"/>
  <c r="AB154" i="48"/>
  <c r="AC154" i="48"/>
  <c r="AD154" i="48"/>
  <c r="AE154" i="48"/>
  <c r="AF154" i="48"/>
  <c r="AG154" i="48"/>
  <c r="AH154" i="48"/>
  <c r="AI154" i="48"/>
  <c r="AJ154" i="48"/>
  <c r="AK154" i="48"/>
  <c r="AL154" i="48"/>
  <c r="AM154" i="48"/>
  <c r="AN154" i="48"/>
  <c r="AO154" i="48"/>
  <c r="AP154" i="48"/>
  <c r="AQ154" i="48"/>
  <c r="AR154" i="48"/>
  <c r="AS154" i="48"/>
  <c r="AT154" i="48"/>
  <c r="AU154" i="48"/>
  <c r="AV154" i="48"/>
  <c r="AW154" i="48"/>
  <c r="AX154" i="48"/>
  <c r="AY154" i="48"/>
  <c r="AZ154" i="48"/>
  <c r="BA154" i="48"/>
  <c r="BB154" i="48"/>
  <c r="BC154" i="48"/>
  <c r="BD154" i="48"/>
  <c r="BE154" i="48"/>
  <c r="BF154" i="48"/>
  <c r="BG154" i="48"/>
  <c r="BH154" i="48"/>
  <c r="BI154" i="48"/>
  <c r="BJ154" i="48"/>
  <c r="BK154" i="48"/>
  <c r="BL154" i="48"/>
  <c r="BM154" i="48"/>
  <c r="BN154" i="48"/>
  <c r="BO154" i="48"/>
  <c r="BP154" i="48"/>
  <c r="BQ154" i="48"/>
  <c r="BR154" i="48"/>
  <c r="BS154" i="48"/>
  <c r="BT154" i="48"/>
  <c r="BU154" i="48"/>
  <c r="BV154" i="48"/>
  <c r="BW154" i="48"/>
  <c r="BX154" i="48"/>
  <c r="BY154" i="48"/>
  <c r="BZ154" i="48"/>
  <c r="CA154" i="48"/>
  <c r="CB154" i="48"/>
  <c r="CC154" i="48"/>
  <c r="CD154" i="48"/>
  <c r="CE154" i="48"/>
  <c r="CF154" i="48"/>
  <c r="CG154" i="48"/>
  <c r="CH154" i="48"/>
  <c r="CI154" i="48"/>
  <c r="CJ154" i="48"/>
  <c r="CK154" i="48"/>
  <c r="CL154" i="48"/>
  <c r="CM154" i="48"/>
  <c r="CN154" i="48"/>
  <c r="CO154" i="48"/>
  <c r="CP154" i="48"/>
  <c r="CQ154" i="48"/>
  <c r="CR154" i="48"/>
  <c r="CS154" i="48"/>
  <c r="CT154" i="48"/>
  <c r="CU154" i="48"/>
  <c r="CV154" i="48"/>
  <c r="CW154" i="48"/>
  <c r="CX154" i="48"/>
  <c r="CY154" i="48"/>
  <c r="CZ154" i="48"/>
  <c r="DA154" i="48"/>
  <c r="DB154" i="48"/>
  <c r="DC154" i="48"/>
  <c r="DD154" i="48"/>
  <c r="DE154" i="48"/>
  <c r="DF154" i="48"/>
  <c r="DG154" i="48"/>
  <c r="DH154" i="48"/>
  <c r="DI154" i="48"/>
  <c r="DJ154" i="48"/>
  <c r="DK154" i="48"/>
  <c r="DL154" i="48"/>
  <c r="DM154" i="48"/>
  <c r="DN154" i="48"/>
  <c r="DO154" i="48"/>
  <c r="DP154" i="48"/>
  <c r="DQ154" i="48"/>
  <c r="DR154" i="48"/>
  <c r="DS154" i="48"/>
  <c r="DT154" i="48"/>
  <c r="DU154" i="48"/>
  <c r="DV154" i="48"/>
  <c r="DW154" i="48"/>
  <c r="DX154" i="48"/>
  <c r="DY154" i="48"/>
  <c r="DZ154" i="48"/>
  <c r="EA154" i="48"/>
  <c r="EB154" i="48"/>
  <c r="EC154" i="48"/>
  <c r="ED154" i="48"/>
  <c r="EE154" i="48"/>
  <c r="EF154" i="48"/>
  <c r="EG154" i="48"/>
  <c r="EH154" i="48"/>
  <c r="EI154" i="48"/>
  <c r="EJ154" i="48"/>
  <c r="EK154" i="48"/>
  <c r="EL154" i="48"/>
  <c r="EM154" i="48"/>
  <c r="EN154" i="48"/>
  <c r="EO154" i="48"/>
  <c r="EP154" i="48"/>
  <c r="EQ154" i="48"/>
  <c r="ER154" i="48"/>
  <c r="ES154" i="48"/>
  <c r="ET154" i="48"/>
  <c r="EU154" i="48"/>
  <c r="EV154" i="48"/>
  <c r="EW154" i="48"/>
  <c r="EX154" i="48"/>
  <c r="EY154" i="48"/>
  <c r="EZ154" i="48"/>
  <c r="FA154" i="48"/>
  <c r="FB154" i="48"/>
  <c r="FC154" i="48"/>
  <c r="FD154" i="48"/>
  <c r="FE154" i="48"/>
  <c r="FF154" i="48"/>
  <c r="FG154" i="48"/>
  <c r="FH154" i="48"/>
  <c r="FI154" i="48"/>
  <c r="FJ154" i="48"/>
  <c r="FK154" i="48"/>
  <c r="FL154" i="48"/>
  <c r="FM154" i="48"/>
  <c r="FN154" i="48"/>
  <c r="FO154" i="48"/>
  <c r="FP154" i="48"/>
  <c r="FQ154" i="48"/>
  <c r="FR154" i="48"/>
  <c r="FS154" i="48"/>
  <c r="FT154" i="48"/>
  <c r="FU154" i="48"/>
  <c r="FV154" i="48"/>
  <c r="FW154" i="48"/>
  <c r="FX154" i="48"/>
  <c r="FY154" i="48"/>
  <c r="FZ154" i="48"/>
  <c r="GA154" i="48"/>
  <c r="GB154" i="48"/>
  <c r="GC154" i="48"/>
  <c r="GD154" i="48"/>
  <c r="GE154" i="48"/>
  <c r="GF154" i="48"/>
  <c r="GG154" i="48"/>
  <c r="GH154" i="48"/>
  <c r="GI154" i="48"/>
  <c r="GJ154" i="48"/>
  <c r="GK154" i="48"/>
  <c r="GL154" i="48"/>
  <c r="GM154" i="48"/>
  <c r="GN154" i="48"/>
  <c r="GO154" i="48"/>
  <c r="GP154" i="48"/>
  <c r="GQ154" i="48"/>
  <c r="GR154" i="48"/>
  <c r="GS154" i="48"/>
  <c r="GT154" i="48"/>
  <c r="GU154" i="48"/>
  <c r="GV154" i="48"/>
  <c r="GW154" i="48"/>
  <c r="GX154" i="48"/>
  <c r="GY154" i="48"/>
  <c r="GZ154" i="48"/>
  <c r="HA154" i="48"/>
  <c r="HB154" i="48"/>
  <c r="HC154" i="48"/>
  <c r="HD154" i="48"/>
  <c r="HE154" i="48"/>
  <c r="HF154" i="48"/>
  <c r="HG154" i="48"/>
  <c r="HH154" i="48"/>
  <c r="HI154" i="48"/>
  <c r="HJ154" i="48"/>
  <c r="HK154" i="48"/>
  <c r="HL154" i="48"/>
  <c r="HM154" i="48"/>
  <c r="HN154" i="48"/>
  <c r="HO154" i="48"/>
  <c r="HP154" i="48"/>
  <c r="HQ154" i="48"/>
  <c r="HR154" i="48"/>
  <c r="HS154" i="48"/>
  <c r="HT154" i="48"/>
  <c r="HU154" i="48"/>
  <c r="HV154" i="48"/>
  <c r="HW154" i="48"/>
  <c r="HX154" i="48"/>
  <c r="HY154" i="48"/>
  <c r="HZ154" i="48"/>
  <c r="IA154" i="48"/>
  <c r="IB154" i="48"/>
  <c r="IC154" i="48"/>
  <c r="ID154" i="48"/>
  <c r="IE154" i="48"/>
  <c r="IF154" i="48"/>
  <c r="IG154" i="48"/>
  <c r="IH154" i="48"/>
  <c r="II154" i="48"/>
  <c r="IJ154" i="48"/>
  <c r="IK154" i="48"/>
  <c r="IL154" i="48"/>
  <c r="IM154" i="48"/>
  <c r="IN154" i="48"/>
  <c r="IO154" i="48"/>
  <c r="IP154" i="48"/>
  <c r="IQ154" i="48"/>
  <c r="IR154" i="48"/>
  <c r="IS154" i="48"/>
  <c r="IT154" i="48"/>
  <c r="IU154" i="48"/>
  <c r="IV154" i="48"/>
  <c r="IW154" i="48"/>
  <c r="IX154" i="48"/>
  <c r="IY154" i="48"/>
  <c r="IZ154" i="48"/>
  <c r="JA154" i="48"/>
  <c r="JB154" i="48"/>
  <c r="JC154" i="48"/>
  <c r="JD154" i="48"/>
  <c r="JE154" i="48"/>
  <c r="JF154" i="48"/>
  <c r="JG154" i="48"/>
  <c r="JH154" i="48"/>
  <c r="JI154" i="48"/>
  <c r="JJ154" i="48"/>
  <c r="JK154" i="48"/>
  <c r="JL154" i="48"/>
  <c r="JM154" i="48"/>
  <c r="JN154" i="48"/>
  <c r="JO154" i="48"/>
  <c r="JP154" i="48"/>
  <c r="JQ154" i="48"/>
  <c r="JR154" i="48"/>
  <c r="JS154" i="48"/>
  <c r="JT154" i="48"/>
  <c r="JU154" i="48"/>
  <c r="JV154" i="48"/>
  <c r="JW154" i="48"/>
  <c r="JX154" i="48"/>
  <c r="JY154" i="48"/>
  <c r="JZ154" i="48"/>
  <c r="KA154" i="48"/>
  <c r="KB154" i="48"/>
  <c r="KC154" i="48"/>
  <c r="KD154" i="48"/>
  <c r="KE154" i="48"/>
  <c r="KF154" i="48"/>
  <c r="KG154" i="48"/>
  <c r="KH154" i="48"/>
  <c r="KI154" i="48"/>
  <c r="KJ154" i="48"/>
  <c r="KK154" i="48"/>
  <c r="KL154" i="48"/>
  <c r="KM154" i="48"/>
  <c r="KN154" i="48"/>
  <c r="KO154" i="48"/>
  <c r="KP154" i="48"/>
  <c r="KQ154" i="48"/>
  <c r="KR154" i="48"/>
  <c r="KS154" i="48"/>
  <c r="KT154" i="48"/>
  <c r="KU154" i="48"/>
  <c r="KV154" i="48"/>
  <c r="KW154" i="48"/>
  <c r="KX154" i="48"/>
  <c r="KY154" i="48"/>
  <c r="KZ154" i="48"/>
  <c r="LA154" i="48"/>
  <c r="LB154" i="48"/>
  <c r="LC154" i="48"/>
  <c r="LD154" i="48"/>
  <c r="LE154" i="48"/>
  <c r="LF154" i="48"/>
  <c r="LG154" i="48"/>
  <c r="LH154" i="48"/>
  <c r="LI154" i="48"/>
  <c r="LJ154" i="48"/>
  <c r="LK154" i="48"/>
  <c r="LL154" i="48"/>
  <c r="LM154" i="48"/>
  <c r="LN154" i="48"/>
  <c r="LO154" i="48"/>
  <c r="LP154" i="48"/>
  <c r="LQ154" i="48"/>
  <c r="LR154" i="48"/>
  <c r="LS154" i="48"/>
  <c r="LT154" i="48"/>
  <c r="LU154" i="48"/>
  <c r="LV154" i="48"/>
  <c r="LW154" i="48"/>
  <c r="LX154" i="48"/>
  <c r="LY154" i="48"/>
  <c r="LZ154" i="48"/>
  <c r="MA154" i="48"/>
  <c r="MB154" i="48"/>
  <c r="MC154" i="48"/>
  <c r="MD154" i="48"/>
  <c r="ME154" i="48"/>
  <c r="MF154" i="48"/>
  <c r="MG154" i="48"/>
  <c r="MH154" i="48"/>
  <c r="MI154" i="48"/>
  <c r="MJ154" i="48"/>
  <c r="MK154" i="48"/>
  <c r="ML154" i="48"/>
  <c r="MM154" i="48"/>
  <c r="MN154" i="48"/>
  <c r="MO154" i="48"/>
  <c r="MP154" i="48"/>
  <c r="MQ154" i="48"/>
  <c r="MR154" i="48"/>
  <c r="MS154" i="48"/>
  <c r="MT154" i="48"/>
  <c r="MU154" i="48"/>
  <c r="MV154" i="48"/>
  <c r="MW154" i="48"/>
  <c r="MX154" i="48"/>
  <c r="MY154" i="48"/>
  <c r="MZ154" i="48"/>
  <c r="NA154" i="48"/>
  <c r="NB154" i="48"/>
  <c r="NC154" i="48"/>
  <c r="ND154" i="48"/>
  <c r="NE154" i="48"/>
  <c r="NF154" i="48"/>
  <c r="NG154" i="48"/>
  <c r="NH154" i="48"/>
  <c r="NI154" i="48"/>
  <c r="NJ154" i="48"/>
  <c r="NK154" i="48"/>
  <c r="NL154" i="48"/>
  <c r="NM154" i="48"/>
  <c r="NN154" i="48"/>
  <c r="NO154" i="48"/>
  <c r="NP154" i="48"/>
  <c r="NQ154" i="48"/>
  <c r="NR154" i="48"/>
  <c r="NS154" i="48"/>
  <c r="NT154" i="48"/>
  <c r="NU154" i="48"/>
  <c r="NV154" i="48"/>
  <c r="NW154" i="48"/>
  <c r="NX154" i="48"/>
  <c r="NY154" i="48"/>
  <c r="NZ154" i="48"/>
  <c r="OA154" i="48"/>
  <c r="OB154" i="48"/>
  <c r="OC154" i="48"/>
  <c r="OD154" i="48"/>
  <c r="OE154" i="48"/>
  <c r="OF154" i="48"/>
  <c r="OG154" i="48"/>
  <c r="OH154" i="48"/>
  <c r="OI154" i="48"/>
  <c r="OJ154" i="48"/>
  <c r="OK154" i="48"/>
  <c r="OL154" i="48"/>
  <c r="OM154" i="48"/>
  <c r="ON154" i="48"/>
  <c r="OO154" i="48"/>
  <c r="OP154" i="48"/>
  <c r="OQ154" i="48"/>
  <c r="OR154" i="48"/>
  <c r="OS154" i="48"/>
  <c r="OT154" i="48"/>
  <c r="D36" i="57" s="1"/>
  <c r="OU154" i="48"/>
  <c r="OV154" i="48"/>
  <c r="OW154" i="48"/>
  <c r="OX154" i="48"/>
  <c r="OY154" i="48"/>
  <c r="OZ154" i="48"/>
  <c r="PA154" i="48"/>
  <c r="PB154" i="48"/>
  <c r="PC154" i="48"/>
  <c r="PD154" i="48"/>
  <c r="PE154" i="48"/>
  <c r="PF154" i="48"/>
  <c r="PG154" i="48"/>
  <c r="PH154" i="48"/>
  <c r="PI154" i="48"/>
  <c r="PJ154" i="48"/>
  <c r="PK154" i="48"/>
  <c r="PL154" i="48"/>
  <c r="PM154" i="48"/>
  <c r="PN154" i="48"/>
  <c r="PO154" i="48"/>
  <c r="PP154" i="48"/>
  <c r="PQ154" i="48"/>
  <c r="PR154" i="48"/>
  <c r="PS154" i="48"/>
  <c r="PT154" i="48"/>
  <c r="PU154" i="48"/>
  <c r="PV154" i="48"/>
  <c r="PW154" i="48"/>
  <c r="PX154" i="48"/>
  <c r="PY154" i="48"/>
  <c r="PZ154" i="48"/>
  <c r="QA154" i="48"/>
  <c r="QB154" i="48"/>
  <c r="QC154" i="48"/>
  <c r="QD154" i="48"/>
  <c r="QE154" i="48"/>
  <c r="QF154" i="48"/>
  <c r="QG154" i="48"/>
  <c r="QH154" i="48"/>
  <c r="QI154" i="48"/>
  <c r="QJ154" i="48"/>
  <c r="QK154" i="48"/>
  <c r="QL154" i="48"/>
  <c r="QM154" i="48"/>
  <c r="QN154" i="48"/>
  <c r="QO154" i="48"/>
  <c r="QP154" i="48"/>
  <c r="QQ154" i="48"/>
  <c r="QR154" i="48"/>
  <c r="QS154" i="48"/>
  <c r="QT154" i="48"/>
  <c r="QU154" i="48"/>
  <c r="QV154" i="48"/>
  <c r="QW154" i="48"/>
  <c r="QX154" i="48"/>
  <c r="QY154" i="48"/>
  <c r="QZ154" i="48"/>
  <c r="RA154" i="48"/>
  <c r="RB154" i="48"/>
  <c r="RC154" i="48"/>
  <c r="RD154" i="48"/>
  <c r="RE154" i="48"/>
  <c r="RF154" i="48"/>
  <c r="RG154" i="48"/>
  <c r="RH154" i="48"/>
  <c r="RI154" i="48"/>
  <c r="RJ154" i="48"/>
  <c r="RK154" i="48"/>
  <c r="RL154" i="48"/>
  <c r="RM154" i="48"/>
  <c r="RN154" i="48"/>
  <c r="RO154" i="48"/>
  <c r="RP154" i="48"/>
  <c r="RQ154" i="48"/>
  <c r="RR154" i="48"/>
  <c r="RS154" i="48"/>
  <c r="RT154" i="48"/>
  <c r="RU154" i="48"/>
  <c r="RV154" i="48"/>
  <c r="RW154" i="48"/>
  <c r="RX154" i="48"/>
  <c r="RY154" i="48"/>
  <c r="RZ154" i="48"/>
  <c r="SA154" i="48"/>
  <c r="SB154" i="48"/>
  <c r="SC154" i="48"/>
  <c r="SD154" i="48"/>
  <c r="SE154" i="48"/>
  <c r="SF154" i="48"/>
  <c r="SG154" i="48"/>
  <c r="SH154" i="48"/>
  <c r="SI154" i="48"/>
  <c r="SJ154" i="48"/>
  <c r="SK154" i="48"/>
  <c r="SL154" i="48"/>
  <c r="SM154" i="48"/>
  <c r="SN154" i="48"/>
  <c r="SO154" i="48"/>
  <c r="SP154" i="48"/>
  <c r="SQ154" i="48"/>
  <c r="SR154" i="48"/>
  <c r="SS154" i="48"/>
  <c r="ST154" i="48"/>
  <c r="SU154" i="48"/>
  <c r="SV154" i="48"/>
  <c r="SW154" i="48"/>
  <c r="SX154" i="48"/>
  <c r="SY154" i="48"/>
  <c r="SZ154" i="48"/>
  <c r="TA154" i="48"/>
  <c r="TB154" i="48"/>
  <c r="TC154" i="48"/>
  <c r="TD154" i="48"/>
  <c r="TE154" i="48"/>
  <c r="TF154" i="48"/>
  <c r="TG154" i="48"/>
  <c r="TH154" i="48"/>
  <c r="TI154" i="48"/>
  <c r="TJ154" i="48"/>
  <c r="TK154" i="48"/>
  <c r="TL154" i="48"/>
  <c r="TM154" i="48"/>
  <c r="TN154" i="48"/>
  <c r="TO154" i="48"/>
  <c r="TP154" i="48"/>
  <c r="TQ154" i="48"/>
  <c r="TR154" i="48"/>
  <c r="TS154" i="48"/>
  <c r="TT154" i="48"/>
  <c r="TU154" i="48"/>
  <c r="TV154" i="48"/>
  <c r="TW154" i="48"/>
  <c r="TX154" i="48"/>
  <c r="TY154" i="48"/>
  <c r="TZ154" i="48"/>
  <c r="UA154" i="48"/>
  <c r="UB154" i="48"/>
  <c r="UC154" i="48"/>
  <c r="UD154" i="48"/>
  <c r="UE154" i="48"/>
  <c r="UF154" i="48"/>
  <c r="UG154" i="48"/>
  <c r="UH154" i="48"/>
  <c r="UI154" i="48"/>
  <c r="UJ154" i="48"/>
  <c r="UK154" i="48"/>
  <c r="UL154" i="48"/>
  <c r="UM154" i="48"/>
  <c r="UN154" i="48"/>
  <c r="UO154" i="48"/>
  <c r="UP154" i="48"/>
  <c r="UQ154" i="48"/>
  <c r="UR154" i="48"/>
  <c r="US154" i="48"/>
  <c r="UT154" i="48"/>
  <c r="UU154" i="48"/>
  <c r="UV154" i="48"/>
  <c r="UW154" i="48"/>
  <c r="UX154" i="48"/>
  <c r="UY154" i="48"/>
  <c r="UZ154" i="48"/>
  <c r="VA154" i="48"/>
  <c r="VB154" i="48"/>
  <c r="VC154" i="48"/>
  <c r="VD154" i="48"/>
  <c r="VE154" i="48"/>
  <c r="VF154" i="48"/>
  <c r="VG154" i="48"/>
  <c r="VH154" i="48"/>
  <c r="VI154" i="48"/>
  <c r="VJ154" i="48"/>
  <c r="VK154" i="48"/>
  <c r="VL154" i="48"/>
  <c r="VM154" i="48"/>
  <c r="VN154" i="48"/>
  <c r="VO154" i="48"/>
  <c r="VP154" i="48"/>
  <c r="VQ154" i="48"/>
  <c r="VR154" i="48"/>
  <c r="VS154" i="48"/>
  <c r="VT154" i="48"/>
  <c r="VU154" i="48"/>
  <c r="VV154" i="48"/>
  <c r="VW154" i="48"/>
  <c r="VX154" i="48"/>
  <c r="VY154" i="48"/>
  <c r="VZ154" i="48"/>
  <c r="WA154" i="48"/>
  <c r="WB154" i="48"/>
  <c r="WC154" i="48"/>
  <c r="WD154" i="48"/>
  <c r="WE154" i="48"/>
  <c r="WF154" i="48"/>
  <c r="WG154" i="48"/>
  <c r="WH154" i="48"/>
  <c r="WI154" i="48"/>
  <c r="WJ154" i="48"/>
  <c r="WK154" i="48"/>
  <c r="WL154" i="48"/>
  <c r="WM154" i="48"/>
  <c r="WN154" i="48"/>
  <c r="WO154" i="48"/>
  <c r="WP154" i="48"/>
  <c r="WQ154" i="48"/>
  <c r="WR154" i="48"/>
  <c r="WS154" i="48"/>
  <c r="WT154" i="48"/>
  <c r="WU154" i="48"/>
  <c r="WV154" i="48"/>
  <c r="WW154" i="48"/>
  <c r="WX154" i="48"/>
  <c r="WY154" i="48"/>
  <c r="WZ154" i="48"/>
  <c r="XA154" i="48"/>
  <c r="XB154" i="48"/>
  <c r="XC154" i="48"/>
  <c r="XD154" i="48"/>
  <c r="XE154" i="48"/>
  <c r="XF154" i="48"/>
  <c r="XG154" i="48"/>
  <c r="XH154" i="48"/>
  <c r="XI154" i="48"/>
  <c r="XJ154" i="48"/>
  <c r="XK154" i="48"/>
  <c r="XL154" i="48"/>
  <c r="XM154" i="48"/>
  <c r="XN154" i="48"/>
  <c r="XO154" i="48"/>
  <c r="XP154" i="48"/>
  <c r="XQ154" i="48"/>
  <c r="XR154" i="48"/>
  <c r="XS154" i="48"/>
  <c r="XT154" i="48"/>
  <c r="XU154" i="48"/>
  <c r="XV154" i="48"/>
  <c r="XW154" i="48"/>
  <c r="XX154" i="48"/>
  <c r="XY154" i="48"/>
  <c r="XZ154" i="48"/>
  <c r="YA154" i="48"/>
  <c r="YB154" i="48"/>
  <c r="YC154" i="48"/>
  <c r="YD154" i="48"/>
  <c r="YE154" i="48"/>
  <c r="YF154" i="48"/>
  <c r="YG154" i="48"/>
  <c r="YH154" i="48"/>
  <c r="YI154" i="48"/>
  <c r="YJ154" i="48"/>
  <c r="YK154" i="48"/>
  <c r="YL154" i="48"/>
  <c r="YM154" i="48"/>
  <c r="YN154" i="48"/>
  <c r="YO154" i="48"/>
  <c r="YP154" i="48"/>
  <c r="YQ154" i="48"/>
  <c r="YR154" i="48"/>
  <c r="YS154" i="48"/>
  <c r="YT154" i="48"/>
  <c r="YU154" i="48"/>
  <c r="YV154" i="48"/>
  <c r="YW154" i="48"/>
  <c r="YX154" i="48"/>
  <c r="YY154" i="48"/>
  <c r="YZ154" i="48"/>
  <c r="ZA154" i="48"/>
  <c r="ZB154" i="48"/>
  <c r="ZC154" i="48"/>
  <c r="ZD154" i="48"/>
  <c r="ZE154" i="48"/>
  <c r="ZF154" i="48"/>
  <c r="ZG154" i="48"/>
  <c r="ZH154" i="48"/>
  <c r="ZI154" i="48"/>
  <c r="ZJ154" i="48"/>
  <c r="ZK154" i="48"/>
  <c r="ZL154" i="48"/>
  <c r="ZM154" i="48"/>
  <c r="ZN154" i="48"/>
  <c r="ZO154" i="48"/>
  <c r="ZP154" i="48"/>
  <c r="ZQ154" i="48"/>
  <c r="ZR154" i="48"/>
  <c r="ZS154" i="48"/>
  <c r="ZT154" i="48"/>
  <c r="ZU154" i="48"/>
  <c r="ZV154" i="48"/>
  <c r="ZW154" i="48"/>
  <c r="ZX154" i="48"/>
  <c r="ZY154" i="48"/>
  <c r="ZZ154" i="48"/>
  <c r="AAA154" i="48"/>
  <c r="AAB154" i="48"/>
  <c r="AAC154" i="48"/>
  <c r="AAD154" i="48"/>
  <c r="AAE154" i="48"/>
  <c r="AAF154" i="48"/>
  <c r="AAG154" i="48"/>
  <c r="AAH154" i="48"/>
  <c r="AAI154" i="48"/>
  <c r="AAJ154" i="48"/>
  <c r="AAK154" i="48"/>
  <c r="AAL154" i="48"/>
  <c r="AAM154" i="48"/>
  <c r="AAN154" i="48"/>
  <c r="AAO154" i="48"/>
  <c r="AAP154" i="48"/>
  <c r="AAQ154" i="48"/>
  <c r="AAR154" i="48"/>
  <c r="AAS154" i="48"/>
  <c r="AAT154" i="48"/>
  <c r="AAU154" i="48"/>
  <c r="AAV154" i="48"/>
  <c r="AAW154" i="48"/>
  <c r="AAX154" i="48"/>
  <c r="AAY154" i="48"/>
  <c r="AAZ154" i="48"/>
  <c r="ABA154" i="48"/>
  <c r="ABB154" i="48"/>
  <c r="ABC154" i="48"/>
  <c r="ABD154" i="48"/>
  <c r="ABE154" i="48"/>
  <c r="ABF154" i="48"/>
  <c r="ABG154" i="48"/>
  <c r="ABH154" i="48"/>
  <c r="ABI154" i="48"/>
  <c r="ABJ154" i="48"/>
  <c r="ABK154" i="48"/>
  <c r="ABL154" i="48"/>
  <c r="ABM154" i="48"/>
  <c r="ABN154" i="48"/>
  <c r="ABO154" i="48"/>
  <c r="ABP154" i="48"/>
  <c r="ABQ154" i="48"/>
  <c r="ABR154" i="48"/>
  <c r="ABS154" i="48"/>
  <c r="ABT154" i="48"/>
  <c r="ABU154" i="48"/>
  <c r="ABV154" i="48"/>
  <c r="ABW154" i="48"/>
  <c r="ABX154" i="48"/>
  <c r="ABY154" i="48"/>
  <c r="ABZ154" i="48"/>
  <c r="ACA154" i="48"/>
  <c r="ACB154" i="48"/>
  <c r="ACC154" i="48"/>
  <c r="ACD154" i="48"/>
  <c r="ACE154" i="48"/>
  <c r="ACF154" i="48"/>
  <c r="ACG154" i="48"/>
  <c r="ACH154" i="48"/>
  <c r="ACI154" i="48"/>
  <c r="ACJ154" i="48"/>
  <c r="ACK154" i="48"/>
  <c r="ACL154" i="48"/>
  <c r="ACM154" i="48"/>
  <c r="ACN154" i="48"/>
  <c r="ACO154" i="48"/>
  <c r="ACP154" i="48"/>
  <c r="ACQ154" i="48"/>
  <c r="ACR154" i="48"/>
  <c r="ACS154" i="48"/>
  <c r="ACT154" i="48"/>
  <c r="ACU154" i="48"/>
  <c r="ACV154" i="48"/>
  <c r="ACW154" i="48"/>
  <c r="ACX154" i="48"/>
  <c r="ACY154" i="48"/>
  <c r="ACZ154" i="48"/>
  <c r="ADA154" i="48"/>
  <c r="ADB154" i="48"/>
  <c r="ADC154" i="48"/>
  <c r="ADD154" i="48"/>
  <c r="ADE154" i="48"/>
  <c r="ADF154" i="48"/>
  <c r="ADG154" i="48"/>
  <c r="ADH154" i="48"/>
  <c r="ADI154" i="48"/>
  <c r="ADJ154" i="48"/>
  <c r="ADK154" i="48"/>
  <c r="ADL154" i="48"/>
  <c r="ADM154" i="48"/>
  <c r="ADN154" i="48"/>
  <c r="ADO154" i="48"/>
  <c r="ADP154" i="48"/>
  <c r="ADQ154" i="48"/>
  <c r="ADR154" i="48"/>
  <c r="ADS154" i="48"/>
  <c r="ADT154" i="48"/>
  <c r="ADU154" i="48"/>
  <c r="ADV154" i="48"/>
  <c r="ADW154" i="48"/>
  <c r="ADX154" i="48"/>
  <c r="ADY154" i="48"/>
  <c r="ADZ154" i="48"/>
  <c r="AEA154" i="48"/>
  <c r="AEB154" i="48"/>
  <c r="AEC154" i="48"/>
  <c r="AED154" i="48"/>
  <c r="AEE154" i="48"/>
  <c r="AEF154" i="48"/>
  <c r="AEG154" i="48"/>
  <c r="AEH154" i="48"/>
  <c r="AEI154" i="48"/>
  <c r="AEJ154" i="48"/>
  <c r="AEK154" i="48"/>
  <c r="AEL154" i="48"/>
  <c r="AEM154" i="48"/>
  <c r="AEN154" i="48"/>
  <c r="AEO154" i="48"/>
  <c r="AEP154" i="48"/>
  <c r="AEQ154" i="48"/>
  <c r="AER154" i="48"/>
  <c r="AES154" i="48"/>
  <c r="AET154" i="48"/>
  <c r="AEU154" i="48"/>
  <c r="AEV154" i="48"/>
  <c r="AEW154" i="48"/>
  <c r="AEX154" i="48"/>
  <c r="AEY154" i="48"/>
  <c r="AEZ154" i="48"/>
  <c r="AFA154" i="48"/>
  <c r="AFB154" i="48"/>
  <c r="AFC154" i="48"/>
  <c r="AFD154" i="48"/>
  <c r="AFE154" i="48"/>
  <c r="AFF154" i="48"/>
  <c r="AFG154" i="48"/>
  <c r="AFH154" i="48"/>
  <c r="AFI154" i="48"/>
  <c r="AFJ154" i="48"/>
  <c r="AFK154" i="48"/>
  <c r="AFL154" i="48"/>
  <c r="AFM154" i="48"/>
  <c r="AFN154" i="48"/>
  <c r="AFO154" i="48"/>
  <c r="AFP154" i="48"/>
  <c r="AFQ154" i="48"/>
  <c r="AFR154" i="48"/>
  <c r="AFS154" i="48"/>
  <c r="AFT154" i="48"/>
  <c r="AFU154" i="48"/>
  <c r="AFV154" i="48"/>
  <c r="AFW154" i="48"/>
  <c r="AFX154" i="48"/>
  <c r="AFY154" i="48"/>
  <c r="AFZ154" i="48"/>
  <c r="AGA154" i="48"/>
  <c r="AGB154" i="48"/>
  <c r="AGC154" i="48"/>
  <c r="AGD154" i="48"/>
  <c r="AGE154" i="48"/>
  <c r="AGF154" i="48"/>
  <c r="AGG154" i="48"/>
  <c r="AGH154" i="48"/>
  <c r="AGI154" i="48"/>
  <c r="AGJ154" i="48"/>
  <c r="AGK154" i="48"/>
  <c r="AGL154" i="48"/>
  <c r="AGM154" i="48"/>
  <c r="AGN154" i="48"/>
  <c r="AGO154" i="48"/>
  <c r="AGP154" i="48"/>
  <c r="AGQ154" i="48"/>
  <c r="AGR154" i="48"/>
  <c r="AGS154" i="48"/>
  <c r="AGT154" i="48"/>
  <c r="AGU154" i="48"/>
  <c r="AGV154" i="48"/>
  <c r="AGW154" i="48"/>
  <c r="AGX154" i="48"/>
  <c r="AGY154" i="48"/>
  <c r="AGZ154" i="48"/>
  <c r="AHA154" i="48"/>
  <c r="AHB154" i="48"/>
  <c r="AHC154" i="48"/>
  <c r="AHD154" i="48"/>
  <c r="AHE154" i="48"/>
  <c r="AHF154" i="48"/>
  <c r="AHG154" i="48"/>
  <c r="AHH154" i="48"/>
  <c r="AHI154" i="48"/>
  <c r="AHJ154" i="48"/>
  <c r="AHK154" i="48"/>
  <c r="AHL154" i="48"/>
  <c r="AHM154" i="48"/>
  <c r="AHN154" i="48"/>
  <c r="AHO154" i="48"/>
  <c r="AHP154" i="48"/>
  <c r="AHQ154" i="48"/>
  <c r="AHR154" i="48"/>
  <c r="E155" i="48"/>
  <c r="F155" i="48"/>
  <c r="G155" i="48"/>
  <c r="H155" i="48"/>
  <c r="I155" i="48"/>
  <c r="J155" i="48"/>
  <c r="K155" i="48"/>
  <c r="L155" i="48"/>
  <c r="M155" i="48"/>
  <c r="N155" i="48"/>
  <c r="O155" i="48"/>
  <c r="P155" i="48"/>
  <c r="Q155" i="48"/>
  <c r="R155" i="48"/>
  <c r="S155" i="48"/>
  <c r="T155" i="48"/>
  <c r="U155" i="48"/>
  <c r="V155" i="48"/>
  <c r="W155" i="48"/>
  <c r="X155" i="48"/>
  <c r="Y155" i="48"/>
  <c r="Z155" i="48"/>
  <c r="AA155" i="48"/>
  <c r="AB155" i="48"/>
  <c r="AC155" i="48"/>
  <c r="AD155" i="48"/>
  <c r="AE155" i="48"/>
  <c r="AF155" i="48"/>
  <c r="AG155" i="48"/>
  <c r="AH155" i="48"/>
  <c r="AI155" i="48"/>
  <c r="AJ155" i="48"/>
  <c r="AK155" i="48"/>
  <c r="AL155" i="48"/>
  <c r="AM155" i="48"/>
  <c r="AN155" i="48"/>
  <c r="AO155" i="48"/>
  <c r="AP155" i="48"/>
  <c r="AQ155" i="48"/>
  <c r="AR155" i="48"/>
  <c r="AS155" i="48"/>
  <c r="AT155" i="48"/>
  <c r="AU155" i="48"/>
  <c r="AV155" i="48"/>
  <c r="AW155" i="48"/>
  <c r="AX155" i="48"/>
  <c r="AY155" i="48"/>
  <c r="AZ155" i="48"/>
  <c r="BA155" i="48"/>
  <c r="BB155" i="48"/>
  <c r="BC155" i="48"/>
  <c r="BD155" i="48"/>
  <c r="BE155" i="48"/>
  <c r="BF155" i="48"/>
  <c r="BG155" i="48"/>
  <c r="BH155" i="48"/>
  <c r="BI155" i="48"/>
  <c r="BJ155" i="48"/>
  <c r="BK155" i="48"/>
  <c r="BL155" i="48"/>
  <c r="BM155" i="48"/>
  <c r="BN155" i="48"/>
  <c r="BO155" i="48"/>
  <c r="BP155" i="48"/>
  <c r="BQ155" i="48"/>
  <c r="BR155" i="48"/>
  <c r="BS155" i="48"/>
  <c r="BT155" i="48"/>
  <c r="BU155" i="48"/>
  <c r="BV155" i="48"/>
  <c r="BW155" i="48"/>
  <c r="BX155" i="48"/>
  <c r="BY155" i="48"/>
  <c r="BZ155" i="48"/>
  <c r="CA155" i="48"/>
  <c r="CB155" i="48"/>
  <c r="CC155" i="48"/>
  <c r="CD155" i="48"/>
  <c r="CE155" i="48"/>
  <c r="CF155" i="48"/>
  <c r="CG155" i="48"/>
  <c r="CH155" i="48"/>
  <c r="CI155" i="48"/>
  <c r="CJ155" i="48"/>
  <c r="CK155" i="48"/>
  <c r="CL155" i="48"/>
  <c r="CM155" i="48"/>
  <c r="CN155" i="48"/>
  <c r="CO155" i="48"/>
  <c r="CP155" i="48"/>
  <c r="CQ155" i="48"/>
  <c r="CR155" i="48"/>
  <c r="CS155" i="48"/>
  <c r="CT155" i="48"/>
  <c r="CU155" i="48"/>
  <c r="CV155" i="48"/>
  <c r="CW155" i="48"/>
  <c r="CX155" i="48"/>
  <c r="CY155" i="48"/>
  <c r="CZ155" i="48"/>
  <c r="DA155" i="48"/>
  <c r="DB155" i="48"/>
  <c r="DC155" i="48"/>
  <c r="DD155" i="48"/>
  <c r="DE155" i="48"/>
  <c r="DF155" i="48"/>
  <c r="DG155" i="48"/>
  <c r="DH155" i="48"/>
  <c r="DI155" i="48"/>
  <c r="DJ155" i="48"/>
  <c r="DK155" i="48"/>
  <c r="DL155" i="48"/>
  <c r="DM155" i="48"/>
  <c r="DN155" i="48"/>
  <c r="DO155" i="48"/>
  <c r="DP155" i="48"/>
  <c r="DQ155" i="48"/>
  <c r="DR155" i="48"/>
  <c r="DS155" i="48"/>
  <c r="DT155" i="48"/>
  <c r="DU155" i="48"/>
  <c r="DV155" i="48"/>
  <c r="DW155" i="48"/>
  <c r="DX155" i="48"/>
  <c r="DY155" i="48"/>
  <c r="DZ155" i="48"/>
  <c r="EA155" i="48"/>
  <c r="EB155" i="48"/>
  <c r="EC155" i="48"/>
  <c r="ED155" i="48"/>
  <c r="EE155" i="48"/>
  <c r="EF155" i="48"/>
  <c r="EG155" i="48"/>
  <c r="EH155" i="48"/>
  <c r="EI155" i="48"/>
  <c r="EJ155" i="48"/>
  <c r="EK155" i="48"/>
  <c r="EL155" i="48"/>
  <c r="EM155" i="48"/>
  <c r="EN155" i="48"/>
  <c r="EO155" i="48"/>
  <c r="EP155" i="48"/>
  <c r="EQ155" i="48"/>
  <c r="ER155" i="48"/>
  <c r="ES155" i="48"/>
  <c r="ET155" i="48"/>
  <c r="EU155" i="48"/>
  <c r="EV155" i="48"/>
  <c r="EW155" i="48"/>
  <c r="EX155" i="48"/>
  <c r="EY155" i="48"/>
  <c r="EZ155" i="48"/>
  <c r="FA155" i="48"/>
  <c r="FB155" i="48"/>
  <c r="FC155" i="48"/>
  <c r="FD155" i="48"/>
  <c r="FE155" i="48"/>
  <c r="FF155" i="48"/>
  <c r="FG155" i="48"/>
  <c r="FH155" i="48"/>
  <c r="FI155" i="48"/>
  <c r="FJ155" i="48"/>
  <c r="FK155" i="48"/>
  <c r="FL155" i="48"/>
  <c r="FM155" i="48"/>
  <c r="FN155" i="48"/>
  <c r="FO155" i="48"/>
  <c r="FP155" i="48"/>
  <c r="FQ155" i="48"/>
  <c r="FR155" i="48"/>
  <c r="FS155" i="48"/>
  <c r="FT155" i="48"/>
  <c r="FU155" i="48"/>
  <c r="FV155" i="48"/>
  <c r="FW155" i="48"/>
  <c r="FX155" i="48"/>
  <c r="FY155" i="48"/>
  <c r="FZ155" i="48"/>
  <c r="GA155" i="48"/>
  <c r="GB155" i="48"/>
  <c r="GC155" i="48"/>
  <c r="GD155" i="48"/>
  <c r="GE155" i="48"/>
  <c r="GF155" i="48"/>
  <c r="GG155" i="48"/>
  <c r="GH155" i="48"/>
  <c r="GI155" i="48"/>
  <c r="GJ155" i="48"/>
  <c r="GK155" i="48"/>
  <c r="GL155" i="48"/>
  <c r="GM155" i="48"/>
  <c r="GN155" i="48"/>
  <c r="GO155" i="48"/>
  <c r="GP155" i="48"/>
  <c r="GQ155" i="48"/>
  <c r="GR155" i="48"/>
  <c r="GS155" i="48"/>
  <c r="GT155" i="48"/>
  <c r="GU155" i="48"/>
  <c r="GV155" i="48"/>
  <c r="GW155" i="48"/>
  <c r="GX155" i="48"/>
  <c r="GY155" i="48"/>
  <c r="GZ155" i="48"/>
  <c r="HA155" i="48"/>
  <c r="HB155" i="48"/>
  <c r="HC155" i="48"/>
  <c r="HD155" i="48"/>
  <c r="HE155" i="48"/>
  <c r="HF155" i="48"/>
  <c r="HG155" i="48"/>
  <c r="HH155" i="48"/>
  <c r="HI155" i="48"/>
  <c r="HJ155" i="48"/>
  <c r="HK155" i="48"/>
  <c r="HL155" i="48"/>
  <c r="HM155" i="48"/>
  <c r="HN155" i="48"/>
  <c r="HO155" i="48"/>
  <c r="HP155" i="48"/>
  <c r="HQ155" i="48"/>
  <c r="HR155" i="48"/>
  <c r="HS155" i="48"/>
  <c r="HT155" i="48"/>
  <c r="HU155" i="48"/>
  <c r="HV155" i="48"/>
  <c r="HW155" i="48"/>
  <c r="HX155" i="48"/>
  <c r="HY155" i="48"/>
  <c r="HZ155" i="48"/>
  <c r="IA155" i="48"/>
  <c r="IB155" i="48"/>
  <c r="IC155" i="48"/>
  <c r="ID155" i="48"/>
  <c r="IE155" i="48"/>
  <c r="IF155" i="48"/>
  <c r="IG155" i="48"/>
  <c r="IH155" i="48"/>
  <c r="II155" i="48"/>
  <c r="IJ155" i="48"/>
  <c r="IK155" i="48"/>
  <c r="IL155" i="48"/>
  <c r="IM155" i="48"/>
  <c r="IN155" i="48"/>
  <c r="IO155" i="48"/>
  <c r="IP155" i="48"/>
  <c r="IQ155" i="48"/>
  <c r="IR155" i="48"/>
  <c r="IS155" i="48"/>
  <c r="IT155" i="48"/>
  <c r="IU155" i="48"/>
  <c r="IV155" i="48"/>
  <c r="IW155" i="48"/>
  <c r="IX155" i="48"/>
  <c r="IY155" i="48"/>
  <c r="IZ155" i="48"/>
  <c r="JA155" i="48"/>
  <c r="JB155" i="48"/>
  <c r="JC155" i="48"/>
  <c r="JD155" i="48"/>
  <c r="JE155" i="48"/>
  <c r="JF155" i="48"/>
  <c r="JG155" i="48"/>
  <c r="JH155" i="48"/>
  <c r="JI155" i="48"/>
  <c r="JJ155" i="48"/>
  <c r="JK155" i="48"/>
  <c r="JL155" i="48"/>
  <c r="JM155" i="48"/>
  <c r="JN155" i="48"/>
  <c r="JO155" i="48"/>
  <c r="JP155" i="48"/>
  <c r="JQ155" i="48"/>
  <c r="JR155" i="48"/>
  <c r="JS155" i="48"/>
  <c r="JT155" i="48"/>
  <c r="JU155" i="48"/>
  <c r="JV155" i="48"/>
  <c r="JW155" i="48"/>
  <c r="JX155" i="48"/>
  <c r="JY155" i="48"/>
  <c r="JZ155" i="48"/>
  <c r="KA155" i="48"/>
  <c r="KB155" i="48"/>
  <c r="KC155" i="48"/>
  <c r="KD155" i="48"/>
  <c r="KE155" i="48"/>
  <c r="KF155" i="48"/>
  <c r="KG155" i="48"/>
  <c r="KH155" i="48"/>
  <c r="KI155" i="48"/>
  <c r="KJ155" i="48"/>
  <c r="KK155" i="48"/>
  <c r="KL155" i="48"/>
  <c r="KM155" i="48"/>
  <c r="KN155" i="48"/>
  <c r="KO155" i="48"/>
  <c r="KP155" i="48"/>
  <c r="KQ155" i="48"/>
  <c r="KR155" i="48"/>
  <c r="KS155" i="48"/>
  <c r="KT155" i="48"/>
  <c r="KU155" i="48"/>
  <c r="KV155" i="48"/>
  <c r="KW155" i="48"/>
  <c r="KX155" i="48"/>
  <c r="KY155" i="48"/>
  <c r="KZ155" i="48"/>
  <c r="LA155" i="48"/>
  <c r="LB155" i="48"/>
  <c r="LC155" i="48"/>
  <c r="LD155" i="48"/>
  <c r="LE155" i="48"/>
  <c r="LF155" i="48"/>
  <c r="LG155" i="48"/>
  <c r="LH155" i="48"/>
  <c r="LI155" i="48"/>
  <c r="LJ155" i="48"/>
  <c r="LK155" i="48"/>
  <c r="LL155" i="48"/>
  <c r="LM155" i="48"/>
  <c r="LN155" i="48"/>
  <c r="LO155" i="48"/>
  <c r="LP155" i="48"/>
  <c r="LQ155" i="48"/>
  <c r="LR155" i="48"/>
  <c r="LS155" i="48"/>
  <c r="LT155" i="48"/>
  <c r="LU155" i="48"/>
  <c r="LV155" i="48"/>
  <c r="LW155" i="48"/>
  <c r="LX155" i="48"/>
  <c r="LY155" i="48"/>
  <c r="LZ155" i="48"/>
  <c r="MA155" i="48"/>
  <c r="MB155" i="48"/>
  <c r="MC155" i="48"/>
  <c r="MD155" i="48"/>
  <c r="ME155" i="48"/>
  <c r="MF155" i="48"/>
  <c r="MG155" i="48"/>
  <c r="MH155" i="48"/>
  <c r="MI155" i="48"/>
  <c r="MJ155" i="48"/>
  <c r="MK155" i="48"/>
  <c r="ML155" i="48"/>
  <c r="MM155" i="48"/>
  <c r="MN155" i="48"/>
  <c r="MO155" i="48"/>
  <c r="MP155" i="48"/>
  <c r="MQ155" i="48"/>
  <c r="MR155" i="48"/>
  <c r="MS155" i="48"/>
  <c r="MT155" i="48"/>
  <c r="MU155" i="48"/>
  <c r="MV155" i="48"/>
  <c r="MW155" i="48"/>
  <c r="MX155" i="48"/>
  <c r="MY155" i="48"/>
  <c r="MZ155" i="48"/>
  <c r="NA155" i="48"/>
  <c r="NB155" i="48"/>
  <c r="NC155" i="48"/>
  <c r="ND155" i="48"/>
  <c r="NE155" i="48"/>
  <c r="NF155" i="48"/>
  <c r="NG155" i="48"/>
  <c r="NH155" i="48"/>
  <c r="NI155" i="48"/>
  <c r="NJ155" i="48"/>
  <c r="NK155" i="48"/>
  <c r="NL155" i="48"/>
  <c r="NM155" i="48"/>
  <c r="NN155" i="48"/>
  <c r="NO155" i="48"/>
  <c r="NP155" i="48"/>
  <c r="NQ155" i="48"/>
  <c r="NR155" i="48"/>
  <c r="NS155" i="48"/>
  <c r="NT155" i="48"/>
  <c r="NU155" i="48"/>
  <c r="NV155" i="48"/>
  <c r="NW155" i="48"/>
  <c r="NX155" i="48"/>
  <c r="NY155" i="48"/>
  <c r="NZ155" i="48"/>
  <c r="OA155" i="48"/>
  <c r="OB155" i="48"/>
  <c r="OC155" i="48"/>
  <c r="OD155" i="48"/>
  <c r="OE155" i="48"/>
  <c r="OF155" i="48"/>
  <c r="OG155" i="48"/>
  <c r="OH155" i="48"/>
  <c r="OI155" i="48"/>
  <c r="OJ155" i="48"/>
  <c r="OK155" i="48"/>
  <c r="OL155" i="48"/>
  <c r="OM155" i="48"/>
  <c r="ON155" i="48"/>
  <c r="OO155" i="48"/>
  <c r="OP155" i="48"/>
  <c r="OQ155" i="48"/>
  <c r="OR155" i="48"/>
  <c r="OS155" i="48"/>
  <c r="OT155" i="48"/>
  <c r="D37" i="57" s="1"/>
  <c r="OU155" i="48"/>
  <c r="OV155" i="48"/>
  <c r="OW155" i="48"/>
  <c r="OX155" i="48"/>
  <c r="OY155" i="48"/>
  <c r="OZ155" i="48"/>
  <c r="PA155" i="48"/>
  <c r="PB155" i="48"/>
  <c r="PC155" i="48"/>
  <c r="PD155" i="48"/>
  <c r="PE155" i="48"/>
  <c r="PF155" i="48"/>
  <c r="PG155" i="48"/>
  <c r="PH155" i="48"/>
  <c r="PI155" i="48"/>
  <c r="PJ155" i="48"/>
  <c r="PK155" i="48"/>
  <c r="PL155" i="48"/>
  <c r="PM155" i="48"/>
  <c r="PN155" i="48"/>
  <c r="PO155" i="48"/>
  <c r="PP155" i="48"/>
  <c r="PQ155" i="48"/>
  <c r="PR155" i="48"/>
  <c r="PS155" i="48"/>
  <c r="PT155" i="48"/>
  <c r="PU155" i="48"/>
  <c r="PV155" i="48"/>
  <c r="PW155" i="48"/>
  <c r="PX155" i="48"/>
  <c r="PY155" i="48"/>
  <c r="PZ155" i="48"/>
  <c r="QA155" i="48"/>
  <c r="QB155" i="48"/>
  <c r="QC155" i="48"/>
  <c r="QD155" i="48"/>
  <c r="QE155" i="48"/>
  <c r="QF155" i="48"/>
  <c r="QG155" i="48"/>
  <c r="QH155" i="48"/>
  <c r="QI155" i="48"/>
  <c r="QJ155" i="48"/>
  <c r="QK155" i="48"/>
  <c r="QL155" i="48"/>
  <c r="QM155" i="48"/>
  <c r="QN155" i="48"/>
  <c r="QO155" i="48"/>
  <c r="QP155" i="48"/>
  <c r="QQ155" i="48"/>
  <c r="QR155" i="48"/>
  <c r="QS155" i="48"/>
  <c r="QT155" i="48"/>
  <c r="QU155" i="48"/>
  <c r="QV155" i="48"/>
  <c r="QW155" i="48"/>
  <c r="QX155" i="48"/>
  <c r="QY155" i="48"/>
  <c r="QZ155" i="48"/>
  <c r="RA155" i="48"/>
  <c r="RB155" i="48"/>
  <c r="RC155" i="48"/>
  <c r="RD155" i="48"/>
  <c r="RE155" i="48"/>
  <c r="RF155" i="48"/>
  <c r="RG155" i="48"/>
  <c r="RH155" i="48"/>
  <c r="RI155" i="48"/>
  <c r="RJ155" i="48"/>
  <c r="RK155" i="48"/>
  <c r="RL155" i="48"/>
  <c r="RM155" i="48"/>
  <c r="RN155" i="48"/>
  <c r="RO155" i="48"/>
  <c r="RP155" i="48"/>
  <c r="RQ155" i="48"/>
  <c r="RR155" i="48"/>
  <c r="RS155" i="48"/>
  <c r="RT155" i="48"/>
  <c r="RU155" i="48"/>
  <c r="RV155" i="48"/>
  <c r="RW155" i="48"/>
  <c r="RX155" i="48"/>
  <c r="RY155" i="48"/>
  <c r="RZ155" i="48"/>
  <c r="SA155" i="48"/>
  <c r="SB155" i="48"/>
  <c r="SC155" i="48"/>
  <c r="SD155" i="48"/>
  <c r="SE155" i="48"/>
  <c r="SF155" i="48"/>
  <c r="SG155" i="48"/>
  <c r="SH155" i="48"/>
  <c r="SI155" i="48"/>
  <c r="SJ155" i="48"/>
  <c r="SK155" i="48"/>
  <c r="SL155" i="48"/>
  <c r="SM155" i="48"/>
  <c r="SN155" i="48"/>
  <c r="SO155" i="48"/>
  <c r="SP155" i="48"/>
  <c r="SQ155" i="48"/>
  <c r="SR155" i="48"/>
  <c r="SS155" i="48"/>
  <c r="ST155" i="48"/>
  <c r="SU155" i="48"/>
  <c r="SV155" i="48"/>
  <c r="SW155" i="48"/>
  <c r="SX155" i="48"/>
  <c r="SY155" i="48"/>
  <c r="SZ155" i="48"/>
  <c r="TA155" i="48"/>
  <c r="TB155" i="48"/>
  <c r="TC155" i="48"/>
  <c r="TD155" i="48"/>
  <c r="TE155" i="48"/>
  <c r="TF155" i="48"/>
  <c r="TG155" i="48"/>
  <c r="TH155" i="48"/>
  <c r="TI155" i="48"/>
  <c r="TJ155" i="48"/>
  <c r="TK155" i="48"/>
  <c r="TL155" i="48"/>
  <c r="TM155" i="48"/>
  <c r="TN155" i="48"/>
  <c r="TO155" i="48"/>
  <c r="TP155" i="48"/>
  <c r="TQ155" i="48"/>
  <c r="TR155" i="48"/>
  <c r="TS155" i="48"/>
  <c r="TT155" i="48"/>
  <c r="TU155" i="48"/>
  <c r="TV155" i="48"/>
  <c r="TW155" i="48"/>
  <c r="TX155" i="48"/>
  <c r="TY155" i="48"/>
  <c r="TZ155" i="48"/>
  <c r="UA155" i="48"/>
  <c r="UB155" i="48"/>
  <c r="UC155" i="48"/>
  <c r="UD155" i="48"/>
  <c r="UE155" i="48"/>
  <c r="UF155" i="48"/>
  <c r="UG155" i="48"/>
  <c r="UH155" i="48"/>
  <c r="UI155" i="48"/>
  <c r="UJ155" i="48"/>
  <c r="UK155" i="48"/>
  <c r="UL155" i="48"/>
  <c r="UM155" i="48"/>
  <c r="UN155" i="48"/>
  <c r="UO155" i="48"/>
  <c r="UP155" i="48"/>
  <c r="UQ155" i="48"/>
  <c r="UR155" i="48"/>
  <c r="US155" i="48"/>
  <c r="UT155" i="48"/>
  <c r="UU155" i="48"/>
  <c r="UV155" i="48"/>
  <c r="UW155" i="48"/>
  <c r="UX155" i="48"/>
  <c r="UY155" i="48"/>
  <c r="UZ155" i="48"/>
  <c r="VA155" i="48"/>
  <c r="VB155" i="48"/>
  <c r="VC155" i="48"/>
  <c r="VD155" i="48"/>
  <c r="VE155" i="48"/>
  <c r="VF155" i="48"/>
  <c r="VG155" i="48"/>
  <c r="VH155" i="48"/>
  <c r="VI155" i="48"/>
  <c r="VJ155" i="48"/>
  <c r="VK155" i="48"/>
  <c r="VL155" i="48"/>
  <c r="VM155" i="48"/>
  <c r="VN155" i="48"/>
  <c r="VO155" i="48"/>
  <c r="VP155" i="48"/>
  <c r="VQ155" i="48"/>
  <c r="VR155" i="48"/>
  <c r="VS155" i="48"/>
  <c r="VT155" i="48"/>
  <c r="VU155" i="48"/>
  <c r="VV155" i="48"/>
  <c r="VW155" i="48"/>
  <c r="VX155" i="48"/>
  <c r="VY155" i="48"/>
  <c r="VZ155" i="48"/>
  <c r="WA155" i="48"/>
  <c r="WB155" i="48"/>
  <c r="WC155" i="48"/>
  <c r="WD155" i="48"/>
  <c r="WE155" i="48"/>
  <c r="WF155" i="48"/>
  <c r="WG155" i="48"/>
  <c r="WH155" i="48"/>
  <c r="WI155" i="48"/>
  <c r="WJ155" i="48"/>
  <c r="WK155" i="48"/>
  <c r="WL155" i="48"/>
  <c r="WM155" i="48"/>
  <c r="WN155" i="48"/>
  <c r="WO155" i="48"/>
  <c r="WP155" i="48"/>
  <c r="WQ155" i="48"/>
  <c r="WR155" i="48"/>
  <c r="WS155" i="48"/>
  <c r="WT155" i="48"/>
  <c r="WU155" i="48"/>
  <c r="WV155" i="48"/>
  <c r="WW155" i="48"/>
  <c r="WX155" i="48"/>
  <c r="WY155" i="48"/>
  <c r="WZ155" i="48"/>
  <c r="XA155" i="48"/>
  <c r="XB155" i="48"/>
  <c r="XC155" i="48"/>
  <c r="XD155" i="48"/>
  <c r="XE155" i="48"/>
  <c r="XF155" i="48"/>
  <c r="XG155" i="48"/>
  <c r="XH155" i="48"/>
  <c r="XI155" i="48"/>
  <c r="XJ155" i="48"/>
  <c r="XK155" i="48"/>
  <c r="XL155" i="48"/>
  <c r="XM155" i="48"/>
  <c r="XN155" i="48"/>
  <c r="XO155" i="48"/>
  <c r="XP155" i="48"/>
  <c r="XQ155" i="48"/>
  <c r="XR155" i="48"/>
  <c r="XS155" i="48"/>
  <c r="XT155" i="48"/>
  <c r="XU155" i="48"/>
  <c r="XV155" i="48"/>
  <c r="XW155" i="48"/>
  <c r="XX155" i="48"/>
  <c r="XY155" i="48"/>
  <c r="XZ155" i="48"/>
  <c r="YA155" i="48"/>
  <c r="YB155" i="48"/>
  <c r="YC155" i="48"/>
  <c r="YD155" i="48"/>
  <c r="YE155" i="48"/>
  <c r="YF155" i="48"/>
  <c r="YG155" i="48"/>
  <c r="YH155" i="48"/>
  <c r="YI155" i="48"/>
  <c r="YJ155" i="48"/>
  <c r="YK155" i="48"/>
  <c r="YL155" i="48"/>
  <c r="YM155" i="48"/>
  <c r="YN155" i="48"/>
  <c r="YO155" i="48"/>
  <c r="YP155" i="48"/>
  <c r="YQ155" i="48"/>
  <c r="YR155" i="48"/>
  <c r="YS155" i="48"/>
  <c r="YT155" i="48"/>
  <c r="YU155" i="48"/>
  <c r="YV155" i="48"/>
  <c r="YW155" i="48"/>
  <c r="YX155" i="48"/>
  <c r="YY155" i="48"/>
  <c r="YZ155" i="48"/>
  <c r="ZA155" i="48"/>
  <c r="ZB155" i="48"/>
  <c r="ZC155" i="48"/>
  <c r="ZD155" i="48"/>
  <c r="ZE155" i="48"/>
  <c r="ZF155" i="48"/>
  <c r="ZG155" i="48"/>
  <c r="ZH155" i="48"/>
  <c r="ZI155" i="48"/>
  <c r="ZJ155" i="48"/>
  <c r="ZK155" i="48"/>
  <c r="ZL155" i="48"/>
  <c r="ZM155" i="48"/>
  <c r="ZN155" i="48"/>
  <c r="ZO155" i="48"/>
  <c r="ZP155" i="48"/>
  <c r="ZQ155" i="48"/>
  <c r="ZR155" i="48"/>
  <c r="ZS155" i="48"/>
  <c r="ZT155" i="48"/>
  <c r="ZU155" i="48"/>
  <c r="ZV155" i="48"/>
  <c r="ZW155" i="48"/>
  <c r="ZX155" i="48"/>
  <c r="ZY155" i="48"/>
  <c r="ZZ155" i="48"/>
  <c r="AAA155" i="48"/>
  <c r="AAB155" i="48"/>
  <c r="AAC155" i="48"/>
  <c r="AAD155" i="48"/>
  <c r="AAE155" i="48"/>
  <c r="AAF155" i="48"/>
  <c r="AAG155" i="48"/>
  <c r="AAH155" i="48"/>
  <c r="AAI155" i="48"/>
  <c r="AAJ155" i="48"/>
  <c r="AAK155" i="48"/>
  <c r="AAL155" i="48"/>
  <c r="AAM155" i="48"/>
  <c r="AAN155" i="48"/>
  <c r="AAO155" i="48"/>
  <c r="AAP155" i="48"/>
  <c r="AAQ155" i="48"/>
  <c r="AAR155" i="48"/>
  <c r="AAS155" i="48"/>
  <c r="AAT155" i="48"/>
  <c r="AAU155" i="48"/>
  <c r="AAV155" i="48"/>
  <c r="AAW155" i="48"/>
  <c r="AAX155" i="48"/>
  <c r="AAY155" i="48"/>
  <c r="AAZ155" i="48"/>
  <c r="ABA155" i="48"/>
  <c r="ABB155" i="48"/>
  <c r="ABC155" i="48"/>
  <c r="ABD155" i="48"/>
  <c r="ABE155" i="48"/>
  <c r="ABF155" i="48"/>
  <c r="ABG155" i="48"/>
  <c r="ABH155" i="48"/>
  <c r="ABI155" i="48"/>
  <c r="ABJ155" i="48"/>
  <c r="ABK155" i="48"/>
  <c r="ABL155" i="48"/>
  <c r="ABM155" i="48"/>
  <c r="ABN155" i="48"/>
  <c r="ABO155" i="48"/>
  <c r="ABP155" i="48"/>
  <c r="ABQ155" i="48"/>
  <c r="ABR155" i="48"/>
  <c r="ABS155" i="48"/>
  <c r="ABT155" i="48"/>
  <c r="ABU155" i="48"/>
  <c r="ABV155" i="48"/>
  <c r="ABW155" i="48"/>
  <c r="ABX155" i="48"/>
  <c r="ABY155" i="48"/>
  <c r="ABZ155" i="48"/>
  <c r="ACA155" i="48"/>
  <c r="ACB155" i="48"/>
  <c r="ACC155" i="48"/>
  <c r="ACD155" i="48"/>
  <c r="ACE155" i="48"/>
  <c r="ACF155" i="48"/>
  <c r="ACG155" i="48"/>
  <c r="ACH155" i="48"/>
  <c r="ACI155" i="48"/>
  <c r="ACJ155" i="48"/>
  <c r="ACK155" i="48"/>
  <c r="ACL155" i="48"/>
  <c r="ACM155" i="48"/>
  <c r="ACN155" i="48"/>
  <c r="ACO155" i="48"/>
  <c r="ACP155" i="48"/>
  <c r="ACQ155" i="48"/>
  <c r="ACR155" i="48"/>
  <c r="ACS155" i="48"/>
  <c r="ACT155" i="48"/>
  <c r="ACU155" i="48"/>
  <c r="ACV155" i="48"/>
  <c r="ACW155" i="48"/>
  <c r="ACX155" i="48"/>
  <c r="ACY155" i="48"/>
  <c r="ACZ155" i="48"/>
  <c r="ADA155" i="48"/>
  <c r="ADB155" i="48"/>
  <c r="ADC155" i="48"/>
  <c r="ADD155" i="48"/>
  <c r="ADE155" i="48"/>
  <c r="ADF155" i="48"/>
  <c r="ADG155" i="48"/>
  <c r="ADH155" i="48"/>
  <c r="ADI155" i="48"/>
  <c r="ADJ155" i="48"/>
  <c r="ADK155" i="48"/>
  <c r="ADL155" i="48"/>
  <c r="ADM155" i="48"/>
  <c r="ADN155" i="48"/>
  <c r="ADO155" i="48"/>
  <c r="ADP155" i="48"/>
  <c r="ADQ155" i="48"/>
  <c r="ADR155" i="48"/>
  <c r="ADS155" i="48"/>
  <c r="ADT155" i="48"/>
  <c r="ADU155" i="48"/>
  <c r="ADV155" i="48"/>
  <c r="ADW155" i="48"/>
  <c r="ADX155" i="48"/>
  <c r="ADY155" i="48"/>
  <c r="ADZ155" i="48"/>
  <c r="AEA155" i="48"/>
  <c r="AEB155" i="48"/>
  <c r="AEC155" i="48"/>
  <c r="AED155" i="48"/>
  <c r="AEE155" i="48"/>
  <c r="AEF155" i="48"/>
  <c r="AEG155" i="48"/>
  <c r="AEH155" i="48"/>
  <c r="AEI155" i="48"/>
  <c r="AEJ155" i="48"/>
  <c r="AEK155" i="48"/>
  <c r="AEL155" i="48"/>
  <c r="AEM155" i="48"/>
  <c r="AEN155" i="48"/>
  <c r="AEO155" i="48"/>
  <c r="AEP155" i="48"/>
  <c r="AEQ155" i="48"/>
  <c r="AER155" i="48"/>
  <c r="AES155" i="48"/>
  <c r="AET155" i="48"/>
  <c r="AEU155" i="48"/>
  <c r="AEV155" i="48"/>
  <c r="AEW155" i="48"/>
  <c r="AEX155" i="48"/>
  <c r="AEY155" i="48"/>
  <c r="AEZ155" i="48"/>
  <c r="AFA155" i="48"/>
  <c r="AFB155" i="48"/>
  <c r="AFC155" i="48"/>
  <c r="AFD155" i="48"/>
  <c r="AFE155" i="48"/>
  <c r="AFF155" i="48"/>
  <c r="AFG155" i="48"/>
  <c r="AFH155" i="48"/>
  <c r="AFI155" i="48"/>
  <c r="AFJ155" i="48"/>
  <c r="AFK155" i="48"/>
  <c r="AFL155" i="48"/>
  <c r="AFM155" i="48"/>
  <c r="AFN155" i="48"/>
  <c r="AFO155" i="48"/>
  <c r="AFP155" i="48"/>
  <c r="AFQ155" i="48"/>
  <c r="AFR155" i="48"/>
  <c r="AFS155" i="48"/>
  <c r="AFT155" i="48"/>
  <c r="AFU155" i="48"/>
  <c r="AFV155" i="48"/>
  <c r="AFW155" i="48"/>
  <c r="AFX155" i="48"/>
  <c r="AFY155" i="48"/>
  <c r="AFZ155" i="48"/>
  <c r="AGA155" i="48"/>
  <c r="AGB155" i="48"/>
  <c r="AGC155" i="48"/>
  <c r="AGD155" i="48"/>
  <c r="AGE155" i="48"/>
  <c r="AGF155" i="48"/>
  <c r="AGG155" i="48"/>
  <c r="AGH155" i="48"/>
  <c r="AGI155" i="48"/>
  <c r="AGJ155" i="48"/>
  <c r="AGK155" i="48"/>
  <c r="AGL155" i="48"/>
  <c r="AGM155" i="48"/>
  <c r="AGN155" i="48"/>
  <c r="AGO155" i="48"/>
  <c r="AGP155" i="48"/>
  <c r="AGQ155" i="48"/>
  <c r="AGR155" i="48"/>
  <c r="AGS155" i="48"/>
  <c r="AGT155" i="48"/>
  <c r="AGU155" i="48"/>
  <c r="AGV155" i="48"/>
  <c r="AGW155" i="48"/>
  <c r="AGX155" i="48"/>
  <c r="AGY155" i="48"/>
  <c r="AGZ155" i="48"/>
  <c r="AHA155" i="48"/>
  <c r="AHB155" i="48"/>
  <c r="AHC155" i="48"/>
  <c r="AHD155" i="48"/>
  <c r="AHE155" i="48"/>
  <c r="AHF155" i="48"/>
  <c r="AHG155" i="48"/>
  <c r="AHH155" i="48"/>
  <c r="AHI155" i="48"/>
  <c r="AHJ155" i="48"/>
  <c r="AHK155" i="48"/>
  <c r="AHL155" i="48"/>
  <c r="AHM155" i="48"/>
  <c r="AHN155" i="48"/>
  <c r="AHO155" i="48"/>
  <c r="AHP155" i="48"/>
  <c r="AHQ155" i="48"/>
  <c r="AHR155" i="48"/>
  <c r="E156" i="48"/>
  <c r="F156" i="48"/>
  <c r="G156" i="48"/>
  <c r="H156" i="48"/>
  <c r="I156" i="48"/>
  <c r="J156" i="48"/>
  <c r="K156" i="48"/>
  <c r="L156" i="48"/>
  <c r="M156" i="48"/>
  <c r="N156" i="48"/>
  <c r="O156" i="48"/>
  <c r="P156" i="48"/>
  <c r="Q156" i="48"/>
  <c r="R156" i="48"/>
  <c r="S156" i="48"/>
  <c r="T156" i="48"/>
  <c r="U156" i="48"/>
  <c r="V156" i="48"/>
  <c r="W156" i="48"/>
  <c r="X156" i="48"/>
  <c r="Y156" i="48"/>
  <c r="Z156" i="48"/>
  <c r="AA156" i="48"/>
  <c r="AB156" i="48"/>
  <c r="AC156" i="48"/>
  <c r="AD156" i="48"/>
  <c r="AE156" i="48"/>
  <c r="AF156" i="48"/>
  <c r="AG156" i="48"/>
  <c r="AH156" i="48"/>
  <c r="AI156" i="48"/>
  <c r="AJ156" i="48"/>
  <c r="AK156" i="48"/>
  <c r="AL156" i="48"/>
  <c r="AM156" i="48"/>
  <c r="AN156" i="48"/>
  <c r="AO156" i="48"/>
  <c r="AP156" i="48"/>
  <c r="AQ156" i="48"/>
  <c r="AR156" i="48"/>
  <c r="AS156" i="48"/>
  <c r="AT156" i="48"/>
  <c r="AU156" i="48"/>
  <c r="AV156" i="48"/>
  <c r="AW156" i="48"/>
  <c r="AX156" i="48"/>
  <c r="AY156" i="48"/>
  <c r="AZ156" i="48"/>
  <c r="BA156" i="48"/>
  <c r="BB156" i="48"/>
  <c r="BC156" i="48"/>
  <c r="BD156" i="48"/>
  <c r="BE156" i="48"/>
  <c r="BF156" i="48"/>
  <c r="BG156" i="48"/>
  <c r="BH156" i="48"/>
  <c r="BI156" i="48"/>
  <c r="BJ156" i="48"/>
  <c r="BK156" i="48"/>
  <c r="BL156" i="48"/>
  <c r="BM156" i="48"/>
  <c r="BN156" i="48"/>
  <c r="BO156" i="48"/>
  <c r="BP156" i="48"/>
  <c r="BQ156" i="48"/>
  <c r="BR156" i="48"/>
  <c r="BS156" i="48"/>
  <c r="BT156" i="48"/>
  <c r="BU156" i="48"/>
  <c r="BV156" i="48"/>
  <c r="BW156" i="48"/>
  <c r="BX156" i="48"/>
  <c r="BY156" i="48"/>
  <c r="BZ156" i="48"/>
  <c r="CA156" i="48"/>
  <c r="CB156" i="48"/>
  <c r="CC156" i="48"/>
  <c r="CD156" i="48"/>
  <c r="CE156" i="48"/>
  <c r="CF156" i="48"/>
  <c r="CG156" i="48"/>
  <c r="CH156" i="48"/>
  <c r="CI156" i="48"/>
  <c r="CJ156" i="48"/>
  <c r="CK156" i="48"/>
  <c r="CL156" i="48"/>
  <c r="CM156" i="48"/>
  <c r="CN156" i="48"/>
  <c r="CO156" i="48"/>
  <c r="CP156" i="48"/>
  <c r="CQ156" i="48"/>
  <c r="CR156" i="48"/>
  <c r="CS156" i="48"/>
  <c r="CT156" i="48"/>
  <c r="CU156" i="48"/>
  <c r="CV156" i="48"/>
  <c r="CW156" i="48"/>
  <c r="CX156" i="48"/>
  <c r="CY156" i="48"/>
  <c r="CZ156" i="48"/>
  <c r="DA156" i="48"/>
  <c r="DB156" i="48"/>
  <c r="DC156" i="48"/>
  <c r="DD156" i="48"/>
  <c r="DE156" i="48"/>
  <c r="DF156" i="48"/>
  <c r="DG156" i="48"/>
  <c r="DH156" i="48"/>
  <c r="DI156" i="48"/>
  <c r="DJ156" i="48"/>
  <c r="DK156" i="48"/>
  <c r="DL156" i="48"/>
  <c r="DM156" i="48"/>
  <c r="DN156" i="48"/>
  <c r="DO156" i="48"/>
  <c r="DP156" i="48"/>
  <c r="DQ156" i="48"/>
  <c r="DR156" i="48"/>
  <c r="DS156" i="48"/>
  <c r="DT156" i="48"/>
  <c r="DU156" i="48"/>
  <c r="DV156" i="48"/>
  <c r="DW156" i="48"/>
  <c r="DX156" i="48"/>
  <c r="DY156" i="48"/>
  <c r="DZ156" i="48"/>
  <c r="EA156" i="48"/>
  <c r="EB156" i="48"/>
  <c r="EC156" i="48"/>
  <c r="ED156" i="48"/>
  <c r="EE156" i="48"/>
  <c r="EF156" i="48"/>
  <c r="EG156" i="48"/>
  <c r="EH156" i="48"/>
  <c r="EI156" i="48"/>
  <c r="EJ156" i="48"/>
  <c r="EK156" i="48"/>
  <c r="EL156" i="48"/>
  <c r="EM156" i="48"/>
  <c r="EN156" i="48"/>
  <c r="EO156" i="48"/>
  <c r="EP156" i="48"/>
  <c r="EQ156" i="48"/>
  <c r="ER156" i="48"/>
  <c r="ES156" i="48"/>
  <c r="ET156" i="48"/>
  <c r="EU156" i="48"/>
  <c r="EV156" i="48"/>
  <c r="EW156" i="48"/>
  <c r="EX156" i="48"/>
  <c r="EY156" i="48"/>
  <c r="EZ156" i="48"/>
  <c r="FA156" i="48"/>
  <c r="FB156" i="48"/>
  <c r="FC156" i="48"/>
  <c r="FD156" i="48"/>
  <c r="FE156" i="48"/>
  <c r="FF156" i="48"/>
  <c r="FG156" i="48"/>
  <c r="FH156" i="48"/>
  <c r="FI156" i="48"/>
  <c r="FJ156" i="48"/>
  <c r="FK156" i="48"/>
  <c r="FL156" i="48"/>
  <c r="FM156" i="48"/>
  <c r="FN156" i="48"/>
  <c r="FO156" i="48"/>
  <c r="FP156" i="48"/>
  <c r="FQ156" i="48"/>
  <c r="FR156" i="48"/>
  <c r="FS156" i="48"/>
  <c r="FT156" i="48"/>
  <c r="FU156" i="48"/>
  <c r="FV156" i="48"/>
  <c r="FW156" i="48"/>
  <c r="FX156" i="48"/>
  <c r="FY156" i="48"/>
  <c r="FZ156" i="48"/>
  <c r="GA156" i="48"/>
  <c r="GB156" i="48"/>
  <c r="GC156" i="48"/>
  <c r="GD156" i="48"/>
  <c r="GE156" i="48"/>
  <c r="GF156" i="48"/>
  <c r="GG156" i="48"/>
  <c r="GH156" i="48"/>
  <c r="GI156" i="48"/>
  <c r="GJ156" i="48"/>
  <c r="GK156" i="48"/>
  <c r="GL156" i="48"/>
  <c r="GM156" i="48"/>
  <c r="GN156" i="48"/>
  <c r="GO156" i="48"/>
  <c r="GP156" i="48"/>
  <c r="GQ156" i="48"/>
  <c r="GR156" i="48"/>
  <c r="GS156" i="48"/>
  <c r="GT156" i="48"/>
  <c r="GU156" i="48"/>
  <c r="GV156" i="48"/>
  <c r="GW156" i="48"/>
  <c r="GX156" i="48"/>
  <c r="GY156" i="48"/>
  <c r="GZ156" i="48"/>
  <c r="HA156" i="48"/>
  <c r="HB156" i="48"/>
  <c r="HC156" i="48"/>
  <c r="HD156" i="48"/>
  <c r="HE156" i="48"/>
  <c r="HF156" i="48"/>
  <c r="HG156" i="48"/>
  <c r="HH156" i="48"/>
  <c r="HI156" i="48"/>
  <c r="HJ156" i="48"/>
  <c r="HK156" i="48"/>
  <c r="HL156" i="48"/>
  <c r="HM156" i="48"/>
  <c r="HN156" i="48"/>
  <c r="HO156" i="48"/>
  <c r="HP156" i="48"/>
  <c r="HQ156" i="48"/>
  <c r="HR156" i="48"/>
  <c r="HS156" i="48"/>
  <c r="HT156" i="48"/>
  <c r="HU156" i="48"/>
  <c r="HV156" i="48"/>
  <c r="HW156" i="48"/>
  <c r="HX156" i="48"/>
  <c r="HY156" i="48"/>
  <c r="HZ156" i="48"/>
  <c r="IA156" i="48"/>
  <c r="IB156" i="48"/>
  <c r="IC156" i="48"/>
  <c r="ID156" i="48"/>
  <c r="IE156" i="48"/>
  <c r="IF156" i="48"/>
  <c r="IG156" i="48"/>
  <c r="IH156" i="48"/>
  <c r="II156" i="48"/>
  <c r="IJ156" i="48"/>
  <c r="IK156" i="48"/>
  <c r="IL156" i="48"/>
  <c r="IM156" i="48"/>
  <c r="IN156" i="48"/>
  <c r="IO156" i="48"/>
  <c r="IP156" i="48"/>
  <c r="IQ156" i="48"/>
  <c r="IR156" i="48"/>
  <c r="IS156" i="48"/>
  <c r="IT156" i="48"/>
  <c r="IU156" i="48"/>
  <c r="IV156" i="48"/>
  <c r="IW156" i="48"/>
  <c r="IX156" i="48"/>
  <c r="IY156" i="48"/>
  <c r="IZ156" i="48"/>
  <c r="JA156" i="48"/>
  <c r="JB156" i="48"/>
  <c r="JC156" i="48"/>
  <c r="JD156" i="48"/>
  <c r="JE156" i="48"/>
  <c r="JF156" i="48"/>
  <c r="JG156" i="48"/>
  <c r="JH156" i="48"/>
  <c r="JI156" i="48"/>
  <c r="JJ156" i="48"/>
  <c r="JK156" i="48"/>
  <c r="JL156" i="48"/>
  <c r="JM156" i="48"/>
  <c r="JN156" i="48"/>
  <c r="JO156" i="48"/>
  <c r="JP156" i="48"/>
  <c r="JQ156" i="48"/>
  <c r="JR156" i="48"/>
  <c r="JS156" i="48"/>
  <c r="JT156" i="48"/>
  <c r="JU156" i="48"/>
  <c r="JV156" i="48"/>
  <c r="JW156" i="48"/>
  <c r="JX156" i="48"/>
  <c r="JY156" i="48"/>
  <c r="JZ156" i="48"/>
  <c r="KA156" i="48"/>
  <c r="KB156" i="48"/>
  <c r="KC156" i="48"/>
  <c r="KD156" i="48"/>
  <c r="KE156" i="48"/>
  <c r="KF156" i="48"/>
  <c r="KG156" i="48"/>
  <c r="KH156" i="48"/>
  <c r="KI156" i="48"/>
  <c r="KJ156" i="48"/>
  <c r="KK156" i="48"/>
  <c r="KL156" i="48"/>
  <c r="KM156" i="48"/>
  <c r="KN156" i="48"/>
  <c r="KO156" i="48"/>
  <c r="KP156" i="48"/>
  <c r="KQ156" i="48"/>
  <c r="KR156" i="48"/>
  <c r="KS156" i="48"/>
  <c r="KT156" i="48"/>
  <c r="KU156" i="48"/>
  <c r="KV156" i="48"/>
  <c r="KW156" i="48"/>
  <c r="KX156" i="48"/>
  <c r="KY156" i="48"/>
  <c r="KZ156" i="48"/>
  <c r="LA156" i="48"/>
  <c r="LB156" i="48"/>
  <c r="LC156" i="48"/>
  <c r="LD156" i="48"/>
  <c r="LE156" i="48"/>
  <c r="LF156" i="48"/>
  <c r="LG156" i="48"/>
  <c r="LH156" i="48"/>
  <c r="LI156" i="48"/>
  <c r="LJ156" i="48"/>
  <c r="LK156" i="48"/>
  <c r="LL156" i="48"/>
  <c r="LM156" i="48"/>
  <c r="LN156" i="48"/>
  <c r="LO156" i="48"/>
  <c r="LP156" i="48"/>
  <c r="LQ156" i="48"/>
  <c r="LR156" i="48"/>
  <c r="LS156" i="48"/>
  <c r="LT156" i="48"/>
  <c r="LU156" i="48"/>
  <c r="LV156" i="48"/>
  <c r="LW156" i="48"/>
  <c r="LX156" i="48"/>
  <c r="LY156" i="48"/>
  <c r="LZ156" i="48"/>
  <c r="MA156" i="48"/>
  <c r="MB156" i="48"/>
  <c r="MC156" i="48"/>
  <c r="MD156" i="48"/>
  <c r="ME156" i="48"/>
  <c r="MF156" i="48"/>
  <c r="MG156" i="48"/>
  <c r="MH156" i="48"/>
  <c r="MI156" i="48"/>
  <c r="MJ156" i="48"/>
  <c r="MK156" i="48"/>
  <c r="ML156" i="48"/>
  <c r="MM156" i="48"/>
  <c r="MN156" i="48"/>
  <c r="MO156" i="48"/>
  <c r="MP156" i="48"/>
  <c r="MQ156" i="48"/>
  <c r="MR156" i="48"/>
  <c r="MS156" i="48"/>
  <c r="MT156" i="48"/>
  <c r="MU156" i="48"/>
  <c r="MV156" i="48"/>
  <c r="MW156" i="48"/>
  <c r="MX156" i="48"/>
  <c r="MY156" i="48"/>
  <c r="MZ156" i="48"/>
  <c r="NA156" i="48"/>
  <c r="NB156" i="48"/>
  <c r="NC156" i="48"/>
  <c r="ND156" i="48"/>
  <c r="NE156" i="48"/>
  <c r="NF156" i="48"/>
  <c r="NG156" i="48"/>
  <c r="NH156" i="48"/>
  <c r="NI156" i="48"/>
  <c r="NJ156" i="48"/>
  <c r="NK156" i="48"/>
  <c r="NL156" i="48"/>
  <c r="NM156" i="48"/>
  <c r="NN156" i="48"/>
  <c r="NO156" i="48"/>
  <c r="NP156" i="48"/>
  <c r="NQ156" i="48"/>
  <c r="NR156" i="48"/>
  <c r="NS156" i="48"/>
  <c r="NT156" i="48"/>
  <c r="NU156" i="48"/>
  <c r="NV156" i="48"/>
  <c r="NW156" i="48"/>
  <c r="NX156" i="48"/>
  <c r="NY156" i="48"/>
  <c r="NZ156" i="48"/>
  <c r="OA156" i="48"/>
  <c r="OB156" i="48"/>
  <c r="OC156" i="48"/>
  <c r="OD156" i="48"/>
  <c r="OE156" i="48"/>
  <c r="OF156" i="48"/>
  <c r="OG156" i="48"/>
  <c r="OH156" i="48"/>
  <c r="OI156" i="48"/>
  <c r="OJ156" i="48"/>
  <c r="OK156" i="48"/>
  <c r="OL156" i="48"/>
  <c r="OM156" i="48"/>
  <c r="ON156" i="48"/>
  <c r="OO156" i="48"/>
  <c r="OP156" i="48"/>
  <c r="OQ156" i="48"/>
  <c r="OR156" i="48"/>
  <c r="OS156" i="48"/>
  <c r="OT156" i="48"/>
  <c r="D38" i="57" s="1"/>
  <c r="OU156" i="48"/>
  <c r="OV156" i="48"/>
  <c r="OW156" i="48"/>
  <c r="OX156" i="48"/>
  <c r="OY156" i="48"/>
  <c r="OZ156" i="48"/>
  <c r="PA156" i="48"/>
  <c r="PB156" i="48"/>
  <c r="PC156" i="48"/>
  <c r="PD156" i="48"/>
  <c r="PE156" i="48"/>
  <c r="PF156" i="48"/>
  <c r="PG156" i="48"/>
  <c r="PH156" i="48"/>
  <c r="PI156" i="48"/>
  <c r="PJ156" i="48"/>
  <c r="PK156" i="48"/>
  <c r="PL156" i="48"/>
  <c r="PM156" i="48"/>
  <c r="PN156" i="48"/>
  <c r="PO156" i="48"/>
  <c r="PP156" i="48"/>
  <c r="PQ156" i="48"/>
  <c r="PR156" i="48"/>
  <c r="PS156" i="48"/>
  <c r="PT156" i="48"/>
  <c r="PU156" i="48"/>
  <c r="PV156" i="48"/>
  <c r="PW156" i="48"/>
  <c r="PX156" i="48"/>
  <c r="PY156" i="48"/>
  <c r="PZ156" i="48"/>
  <c r="QA156" i="48"/>
  <c r="QB156" i="48"/>
  <c r="QC156" i="48"/>
  <c r="QD156" i="48"/>
  <c r="QE156" i="48"/>
  <c r="QF156" i="48"/>
  <c r="QG156" i="48"/>
  <c r="QH156" i="48"/>
  <c r="QI156" i="48"/>
  <c r="QJ156" i="48"/>
  <c r="QK156" i="48"/>
  <c r="QL156" i="48"/>
  <c r="QM156" i="48"/>
  <c r="QN156" i="48"/>
  <c r="QO156" i="48"/>
  <c r="QP156" i="48"/>
  <c r="QQ156" i="48"/>
  <c r="QR156" i="48"/>
  <c r="QS156" i="48"/>
  <c r="QT156" i="48"/>
  <c r="QU156" i="48"/>
  <c r="QV156" i="48"/>
  <c r="QW156" i="48"/>
  <c r="QX156" i="48"/>
  <c r="QY156" i="48"/>
  <c r="QZ156" i="48"/>
  <c r="RA156" i="48"/>
  <c r="RB156" i="48"/>
  <c r="RC156" i="48"/>
  <c r="RD156" i="48"/>
  <c r="RE156" i="48"/>
  <c r="RF156" i="48"/>
  <c r="RG156" i="48"/>
  <c r="RH156" i="48"/>
  <c r="RI156" i="48"/>
  <c r="RJ156" i="48"/>
  <c r="RK156" i="48"/>
  <c r="RL156" i="48"/>
  <c r="RM156" i="48"/>
  <c r="RN156" i="48"/>
  <c r="RO156" i="48"/>
  <c r="RP156" i="48"/>
  <c r="RQ156" i="48"/>
  <c r="RR156" i="48"/>
  <c r="RS156" i="48"/>
  <c r="RT156" i="48"/>
  <c r="RU156" i="48"/>
  <c r="RV156" i="48"/>
  <c r="RW156" i="48"/>
  <c r="RX156" i="48"/>
  <c r="RY156" i="48"/>
  <c r="RZ156" i="48"/>
  <c r="SA156" i="48"/>
  <c r="SB156" i="48"/>
  <c r="SC156" i="48"/>
  <c r="SD156" i="48"/>
  <c r="SE156" i="48"/>
  <c r="SF156" i="48"/>
  <c r="SG156" i="48"/>
  <c r="SH156" i="48"/>
  <c r="SI156" i="48"/>
  <c r="SJ156" i="48"/>
  <c r="SK156" i="48"/>
  <c r="SL156" i="48"/>
  <c r="SM156" i="48"/>
  <c r="SN156" i="48"/>
  <c r="SO156" i="48"/>
  <c r="SP156" i="48"/>
  <c r="SQ156" i="48"/>
  <c r="SR156" i="48"/>
  <c r="SS156" i="48"/>
  <c r="ST156" i="48"/>
  <c r="SU156" i="48"/>
  <c r="SV156" i="48"/>
  <c r="SW156" i="48"/>
  <c r="SX156" i="48"/>
  <c r="SY156" i="48"/>
  <c r="SZ156" i="48"/>
  <c r="TA156" i="48"/>
  <c r="TB156" i="48"/>
  <c r="TC156" i="48"/>
  <c r="TD156" i="48"/>
  <c r="TE156" i="48"/>
  <c r="TF156" i="48"/>
  <c r="TG156" i="48"/>
  <c r="TH156" i="48"/>
  <c r="TI156" i="48"/>
  <c r="TJ156" i="48"/>
  <c r="TK156" i="48"/>
  <c r="TL156" i="48"/>
  <c r="TM156" i="48"/>
  <c r="TN156" i="48"/>
  <c r="TO156" i="48"/>
  <c r="TP156" i="48"/>
  <c r="TQ156" i="48"/>
  <c r="TR156" i="48"/>
  <c r="TS156" i="48"/>
  <c r="TT156" i="48"/>
  <c r="TU156" i="48"/>
  <c r="TV156" i="48"/>
  <c r="TW156" i="48"/>
  <c r="TX156" i="48"/>
  <c r="TY156" i="48"/>
  <c r="TZ156" i="48"/>
  <c r="UA156" i="48"/>
  <c r="UB156" i="48"/>
  <c r="UC156" i="48"/>
  <c r="UD156" i="48"/>
  <c r="UE156" i="48"/>
  <c r="UF156" i="48"/>
  <c r="UG156" i="48"/>
  <c r="UH156" i="48"/>
  <c r="UI156" i="48"/>
  <c r="UJ156" i="48"/>
  <c r="UK156" i="48"/>
  <c r="UL156" i="48"/>
  <c r="UM156" i="48"/>
  <c r="UN156" i="48"/>
  <c r="UO156" i="48"/>
  <c r="UP156" i="48"/>
  <c r="UQ156" i="48"/>
  <c r="UR156" i="48"/>
  <c r="US156" i="48"/>
  <c r="UT156" i="48"/>
  <c r="UU156" i="48"/>
  <c r="UV156" i="48"/>
  <c r="UW156" i="48"/>
  <c r="UX156" i="48"/>
  <c r="UY156" i="48"/>
  <c r="UZ156" i="48"/>
  <c r="VA156" i="48"/>
  <c r="VB156" i="48"/>
  <c r="VC156" i="48"/>
  <c r="VD156" i="48"/>
  <c r="VE156" i="48"/>
  <c r="VF156" i="48"/>
  <c r="VG156" i="48"/>
  <c r="VH156" i="48"/>
  <c r="VI156" i="48"/>
  <c r="VJ156" i="48"/>
  <c r="VK156" i="48"/>
  <c r="VL156" i="48"/>
  <c r="VM156" i="48"/>
  <c r="VN156" i="48"/>
  <c r="VO156" i="48"/>
  <c r="VP156" i="48"/>
  <c r="VQ156" i="48"/>
  <c r="VR156" i="48"/>
  <c r="VS156" i="48"/>
  <c r="VT156" i="48"/>
  <c r="VU156" i="48"/>
  <c r="VV156" i="48"/>
  <c r="VW156" i="48"/>
  <c r="VX156" i="48"/>
  <c r="VY156" i="48"/>
  <c r="VZ156" i="48"/>
  <c r="WA156" i="48"/>
  <c r="WB156" i="48"/>
  <c r="WC156" i="48"/>
  <c r="WD156" i="48"/>
  <c r="WE156" i="48"/>
  <c r="WF156" i="48"/>
  <c r="WG156" i="48"/>
  <c r="WH156" i="48"/>
  <c r="WI156" i="48"/>
  <c r="WJ156" i="48"/>
  <c r="WK156" i="48"/>
  <c r="WL156" i="48"/>
  <c r="WM156" i="48"/>
  <c r="WN156" i="48"/>
  <c r="WO156" i="48"/>
  <c r="WP156" i="48"/>
  <c r="WQ156" i="48"/>
  <c r="WR156" i="48"/>
  <c r="WS156" i="48"/>
  <c r="WT156" i="48"/>
  <c r="WU156" i="48"/>
  <c r="WV156" i="48"/>
  <c r="WW156" i="48"/>
  <c r="WX156" i="48"/>
  <c r="WY156" i="48"/>
  <c r="WZ156" i="48"/>
  <c r="XA156" i="48"/>
  <c r="XB156" i="48"/>
  <c r="XC156" i="48"/>
  <c r="XD156" i="48"/>
  <c r="XE156" i="48"/>
  <c r="XF156" i="48"/>
  <c r="XG156" i="48"/>
  <c r="XH156" i="48"/>
  <c r="XI156" i="48"/>
  <c r="XJ156" i="48"/>
  <c r="XK156" i="48"/>
  <c r="XL156" i="48"/>
  <c r="XM156" i="48"/>
  <c r="XN156" i="48"/>
  <c r="XO156" i="48"/>
  <c r="XP156" i="48"/>
  <c r="XQ156" i="48"/>
  <c r="XR156" i="48"/>
  <c r="XS156" i="48"/>
  <c r="XT156" i="48"/>
  <c r="XU156" i="48"/>
  <c r="XV156" i="48"/>
  <c r="XW156" i="48"/>
  <c r="XX156" i="48"/>
  <c r="XY156" i="48"/>
  <c r="XZ156" i="48"/>
  <c r="YA156" i="48"/>
  <c r="YB156" i="48"/>
  <c r="YC156" i="48"/>
  <c r="YD156" i="48"/>
  <c r="YE156" i="48"/>
  <c r="YF156" i="48"/>
  <c r="YG156" i="48"/>
  <c r="YH156" i="48"/>
  <c r="YI156" i="48"/>
  <c r="YJ156" i="48"/>
  <c r="YK156" i="48"/>
  <c r="YL156" i="48"/>
  <c r="YM156" i="48"/>
  <c r="YN156" i="48"/>
  <c r="YO156" i="48"/>
  <c r="YP156" i="48"/>
  <c r="YQ156" i="48"/>
  <c r="YR156" i="48"/>
  <c r="YS156" i="48"/>
  <c r="YT156" i="48"/>
  <c r="YU156" i="48"/>
  <c r="YV156" i="48"/>
  <c r="YW156" i="48"/>
  <c r="YX156" i="48"/>
  <c r="YY156" i="48"/>
  <c r="YZ156" i="48"/>
  <c r="ZA156" i="48"/>
  <c r="ZB156" i="48"/>
  <c r="ZC156" i="48"/>
  <c r="ZD156" i="48"/>
  <c r="ZE156" i="48"/>
  <c r="ZF156" i="48"/>
  <c r="ZG156" i="48"/>
  <c r="ZH156" i="48"/>
  <c r="ZI156" i="48"/>
  <c r="ZJ156" i="48"/>
  <c r="ZK156" i="48"/>
  <c r="ZL156" i="48"/>
  <c r="ZM156" i="48"/>
  <c r="ZN156" i="48"/>
  <c r="ZO156" i="48"/>
  <c r="ZP156" i="48"/>
  <c r="ZQ156" i="48"/>
  <c r="ZR156" i="48"/>
  <c r="ZS156" i="48"/>
  <c r="ZT156" i="48"/>
  <c r="ZU156" i="48"/>
  <c r="ZV156" i="48"/>
  <c r="ZW156" i="48"/>
  <c r="ZX156" i="48"/>
  <c r="ZY156" i="48"/>
  <c r="ZZ156" i="48"/>
  <c r="AAA156" i="48"/>
  <c r="AAB156" i="48"/>
  <c r="AAC156" i="48"/>
  <c r="AAD156" i="48"/>
  <c r="AAE156" i="48"/>
  <c r="AAF156" i="48"/>
  <c r="AAG156" i="48"/>
  <c r="AAH156" i="48"/>
  <c r="AAI156" i="48"/>
  <c r="AAJ156" i="48"/>
  <c r="AAK156" i="48"/>
  <c r="AAL156" i="48"/>
  <c r="AAM156" i="48"/>
  <c r="AAN156" i="48"/>
  <c r="AAO156" i="48"/>
  <c r="AAP156" i="48"/>
  <c r="AAQ156" i="48"/>
  <c r="AAR156" i="48"/>
  <c r="AAS156" i="48"/>
  <c r="AAT156" i="48"/>
  <c r="AAU156" i="48"/>
  <c r="AAV156" i="48"/>
  <c r="AAW156" i="48"/>
  <c r="AAX156" i="48"/>
  <c r="AAY156" i="48"/>
  <c r="AAZ156" i="48"/>
  <c r="ABA156" i="48"/>
  <c r="ABB156" i="48"/>
  <c r="ABC156" i="48"/>
  <c r="ABD156" i="48"/>
  <c r="ABE156" i="48"/>
  <c r="ABF156" i="48"/>
  <c r="ABG156" i="48"/>
  <c r="ABH156" i="48"/>
  <c r="ABI156" i="48"/>
  <c r="ABJ156" i="48"/>
  <c r="ABK156" i="48"/>
  <c r="ABL156" i="48"/>
  <c r="ABM156" i="48"/>
  <c r="ABN156" i="48"/>
  <c r="ABO156" i="48"/>
  <c r="ABP156" i="48"/>
  <c r="ABQ156" i="48"/>
  <c r="ABR156" i="48"/>
  <c r="ABS156" i="48"/>
  <c r="ABT156" i="48"/>
  <c r="ABU156" i="48"/>
  <c r="ABV156" i="48"/>
  <c r="ABW156" i="48"/>
  <c r="ABX156" i="48"/>
  <c r="ABY156" i="48"/>
  <c r="ABZ156" i="48"/>
  <c r="ACA156" i="48"/>
  <c r="ACB156" i="48"/>
  <c r="ACC156" i="48"/>
  <c r="ACD156" i="48"/>
  <c r="ACE156" i="48"/>
  <c r="ACF156" i="48"/>
  <c r="ACG156" i="48"/>
  <c r="ACH156" i="48"/>
  <c r="ACI156" i="48"/>
  <c r="ACJ156" i="48"/>
  <c r="ACK156" i="48"/>
  <c r="ACL156" i="48"/>
  <c r="ACM156" i="48"/>
  <c r="ACN156" i="48"/>
  <c r="ACO156" i="48"/>
  <c r="ACP156" i="48"/>
  <c r="ACQ156" i="48"/>
  <c r="ACR156" i="48"/>
  <c r="ACS156" i="48"/>
  <c r="ACT156" i="48"/>
  <c r="ACU156" i="48"/>
  <c r="ACV156" i="48"/>
  <c r="ACW156" i="48"/>
  <c r="ACX156" i="48"/>
  <c r="ACY156" i="48"/>
  <c r="ACZ156" i="48"/>
  <c r="ADA156" i="48"/>
  <c r="ADB156" i="48"/>
  <c r="ADC156" i="48"/>
  <c r="ADD156" i="48"/>
  <c r="ADE156" i="48"/>
  <c r="ADF156" i="48"/>
  <c r="ADG156" i="48"/>
  <c r="ADH156" i="48"/>
  <c r="ADI156" i="48"/>
  <c r="ADJ156" i="48"/>
  <c r="ADK156" i="48"/>
  <c r="ADL156" i="48"/>
  <c r="ADM156" i="48"/>
  <c r="ADN156" i="48"/>
  <c r="ADO156" i="48"/>
  <c r="ADP156" i="48"/>
  <c r="ADQ156" i="48"/>
  <c r="ADR156" i="48"/>
  <c r="ADS156" i="48"/>
  <c r="ADT156" i="48"/>
  <c r="ADU156" i="48"/>
  <c r="ADV156" i="48"/>
  <c r="ADW156" i="48"/>
  <c r="ADX156" i="48"/>
  <c r="ADY156" i="48"/>
  <c r="ADZ156" i="48"/>
  <c r="AEA156" i="48"/>
  <c r="AEB156" i="48"/>
  <c r="AEC156" i="48"/>
  <c r="AED156" i="48"/>
  <c r="AEE156" i="48"/>
  <c r="AEF156" i="48"/>
  <c r="AEG156" i="48"/>
  <c r="AEH156" i="48"/>
  <c r="AEI156" i="48"/>
  <c r="AEJ156" i="48"/>
  <c r="AEK156" i="48"/>
  <c r="AEL156" i="48"/>
  <c r="AEM156" i="48"/>
  <c r="AEN156" i="48"/>
  <c r="AEO156" i="48"/>
  <c r="AEP156" i="48"/>
  <c r="AEQ156" i="48"/>
  <c r="AER156" i="48"/>
  <c r="AES156" i="48"/>
  <c r="AET156" i="48"/>
  <c r="AEU156" i="48"/>
  <c r="AEV156" i="48"/>
  <c r="AEW156" i="48"/>
  <c r="AEX156" i="48"/>
  <c r="AEY156" i="48"/>
  <c r="AEZ156" i="48"/>
  <c r="AFA156" i="48"/>
  <c r="AFB156" i="48"/>
  <c r="AFC156" i="48"/>
  <c r="AFD156" i="48"/>
  <c r="AFE156" i="48"/>
  <c r="AFF156" i="48"/>
  <c r="AFG156" i="48"/>
  <c r="AFH156" i="48"/>
  <c r="AFI156" i="48"/>
  <c r="AFJ156" i="48"/>
  <c r="AFK156" i="48"/>
  <c r="AFL156" i="48"/>
  <c r="AFM156" i="48"/>
  <c r="AFN156" i="48"/>
  <c r="AFO156" i="48"/>
  <c r="AFP156" i="48"/>
  <c r="AFQ156" i="48"/>
  <c r="AFR156" i="48"/>
  <c r="AFS156" i="48"/>
  <c r="AFT156" i="48"/>
  <c r="AFU156" i="48"/>
  <c r="AFV156" i="48"/>
  <c r="AFW156" i="48"/>
  <c r="AFX156" i="48"/>
  <c r="AFY156" i="48"/>
  <c r="AFZ156" i="48"/>
  <c r="AGA156" i="48"/>
  <c r="AGB156" i="48"/>
  <c r="AGC156" i="48"/>
  <c r="AGD156" i="48"/>
  <c r="AGE156" i="48"/>
  <c r="AGF156" i="48"/>
  <c r="AGG156" i="48"/>
  <c r="AGH156" i="48"/>
  <c r="AGI156" i="48"/>
  <c r="AGJ156" i="48"/>
  <c r="AGK156" i="48"/>
  <c r="AGL156" i="48"/>
  <c r="AGM156" i="48"/>
  <c r="AGN156" i="48"/>
  <c r="AGO156" i="48"/>
  <c r="AGP156" i="48"/>
  <c r="AGQ156" i="48"/>
  <c r="AGR156" i="48"/>
  <c r="AGS156" i="48"/>
  <c r="AGT156" i="48"/>
  <c r="AGU156" i="48"/>
  <c r="AGV156" i="48"/>
  <c r="AGW156" i="48"/>
  <c r="AGX156" i="48"/>
  <c r="AGY156" i="48"/>
  <c r="AGZ156" i="48"/>
  <c r="AHA156" i="48"/>
  <c r="AHB156" i="48"/>
  <c r="AHC156" i="48"/>
  <c r="AHD156" i="48"/>
  <c r="AHE156" i="48"/>
  <c r="AHF156" i="48"/>
  <c r="AHG156" i="48"/>
  <c r="AHH156" i="48"/>
  <c r="AHI156" i="48"/>
  <c r="AHJ156" i="48"/>
  <c r="AHK156" i="48"/>
  <c r="AHL156" i="48"/>
  <c r="AHM156" i="48"/>
  <c r="AHN156" i="48"/>
  <c r="AHO156" i="48"/>
  <c r="AHP156" i="48"/>
  <c r="AHQ156" i="48"/>
  <c r="AHR156" i="48"/>
  <c r="E157" i="48"/>
  <c r="F157" i="48"/>
  <c r="G157" i="48"/>
  <c r="H157" i="48"/>
  <c r="I157" i="48"/>
  <c r="J157" i="48"/>
  <c r="K157" i="48"/>
  <c r="L157" i="48"/>
  <c r="M157" i="48"/>
  <c r="N157" i="48"/>
  <c r="O157" i="48"/>
  <c r="P157" i="48"/>
  <c r="Q157" i="48"/>
  <c r="R157" i="48"/>
  <c r="S157" i="48"/>
  <c r="T157" i="48"/>
  <c r="U157" i="48"/>
  <c r="V157" i="48"/>
  <c r="W157" i="48"/>
  <c r="X157" i="48"/>
  <c r="Y157" i="48"/>
  <c r="Z157" i="48"/>
  <c r="AA157" i="48"/>
  <c r="AB157" i="48"/>
  <c r="AC157" i="48"/>
  <c r="AD157" i="48"/>
  <c r="AE157" i="48"/>
  <c r="AF157" i="48"/>
  <c r="AG157" i="48"/>
  <c r="AH157" i="48"/>
  <c r="AI157" i="48"/>
  <c r="AJ157" i="48"/>
  <c r="AK157" i="48"/>
  <c r="AL157" i="48"/>
  <c r="AM157" i="48"/>
  <c r="AN157" i="48"/>
  <c r="AO157" i="48"/>
  <c r="AP157" i="48"/>
  <c r="AQ157" i="48"/>
  <c r="AR157" i="48"/>
  <c r="AS157" i="48"/>
  <c r="AT157" i="48"/>
  <c r="AU157" i="48"/>
  <c r="AV157" i="48"/>
  <c r="AW157" i="48"/>
  <c r="AX157" i="48"/>
  <c r="AY157" i="48"/>
  <c r="AZ157" i="48"/>
  <c r="BA157" i="48"/>
  <c r="BB157" i="48"/>
  <c r="BC157" i="48"/>
  <c r="BD157" i="48"/>
  <c r="BE157" i="48"/>
  <c r="BF157" i="48"/>
  <c r="BG157" i="48"/>
  <c r="BH157" i="48"/>
  <c r="BI157" i="48"/>
  <c r="BJ157" i="48"/>
  <c r="BK157" i="48"/>
  <c r="BL157" i="48"/>
  <c r="BM157" i="48"/>
  <c r="BN157" i="48"/>
  <c r="BO157" i="48"/>
  <c r="BP157" i="48"/>
  <c r="BQ157" i="48"/>
  <c r="BR157" i="48"/>
  <c r="BS157" i="48"/>
  <c r="BT157" i="48"/>
  <c r="BU157" i="48"/>
  <c r="BV157" i="48"/>
  <c r="BW157" i="48"/>
  <c r="BX157" i="48"/>
  <c r="BY157" i="48"/>
  <c r="BZ157" i="48"/>
  <c r="CA157" i="48"/>
  <c r="CB157" i="48"/>
  <c r="CC157" i="48"/>
  <c r="CD157" i="48"/>
  <c r="CE157" i="48"/>
  <c r="CF157" i="48"/>
  <c r="CG157" i="48"/>
  <c r="CH157" i="48"/>
  <c r="CI157" i="48"/>
  <c r="CJ157" i="48"/>
  <c r="CK157" i="48"/>
  <c r="CL157" i="48"/>
  <c r="CM157" i="48"/>
  <c r="CN157" i="48"/>
  <c r="CO157" i="48"/>
  <c r="CP157" i="48"/>
  <c r="CQ157" i="48"/>
  <c r="CR157" i="48"/>
  <c r="CS157" i="48"/>
  <c r="CT157" i="48"/>
  <c r="CU157" i="48"/>
  <c r="CV157" i="48"/>
  <c r="CW157" i="48"/>
  <c r="CX157" i="48"/>
  <c r="CY157" i="48"/>
  <c r="CZ157" i="48"/>
  <c r="DA157" i="48"/>
  <c r="DB157" i="48"/>
  <c r="DC157" i="48"/>
  <c r="DD157" i="48"/>
  <c r="DE157" i="48"/>
  <c r="DF157" i="48"/>
  <c r="DG157" i="48"/>
  <c r="DH157" i="48"/>
  <c r="DI157" i="48"/>
  <c r="DJ157" i="48"/>
  <c r="DK157" i="48"/>
  <c r="DL157" i="48"/>
  <c r="DM157" i="48"/>
  <c r="DN157" i="48"/>
  <c r="DO157" i="48"/>
  <c r="DP157" i="48"/>
  <c r="DQ157" i="48"/>
  <c r="DR157" i="48"/>
  <c r="DS157" i="48"/>
  <c r="DT157" i="48"/>
  <c r="DU157" i="48"/>
  <c r="DV157" i="48"/>
  <c r="DW157" i="48"/>
  <c r="DX157" i="48"/>
  <c r="DY157" i="48"/>
  <c r="DZ157" i="48"/>
  <c r="EA157" i="48"/>
  <c r="EB157" i="48"/>
  <c r="EC157" i="48"/>
  <c r="ED157" i="48"/>
  <c r="EE157" i="48"/>
  <c r="EF157" i="48"/>
  <c r="EG157" i="48"/>
  <c r="EH157" i="48"/>
  <c r="EI157" i="48"/>
  <c r="EJ157" i="48"/>
  <c r="EK157" i="48"/>
  <c r="EL157" i="48"/>
  <c r="EM157" i="48"/>
  <c r="EN157" i="48"/>
  <c r="EO157" i="48"/>
  <c r="EP157" i="48"/>
  <c r="EQ157" i="48"/>
  <c r="ER157" i="48"/>
  <c r="ES157" i="48"/>
  <c r="ET157" i="48"/>
  <c r="EU157" i="48"/>
  <c r="EV157" i="48"/>
  <c r="EW157" i="48"/>
  <c r="EX157" i="48"/>
  <c r="EY157" i="48"/>
  <c r="EZ157" i="48"/>
  <c r="FA157" i="48"/>
  <c r="FB157" i="48"/>
  <c r="FC157" i="48"/>
  <c r="FD157" i="48"/>
  <c r="FE157" i="48"/>
  <c r="FF157" i="48"/>
  <c r="FG157" i="48"/>
  <c r="FH157" i="48"/>
  <c r="FI157" i="48"/>
  <c r="FJ157" i="48"/>
  <c r="FK157" i="48"/>
  <c r="FL157" i="48"/>
  <c r="FM157" i="48"/>
  <c r="FN157" i="48"/>
  <c r="FO157" i="48"/>
  <c r="FP157" i="48"/>
  <c r="FQ157" i="48"/>
  <c r="FR157" i="48"/>
  <c r="FS157" i="48"/>
  <c r="FT157" i="48"/>
  <c r="FU157" i="48"/>
  <c r="FV157" i="48"/>
  <c r="FW157" i="48"/>
  <c r="FX157" i="48"/>
  <c r="FY157" i="48"/>
  <c r="FZ157" i="48"/>
  <c r="GA157" i="48"/>
  <c r="GB157" i="48"/>
  <c r="GC157" i="48"/>
  <c r="GD157" i="48"/>
  <c r="GE157" i="48"/>
  <c r="GF157" i="48"/>
  <c r="GG157" i="48"/>
  <c r="GH157" i="48"/>
  <c r="GI157" i="48"/>
  <c r="GJ157" i="48"/>
  <c r="GK157" i="48"/>
  <c r="GL157" i="48"/>
  <c r="GM157" i="48"/>
  <c r="GN157" i="48"/>
  <c r="GO157" i="48"/>
  <c r="GP157" i="48"/>
  <c r="GQ157" i="48"/>
  <c r="GR157" i="48"/>
  <c r="GS157" i="48"/>
  <c r="GT157" i="48"/>
  <c r="GU157" i="48"/>
  <c r="GV157" i="48"/>
  <c r="GW157" i="48"/>
  <c r="GX157" i="48"/>
  <c r="GY157" i="48"/>
  <c r="GZ157" i="48"/>
  <c r="HA157" i="48"/>
  <c r="HB157" i="48"/>
  <c r="HC157" i="48"/>
  <c r="HD157" i="48"/>
  <c r="HE157" i="48"/>
  <c r="HF157" i="48"/>
  <c r="HG157" i="48"/>
  <c r="HH157" i="48"/>
  <c r="HI157" i="48"/>
  <c r="HJ157" i="48"/>
  <c r="HK157" i="48"/>
  <c r="HL157" i="48"/>
  <c r="HM157" i="48"/>
  <c r="HN157" i="48"/>
  <c r="HO157" i="48"/>
  <c r="HP157" i="48"/>
  <c r="HQ157" i="48"/>
  <c r="HR157" i="48"/>
  <c r="HS157" i="48"/>
  <c r="HT157" i="48"/>
  <c r="HU157" i="48"/>
  <c r="HV157" i="48"/>
  <c r="HW157" i="48"/>
  <c r="HX157" i="48"/>
  <c r="HY157" i="48"/>
  <c r="HZ157" i="48"/>
  <c r="IA157" i="48"/>
  <c r="IB157" i="48"/>
  <c r="IC157" i="48"/>
  <c r="ID157" i="48"/>
  <c r="IE157" i="48"/>
  <c r="IF157" i="48"/>
  <c r="IG157" i="48"/>
  <c r="IH157" i="48"/>
  <c r="II157" i="48"/>
  <c r="IJ157" i="48"/>
  <c r="IK157" i="48"/>
  <c r="IL157" i="48"/>
  <c r="IM157" i="48"/>
  <c r="IN157" i="48"/>
  <c r="IO157" i="48"/>
  <c r="IP157" i="48"/>
  <c r="IQ157" i="48"/>
  <c r="IR157" i="48"/>
  <c r="IS157" i="48"/>
  <c r="IT157" i="48"/>
  <c r="IU157" i="48"/>
  <c r="IV157" i="48"/>
  <c r="IW157" i="48"/>
  <c r="IX157" i="48"/>
  <c r="IY157" i="48"/>
  <c r="IZ157" i="48"/>
  <c r="JA157" i="48"/>
  <c r="JB157" i="48"/>
  <c r="JC157" i="48"/>
  <c r="JD157" i="48"/>
  <c r="JE157" i="48"/>
  <c r="JF157" i="48"/>
  <c r="JG157" i="48"/>
  <c r="JH157" i="48"/>
  <c r="JI157" i="48"/>
  <c r="JJ157" i="48"/>
  <c r="JK157" i="48"/>
  <c r="JL157" i="48"/>
  <c r="JM157" i="48"/>
  <c r="JN157" i="48"/>
  <c r="JO157" i="48"/>
  <c r="JP157" i="48"/>
  <c r="JQ157" i="48"/>
  <c r="JR157" i="48"/>
  <c r="JS157" i="48"/>
  <c r="JT157" i="48"/>
  <c r="JU157" i="48"/>
  <c r="JV157" i="48"/>
  <c r="JW157" i="48"/>
  <c r="JX157" i="48"/>
  <c r="JY157" i="48"/>
  <c r="JZ157" i="48"/>
  <c r="KA157" i="48"/>
  <c r="KB157" i="48"/>
  <c r="KC157" i="48"/>
  <c r="KD157" i="48"/>
  <c r="KE157" i="48"/>
  <c r="KF157" i="48"/>
  <c r="KG157" i="48"/>
  <c r="KH157" i="48"/>
  <c r="KI157" i="48"/>
  <c r="KJ157" i="48"/>
  <c r="KK157" i="48"/>
  <c r="KL157" i="48"/>
  <c r="KM157" i="48"/>
  <c r="KN157" i="48"/>
  <c r="KO157" i="48"/>
  <c r="KP157" i="48"/>
  <c r="KQ157" i="48"/>
  <c r="KR157" i="48"/>
  <c r="KS157" i="48"/>
  <c r="KT157" i="48"/>
  <c r="KU157" i="48"/>
  <c r="KV157" i="48"/>
  <c r="KW157" i="48"/>
  <c r="KX157" i="48"/>
  <c r="KY157" i="48"/>
  <c r="KZ157" i="48"/>
  <c r="LA157" i="48"/>
  <c r="LB157" i="48"/>
  <c r="LC157" i="48"/>
  <c r="LD157" i="48"/>
  <c r="LE157" i="48"/>
  <c r="LF157" i="48"/>
  <c r="LG157" i="48"/>
  <c r="LH157" i="48"/>
  <c r="LI157" i="48"/>
  <c r="LJ157" i="48"/>
  <c r="LK157" i="48"/>
  <c r="LL157" i="48"/>
  <c r="LM157" i="48"/>
  <c r="LN157" i="48"/>
  <c r="LO157" i="48"/>
  <c r="LP157" i="48"/>
  <c r="LQ157" i="48"/>
  <c r="LR157" i="48"/>
  <c r="LS157" i="48"/>
  <c r="LT157" i="48"/>
  <c r="LU157" i="48"/>
  <c r="LV157" i="48"/>
  <c r="LW157" i="48"/>
  <c r="LX157" i="48"/>
  <c r="LY157" i="48"/>
  <c r="LZ157" i="48"/>
  <c r="MA157" i="48"/>
  <c r="MB157" i="48"/>
  <c r="MC157" i="48"/>
  <c r="MD157" i="48"/>
  <c r="ME157" i="48"/>
  <c r="MF157" i="48"/>
  <c r="MG157" i="48"/>
  <c r="MH157" i="48"/>
  <c r="MI157" i="48"/>
  <c r="MJ157" i="48"/>
  <c r="MK157" i="48"/>
  <c r="ML157" i="48"/>
  <c r="MM157" i="48"/>
  <c r="MN157" i="48"/>
  <c r="MO157" i="48"/>
  <c r="MP157" i="48"/>
  <c r="MQ157" i="48"/>
  <c r="MR157" i="48"/>
  <c r="MS157" i="48"/>
  <c r="MT157" i="48"/>
  <c r="MU157" i="48"/>
  <c r="MV157" i="48"/>
  <c r="MW157" i="48"/>
  <c r="MX157" i="48"/>
  <c r="MY157" i="48"/>
  <c r="MZ157" i="48"/>
  <c r="NA157" i="48"/>
  <c r="NB157" i="48"/>
  <c r="NC157" i="48"/>
  <c r="ND157" i="48"/>
  <c r="NE157" i="48"/>
  <c r="NF157" i="48"/>
  <c r="NG157" i="48"/>
  <c r="NH157" i="48"/>
  <c r="NI157" i="48"/>
  <c r="NJ157" i="48"/>
  <c r="NK157" i="48"/>
  <c r="NL157" i="48"/>
  <c r="NM157" i="48"/>
  <c r="NN157" i="48"/>
  <c r="NO157" i="48"/>
  <c r="NP157" i="48"/>
  <c r="NQ157" i="48"/>
  <c r="NR157" i="48"/>
  <c r="NS157" i="48"/>
  <c r="NT157" i="48"/>
  <c r="NU157" i="48"/>
  <c r="NV157" i="48"/>
  <c r="NW157" i="48"/>
  <c r="NX157" i="48"/>
  <c r="NY157" i="48"/>
  <c r="NZ157" i="48"/>
  <c r="OA157" i="48"/>
  <c r="OB157" i="48"/>
  <c r="OC157" i="48"/>
  <c r="OD157" i="48"/>
  <c r="OE157" i="48"/>
  <c r="OF157" i="48"/>
  <c r="OG157" i="48"/>
  <c r="OH157" i="48"/>
  <c r="OI157" i="48"/>
  <c r="OJ157" i="48"/>
  <c r="OK157" i="48"/>
  <c r="OL157" i="48"/>
  <c r="OM157" i="48"/>
  <c r="ON157" i="48"/>
  <c r="OO157" i="48"/>
  <c r="OP157" i="48"/>
  <c r="OQ157" i="48"/>
  <c r="OR157" i="48"/>
  <c r="OS157" i="48"/>
  <c r="OT157" i="48"/>
  <c r="D39" i="57" s="1"/>
  <c r="OU157" i="48"/>
  <c r="OV157" i="48"/>
  <c r="OW157" i="48"/>
  <c r="OX157" i="48"/>
  <c r="OY157" i="48"/>
  <c r="OZ157" i="48"/>
  <c r="PA157" i="48"/>
  <c r="PB157" i="48"/>
  <c r="PC157" i="48"/>
  <c r="PD157" i="48"/>
  <c r="PE157" i="48"/>
  <c r="PF157" i="48"/>
  <c r="PG157" i="48"/>
  <c r="PH157" i="48"/>
  <c r="PI157" i="48"/>
  <c r="PJ157" i="48"/>
  <c r="PK157" i="48"/>
  <c r="PL157" i="48"/>
  <c r="PM157" i="48"/>
  <c r="PN157" i="48"/>
  <c r="PO157" i="48"/>
  <c r="PP157" i="48"/>
  <c r="PQ157" i="48"/>
  <c r="PR157" i="48"/>
  <c r="PS157" i="48"/>
  <c r="PT157" i="48"/>
  <c r="PU157" i="48"/>
  <c r="PV157" i="48"/>
  <c r="PW157" i="48"/>
  <c r="PX157" i="48"/>
  <c r="PY157" i="48"/>
  <c r="PZ157" i="48"/>
  <c r="QA157" i="48"/>
  <c r="QB157" i="48"/>
  <c r="QC157" i="48"/>
  <c r="QD157" i="48"/>
  <c r="QE157" i="48"/>
  <c r="QF157" i="48"/>
  <c r="QG157" i="48"/>
  <c r="QH157" i="48"/>
  <c r="QI157" i="48"/>
  <c r="QJ157" i="48"/>
  <c r="QK157" i="48"/>
  <c r="QL157" i="48"/>
  <c r="QM157" i="48"/>
  <c r="QN157" i="48"/>
  <c r="QO157" i="48"/>
  <c r="QP157" i="48"/>
  <c r="QQ157" i="48"/>
  <c r="QR157" i="48"/>
  <c r="QS157" i="48"/>
  <c r="QT157" i="48"/>
  <c r="QU157" i="48"/>
  <c r="QV157" i="48"/>
  <c r="QW157" i="48"/>
  <c r="QX157" i="48"/>
  <c r="QY157" i="48"/>
  <c r="QZ157" i="48"/>
  <c r="RA157" i="48"/>
  <c r="RB157" i="48"/>
  <c r="RC157" i="48"/>
  <c r="RD157" i="48"/>
  <c r="RE157" i="48"/>
  <c r="RF157" i="48"/>
  <c r="RG157" i="48"/>
  <c r="RH157" i="48"/>
  <c r="RI157" i="48"/>
  <c r="RJ157" i="48"/>
  <c r="RK157" i="48"/>
  <c r="RL157" i="48"/>
  <c r="RM157" i="48"/>
  <c r="RN157" i="48"/>
  <c r="RO157" i="48"/>
  <c r="RP157" i="48"/>
  <c r="RQ157" i="48"/>
  <c r="RR157" i="48"/>
  <c r="RS157" i="48"/>
  <c r="RT157" i="48"/>
  <c r="RU157" i="48"/>
  <c r="RV157" i="48"/>
  <c r="RW157" i="48"/>
  <c r="RX157" i="48"/>
  <c r="RY157" i="48"/>
  <c r="RZ157" i="48"/>
  <c r="SA157" i="48"/>
  <c r="SB157" i="48"/>
  <c r="SC157" i="48"/>
  <c r="SD157" i="48"/>
  <c r="SE157" i="48"/>
  <c r="SF157" i="48"/>
  <c r="SG157" i="48"/>
  <c r="SH157" i="48"/>
  <c r="SI157" i="48"/>
  <c r="SJ157" i="48"/>
  <c r="SK157" i="48"/>
  <c r="SL157" i="48"/>
  <c r="SM157" i="48"/>
  <c r="SN157" i="48"/>
  <c r="SO157" i="48"/>
  <c r="SP157" i="48"/>
  <c r="SQ157" i="48"/>
  <c r="SR157" i="48"/>
  <c r="SS157" i="48"/>
  <c r="ST157" i="48"/>
  <c r="SU157" i="48"/>
  <c r="SV157" i="48"/>
  <c r="SW157" i="48"/>
  <c r="SX157" i="48"/>
  <c r="SY157" i="48"/>
  <c r="SZ157" i="48"/>
  <c r="TA157" i="48"/>
  <c r="TB157" i="48"/>
  <c r="TC157" i="48"/>
  <c r="TD157" i="48"/>
  <c r="TE157" i="48"/>
  <c r="TF157" i="48"/>
  <c r="TG157" i="48"/>
  <c r="TH157" i="48"/>
  <c r="TI157" i="48"/>
  <c r="TJ157" i="48"/>
  <c r="TK157" i="48"/>
  <c r="TL157" i="48"/>
  <c r="TM157" i="48"/>
  <c r="TN157" i="48"/>
  <c r="TO157" i="48"/>
  <c r="TP157" i="48"/>
  <c r="TQ157" i="48"/>
  <c r="TR157" i="48"/>
  <c r="TS157" i="48"/>
  <c r="TT157" i="48"/>
  <c r="TU157" i="48"/>
  <c r="TV157" i="48"/>
  <c r="TW157" i="48"/>
  <c r="TX157" i="48"/>
  <c r="TY157" i="48"/>
  <c r="TZ157" i="48"/>
  <c r="UA157" i="48"/>
  <c r="UB157" i="48"/>
  <c r="UC157" i="48"/>
  <c r="UD157" i="48"/>
  <c r="UE157" i="48"/>
  <c r="UF157" i="48"/>
  <c r="UG157" i="48"/>
  <c r="UH157" i="48"/>
  <c r="UI157" i="48"/>
  <c r="UJ157" i="48"/>
  <c r="UK157" i="48"/>
  <c r="UL157" i="48"/>
  <c r="UM157" i="48"/>
  <c r="UN157" i="48"/>
  <c r="UO157" i="48"/>
  <c r="UP157" i="48"/>
  <c r="UQ157" i="48"/>
  <c r="UR157" i="48"/>
  <c r="US157" i="48"/>
  <c r="UT157" i="48"/>
  <c r="UU157" i="48"/>
  <c r="UV157" i="48"/>
  <c r="UW157" i="48"/>
  <c r="UX157" i="48"/>
  <c r="UY157" i="48"/>
  <c r="UZ157" i="48"/>
  <c r="VA157" i="48"/>
  <c r="VB157" i="48"/>
  <c r="VC157" i="48"/>
  <c r="VD157" i="48"/>
  <c r="VE157" i="48"/>
  <c r="VF157" i="48"/>
  <c r="VG157" i="48"/>
  <c r="VH157" i="48"/>
  <c r="VI157" i="48"/>
  <c r="VJ157" i="48"/>
  <c r="VK157" i="48"/>
  <c r="VL157" i="48"/>
  <c r="VM157" i="48"/>
  <c r="VN157" i="48"/>
  <c r="VO157" i="48"/>
  <c r="VP157" i="48"/>
  <c r="VQ157" i="48"/>
  <c r="VR157" i="48"/>
  <c r="VS157" i="48"/>
  <c r="VT157" i="48"/>
  <c r="VU157" i="48"/>
  <c r="VV157" i="48"/>
  <c r="VW157" i="48"/>
  <c r="VX157" i="48"/>
  <c r="VY157" i="48"/>
  <c r="VZ157" i="48"/>
  <c r="WA157" i="48"/>
  <c r="WB157" i="48"/>
  <c r="WC157" i="48"/>
  <c r="WD157" i="48"/>
  <c r="WE157" i="48"/>
  <c r="WF157" i="48"/>
  <c r="WG157" i="48"/>
  <c r="WH157" i="48"/>
  <c r="WI157" i="48"/>
  <c r="WJ157" i="48"/>
  <c r="WK157" i="48"/>
  <c r="WL157" i="48"/>
  <c r="WM157" i="48"/>
  <c r="WN157" i="48"/>
  <c r="WO157" i="48"/>
  <c r="WP157" i="48"/>
  <c r="WQ157" i="48"/>
  <c r="WR157" i="48"/>
  <c r="WS157" i="48"/>
  <c r="WT157" i="48"/>
  <c r="WU157" i="48"/>
  <c r="WV157" i="48"/>
  <c r="WW157" i="48"/>
  <c r="WX157" i="48"/>
  <c r="WY157" i="48"/>
  <c r="WZ157" i="48"/>
  <c r="XA157" i="48"/>
  <c r="XB157" i="48"/>
  <c r="XC157" i="48"/>
  <c r="XD157" i="48"/>
  <c r="XE157" i="48"/>
  <c r="XF157" i="48"/>
  <c r="XG157" i="48"/>
  <c r="XH157" i="48"/>
  <c r="XI157" i="48"/>
  <c r="XJ157" i="48"/>
  <c r="XK157" i="48"/>
  <c r="XL157" i="48"/>
  <c r="XM157" i="48"/>
  <c r="XN157" i="48"/>
  <c r="XO157" i="48"/>
  <c r="XP157" i="48"/>
  <c r="XQ157" i="48"/>
  <c r="XR157" i="48"/>
  <c r="XS157" i="48"/>
  <c r="XT157" i="48"/>
  <c r="XU157" i="48"/>
  <c r="XV157" i="48"/>
  <c r="XW157" i="48"/>
  <c r="XX157" i="48"/>
  <c r="XY157" i="48"/>
  <c r="XZ157" i="48"/>
  <c r="YA157" i="48"/>
  <c r="YB157" i="48"/>
  <c r="YC157" i="48"/>
  <c r="YD157" i="48"/>
  <c r="YE157" i="48"/>
  <c r="YF157" i="48"/>
  <c r="YG157" i="48"/>
  <c r="YH157" i="48"/>
  <c r="YI157" i="48"/>
  <c r="YJ157" i="48"/>
  <c r="YK157" i="48"/>
  <c r="YL157" i="48"/>
  <c r="YM157" i="48"/>
  <c r="YN157" i="48"/>
  <c r="YO157" i="48"/>
  <c r="YP157" i="48"/>
  <c r="YQ157" i="48"/>
  <c r="YR157" i="48"/>
  <c r="YS157" i="48"/>
  <c r="YT157" i="48"/>
  <c r="YU157" i="48"/>
  <c r="YV157" i="48"/>
  <c r="YW157" i="48"/>
  <c r="YX157" i="48"/>
  <c r="YY157" i="48"/>
  <c r="YZ157" i="48"/>
  <c r="ZA157" i="48"/>
  <c r="ZB157" i="48"/>
  <c r="ZC157" i="48"/>
  <c r="ZD157" i="48"/>
  <c r="ZE157" i="48"/>
  <c r="ZF157" i="48"/>
  <c r="ZG157" i="48"/>
  <c r="ZH157" i="48"/>
  <c r="ZI157" i="48"/>
  <c r="ZJ157" i="48"/>
  <c r="ZK157" i="48"/>
  <c r="ZL157" i="48"/>
  <c r="ZM157" i="48"/>
  <c r="ZN157" i="48"/>
  <c r="ZO157" i="48"/>
  <c r="ZP157" i="48"/>
  <c r="ZQ157" i="48"/>
  <c r="ZR157" i="48"/>
  <c r="ZS157" i="48"/>
  <c r="ZT157" i="48"/>
  <c r="ZU157" i="48"/>
  <c r="ZV157" i="48"/>
  <c r="ZW157" i="48"/>
  <c r="ZX157" i="48"/>
  <c r="ZY157" i="48"/>
  <c r="ZZ157" i="48"/>
  <c r="AAA157" i="48"/>
  <c r="AAB157" i="48"/>
  <c r="AAC157" i="48"/>
  <c r="AAD157" i="48"/>
  <c r="AAE157" i="48"/>
  <c r="AAF157" i="48"/>
  <c r="AAG157" i="48"/>
  <c r="AAH157" i="48"/>
  <c r="AAI157" i="48"/>
  <c r="AAJ157" i="48"/>
  <c r="AAK157" i="48"/>
  <c r="AAL157" i="48"/>
  <c r="AAM157" i="48"/>
  <c r="AAN157" i="48"/>
  <c r="AAO157" i="48"/>
  <c r="AAP157" i="48"/>
  <c r="AAQ157" i="48"/>
  <c r="AAR157" i="48"/>
  <c r="AAS157" i="48"/>
  <c r="AAT157" i="48"/>
  <c r="AAU157" i="48"/>
  <c r="AAV157" i="48"/>
  <c r="AAW157" i="48"/>
  <c r="AAX157" i="48"/>
  <c r="AAY157" i="48"/>
  <c r="AAZ157" i="48"/>
  <c r="ABA157" i="48"/>
  <c r="ABB157" i="48"/>
  <c r="ABC157" i="48"/>
  <c r="ABD157" i="48"/>
  <c r="ABE157" i="48"/>
  <c r="ABF157" i="48"/>
  <c r="ABG157" i="48"/>
  <c r="ABH157" i="48"/>
  <c r="ABI157" i="48"/>
  <c r="ABJ157" i="48"/>
  <c r="ABK157" i="48"/>
  <c r="ABL157" i="48"/>
  <c r="ABM157" i="48"/>
  <c r="ABN157" i="48"/>
  <c r="ABO157" i="48"/>
  <c r="ABP157" i="48"/>
  <c r="ABQ157" i="48"/>
  <c r="ABR157" i="48"/>
  <c r="ABS157" i="48"/>
  <c r="ABT157" i="48"/>
  <c r="ABU157" i="48"/>
  <c r="ABV157" i="48"/>
  <c r="ABW157" i="48"/>
  <c r="ABX157" i="48"/>
  <c r="ABY157" i="48"/>
  <c r="ABZ157" i="48"/>
  <c r="ACA157" i="48"/>
  <c r="ACB157" i="48"/>
  <c r="ACC157" i="48"/>
  <c r="ACD157" i="48"/>
  <c r="ACE157" i="48"/>
  <c r="ACF157" i="48"/>
  <c r="ACG157" i="48"/>
  <c r="ACH157" i="48"/>
  <c r="ACI157" i="48"/>
  <c r="ACJ157" i="48"/>
  <c r="ACK157" i="48"/>
  <c r="ACL157" i="48"/>
  <c r="ACM157" i="48"/>
  <c r="ACN157" i="48"/>
  <c r="ACO157" i="48"/>
  <c r="ACP157" i="48"/>
  <c r="ACQ157" i="48"/>
  <c r="ACR157" i="48"/>
  <c r="ACS157" i="48"/>
  <c r="ACT157" i="48"/>
  <c r="ACU157" i="48"/>
  <c r="ACV157" i="48"/>
  <c r="ACW157" i="48"/>
  <c r="ACX157" i="48"/>
  <c r="ACY157" i="48"/>
  <c r="ACZ157" i="48"/>
  <c r="ADA157" i="48"/>
  <c r="ADB157" i="48"/>
  <c r="ADC157" i="48"/>
  <c r="ADD157" i="48"/>
  <c r="ADE157" i="48"/>
  <c r="ADF157" i="48"/>
  <c r="ADG157" i="48"/>
  <c r="ADH157" i="48"/>
  <c r="ADI157" i="48"/>
  <c r="ADJ157" i="48"/>
  <c r="ADK157" i="48"/>
  <c r="ADL157" i="48"/>
  <c r="ADM157" i="48"/>
  <c r="ADN157" i="48"/>
  <c r="ADO157" i="48"/>
  <c r="ADP157" i="48"/>
  <c r="ADQ157" i="48"/>
  <c r="ADR157" i="48"/>
  <c r="ADS157" i="48"/>
  <c r="ADT157" i="48"/>
  <c r="ADU157" i="48"/>
  <c r="ADV157" i="48"/>
  <c r="ADW157" i="48"/>
  <c r="ADX157" i="48"/>
  <c r="ADY157" i="48"/>
  <c r="ADZ157" i="48"/>
  <c r="AEA157" i="48"/>
  <c r="AEB157" i="48"/>
  <c r="AEC157" i="48"/>
  <c r="AED157" i="48"/>
  <c r="AEE157" i="48"/>
  <c r="AEF157" i="48"/>
  <c r="AEG157" i="48"/>
  <c r="AEH157" i="48"/>
  <c r="AEI157" i="48"/>
  <c r="AEJ157" i="48"/>
  <c r="AEK157" i="48"/>
  <c r="AEL157" i="48"/>
  <c r="AEM157" i="48"/>
  <c r="AEN157" i="48"/>
  <c r="AEO157" i="48"/>
  <c r="AEP157" i="48"/>
  <c r="AEQ157" i="48"/>
  <c r="AER157" i="48"/>
  <c r="AES157" i="48"/>
  <c r="AET157" i="48"/>
  <c r="AEU157" i="48"/>
  <c r="AEV157" i="48"/>
  <c r="AEW157" i="48"/>
  <c r="AEX157" i="48"/>
  <c r="AEY157" i="48"/>
  <c r="AEZ157" i="48"/>
  <c r="AFA157" i="48"/>
  <c r="AFB157" i="48"/>
  <c r="AFC157" i="48"/>
  <c r="AFD157" i="48"/>
  <c r="AFE157" i="48"/>
  <c r="AFF157" i="48"/>
  <c r="AFG157" i="48"/>
  <c r="AFH157" i="48"/>
  <c r="AFI157" i="48"/>
  <c r="AFJ157" i="48"/>
  <c r="AFK157" i="48"/>
  <c r="AFL157" i="48"/>
  <c r="AFM157" i="48"/>
  <c r="AFN157" i="48"/>
  <c r="AFO157" i="48"/>
  <c r="AFP157" i="48"/>
  <c r="AFQ157" i="48"/>
  <c r="AFR157" i="48"/>
  <c r="AFS157" i="48"/>
  <c r="AFT157" i="48"/>
  <c r="AFU157" i="48"/>
  <c r="AFV157" i="48"/>
  <c r="AFW157" i="48"/>
  <c r="AFX157" i="48"/>
  <c r="AFY157" i="48"/>
  <c r="AFZ157" i="48"/>
  <c r="AGA157" i="48"/>
  <c r="AGB157" i="48"/>
  <c r="AGC157" i="48"/>
  <c r="AGD157" i="48"/>
  <c r="AGE157" i="48"/>
  <c r="AGF157" i="48"/>
  <c r="AGG157" i="48"/>
  <c r="AGH157" i="48"/>
  <c r="AGI157" i="48"/>
  <c r="AGJ157" i="48"/>
  <c r="AGK157" i="48"/>
  <c r="AGL157" i="48"/>
  <c r="AGM157" i="48"/>
  <c r="AGN157" i="48"/>
  <c r="AGO157" i="48"/>
  <c r="AGP157" i="48"/>
  <c r="AGQ157" i="48"/>
  <c r="AGR157" i="48"/>
  <c r="AGS157" i="48"/>
  <c r="AGT157" i="48"/>
  <c r="AGU157" i="48"/>
  <c r="AGV157" i="48"/>
  <c r="AGW157" i="48"/>
  <c r="AGX157" i="48"/>
  <c r="AGY157" i="48"/>
  <c r="AGZ157" i="48"/>
  <c r="AHA157" i="48"/>
  <c r="AHB157" i="48"/>
  <c r="AHC157" i="48"/>
  <c r="AHD157" i="48"/>
  <c r="AHE157" i="48"/>
  <c r="AHF157" i="48"/>
  <c r="AHG157" i="48"/>
  <c r="AHH157" i="48"/>
  <c r="AHI157" i="48"/>
  <c r="AHJ157" i="48"/>
  <c r="AHK157" i="48"/>
  <c r="AHL157" i="48"/>
  <c r="AHM157" i="48"/>
  <c r="AHN157" i="48"/>
  <c r="AHO157" i="48"/>
  <c r="AHP157" i="48"/>
  <c r="AHQ157" i="48"/>
  <c r="AHR157" i="48"/>
  <c r="D157" i="48"/>
  <c r="D156" i="48"/>
  <c r="D154" i="48"/>
  <c r="E78" i="8"/>
  <c r="E79" i="8"/>
  <c r="E80" i="8"/>
  <c r="E81" i="8"/>
  <c r="E82" i="8"/>
  <c r="E83" i="8"/>
  <c r="E84" i="8"/>
  <c r="F84" i="8"/>
  <c r="E85" i="8"/>
  <c r="E86" i="8"/>
  <c r="F86" i="8"/>
  <c r="E87" i="8"/>
  <c r="E88" i="8"/>
  <c r="F88" i="8"/>
  <c r="E89" i="8"/>
  <c r="E90" i="8"/>
  <c r="E91" i="8"/>
  <c r="E77" i="8"/>
  <c r="I13" i="22" l="1"/>
  <c r="F85" i="8" s="1"/>
  <c r="G85" i="8" s="1"/>
  <c r="L13" i="19"/>
  <c r="Z13" i="19" s="1"/>
  <c r="P7" i="19"/>
  <c r="AA7" i="19" s="1"/>
  <c r="Y13" i="19"/>
  <c r="G15" i="22"/>
  <c r="G39" i="50"/>
  <c r="G38" i="50"/>
  <c r="G37" i="50"/>
  <c r="G36" i="50"/>
  <c r="G86" i="8"/>
  <c r="E92" i="8"/>
  <c r="G88" i="8"/>
  <c r="G84" i="8"/>
  <c r="J13" i="22" l="1"/>
  <c r="K13" i="22" s="1"/>
  <c r="L13" i="22" s="1"/>
  <c r="P13" i="19"/>
  <c r="AA13" i="19" s="1"/>
  <c r="J15" i="22"/>
  <c r="F87" i="8"/>
  <c r="G87" i="8" s="1"/>
  <c r="G4" i="16"/>
  <c r="G5" i="16"/>
  <c r="G6" i="16"/>
  <c r="G7" i="16"/>
  <c r="G8" i="16"/>
  <c r="G9" i="16"/>
  <c r="G10" i="16"/>
  <c r="G11" i="16"/>
  <c r="G12" i="16"/>
  <c r="G13" i="16"/>
  <c r="G14" i="16"/>
  <c r="G15" i="16"/>
  <c r="G16" i="16"/>
  <c r="G17" i="16"/>
  <c r="G18" i="16"/>
  <c r="G19" i="16"/>
  <c r="G20" i="16"/>
  <c r="G21" i="16"/>
  <c r="G22" i="16"/>
  <c r="G23" i="16"/>
  <c r="G24" i="16"/>
  <c r="G25" i="16"/>
  <c r="G26" i="16"/>
  <c r="G27" i="16"/>
  <c r="G28" i="16"/>
  <c r="G29" i="16"/>
  <c r="G30" i="16"/>
  <c r="G31" i="16"/>
  <c r="G32" i="16"/>
  <c r="G33" i="16"/>
  <c r="G34" i="16"/>
  <c r="G35" i="16"/>
  <c r="G36" i="16"/>
  <c r="G37" i="16"/>
  <c r="G38" i="16"/>
  <c r="G39" i="16"/>
  <c r="G40" i="16"/>
  <c r="G41" i="16"/>
  <c r="G42" i="16"/>
  <c r="G43" i="16"/>
  <c r="G44" i="16"/>
  <c r="G45" i="16"/>
  <c r="G46" i="16"/>
  <c r="G47" i="16"/>
  <c r="G48" i="16"/>
  <c r="G49" i="16"/>
  <c r="G50" i="16"/>
  <c r="G51" i="16"/>
  <c r="G52" i="16"/>
  <c r="G53" i="16"/>
  <c r="G54" i="16"/>
  <c r="G55" i="16"/>
  <c r="G56" i="16"/>
  <c r="G57" i="16"/>
  <c r="G58" i="16"/>
  <c r="G59" i="16"/>
  <c r="G60" i="16"/>
  <c r="G61" i="16"/>
  <c r="G62" i="16"/>
  <c r="G63" i="16"/>
  <c r="G64" i="16"/>
  <c r="G65" i="16"/>
  <c r="G66" i="16"/>
  <c r="G67" i="16"/>
  <c r="G68" i="16"/>
  <c r="G69" i="16"/>
  <c r="G70" i="16"/>
  <c r="G71" i="16"/>
  <c r="G72" i="16"/>
  <c r="G73" i="16"/>
  <c r="G74" i="16"/>
  <c r="G75" i="16"/>
  <c r="G76" i="16"/>
  <c r="G77" i="16"/>
  <c r="G78" i="16"/>
  <c r="G79" i="16"/>
  <c r="G80" i="16"/>
  <c r="G83" i="16"/>
  <c r="G84" i="16"/>
  <c r="G85" i="16"/>
  <c r="G86" i="16"/>
  <c r="G87" i="16"/>
  <c r="G88" i="16"/>
  <c r="G89" i="16"/>
  <c r="G90" i="16"/>
  <c r="G91" i="16"/>
  <c r="G92" i="16"/>
  <c r="G93" i="16"/>
  <c r="G94" i="16"/>
  <c r="G95" i="16"/>
  <c r="G96" i="16"/>
  <c r="G97" i="16"/>
  <c r="G98" i="16"/>
  <c r="G99" i="16"/>
  <c r="G100" i="16"/>
  <c r="G101" i="16"/>
  <c r="G102" i="16"/>
  <c r="G103" i="16"/>
  <c r="G104" i="16"/>
  <c r="G105" i="16"/>
  <c r="G106" i="16"/>
  <c r="G107" i="16"/>
  <c r="G108" i="16"/>
  <c r="G109" i="16"/>
  <c r="G110" i="16"/>
  <c r="G111" i="16"/>
  <c r="G112" i="16"/>
  <c r="G113" i="16"/>
  <c r="G114" i="16"/>
  <c r="G115" i="16"/>
  <c r="G116" i="16"/>
  <c r="G117" i="16"/>
  <c r="G118" i="16"/>
  <c r="G119" i="16"/>
  <c r="G120" i="16"/>
  <c r="G121" i="16"/>
  <c r="G122" i="16"/>
  <c r="G123" i="16"/>
  <c r="G124" i="16"/>
  <c r="G125" i="16"/>
  <c r="G126" i="16"/>
  <c r="G127" i="16"/>
  <c r="G128" i="16"/>
  <c r="G129" i="16"/>
  <c r="G130" i="16"/>
  <c r="G131" i="16"/>
  <c r="G132" i="16"/>
  <c r="G133" i="16"/>
  <c r="G134" i="16"/>
  <c r="G135" i="16"/>
  <c r="G136" i="16"/>
  <c r="G137" i="16"/>
  <c r="G138" i="16"/>
  <c r="G139" i="16"/>
  <c r="G140" i="16"/>
  <c r="G141" i="16"/>
  <c r="G142" i="16"/>
  <c r="G143" i="16"/>
  <c r="G144" i="16"/>
  <c r="G145" i="16"/>
  <c r="G146" i="16"/>
  <c r="G147" i="16"/>
  <c r="G148" i="16"/>
  <c r="G149" i="16"/>
  <c r="G150" i="16"/>
  <c r="G151" i="16"/>
  <c r="G152" i="16"/>
  <c r="G153" i="16"/>
  <c r="G154" i="16"/>
  <c r="G155" i="16"/>
  <c r="G156" i="16"/>
  <c r="G157" i="16"/>
  <c r="G158" i="16"/>
  <c r="G159" i="16"/>
  <c r="G160" i="16"/>
  <c r="G161" i="16"/>
  <c r="G162" i="16"/>
  <c r="G163" i="16"/>
  <c r="G164" i="16"/>
  <c r="G165" i="16"/>
  <c r="G166" i="16"/>
  <c r="G167" i="16"/>
  <c r="G168" i="16"/>
  <c r="G169" i="16"/>
  <c r="G170" i="16"/>
  <c r="G171" i="16"/>
  <c r="G172" i="16"/>
  <c r="G173" i="16"/>
  <c r="G174" i="16"/>
  <c r="G175" i="16"/>
  <c r="G176" i="16"/>
  <c r="G177" i="16"/>
  <c r="G178" i="16"/>
  <c r="G179" i="16"/>
  <c r="G180" i="16"/>
  <c r="G181" i="16"/>
  <c r="G182" i="16"/>
  <c r="G183" i="16"/>
  <c r="G184" i="16"/>
  <c r="G185" i="16"/>
  <c r="G186" i="16"/>
  <c r="G187" i="16"/>
  <c r="G188" i="16"/>
  <c r="G189" i="16"/>
  <c r="G190" i="16"/>
  <c r="G191" i="16"/>
  <c r="G192" i="16"/>
  <c r="G193" i="16"/>
  <c r="G194" i="16"/>
  <c r="G195" i="16"/>
  <c r="G196" i="16"/>
  <c r="G197" i="16"/>
  <c r="G198" i="16"/>
  <c r="G199" i="16"/>
  <c r="G200" i="16"/>
  <c r="G201" i="16"/>
  <c r="G202" i="16"/>
  <c r="G203" i="16"/>
  <c r="G204" i="16"/>
  <c r="G205" i="16"/>
  <c r="G206" i="16"/>
  <c r="G207" i="16"/>
  <c r="G208" i="16"/>
  <c r="G209" i="16"/>
  <c r="G210" i="16"/>
  <c r="G211" i="16"/>
  <c r="G212" i="16"/>
  <c r="G213" i="16"/>
  <c r="G214" i="16"/>
  <c r="G215" i="16"/>
  <c r="G216" i="16"/>
  <c r="G217" i="16"/>
  <c r="G218" i="16"/>
  <c r="G219" i="16"/>
  <c r="G220" i="16"/>
  <c r="G221" i="16"/>
  <c r="G222" i="16"/>
  <c r="G223" i="16"/>
  <c r="G224" i="16"/>
  <c r="G225" i="16"/>
  <c r="G226" i="16"/>
  <c r="G227" i="16"/>
  <c r="G228" i="16"/>
  <c r="G229" i="16"/>
  <c r="G230" i="16"/>
  <c r="G231" i="16"/>
  <c r="G232" i="16"/>
  <c r="G233" i="16"/>
  <c r="G234" i="16"/>
  <c r="G235" i="16"/>
  <c r="G236" i="16"/>
  <c r="G237" i="16"/>
  <c r="G238" i="16"/>
  <c r="G240" i="16"/>
  <c r="G241" i="16"/>
  <c r="G242" i="16"/>
  <c r="G243" i="16"/>
  <c r="G244" i="16"/>
  <c r="G245" i="16"/>
  <c r="G246" i="16"/>
  <c r="G247" i="16"/>
  <c r="G248" i="16"/>
  <c r="G249" i="16"/>
  <c r="G250" i="16"/>
  <c r="G251" i="16"/>
  <c r="G252" i="16"/>
  <c r="G253" i="16"/>
  <c r="G254" i="16"/>
  <c r="G255" i="16"/>
  <c r="G256" i="16"/>
  <c r="G257" i="16"/>
  <c r="G258" i="16"/>
  <c r="G259" i="16"/>
  <c r="G260" i="16"/>
  <c r="G261" i="16"/>
  <c r="G262" i="16"/>
  <c r="G263" i="16"/>
  <c r="G264" i="16"/>
  <c r="G265" i="16"/>
  <c r="G266" i="16"/>
  <c r="G267" i="16"/>
  <c r="G268" i="16"/>
  <c r="G269" i="16"/>
  <c r="G270" i="16"/>
  <c r="G271" i="16"/>
  <c r="G272" i="16"/>
  <c r="G273" i="16"/>
  <c r="G274" i="16"/>
  <c r="G275" i="16"/>
  <c r="G276" i="16"/>
  <c r="G277" i="16"/>
  <c r="G278" i="16"/>
  <c r="G279" i="16"/>
  <c r="G280" i="16"/>
  <c r="G281" i="16"/>
  <c r="G282" i="16"/>
  <c r="G283" i="16"/>
  <c r="G284" i="16"/>
  <c r="G285" i="16"/>
  <c r="G286" i="16"/>
  <c r="G287" i="16"/>
  <c r="G288" i="16"/>
  <c r="G289" i="16"/>
  <c r="G290" i="16"/>
  <c r="G291" i="16"/>
  <c r="G292" i="16"/>
  <c r="G293" i="16"/>
  <c r="G294" i="16"/>
  <c r="G295" i="16"/>
  <c r="G296" i="16"/>
  <c r="G297" i="16"/>
  <c r="G298" i="16"/>
  <c r="G299" i="16"/>
  <c r="G300" i="16"/>
  <c r="G301" i="16"/>
  <c r="G302" i="16"/>
  <c r="G303" i="16"/>
  <c r="G304" i="16"/>
  <c r="G305" i="16"/>
  <c r="G306" i="16"/>
  <c r="G307" i="16"/>
  <c r="G308" i="16"/>
  <c r="G309" i="16"/>
  <c r="G310" i="16"/>
  <c r="G311" i="16"/>
  <c r="G312" i="16"/>
  <c r="G313" i="16"/>
  <c r="G314" i="16"/>
  <c r="G315" i="16"/>
  <c r="G316" i="16"/>
  <c r="G317" i="16"/>
  <c r="G318" i="16"/>
  <c r="G319" i="16"/>
  <c r="G320" i="16"/>
  <c r="G321" i="16"/>
  <c r="G322" i="16"/>
  <c r="G323" i="16"/>
  <c r="G324" i="16"/>
  <c r="G325" i="16"/>
  <c r="G326" i="16"/>
  <c r="G327" i="16"/>
  <c r="G328" i="16"/>
  <c r="G329" i="16"/>
  <c r="G330" i="16"/>
  <c r="G331" i="16"/>
  <c r="G332" i="16"/>
  <c r="G333" i="16"/>
  <c r="G334" i="16"/>
  <c r="G335" i="16"/>
  <c r="G336" i="16"/>
  <c r="G337" i="16"/>
  <c r="G338" i="16"/>
  <c r="G339" i="16"/>
  <c r="G340" i="16"/>
  <c r="G341" i="16"/>
  <c r="G342" i="16"/>
  <c r="G343" i="16"/>
  <c r="G344" i="16"/>
  <c r="G345" i="16"/>
  <c r="G346" i="16"/>
  <c r="G347" i="16"/>
  <c r="G348" i="16"/>
  <c r="G349" i="16"/>
  <c r="G350" i="16"/>
  <c r="G351" i="16"/>
  <c r="G352" i="16"/>
  <c r="G353" i="16"/>
  <c r="G354" i="16"/>
  <c r="G355" i="16"/>
  <c r="G356" i="16"/>
  <c r="G357" i="16"/>
  <c r="G358" i="16"/>
  <c r="G359" i="16"/>
  <c r="G360" i="16"/>
  <c r="G361" i="16"/>
  <c r="G362" i="16"/>
  <c r="G363" i="16"/>
  <c r="G364" i="16"/>
  <c r="G365" i="16"/>
  <c r="G366" i="16"/>
  <c r="G367" i="16"/>
  <c r="G368" i="16"/>
  <c r="G369" i="16"/>
  <c r="G370" i="16"/>
  <c r="G371" i="16"/>
  <c r="G372" i="16"/>
  <c r="G373" i="16"/>
  <c r="G374" i="16"/>
  <c r="G375" i="16"/>
  <c r="G376" i="16"/>
  <c r="G377" i="16"/>
  <c r="G378" i="16"/>
  <c r="G379" i="16"/>
  <c r="G380" i="16"/>
  <c r="G381" i="16"/>
  <c r="G382" i="16"/>
  <c r="G383" i="16"/>
  <c r="G384" i="16"/>
  <c r="G385" i="16"/>
  <c r="G386" i="16"/>
  <c r="G387" i="16"/>
  <c r="G388" i="16"/>
  <c r="G389" i="16"/>
  <c r="G390" i="16"/>
  <c r="G391" i="16"/>
  <c r="G392" i="16"/>
  <c r="G393" i="16"/>
  <c r="G394" i="16"/>
  <c r="G395" i="16"/>
  <c r="G396" i="16"/>
  <c r="G397" i="16"/>
  <c r="G398" i="16"/>
  <c r="G399" i="16"/>
  <c r="G400" i="16"/>
  <c r="G401" i="16"/>
  <c r="G402" i="16"/>
  <c r="G403" i="16"/>
  <c r="G404" i="16"/>
  <c r="G405" i="16"/>
  <c r="G406" i="16"/>
  <c r="G407" i="16"/>
  <c r="G408" i="16"/>
  <c r="G409" i="16"/>
  <c r="G410" i="16"/>
  <c r="G411" i="16"/>
  <c r="G412" i="16"/>
  <c r="G413" i="16"/>
  <c r="G414" i="16"/>
  <c r="G415" i="16"/>
  <c r="G416" i="16"/>
  <c r="G417" i="16"/>
  <c r="G418" i="16"/>
  <c r="G419" i="16"/>
  <c r="G420" i="16"/>
  <c r="G421" i="16"/>
  <c r="G422" i="16"/>
  <c r="G423" i="16"/>
  <c r="G424" i="16"/>
  <c r="G425" i="16"/>
  <c r="G426" i="16"/>
  <c r="G427" i="16"/>
  <c r="G428" i="16"/>
  <c r="G429" i="16"/>
  <c r="G430" i="16"/>
  <c r="G431" i="16"/>
  <c r="G432" i="16"/>
  <c r="G433" i="16"/>
  <c r="G434" i="16"/>
  <c r="G435" i="16"/>
  <c r="G436" i="16"/>
  <c r="G437" i="16"/>
  <c r="G438" i="16"/>
  <c r="G439" i="16"/>
  <c r="G440" i="16"/>
  <c r="G441" i="16"/>
  <c r="G442" i="16"/>
  <c r="G443" i="16"/>
  <c r="G444" i="16"/>
  <c r="G445" i="16"/>
  <c r="G446" i="16"/>
  <c r="G447" i="16"/>
  <c r="G448" i="16"/>
  <c r="G3" i="16"/>
  <c r="F4" i="16"/>
  <c r="F5" i="16"/>
  <c r="F6" i="16"/>
  <c r="F7" i="16"/>
  <c r="F8" i="16"/>
  <c r="F9" i="16"/>
  <c r="F10" i="16"/>
  <c r="F11" i="16"/>
  <c r="F12" i="16"/>
  <c r="F13" i="16"/>
  <c r="F14" i="16"/>
  <c r="F15" i="16"/>
  <c r="F16" i="16"/>
  <c r="F17" i="16"/>
  <c r="F18" i="16"/>
  <c r="F19" i="16"/>
  <c r="F20" i="16"/>
  <c r="F21" i="16"/>
  <c r="F22" i="16"/>
  <c r="F23" i="16"/>
  <c r="F24" i="16"/>
  <c r="F25" i="16"/>
  <c r="F26" i="16"/>
  <c r="F27" i="16"/>
  <c r="F28" i="16"/>
  <c r="F29" i="16"/>
  <c r="F30" i="16"/>
  <c r="F31" i="16"/>
  <c r="F32" i="16"/>
  <c r="F33" i="16"/>
  <c r="F34" i="16"/>
  <c r="F35" i="16"/>
  <c r="F36" i="16"/>
  <c r="F37" i="16"/>
  <c r="F38" i="16"/>
  <c r="F39" i="16"/>
  <c r="F40" i="16"/>
  <c r="F41" i="16"/>
  <c r="F42" i="16"/>
  <c r="F43" i="16"/>
  <c r="F44" i="16"/>
  <c r="F45" i="16"/>
  <c r="F46" i="16"/>
  <c r="F47" i="16"/>
  <c r="F48" i="16"/>
  <c r="F49" i="16"/>
  <c r="F50" i="16"/>
  <c r="F51" i="16"/>
  <c r="F52" i="16"/>
  <c r="F53" i="16"/>
  <c r="F54" i="16"/>
  <c r="F55" i="16"/>
  <c r="F56" i="16"/>
  <c r="F57" i="16"/>
  <c r="F58" i="16"/>
  <c r="F59" i="16"/>
  <c r="F60" i="16"/>
  <c r="F61" i="16"/>
  <c r="F62" i="16"/>
  <c r="F63" i="16"/>
  <c r="F64" i="16"/>
  <c r="F65" i="16"/>
  <c r="F66" i="16"/>
  <c r="F67" i="16"/>
  <c r="F68" i="16"/>
  <c r="F69" i="16"/>
  <c r="F70" i="16"/>
  <c r="F71" i="16"/>
  <c r="F72" i="16"/>
  <c r="F73" i="16"/>
  <c r="F74" i="16"/>
  <c r="F75" i="16"/>
  <c r="F76" i="16"/>
  <c r="F77" i="16"/>
  <c r="F78" i="16"/>
  <c r="F79" i="16"/>
  <c r="F80" i="16"/>
  <c r="F83" i="16"/>
  <c r="F84" i="16"/>
  <c r="F85" i="16"/>
  <c r="F86" i="16"/>
  <c r="F87" i="16"/>
  <c r="F88" i="16"/>
  <c r="F89" i="16"/>
  <c r="F90" i="16"/>
  <c r="F91" i="16"/>
  <c r="F92" i="16"/>
  <c r="F93" i="16"/>
  <c r="F94" i="16"/>
  <c r="F95" i="16"/>
  <c r="F96" i="16"/>
  <c r="F97" i="16"/>
  <c r="F98" i="16"/>
  <c r="F99" i="16"/>
  <c r="F100" i="16"/>
  <c r="F101" i="16"/>
  <c r="F102" i="16"/>
  <c r="F103" i="16"/>
  <c r="F104" i="16"/>
  <c r="F105" i="16"/>
  <c r="F106" i="16"/>
  <c r="F107" i="16"/>
  <c r="F108" i="16"/>
  <c r="F109" i="16"/>
  <c r="F110" i="16"/>
  <c r="F111" i="16"/>
  <c r="F112" i="16"/>
  <c r="F113" i="16"/>
  <c r="F114" i="16"/>
  <c r="F115" i="16"/>
  <c r="F116" i="16"/>
  <c r="F117" i="16"/>
  <c r="F118" i="16"/>
  <c r="F119" i="16"/>
  <c r="F120" i="16"/>
  <c r="F121" i="16"/>
  <c r="F122" i="16"/>
  <c r="F123" i="16"/>
  <c r="F124" i="16"/>
  <c r="F125" i="16"/>
  <c r="F126" i="16"/>
  <c r="F127" i="16"/>
  <c r="F128" i="16"/>
  <c r="F129" i="16"/>
  <c r="F130" i="16"/>
  <c r="F131" i="16"/>
  <c r="F132" i="16"/>
  <c r="F133" i="16"/>
  <c r="F134" i="16"/>
  <c r="F135" i="16"/>
  <c r="F136" i="16"/>
  <c r="F137" i="16"/>
  <c r="F138" i="16"/>
  <c r="F139" i="16"/>
  <c r="F140" i="16"/>
  <c r="F141" i="16"/>
  <c r="F142" i="16"/>
  <c r="F143" i="16"/>
  <c r="F144" i="16"/>
  <c r="F145" i="16"/>
  <c r="F146" i="16"/>
  <c r="F147" i="16"/>
  <c r="F148" i="16"/>
  <c r="F149" i="16"/>
  <c r="F150" i="16"/>
  <c r="F151" i="16"/>
  <c r="F152" i="16"/>
  <c r="F153" i="16"/>
  <c r="F154" i="16"/>
  <c r="F155" i="16"/>
  <c r="F156" i="16"/>
  <c r="F157" i="16"/>
  <c r="F158" i="16"/>
  <c r="F159" i="16"/>
  <c r="F160" i="16"/>
  <c r="F161" i="16"/>
  <c r="F162" i="16"/>
  <c r="F163" i="16"/>
  <c r="F164" i="16"/>
  <c r="F165" i="16"/>
  <c r="F166" i="16"/>
  <c r="F167" i="16"/>
  <c r="F168" i="16"/>
  <c r="F169" i="16"/>
  <c r="F170" i="16"/>
  <c r="F171" i="16"/>
  <c r="F172" i="16"/>
  <c r="F173" i="16"/>
  <c r="F174" i="16"/>
  <c r="F175" i="16"/>
  <c r="F176" i="16"/>
  <c r="F177" i="16"/>
  <c r="F178" i="16"/>
  <c r="F179" i="16"/>
  <c r="F180" i="16"/>
  <c r="F181" i="16"/>
  <c r="F182" i="16"/>
  <c r="F183" i="16"/>
  <c r="F184" i="16"/>
  <c r="F185" i="16"/>
  <c r="F186" i="16"/>
  <c r="F187" i="16"/>
  <c r="F188" i="16"/>
  <c r="F189" i="16"/>
  <c r="F190" i="16"/>
  <c r="F191" i="16"/>
  <c r="F192" i="16"/>
  <c r="F193" i="16"/>
  <c r="F194" i="16"/>
  <c r="F195" i="16"/>
  <c r="F196" i="16"/>
  <c r="F197" i="16"/>
  <c r="F198" i="16"/>
  <c r="F199" i="16"/>
  <c r="F200" i="16"/>
  <c r="F201" i="16"/>
  <c r="F202" i="16"/>
  <c r="F203" i="16"/>
  <c r="F204" i="16"/>
  <c r="F205" i="16"/>
  <c r="F206" i="16"/>
  <c r="F207" i="16"/>
  <c r="F208" i="16"/>
  <c r="F209" i="16"/>
  <c r="F210" i="16"/>
  <c r="F211" i="16"/>
  <c r="F212" i="16"/>
  <c r="F213" i="16"/>
  <c r="F214" i="16"/>
  <c r="F215" i="16"/>
  <c r="F216" i="16"/>
  <c r="F217" i="16"/>
  <c r="F218" i="16"/>
  <c r="F219" i="16"/>
  <c r="F220" i="16"/>
  <c r="F221" i="16"/>
  <c r="F222" i="16"/>
  <c r="F223" i="16"/>
  <c r="F224" i="16"/>
  <c r="F225" i="16"/>
  <c r="F226" i="16"/>
  <c r="F227" i="16"/>
  <c r="F228" i="16"/>
  <c r="F229" i="16"/>
  <c r="F230" i="16"/>
  <c r="F231" i="16"/>
  <c r="F232" i="16"/>
  <c r="F233" i="16"/>
  <c r="F234" i="16"/>
  <c r="F235" i="16"/>
  <c r="F236" i="16"/>
  <c r="F237" i="16"/>
  <c r="F238" i="16"/>
  <c r="F240" i="16"/>
  <c r="F241" i="16"/>
  <c r="F242" i="16"/>
  <c r="F243" i="16"/>
  <c r="F244" i="16"/>
  <c r="F245" i="16"/>
  <c r="F246" i="16"/>
  <c r="F247" i="16"/>
  <c r="F248" i="16"/>
  <c r="F249" i="16"/>
  <c r="F250" i="16"/>
  <c r="F251" i="16"/>
  <c r="F252" i="16"/>
  <c r="F253" i="16"/>
  <c r="F254" i="16"/>
  <c r="F255" i="16"/>
  <c r="F256" i="16"/>
  <c r="F257" i="16"/>
  <c r="F258" i="16"/>
  <c r="F259" i="16"/>
  <c r="F260" i="16"/>
  <c r="F261" i="16"/>
  <c r="F262" i="16"/>
  <c r="F263" i="16"/>
  <c r="F264" i="16"/>
  <c r="F265" i="16"/>
  <c r="F266" i="16"/>
  <c r="F267" i="16"/>
  <c r="F268" i="16"/>
  <c r="F269" i="16"/>
  <c r="F270" i="16"/>
  <c r="F271" i="16"/>
  <c r="F272" i="16"/>
  <c r="F273" i="16"/>
  <c r="F274" i="16"/>
  <c r="F275" i="16"/>
  <c r="F276" i="16"/>
  <c r="F277" i="16"/>
  <c r="F278" i="16"/>
  <c r="F279" i="16"/>
  <c r="F280" i="16"/>
  <c r="F281" i="16"/>
  <c r="F282" i="16"/>
  <c r="F283" i="16"/>
  <c r="F284" i="16"/>
  <c r="F285" i="16"/>
  <c r="F286" i="16"/>
  <c r="F287" i="16"/>
  <c r="F288" i="16"/>
  <c r="F289" i="16"/>
  <c r="F290" i="16"/>
  <c r="F291" i="16"/>
  <c r="F292" i="16"/>
  <c r="F293" i="16"/>
  <c r="F294" i="16"/>
  <c r="F295" i="16"/>
  <c r="F296" i="16"/>
  <c r="F297" i="16"/>
  <c r="F298" i="16"/>
  <c r="F299" i="16"/>
  <c r="F300" i="16"/>
  <c r="F301" i="16"/>
  <c r="F302" i="16"/>
  <c r="F303" i="16"/>
  <c r="F304" i="16"/>
  <c r="F305" i="16"/>
  <c r="F306" i="16"/>
  <c r="F307" i="16"/>
  <c r="F308" i="16"/>
  <c r="F309" i="16"/>
  <c r="F310" i="16"/>
  <c r="F311" i="16"/>
  <c r="F312" i="16"/>
  <c r="F313" i="16"/>
  <c r="F314" i="16"/>
  <c r="F315" i="16"/>
  <c r="F316" i="16"/>
  <c r="F317" i="16"/>
  <c r="F318" i="16"/>
  <c r="F319" i="16"/>
  <c r="F320" i="16"/>
  <c r="F321" i="16"/>
  <c r="F322" i="16"/>
  <c r="F323" i="16"/>
  <c r="F324" i="16"/>
  <c r="F325" i="16"/>
  <c r="F326" i="16"/>
  <c r="F327" i="16"/>
  <c r="F328" i="16"/>
  <c r="F329" i="16"/>
  <c r="F330" i="16"/>
  <c r="F331" i="16"/>
  <c r="F332" i="16"/>
  <c r="F333" i="16"/>
  <c r="F334" i="16"/>
  <c r="F335" i="16"/>
  <c r="F336" i="16"/>
  <c r="F337" i="16"/>
  <c r="F338" i="16"/>
  <c r="F339" i="16"/>
  <c r="F340" i="16"/>
  <c r="F341" i="16"/>
  <c r="F342" i="16"/>
  <c r="F343" i="16"/>
  <c r="F344" i="16"/>
  <c r="F345" i="16"/>
  <c r="F346" i="16"/>
  <c r="F347" i="16"/>
  <c r="F348" i="16"/>
  <c r="F349" i="16"/>
  <c r="F350" i="16"/>
  <c r="F351" i="16"/>
  <c r="F352" i="16"/>
  <c r="F353" i="16"/>
  <c r="F354" i="16"/>
  <c r="F355" i="16"/>
  <c r="F356" i="16"/>
  <c r="F357" i="16"/>
  <c r="F358" i="16"/>
  <c r="F359" i="16"/>
  <c r="F360" i="16"/>
  <c r="F361" i="16"/>
  <c r="F362" i="16"/>
  <c r="F363" i="16"/>
  <c r="F364" i="16"/>
  <c r="F365" i="16"/>
  <c r="F366" i="16"/>
  <c r="F367" i="16"/>
  <c r="F368" i="16"/>
  <c r="F369" i="16"/>
  <c r="F370" i="16"/>
  <c r="F371" i="16"/>
  <c r="F372" i="16"/>
  <c r="F373" i="16"/>
  <c r="F374" i="16"/>
  <c r="F375" i="16"/>
  <c r="F376" i="16"/>
  <c r="F377" i="16"/>
  <c r="F378" i="16"/>
  <c r="F379" i="16"/>
  <c r="F380" i="16"/>
  <c r="F381" i="16"/>
  <c r="F382" i="16"/>
  <c r="F383" i="16"/>
  <c r="F384" i="16"/>
  <c r="F385" i="16"/>
  <c r="F386" i="16"/>
  <c r="F387" i="16"/>
  <c r="F388" i="16"/>
  <c r="F389" i="16"/>
  <c r="F390" i="16"/>
  <c r="F391" i="16"/>
  <c r="F392" i="16"/>
  <c r="F393" i="16"/>
  <c r="F394" i="16"/>
  <c r="F395" i="16"/>
  <c r="F396" i="16"/>
  <c r="F397" i="16"/>
  <c r="F398" i="16"/>
  <c r="F399" i="16"/>
  <c r="F400" i="16"/>
  <c r="F401" i="16"/>
  <c r="F402" i="16"/>
  <c r="F403" i="16"/>
  <c r="F404" i="16"/>
  <c r="F405" i="16"/>
  <c r="F406" i="16"/>
  <c r="F407" i="16"/>
  <c r="F408" i="16"/>
  <c r="F409" i="16"/>
  <c r="F410" i="16"/>
  <c r="F411" i="16"/>
  <c r="F412" i="16"/>
  <c r="F413" i="16"/>
  <c r="F414" i="16"/>
  <c r="F415" i="16"/>
  <c r="F416" i="16"/>
  <c r="F417" i="16"/>
  <c r="F418" i="16"/>
  <c r="F419" i="16"/>
  <c r="F420" i="16"/>
  <c r="F421" i="16"/>
  <c r="F422" i="16"/>
  <c r="F423" i="16"/>
  <c r="F424" i="16"/>
  <c r="F425" i="16"/>
  <c r="F426" i="16"/>
  <c r="F427" i="16"/>
  <c r="F428" i="16"/>
  <c r="F429" i="16"/>
  <c r="F430" i="16"/>
  <c r="F431" i="16"/>
  <c r="F432" i="16"/>
  <c r="F433" i="16"/>
  <c r="F434" i="16"/>
  <c r="F435" i="16"/>
  <c r="F436" i="16"/>
  <c r="F437" i="16"/>
  <c r="F438" i="16"/>
  <c r="F439" i="16"/>
  <c r="F440" i="16"/>
  <c r="F441" i="16"/>
  <c r="F442" i="16"/>
  <c r="F443" i="16"/>
  <c r="F444" i="16"/>
  <c r="F445" i="16"/>
  <c r="F446" i="16"/>
  <c r="F447" i="16"/>
  <c r="F448" i="16"/>
  <c r="F3" i="16"/>
  <c r="E448" i="16"/>
  <c r="E4" i="16"/>
  <c r="E5" i="16"/>
  <c r="E6" i="16"/>
  <c r="E7" i="16"/>
  <c r="E8" i="16"/>
  <c r="E9" i="16"/>
  <c r="E10" i="16"/>
  <c r="E11" i="16"/>
  <c r="E12" i="16"/>
  <c r="E13" i="16"/>
  <c r="E14" i="16"/>
  <c r="E15" i="16"/>
  <c r="E16" i="16"/>
  <c r="E17" i="16"/>
  <c r="E18" i="16"/>
  <c r="E19" i="16"/>
  <c r="E20" i="16"/>
  <c r="E21" i="16"/>
  <c r="E22" i="16"/>
  <c r="E23" i="16"/>
  <c r="E24" i="16"/>
  <c r="E25" i="16"/>
  <c r="E26" i="16"/>
  <c r="E27" i="16"/>
  <c r="E28" i="16"/>
  <c r="E29" i="16"/>
  <c r="E30" i="16"/>
  <c r="E31" i="16"/>
  <c r="E32" i="16"/>
  <c r="E33" i="16"/>
  <c r="E34" i="16"/>
  <c r="E35" i="16"/>
  <c r="E36" i="16"/>
  <c r="E37" i="16"/>
  <c r="E38" i="16"/>
  <c r="E39" i="16"/>
  <c r="E40" i="16"/>
  <c r="E41" i="16"/>
  <c r="E42" i="16"/>
  <c r="E43" i="16"/>
  <c r="E44" i="16"/>
  <c r="E45" i="16"/>
  <c r="E46" i="16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62" i="16"/>
  <c r="E63" i="16"/>
  <c r="E64" i="16"/>
  <c r="E65" i="16"/>
  <c r="E66" i="16"/>
  <c r="E67" i="16"/>
  <c r="E68" i="16"/>
  <c r="E69" i="16"/>
  <c r="E70" i="16"/>
  <c r="E71" i="16"/>
  <c r="E72" i="16"/>
  <c r="E73" i="16"/>
  <c r="E74" i="16"/>
  <c r="E75" i="16"/>
  <c r="E76" i="16"/>
  <c r="E77" i="16"/>
  <c r="E78" i="16"/>
  <c r="E79" i="16"/>
  <c r="E80" i="16"/>
  <c r="E83" i="16"/>
  <c r="E84" i="16"/>
  <c r="E85" i="16"/>
  <c r="E86" i="16"/>
  <c r="E87" i="16"/>
  <c r="E88" i="16"/>
  <c r="E89" i="16"/>
  <c r="E90" i="16"/>
  <c r="E91" i="16"/>
  <c r="E92" i="16"/>
  <c r="E93" i="16"/>
  <c r="E94" i="16"/>
  <c r="E95" i="16"/>
  <c r="E96" i="16"/>
  <c r="E97" i="16"/>
  <c r="E98" i="16"/>
  <c r="E99" i="16"/>
  <c r="E100" i="16"/>
  <c r="E101" i="16"/>
  <c r="E102" i="16"/>
  <c r="E103" i="16"/>
  <c r="E104" i="16"/>
  <c r="E105" i="16"/>
  <c r="E106" i="16"/>
  <c r="E107" i="16"/>
  <c r="E108" i="16"/>
  <c r="E109" i="16"/>
  <c r="E110" i="16"/>
  <c r="E111" i="16"/>
  <c r="E112" i="16"/>
  <c r="E113" i="16"/>
  <c r="E114" i="16"/>
  <c r="E115" i="16"/>
  <c r="E116" i="16"/>
  <c r="E117" i="16"/>
  <c r="E118" i="16"/>
  <c r="E119" i="16"/>
  <c r="E120" i="16"/>
  <c r="E121" i="16"/>
  <c r="E122" i="16"/>
  <c r="E123" i="16"/>
  <c r="E124" i="16"/>
  <c r="E125" i="16"/>
  <c r="E126" i="16"/>
  <c r="E127" i="16"/>
  <c r="E128" i="16"/>
  <c r="E129" i="16"/>
  <c r="E130" i="16"/>
  <c r="E131" i="16"/>
  <c r="E132" i="16"/>
  <c r="E133" i="16"/>
  <c r="E134" i="16"/>
  <c r="E135" i="16"/>
  <c r="E136" i="16"/>
  <c r="E137" i="16"/>
  <c r="E138" i="16"/>
  <c r="E139" i="16"/>
  <c r="E140" i="16"/>
  <c r="E141" i="16"/>
  <c r="E142" i="16"/>
  <c r="E143" i="16"/>
  <c r="E144" i="16"/>
  <c r="E145" i="16"/>
  <c r="E146" i="16"/>
  <c r="E147" i="16"/>
  <c r="E148" i="16"/>
  <c r="E149" i="16"/>
  <c r="E150" i="16"/>
  <c r="E151" i="16"/>
  <c r="E152" i="16"/>
  <c r="E153" i="16"/>
  <c r="E154" i="16"/>
  <c r="E155" i="16"/>
  <c r="E156" i="16"/>
  <c r="E157" i="16"/>
  <c r="E158" i="16"/>
  <c r="E159" i="16"/>
  <c r="E160" i="16"/>
  <c r="E161" i="16"/>
  <c r="E162" i="16"/>
  <c r="E163" i="16"/>
  <c r="E164" i="16"/>
  <c r="E165" i="16"/>
  <c r="E166" i="16"/>
  <c r="E167" i="16"/>
  <c r="E168" i="16"/>
  <c r="E169" i="16"/>
  <c r="E170" i="16"/>
  <c r="E171" i="16"/>
  <c r="E172" i="16"/>
  <c r="E173" i="16"/>
  <c r="E174" i="16"/>
  <c r="E175" i="16"/>
  <c r="E176" i="16"/>
  <c r="E177" i="16"/>
  <c r="E178" i="16"/>
  <c r="E179" i="16"/>
  <c r="E180" i="16"/>
  <c r="E181" i="16"/>
  <c r="E182" i="16"/>
  <c r="E183" i="16"/>
  <c r="E184" i="16"/>
  <c r="E185" i="16"/>
  <c r="E186" i="16"/>
  <c r="E187" i="16"/>
  <c r="E188" i="16"/>
  <c r="E189" i="16"/>
  <c r="E190" i="16"/>
  <c r="E191" i="16"/>
  <c r="E192" i="16"/>
  <c r="E193" i="16"/>
  <c r="E194" i="16"/>
  <c r="E195" i="16"/>
  <c r="E196" i="16"/>
  <c r="E197" i="16"/>
  <c r="E198" i="16"/>
  <c r="E199" i="16"/>
  <c r="E200" i="16"/>
  <c r="E201" i="16"/>
  <c r="E202" i="16"/>
  <c r="E203" i="16"/>
  <c r="E204" i="16"/>
  <c r="E205" i="16"/>
  <c r="E206" i="16"/>
  <c r="E207" i="16"/>
  <c r="E208" i="16"/>
  <c r="E209" i="16"/>
  <c r="E210" i="16"/>
  <c r="E211" i="16"/>
  <c r="E212" i="16"/>
  <c r="E213" i="16"/>
  <c r="E214" i="16"/>
  <c r="E215" i="16"/>
  <c r="E216" i="16"/>
  <c r="E217" i="16"/>
  <c r="E218" i="16"/>
  <c r="E219" i="16"/>
  <c r="E220" i="16"/>
  <c r="E221" i="16"/>
  <c r="E222" i="16"/>
  <c r="E223" i="16"/>
  <c r="E224" i="16"/>
  <c r="E225" i="16"/>
  <c r="E226" i="16"/>
  <c r="E227" i="16"/>
  <c r="E228" i="16"/>
  <c r="E229" i="16"/>
  <c r="E230" i="16"/>
  <c r="E231" i="16"/>
  <c r="E232" i="16"/>
  <c r="E233" i="16"/>
  <c r="E234" i="16"/>
  <c r="E235" i="16"/>
  <c r="E236" i="16"/>
  <c r="E237" i="16"/>
  <c r="E238" i="16"/>
  <c r="E240" i="16"/>
  <c r="E241" i="16"/>
  <c r="E242" i="16"/>
  <c r="E243" i="16"/>
  <c r="E244" i="16"/>
  <c r="E245" i="16"/>
  <c r="E246" i="16"/>
  <c r="E247" i="16"/>
  <c r="E248" i="16"/>
  <c r="E249" i="16"/>
  <c r="E250" i="16"/>
  <c r="E251" i="16"/>
  <c r="E252" i="16"/>
  <c r="E253" i="16"/>
  <c r="E254" i="16"/>
  <c r="E255" i="16"/>
  <c r="E256" i="16"/>
  <c r="E257" i="16"/>
  <c r="E258" i="16"/>
  <c r="E259" i="16"/>
  <c r="E260" i="16"/>
  <c r="E261" i="16"/>
  <c r="E262" i="16"/>
  <c r="E263" i="16"/>
  <c r="E264" i="16"/>
  <c r="E265" i="16"/>
  <c r="E266" i="16"/>
  <c r="E267" i="16"/>
  <c r="E268" i="16"/>
  <c r="E269" i="16"/>
  <c r="E270" i="16"/>
  <c r="E271" i="16"/>
  <c r="E272" i="16"/>
  <c r="E273" i="16"/>
  <c r="E274" i="16"/>
  <c r="E275" i="16"/>
  <c r="E276" i="16"/>
  <c r="E277" i="16"/>
  <c r="E278" i="16"/>
  <c r="E279" i="16"/>
  <c r="E280" i="16"/>
  <c r="E281" i="16"/>
  <c r="E282" i="16"/>
  <c r="E283" i="16"/>
  <c r="E284" i="16"/>
  <c r="E285" i="16"/>
  <c r="E286" i="16"/>
  <c r="E287" i="16"/>
  <c r="E288" i="16"/>
  <c r="E289" i="16"/>
  <c r="E290" i="16"/>
  <c r="E291" i="16"/>
  <c r="E292" i="16"/>
  <c r="E293" i="16"/>
  <c r="E294" i="16"/>
  <c r="E295" i="16"/>
  <c r="E296" i="16"/>
  <c r="E297" i="16"/>
  <c r="E298" i="16"/>
  <c r="E299" i="16"/>
  <c r="E300" i="16"/>
  <c r="E301" i="16"/>
  <c r="E302" i="16"/>
  <c r="E303" i="16"/>
  <c r="E304" i="16"/>
  <c r="E305" i="16"/>
  <c r="E306" i="16"/>
  <c r="E307" i="16"/>
  <c r="E308" i="16"/>
  <c r="E309" i="16"/>
  <c r="E310" i="16"/>
  <c r="E311" i="16"/>
  <c r="E312" i="16"/>
  <c r="E313" i="16"/>
  <c r="E314" i="16"/>
  <c r="E315" i="16"/>
  <c r="E316" i="16"/>
  <c r="E317" i="16"/>
  <c r="E318" i="16"/>
  <c r="E319" i="16"/>
  <c r="E320" i="16"/>
  <c r="E321" i="16"/>
  <c r="E322" i="16"/>
  <c r="E323" i="16"/>
  <c r="E324" i="16"/>
  <c r="E325" i="16"/>
  <c r="E326" i="16"/>
  <c r="E327" i="16"/>
  <c r="E328" i="16"/>
  <c r="E329" i="16"/>
  <c r="E330" i="16"/>
  <c r="E331" i="16"/>
  <c r="E332" i="16"/>
  <c r="E333" i="16"/>
  <c r="E334" i="16"/>
  <c r="E335" i="16"/>
  <c r="E336" i="16"/>
  <c r="E337" i="16"/>
  <c r="E338" i="16"/>
  <c r="E339" i="16"/>
  <c r="E340" i="16"/>
  <c r="E341" i="16"/>
  <c r="E342" i="16"/>
  <c r="E343" i="16"/>
  <c r="E344" i="16"/>
  <c r="E345" i="16"/>
  <c r="E346" i="16"/>
  <c r="E347" i="16"/>
  <c r="E348" i="16"/>
  <c r="E349" i="16"/>
  <c r="E350" i="16"/>
  <c r="E351" i="16"/>
  <c r="E352" i="16"/>
  <c r="E353" i="16"/>
  <c r="E354" i="16"/>
  <c r="E355" i="16"/>
  <c r="E356" i="16"/>
  <c r="E357" i="16"/>
  <c r="E358" i="16"/>
  <c r="E359" i="16"/>
  <c r="E360" i="16"/>
  <c r="E361" i="16"/>
  <c r="E362" i="16"/>
  <c r="E363" i="16"/>
  <c r="E364" i="16"/>
  <c r="E365" i="16"/>
  <c r="E366" i="16"/>
  <c r="E367" i="16"/>
  <c r="E368" i="16"/>
  <c r="E369" i="16"/>
  <c r="E370" i="16"/>
  <c r="E371" i="16"/>
  <c r="E372" i="16"/>
  <c r="E373" i="16"/>
  <c r="E374" i="16"/>
  <c r="E375" i="16"/>
  <c r="E376" i="16"/>
  <c r="E377" i="16"/>
  <c r="E378" i="16"/>
  <c r="E379" i="16"/>
  <c r="E380" i="16"/>
  <c r="E381" i="16"/>
  <c r="E382" i="16"/>
  <c r="E383" i="16"/>
  <c r="E384" i="16"/>
  <c r="E385" i="16"/>
  <c r="E386" i="16"/>
  <c r="E387" i="16"/>
  <c r="E388" i="16"/>
  <c r="E389" i="16"/>
  <c r="E390" i="16"/>
  <c r="E391" i="16"/>
  <c r="E392" i="16"/>
  <c r="E393" i="16"/>
  <c r="E394" i="16"/>
  <c r="E395" i="16"/>
  <c r="E396" i="16"/>
  <c r="E397" i="16"/>
  <c r="E398" i="16"/>
  <c r="E399" i="16"/>
  <c r="E400" i="16"/>
  <c r="E401" i="16"/>
  <c r="E402" i="16"/>
  <c r="E403" i="16"/>
  <c r="E404" i="16"/>
  <c r="E405" i="16"/>
  <c r="E406" i="16"/>
  <c r="E407" i="16"/>
  <c r="E408" i="16"/>
  <c r="E409" i="16"/>
  <c r="E410" i="16"/>
  <c r="E411" i="16"/>
  <c r="E412" i="16"/>
  <c r="E413" i="16"/>
  <c r="E414" i="16"/>
  <c r="E415" i="16"/>
  <c r="E416" i="16"/>
  <c r="E417" i="16"/>
  <c r="E418" i="16"/>
  <c r="E419" i="16"/>
  <c r="E420" i="16"/>
  <c r="E421" i="16"/>
  <c r="E422" i="16"/>
  <c r="E423" i="16"/>
  <c r="E424" i="16"/>
  <c r="E425" i="16"/>
  <c r="E426" i="16"/>
  <c r="E427" i="16"/>
  <c r="E428" i="16"/>
  <c r="E429" i="16"/>
  <c r="E430" i="16"/>
  <c r="E431" i="16"/>
  <c r="E432" i="16"/>
  <c r="E433" i="16"/>
  <c r="E434" i="16"/>
  <c r="E435" i="16"/>
  <c r="E436" i="16"/>
  <c r="E437" i="16"/>
  <c r="E438" i="16"/>
  <c r="E439" i="16"/>
  <c r="E440" i="16"/>
  <c r="E441" i="16"/>
  <c r="E442" i="16"/>
  <c r="E443" i="16"/>
  <c r="E444" i="16"/>
  <c r="E445" i="16"/>
  <c r="E446" i="16"/>
  <c r="E447" i="16"/>
  <c r="E3" i="16"/>
  <c r="E36" i="5" l="1"/>
  <c r="E37" i="5"/>
  <c r="K15" i="22"/>
  <c r="L15" i="22" s="1"/>
  <c r="C24" i="57"/>
  <c r="D24" i="57" s="1"/>
  <c r="C16" i="57"/>
  <c r="D16" i="57" s="1"/>
  <c r="C28" i="57"/>
  <c r="D28" i="57" s="1"/>
  <c r="C10" i="57"/>
  <c r="C9" i="57"/>
  <c r="C26" i="57"/>
  <c r="D26" i="57" s="1"/>
  <c r="C12" i="57"/>
  <c r="C25" i="57"/>
  <c r="D25" i="57" s="1"/>
  <c r="C8" i="57"/>
  <c r="D8" i="57" s="1"/>
  <c r="C15" i="57"/>
  <c r="D15" i="57" s="1"/>
  <c r="C30" i="57"/>
  <c r="D30" i="57" s="1"/>
  <c r="C13" i="57"/>
  <c r="C14" i="57"/>
  <c r="C27" i="57"/>
  <c r="D27" i="57" s="1"/>
  <c r="C7" i="57"/>
  <c r="C11" i="57"/>
  <c r="J23" i="8"/>
  <c r="K23" i="8" s="1"/>
  <c r="J9" i="8"/>
  <c r="K9" i="8" s="1"/>
  <c r="J22" i="8"/>
  <c r="K22" i="8" s="1"/>
  <c r="J8" i="8"/>
  <c r="K8" i="8" s="1"/>
  <c r="J12" i="8"/>
  <c r="K12" i="8" s="1"/>
  <c r="J11" i="8"/>
  <c r="K11" i="8" s="1"/>
  <c r="J21" i="8"/>
  <c r="K21" i="8" s="1"/>
  <c r="J7" i="8"/>
  <c r="K7" i="8" s="1"/>
  <c r="J20" i="8"/>
  <c r="K20" i="8" s="1"/>
  <c r="J6" i="8"/>
  <c r="K6" i="8" s="1"/>
  <c r="J29" i="8"/>
  <c r="K29" i="8" s="1"/>
  <c r="J10" i="8"/>
  <c r="K10" i="8" s="1"/>
  <c r="J19" i="8"/>
  <c r="K19" i="8" s="1"/>
  <c r="J5" i="8"/>
  <c r="K5" i="8" s="1"/>
  <c r="J18" i="8"/>
  <c r="K18" i="8" s="1"/>
  <c r="J16" i="8"/>
  <c r="K16" i="8" s="1"/>
  <c r="J15" i="8"/>
  <c r="K15" i="8" s="1"/>
  <c r="J13" i="8"/>
  <c r="K13" i="8" s="1"/>
  <c r="J14" i="8"/>
  <c r="K14" i="8" s="1"/>
  <c r="J30" i="8"/>
  <c r="K30" i="8" s="1"/>
  <c r="J27" i="8"/>
  <c r="K27" i="8" s="1"/>
  <c r="J26" i="8"/>
  <c r="K26" i="8" s="1"/>
  <c r="J25" i="8"/>
  <c r="K25" i="8" s="1"/>
  <c r="J24" i="8"/>
  <c r="K24" i="8" s="1"/>
  <c r="J28" i="8"/>
  <c r="J32" i="8"/>
  <c r="K32" i="8" s="1"/>
  <c r="J31" i="8"/>
  <c r="K31" i="8" s="1"/>
  <c r="E32" i="8"/>
  <c r="E31" i="8"/>
  <c r="E30" i="8"/>
  <c r="E29" i="8"/>
  <c r="E28" i="8"/>
  <c r="E27" i="8"/>
  <c r="E26" i="8"/>
  <c r="E25" i="8"/>
  <c r="E24" i="8"/>
  <c r="E23" i="8"/>
  <c r="E22" i="8"/>
  <c r="E21" i="8"/>
  <c r="E20" i="8"/>
  <c r="E19" i="8"/>
  <c r="E18" i="8"/>
  <c r="E16" i="8"/>
  <c r="E15" i="8"/>
  <c r="E14" i="8"/>
  <c r="E13" i="8"/>
  <c r="E12" i="8"/>
  <c r="E11" i="8"/>
  <c r="E10" i="8"/>
  <c r="E9" i="8"/>
  <c r="E8" i="8"/>
  <c r="E7" i="8"/>
  <c r="E6" i="8"/>
  <c r="E5" i="8"/>
  <c r="L20" i="20" l="1"/>
  <c r="K28" i="8"/>
  <c r="L24" i="8"/>
  <c r="N24" i="8"/>
  <c r="N10" i="8"/>
  <c r="L10" i="8"/>
  <c r="L25" i="8"/>
  <c r="N25" i="8"/>
  <c r="L29" i="8"/>
  <c r="N29" i="8"/>
  <c r="L26" i="8"/>
  <c r="N26" i="8"/>
  <c r="L6" i="8"/>
  <c r="N6" i="8"/>
  <c r="L27" i="8"/>
  <c r="N27" i="8"/>
  <c r="N20" i="8"/>
  <c r="L20" i="8"/>
  <c r="L30" i="8"/>
  <c r="N30" i="8"/>
  <c r="N7" i="8"/>
  <c r="L7" i="8"/>
  <c r="L14" i="8"/>
  <c r="N14" i="8"/>
  <c r="N21" i="8"/>
  <c r="L21" i="8"/>
  <c r="L13" i="8"/>
  <c r="N13" i="8"/>
  <c r="L11" i="8"/>
  <c r="N11" i="8"/>
  <c r="N15" i="8"/>
  <c r="L15" i="8"/>
  <c r="L12" i="8"/>
  <c r="N12" i="8"/>
  <c r="L16" i="8"/>
  <c r="N16" i="8"/>
  <c r="N8" i="8"/>
  <c r="L8" i="8"/>
  <c r="N31" i="8"/>
  <c r="L31" i="8"/>
  <c r="L18" i="8"/>
  <c r="N18" i="8"/>
  <c r="N22" i="8"/>
  <c r="L22" i="8"/>
  <c r="L32" i="8"/>
  <c r="N32" i="8"/>
  <c r="N5" i="8"/>
  <c r="L5" i="8"/>
  <c r="L9" i="8"/>
  <c r="N9" i="8"/>
  <c r="L28" i="8"/>
  <c r="N28" i="8"/>
  <c r="N19" i="8"/>
  <c r="L19" i="8"/>
  <c r="L23" i="8"/>
  <c r="N23" i="8"/>
  <c r="E61" i="8"/>
  <c r="F61" i="8"/>
  <c r="E62" i="8"/>
  <c r="F62" i="8"/>
  <c r="E63" i="8"/>
  <c r="F63" i="8"/>
  <c r="E64" i="8"/>
  <c r="F64" i="8"/>
  <c r="E65" i="8"/>
  <c r="F65" i="8"/>
  <c r="E66" i="8"/>
  <c r="F66" i="8"/>
  <c r="E67" i="8"/>
  <c r="F67" i="8"/>
  <c r="E68" i="8"/>
  <c r="F68" i="8"/>
  <c r="E69" i="8"/>
  <c r="F69" i="8"/>
  <c r="E70" i="8"/>
  <c r="F70" i="8"/>
  <c r="E71" i="8"/>
  <c r="F71" i="8"/>
  <c r="F60" i="8"/>
  <c r="E60" i="8"/>
  <c r="D20" i="22"/>
  <c r="F52" i="8"/>
  <c r="F53" i="8"/>
  <c r="F54" i="8"/>
  <c r="F55" i="8"/>
  <c r="F56" i="8"/>
  <c r="F51" i="8"/>
  <c r="E52" i="8"/>
  <c r="E53" i="8"/>
  <c r="E54" i="8"/>
  <c r="E55" i="8"/>
  <c r="E56" i="8"/>
  <c r="E51" i="8"/>
  <c r="G65" i="8" l="1"/>
  <c r="S14" i="19"/>
  <c r="G62" i="8"/>
  <c r="G67" i="8"/>
  <c r="G52" i="8"/>
  <c r="F57" i="8"/>
  <c r="F10" i="22"/>
  <c r="F9" i="22"/>
  <c r="E57" i="8"/>
  <c r="G51" i="8"/>
  <c r="G71" i="8"/>
  <c r="G61" i="8"/>
  <c r="G66" i="8"/>
  <c r="G63" i="8"/>
  <c r="F72" i="8"/>
  <c r="G69" i="8"/>
  <c r="E72" i="8"/>
  <c r="G64" i="8"/>
  <c r="G68" i="8"/>
  <c r="F5" i="22"/>
  <c r="F8" i="22"/>
  <c r="S15" i="19"/>
  <c r="G60" i="8"/>
  <c r="F7" i="22"/>
  <c r="F6" i="22"/>
  <c r="G70" i="8"/>
  <c r="G5" i="22" l="1"/>
  <c r="G8" i="22"/>
  <c r="G9" i="22"/>
  <c r="G7" i="22"/>
  <c r="G10" i="22"/>
  <c r="G6" i="22"/>
  <c r="P14" i="19"/>
  <c r="G72" i="8"/>
  <c r="G56" i="8"/>
  <c r="G55" i="8"/>
  <c r="G53" i="8"/>
  <c r="G15" i="52"/>
  <c r="F15" i="52"/>
  <c r="D19" i="57" l="1"/>
  <c r="J6" i="22"/>
  <c r="F78" i="8"/>
  <c r="G78" i="8" s="1"/>
  <c r="G19" i="50"/>
  <c r="D20" i="57"/>
  <c r="J7" i="22"/>
  <c r="F79" i="8"/>
  <c r="G79" i="8" s="1"/>
  <c r="G20" i="50"/>
  <c r="D18" i="57"/>
  <c r="J5" i="22"/>
  <c r="K5" i="22" s="1"/>
  <c r="F77" i="8"/>
  <c r="G18" i="50"/>
  <c r="D21" i="57"/>
  <c r="J8" i="22"/>
  <c r="F80" i="8"/>
  <c r="G80" i="8" s="1"/>
  <c r="G21" i="50"/>
  <c r="D23" i="57"/>
  <c r="J10" i="22"/>
  <c r="F82" i="8"/>
  <c r="G82" i="8" s="1"/>
  <c r="G23" i="50"/>
  <c r="D22" i="57"/>
  <c r="J9" i="22"/>
  <c r="F81" i="8"/>
  <c r="G81" i="8" s="1"/>
  <c r="G22" i="50"/>
  <c r="F2" i="8"/>
  <c r="F45" i="8"/>
  <c r="G45" i="8" s="1"/>
  <c r="F46" i="8"/>
  <c r="G46" i="8" s="1"/>
  <c r="F44" i="8"/>
  <c r="G44" i="8" s="1"/>
  <c r="F32" i="8"/>
  <c r="G32" i="8" s="1"/>
  <c r="F31" i="8"/>
  <c r="G31" i="8" s="1"/>
  <c r="F30" i="8"/>
  <c r="G30" i="8" s="1"/>
  <c r="F29" i="8"/>
  <c r="G29" i="8" s="1"/>
  <c r="F28" i="8"/>
  <c r="G28" i="8" s="1"/>
  <c r="F27" i="8"/>
  <c r="G27" i="8" s="1"/>
  <c r="F26" i="8"/>
  <c r="G26" i="8" s="1"/>
  <c r="F25" i="8"/>
  <c r="G25" i="8" s="1"/>
  <c r="F24" i="8"/>
  <c r="G24" i="8" s="1"/>
  <c r="F23" i="8"/>
  <c r="G23" i="8" s="1"/>
  <c r="F22" i="8"/>
  <c r="G22" i="8" s="1"/>
  <c r="F21" i="8"/>
  <c r="G21" i="8" s="1"/>
  <c r="F20" i="8"/>
  <c r="G20" i="8" s="1"/>
  <c r="K14" i="19" s="1"/>
  <c r="F19" i="8"/>
  <c r="G19" i="8" s="1"/>
  <c r="F18" i="8"/>
  <c r="G18" i="8" s="1"/>
  <c r="F16" i="8"/>
  <c r="G16" i="8" s="1"/>
  <c r="F15" i="8"/>
  <c r="G15" i="8" s="1"/>
  <c r="F6" i="8"/>
  <c r="G6" i="8" s="1"/>
  <c r="F7" i="8"/>
  <c r="G7" i="8" s="1"/>
  <c r="F8" i="8"/>
  <c r="G8" i="8" s="1"/>
  <c r="F9" i="8"/>
  <c r="G9" i="8" s="1"/>
  <c r="F10" i="8"/>
  <c r="G10" i="8" s="1"/>
  <c r="F11" i="8"/>
  <c r="G11" i="8" s="1"/>
  <c r="F12" i="8"/>
  <c r="G12" i="8" s="1"/>
  <c r="F13" i="8"/>
  <c r="G13" i="8" s="1"/>
  <c r="F14" i="8"/>
  <c r="G14" i="8" s="1"/>
  <c r="F5" i="8"/>
  <c r="G5" i="8" s="1"/>
  <c r="AHT6" i="48"/>
  <c r="AHT7" i="48"/>
  <c r="AHT8" i="48"/>
  <c r="AHT9" i="48"/>
  <c r="AHT10" i="48"/>
  <c r="AHT11" i="48"/>
  <c r="AHT12" i="48"/>
  <c r="AHT13" i="48"/>
  <c r="AHT14" i="48"/>
  <c r="AHT15" i="48"/>
  <c r="AHT16" i="48"/>
  <c r="AHT17" i="48"/>
  <c r="AHT18" i="48"/>
  <c r="AHT19" i="48"/>
  <c r="AHT20" i="48"/>
  <c r="AHT21" i="48"/>
  <c r="AHT22" i="48"/>
  <c r="AHT23" i="48"/>
  <c r="AHT24" i="48"/>
  <c r="AHT25" i="48"/>
  <c r="AHT26" i="48"/>
  <c r="AHT27" i="48"/>
  <c r="AHT28" i="48"/>
  <c r="AHT29" i="48"/>
  <c r="AHT30" i="48"/>
  <c r="AHT31" i="48"/>
  <c r="AHT32" i="48"/>
  <c r="AHT33" i="48"/>
  <c r="AHT34" i="48"/>
  <c r="AHT35" i="48"/>
  <c r="AHT36" i="48"/>
  <c r="AHT37" i="48"/>
  <c r="AHT5" i="48"/>
  <c r="E33" i="48"/>
  <c r="F33" i="48"/>
  <c r="G33" i="48"/>
  <c r="H33" i="48"/>
  <c r="I33" i="48"/>
  <c r="J33" i="48"/>
  <c r="K33" i="48"/>
  <c r="L33" i="48"/>
  <c r="M33" i="48"/>
  <c r="N33" i="48"/>
  <c r="O33" i="48"/>
  <c r="P33" i="48"/>
  <c r="Q33" i="48"/>
  <c r="R33" i="48"/>
  <c r="S33" i="48"/>
  <c r="T33" i="48"/>
  <c r="U33" i="48"/>
  <c r="V33" i="48"/>
  <c r="W33" i="48"/>
  <c r="X33" i="48"/>
  <c r="Y33" i="48"/>
  <c r="Z33" i="48"/>
  <c r="AA33" i="48"/>
  <c r="AB33" i="48"/>
  <c r="AC33" i="48"/>
  <c r="AD33" i="48"/>
  <c r="AE33" i="48"/>
  <c r="AF33" i="48"/>
  <c r="AG33" i="48"/>
  <c r="AH33" i="48"/>
  <c r="AI33" i="48"/>
  <c r="AJ33" i="48"/>
  <c r="AK33" i="48"/>
  <c r="AL33" i="48"/>
  <c r="AM33" i="48"/>
  <c r="AN33" i="48"/>
  <c r="AO33" i="48"/>
  <c r="AP33" i="48"/>
  <c r="AQ33" i="48"/>
  <c r="AR33" i="48"/>
  <c r="AS33" i="48"/>
  <c r="AT33" i="48"/>
  <c r="AU33" i="48"/>
  <c r="AV33" i="48"/>
  <c r="AW33" i="48"/>
  <c r="AX33" i="48"/>
  <c r="AY33" i="48"/>
  <c r="AZ33" i="48"/>
  <c r="BA33" i="48"/>
  <c r="BB33" i="48"/>
  <c r="BC33" i="48"/>
  <c r="BD33" i="48"/>
  <c r="BE33" i="48"/>
  <c r="BF33" i="48"/>
  <c r="BG33" i="48"/>
  <c r="BH33" i="48"/>
  <c r="BI33" i="48"/>
  <c r="BJ33" i="48"/>
  <c r="BK33" i="48"/>
  <c r="BL33" i="48"/>
  <c r="BM33" i="48"/>
  <c r="BN33" i="48"/>
  <c r="BO33" i="48"/>
  <c r="BP33" i="48"/>
  <c r="BQ33" i="48"/>
  <c r="BR33" i="48"/>
  <c r="BS33" i="48"/>
  <c r="BT33" i="48"/>
  <c r="BU33" i="48"/>
  <c r="BV33" i="48"/>
  <c r="BW33" i="48"/>
  <c r="BX33" i="48"/>
  <c r="BY33" i="48"/>
  <c r="BZ33" i="48"/>
  <c r="CA33" i="48"/>
  <c r="CB33" i="48"/>
  <c r="CC33" i="48"/>
  <c r="CD33" i="48"/>
  <c r="CE33" i="48"/>
  <c r="CF33" i="48"/>
  <c r="CG33" i="48"/>
  <c r="CH33" i="48"/>
  <c r="CI33" i="48"/>
  <c r="CJ33" i="48"/>
  <c r="CK33" i="48"/>
  <c r="CL33" i="48"/>
  <c r="CM33" i="48"/>
  <c r="CN33" i="48"/>
  <c r="CO33" i="48"/>
  <c r="CP33" i="48"/>
  <c r="CQ33" i="48"/>
  <c r="CR33" i="48"/>
  <c r="CS33" i="48"/>
  <c r="CT33" i="48"/>
  <c r="CU33" i="48"/>
  <c r="CV33" i="48"/>
  <c r="CW33" i="48"/>
  <c r="CX33" i="48"/>
  <c r="CY33" i="48"/>
  <c r="CZ33" i="48"/>
  <c r="DA33" i="48"/>
  <c r="DB33" i="48"/>
  <c r="DC33" i="48"/>
  <c r="DD33" i="48"/>
  <c r="DE33" i="48"/>
  <c r="DF33" i="48"/>
  <c r="DG33" i="48"/>
  <c r="DH33" i="48"/>
  <c r="DI33" i="48"/>
  <c r="DJ33" i="48"/>
  <c r="DK33" i="48"/>
  <c r="DL33" i="48"/>
  <c r="DM33" i="48"/>
  <c r="DN33" i="48"/>
  <c r="DO33" i="48"/>
  <c r="DP33" i="48"/>
  <c r="DQ33" i="48"/>
  <c r="DR33" i="48"/>
  <c r="DS33" i="48"/>
  <c r="DT33" i="48"/>
  <c r="DU33" i="48"/>
  <c r="DV33" i="48"/>
  <c r="DW33" i="48"/>
  <c r="DX33" i="48"/>
  <c r="DY33" i="48"/>
  <c r="DZ33" i="48"/>
  <c r="EA33" i="48"/>
  <c r="EB33" i="48"/>
  <c r="EC33" i="48"/>
  <c r="ED33" i="48"/>
  <c r="EE33" i="48"/>
  <c r="EF33" i="48"/>
  <c r="EG33" i="48"/>
  <c r="EH33" i="48"/>
  <c r="EI33" i="48"/>
  <c r="EJ33" i="48"/>
  <c r="EK33" i="48"/>
  <c r="EL33" i="48"/>
  <c r="EM33" i="48"/>
  <c r="EN33" i="48"/>
  <c r="EO33" i="48"/>
  <c r="EP33" i="48"/>
  <c r="EQ33" i="48"/>
  <c r="ER33" i="48"/>
  <c r="ES33" i="48"/>
  <c r="ET33" i="48"/>
  <c r="EU33" i="48"/>
  <c r="EV33" i="48"/>
  <c r="EW33" i="48"/>
  <c r="EX33" i="48"/>
  <c r="EY33" i="48"/>
  <c r="EZ33" i="48"/>
  <c r="FA33" i="48"/>
  <c r="FB33" i="48"/>
  <c r="FC33" i="48"/>
  <c r="FD33" i="48"/>
  <c r="FE33" i="48"/>
  <c r="FF33" i="48"/>
  <c r="FG33" i="48"/>
  <c r="FH33" i="48"/>
  <c r="FI33" i="48"/>
  <c r="FJ33" i="48"/>
  <c r="FK33" i="48"/>
  <c r="FL33" i="48"/>
  <c r="FM33" i="48"/>
  <c r="FN33" i="48"/>
  <c r="FO33" i="48"/>
  <c r="FP33" i="48"/>
  <c r="FQ33" i="48"/>
  <c r="FR33" i="48"/>
  <c r="FS33" i="48"/>
  <c r="FT33" i="48"/>
  <c r="FU33" i="48"/>
  <c r="FV33" i="48"/>
  <c r="FW33" i="48"/>
  <c r="FX33" i="48"/>
  <c r="FY33" i="48"/>
  <c r="FZ33" i="48"/>
  <c r="GA33" i="48"/>
  <c r="GB33" i="48"/>
  <c r="GC33" i="48"/>
  <c r="GD33" i="48"/>
  <c r="GE33" i="48"/>
  <c r="GF33" i="48"/>
  <c r="GG33" i="48"/>
  <c r="GH33" i="48"/>
  <c r="GI33" i="48"/>
  <c r="GJ33" i="48"/>
  <c r="GK33" i="48"/>
  <c r="GL33" i="48"/>
  <c r="GM33" i="48"/>
  <c r="GN33" i="48"/>
  <c r="GO33" i="48"/>
  <c r="GP33" i="48"/>
  <c r="GQ33" i="48"/>
  <c r="GR33" i="48"/>
  <c r="GS33" i="48"/>
  <c r="GT33" i="48"/>
  <c r="GU33" i="48"/>
  <c r="GV33" i="48"/>
  <c r="GW33" i="48"/>
  <c r="GX33" i="48"/>
  <c r="GY33" i="48"/>
  <c r="GZ33" i="48"/>
  <c r="HA33" i="48"/>
  <c r="HB33" i="48"/>
  <c r="HC33" i="48"/>
  <c r="HD33" i="48"/>
  <c r="HE33" i="48"/>
  <c r="HF33" i="48"/>
  <c r="HG33" i="48"/>
  <c r="HH33" i="48"/>
  <c r="HI33" i="48"/>
  <c r="HJ33" i="48"/>
  <c r="HK33" i="48"/>
  <c r="HL33" i="48"/>
  <c r="HM33" i="48"/>
  <c r="HN33" i="48"/>
  <c r="HO33" i="48"/>
  <c r="HP33" i="48"/>
  <c r="HQ33" i="48"/>
  <c r="HR33" i="48"/>
  <c r="HS33" i="48"/>
  <c r="HT33" i="48"/>
  <c r="HU33" i="48"/>
  <c r="HV33" i="48"/>
  <c r="HW33" i="48"/>
  <c r="HX33" i="48"/>
  <c r="HY33" i="48"/>
  <c r="HZ33" i="48"/>
  <c r="IA33" i="48"/>
  <c r="IB33" i="48"/>
  <c r="IC33" i="48"/>
  <c r="ID33" i="48"/>
  <c r="IE33" i="48"/>
  <c r="IF33" i="48"/>
  <c r="IG33" i="48"/>
  <c r="IH33" i="48"/>
  <c r="II33" i="48"/>
  <c r="IJ33" i="48"/>
  <c r="IK33" i="48"/>
  <c r="IL33" i="48"/>
  <c r="IM33" i="48"/>
  <c r="IN33" i="48"/>
  <c r="IO33" i="48"/>
  <c r="IP33" i="48"/>
  <c r="IQ33" i="48"/>
  <c r="IR33" i="48"/>
  <c r="IS33" i="48"/>
  <c r="IT33" i="48"/>
  <c r="IU33" i="48"/>
  <c r="IV33" i="48"/>
  <c r="IW33" i="48"/>
  <c r="IX33" i="48"/>
  <c r="IY33" i="48"/>
  <c r="IZ33" i="48"/>
  <c r="JA33" i="48"/>
  <c r="JB33" i="48"/>
  <c r="JC33" i="48"/>
  <c r="JD33" i="48"/>
  <c r="JE33" i="48"/>
  <c r="JF33" i="48"/>
  <c r="JG33" i="48"/>
  <c r="JH33" i="48"/>
  <c r="JI33" i="48"/>
  <c r="JJ33" i="48"/>
  <c r="JK33" i="48"/>
  <c r="JL33" i="48"/>
  <c r="JM33" i="48"/>
  <c r="JN33" i="48"/>
  <c r="JO33" i="48"/>
  <c r="JP33" i="48"/>
  <c r="JQ33" i="48"/>
  <c r="JR33" i="48"/>
  <c r="JS33" i="48"/>
  <c r="JT33" i="48"/>
  <c r="JU33" i="48"/>
  <c r="JV33" i="48"/>
  <c r="JW33" i="48"/>
  <c r="JX33" i="48"/>
  <c r="JY33" i="48"/>
  <c r="JZ33" i="48"/>
  <c r="KA33" i="48"/>
  <c r="KB33" i="48"/>
  <c r="KC33" i="48"/>
  <c r="KD33" i="48"/>
  <c r="KE33" i="48"/>
  <c r="KF33" i="48"/>
  <c r="KG33" i="48"/>
  <c r="KH33" i="48"/>
  <c r="KI33" i="48"/>
  <c r="KJ33" i="48"/>
  <c r="KK33" i="48"/>
  <c r="KL33" i="48"/>
  <c r="KM33" i="48"/>
  <c r="KN33" i="48"/>
  <c r="KO33" i="48"/>
  <c r="KP33" i="48"/>
  <c r="KQ33" i="48"/>
  <c r="KR33" i="48"/>
  <c r="KS33" i="48"/>
  <c r="KT33" i="48"/>
  <c r="KU33" i="48"/>
  <c r="KV33" i="48"/>
  <c r="KW33" i="48"/>
  <c r="KX33" i="48"/>
  <c r="KY33" i="48"/>
  <c r="KZ33" i="48"/>
  <c r="LA33" i="48"/>
  <c r="LB33" i="48"/>
  <c r="LC33" i="48"/>
  <c r="LD33" i="48"/>
  <c r="LE33" i="48"/>
  <c r="LF33" i="48"/>
  <c r="LG33" i="48"/>
  <c r="LH33" i="48"/>
  <c r="LI33" i="48"/>
  <c r="LJ33" i="48"/>
  <c r="LK33" i="48"/>
  <c r="LL33" i="48"/>
  <c r="LM33" i="48"/>
  <c r="LN33" i="48"/>
  <c r="LO33" i="48"/>
  <c r="LP33" i="48"/>
  <c r="LQ33" i="48"/>
  <c r="LR33" i="48"/>
  <c r="LS33" i="48"/>
  <c r="LT33" i="48"/>
  <c r="LU33" i="48"/>
  <c r="LV33" i="48"/>
  <c r="LW33" i="48"/>
  <c r="LX33" i="48"/>
  <c r="LY33" i="48"/>
  <c r="LZ33" i="48"/>
  <c r="MA33" i="48"/>
  <c r="MB33" i="48"/>
  <c r="MC33" i="48"/>
  <c r="MD33" i="48"/>
  <c r="ME33" i="48"/>
  <c r="MF33" i="48"/>
  <c r="MG33" i="48"/>
  <c r="MH33" i="48"/>
  <c r="MI33" i="48"/>
  <c r="MJ33" i="48"/>
  <c r="MK33" i="48"/>
  <c r="ML33" i="48"/>
  <c r="MM33" i="48"/>
  <c r="MN33" i="48"/>
  <c r="MO33" i="48"/>
  <c r="MP33" i="48"/>
  <c r="MQ33" i="48"/>
  <c r="MR33" i="48"/>
  <c r="MS33" i="48"/>
  <c r="MT33" i="48"/>
  <c r="MU33" i="48"/>
  <c r="MV33" i="48"/>
  <c r="MW33" i="48"/>
  <c r="MX33" i="48"/>
  <c r="MY33" i="48"/>
  <c r="MZ33" i="48"/>
  <c r="NA33" i="48"/>
  <c r="NB33" i="48"/>
  <c r="NC33" i="48"/>
  <c r="ND33" i="48"/>
  <c r="NE33" i="48"/>
  <c r="NF33" i="48"/>
  <c r="NG33" i="48"/>
  <c r="NH33" i="48"/>
  <c r="NI33" i="48"/>
  <c r="NJ33" i="48"/>
  <c r="NK33" i="48"/>
  <c r="NL33" i="48"/>
  <c r="NM33" i="48"/>
  <c r="NN33" i="48"/>
  <c r="NO33" i="48"/>
  <c r="NP33" i="48"/>
  <c r="NQ33" i="48"/>
  <c r="NR33" i="48"/>
  <c r="NS33" i="48"/>
  <c r="NT33" i="48"/>
  <c r="NU33" i="48"/>
  <c r="NV33" i="48"/>
  <c r="NW33" i="48"/>
  <c r="NX33" i="48"/>
  <c r="NY33" i="48"/>
  <c r="NZ33" i="48"/>
  <c r="OA33" i="48"/>
  <c r="OB33" i="48"/>
  <c r="OC33" i="48"/>
  <c r="OD33" i="48"/>
  <c r="OE33" i="48"/>
  <c r="OF33" i="48"/>
  <c r="OG33" i="48"/>
  <c r="OH33" i="48"/>
  <c r="OI33" i="48"/>
  <c r="OJ33" i="48"/>
  <c r="OK33" i="48"/>
  <c r="OL33" i="48"/>
  <c r="OM33" i="48"/>
  <c r="ON33" i="48"/>
  <c r="OO33" i="48"/>
  <c r="OP33" i="48"/>
  <c r="OQ33" i="48"/>
  <c r="OR33" i="48"/>
  <c r="OS33" i="48"/>
  <c r="OT33" i="48"/>
  <c r="OU33" i="48"/>
  <c r="OV33" i="48"/>
  <c r="OW33" i="48"/>
  <c r="OX33" i="48"/>
  <c r="OY33" i="48"/>
  <c r="OZ33" i="48"/>
  <c r="PA33" i="48"/>
  <c r="PB33" i="48"/>
  <c r="PC33" i="48"/>
  <c r="PD33" i="48"/>
  <c r="PE33" i="48"/>
  <c r="PF33" i="48"/>
  <c r="PG33" i="48"/>
  <c r="PH33" i="48"/>
  <c r="PI33" i="48"/>
  <c r="PJ33" i="48"/>
  <c r="PK33" i="48"/>
  <c r="PL33" i="48"/>
  <c r="PM33" i="48"/>
  <c r="PN33" i="48"/>
  <c r="PO33" i="48"/>
  <c r="PP33" i="48"/>
  <c r="PQ33" i="48"/>
  <c r="PR33" i="48"/>
  <c r="PS33" i="48"/>
  <c r="PT33" i="48"/>
  <c r="PU33" i="48"/>
  <c r="PV33" i="48"/>
  <c r="PW33" i="48"/>
  <c r="PX33" i="48"/>
  <c r="PY33" i="48"/>
  <c r="PZ33" i="48"/>
  <c r="QA33" i="48"/>
  <c r="QB33" i="48"/>
  <c r="QC33" i="48"/>
  <c r="QD33" i="48"/>
  <c r="QE33" i="48"/>
  <c r="QF33" i="48"/>
  <c r="QG33" i="48"/>
  <c r="QH33" i="48"/>
  <c r="QI33" i="48"/>
  <c r="QJ33" i="48"/>
  <c r="QK33" i="48"/>
  <c r="QL33" i="48"/>
  <c r="QM33" i="48"/>
  <c r="QN33" i="48"/>
  <c r="QO33" i="48"/>
  <c r="QP33" i="48"/>
  <c r="QQ33" i="48"/>
  <c r="QR33" i="48"/>
  <c r="QS33" i="48"/>
  <c r="QT33" i="48"/>
  <c r="QU33" i="48"/>
  <c r="QV33" i="48"/>
  <c r="QW33" i="48"/>
  <c r="QX33" i="48"/>
  <c r="QY33" i="48"/>
  <c r="QZ33" i="48"/>
  <c r="RA33" i="48"/>
  <c r="RB33" i="48"/>
  <c r="RC33" i="48"/>
  <c r="RD33" i="48"/>
  <c r="RE33" i="48"/>
  <c r="RF33" i="48"/>
  <c r="RG33" i="48"/>
  <c r="RH33" i="48"/>
  <c r="RI33" i="48"/>
  <c r="RJ33" i="48"/>
  <c r="RK33" i="48"/>
  <c r="RL33" i="48"/>
  <c r="RM33" i="48"/>
  <c r="RN33" i="48"/>
  <c r="RO33" i="48"/>
  <c r="RP33" i="48"/>
  <c r="RQ33" i="48"/>
  <c r="RR33" i="48"/>
  <c r="RS33" i="48"/>
  <c r="RT33" i="48"/>
  <c r="RU33" i="48"/>
  <c r="RV33" i="48"/>
  <c r="RW33" i="48"/>
  <c r="RX33" i="48"/>
  <c r="RY33" i="48"/>
  <c r="RZ33" i="48"/>
  <c r="SA33" i="48"/>
  <c r="SB33" i="48"/>
  <c r="SC33" i="48"/>
  <c r="SD33" i="48"/>
  <c r="SE33" i="48"/>
  <c r="SF33" i="48"/>
  <c r="SG33" i="48"/>
  <c r="SH33" i="48"/>
  <c r="SI33" i="48"/>
  <c r="SJ33" i="48"/>
  <c r="SK33" i="48"/>
  <c r="SL33" i="48"/>
  <c r="SM33" i="48"/>
  <c r="SN33" i="48"/>
  <c r="SO33" i="48"/>
  <c r="SP33" i="48"/>
  <c r="SQ33" i="48"/>
  <c r="SR33" i="48"/>
  <c r="SS33" i="48"/>
  <c r="ST33" i="48"/>
  <c r="SU33" i="48"/>
  <c r="SV33" i="48"/>
  <c r="SW33" i="48"/>
  <c r="SX33" i="48"/>
  <c r="SY33" i="48"/>
  <c r="SZ33" i="48"/>
  <c r="TA33" i="48"/>
  <c r="TB33" i="48"/>
  <c r="TC33" i="48"/>
  <c r="TD33" i="48"/>
  <c r="TE33" i="48"/>
  <c r="TF33" i="48"/>
  <c r="TG33" i="48"/>
  <c r="TH33" i="48"/>
  <c r="TI33" i="48"/>
  <c r="TJ33" i="48"/>
  <c r="TK33" i="48"/>
  <c r="TL33" i="48"/>
  <c r="TM33" i="48"/>
  <c r="TN33" i="48"/>
  <c r="TO33" i="48"/>
  <c r="TP33" i="48"/>
  <c r="TQ33" i="48"/>
  <c r="TR33" i="48"/>
  <c r="TS33" i="48"/>
  <c r="TT33" i="48"/>
  <c r="TU33" i="48"/>
  <c r="TV33" i="48"/>
  <c r="TW33" i="48"/>
  <c r="TX33" i="48"/>
  <c r="TY33" i="48"/>
  <c r="TZ33" i="48"/>
  <c r="UA33" i="48"/>
  <c r="UB33" i="48"/>
  <c r="UC33" i="48"/>
  <c r="UD33" i="48"/>
  <c r="UE33" i="48"/>
  <c r="UF33" i="48"/>
  <c r="UG33" i="48"/>
  <c r="UH33" i="48"/>
  <c r="UI33" i="48"/>
  <c r="UJ33" i="48"/>
  <c r="UK33" i="48"/>
  <c r="UL33" i="48"/>
  <c r="UM33" i="48"/>
  <c r="UN33" i="48"/>
  <c r="UO33" i="48"/>
  <c r="UP33" i="48"/>
  <c r="UQ33" i="48"/>
  <c r="UR33" i="48"/>
  <c r="US33" i="48"/>
  <c r="UT33" i="48"/>
  <c r="UU33" i="48"/>
  <c r="UV33" i="48"/>
  <c r="UW33" i="48"/>
  <c r="UX33" i="48"/>
  <c r="UY33" i="48"/>
  <c r="UZ33" i="48"/>
  <c r="VA33" i="48"/>
  <c r="VB33" i="48"/>
  <c r="VC33" i="48"/>
  <c r="VD33" i="48"/>
  <c r="VE33" i="48"/>
  <c r="VF33" i="48"/>
  <c r="VG33" i="48"/>
  <c r="VH33" i="48"/>
  <c r="VI33" i="48"/>
  <c r="VJ33" i="48"/>
  <c r="VK33" i="48"/>
  <c r="VL33" i="48"/>
  <c r="VM33" i="48"/>
  <c r="VN33" i="48"/>
  <c r="VO33" i="48"/>
  <c r="VP33" i="48"/>
  <c r="VQ33" i="48"/>
  <c r="VR33" i="48"/>
  <c r="VS33" i="48"/>
  <c r="VT33" i="48"/>
  <c r="VU33" i="48"/>
  <c r="VV33" i="48"/>
  <c r="VW33" i="48"/>
  <c r="VX33" i="48"/>
  <c r="VY33" i="48"/>
  <c r="VZ33" i="48"/>
  <c r="WA33" i="48"/>
  <c r="WB33" i="48"/>
  <c r="WC33" i="48"/>
  <c r="WD33" i="48"/>
  <c r="WE33" i="48"/>
  <c r="WF33" i="48"/>
  <c r="WG33" i="48"/>
  <c r="WH33" i="48"/>
  <c r="WI33" i="48"/>
  <c r="WJ33" i="48"/>
  <c r="WK33" i="48"/>
  <c r="WL33" i="48"/>
  <c r="WM33" i="48"/>
  <c r="WN33" i="48"/>
  <c r="WO33" i="48"/>
  <c r="WP33" i="48"/>
  <c r="WQ33" i="48"/>
  <c r="WR33" i="48"/>
  <c r="WS33" i="48"/>
  <c r="WT33" i="48"/>
  <c r="WU33" i="48"/>
  <c r="WV33" i="48"/>
  <c r="WW33" i="48"/>
  <c r="WX33" i="48"/>
  <c r="WY33" i="48"/>
  <c r="WZ33" i="48"/>
  <c r="XA33" i="48"/>
  <c r="XB33" i="48"/>
  <c r="XC33" i="48"/>
  <c r="XD33" i="48"/>
  <c r="XE33" i="48"/>
  <c r="XF33" i="48"/>
  <c r="XG33" i="48"/>
  <c r="XH33" i="48"/>
  <c r="XI33" i="48"/>
  <c r="XJ33" i="48"/>
  <c r="XK33" i="48"/>
  <c r="XL33" i="48"/>
  <c r="XM33" i="48"/>
  <c r="XN33" i="48"/>
  <c r="XO33" i="48"/>
  <c r="XP33" i="48"/>
  <c r="XQ33" i="48"/>
  <c r="XR33" i="48"/>
  <c r="XS33" i="48"/>
  <c r="XT33" i="48"/>
  <c r="XU33" i="48"/>
  <c r="XV33" i="48"/>
  <c r="XW33" i="48"/>
  <c r="XX33" i="48"/>
  <c r="XY33" i="48"/>
  <c r="XZ33" i="48"/>
  <c r="YA33" i="48"/>
  <c r="YB33" i="48"/>
  <c r="YC33" i="48"/>
  <c r="YD33" i="48"/>
  <c r="YE33" i="48"/>
  <c r="YF33" i="48"/>
  <c r="YG33" i="48"/>
  <c r="YH33" i="48"/>
  <c r="YI33" i="48"/>
  <c r="YJ33" i="48"/>
  <c r="YK33" i="48"/>
  <c r="YL33" i="48"/>
  <c r="YM33" i="48"/>
  <c r="YN33" i="48"/>
  <c r="YO33" i="48"/>
  <c r="YP33" i="48"/>
  <c r="YQ33" i="48"/>
  <c r="YR33" i="48"/>
  <c r="YS33" i="48"/>
  <c r="YT33" i="48"/>
  <c r="YU33" i="48"/>
  <c r="YV33" i="48"/>
  <c r="YW33" i="48"/>
  <c r="YX33" i="48"/>
  <c r="YY33" i="48"/>
  <c r="YZ33" i="48"/>
  <c r="ZA33" i="48"/>
  <c r="ZB33" i="48"/>
  <c r="ZC33" i="48"/>
  <c r="ZD33" i="48"/>
  <c r="ZE33" i="48"/>
  <c r="ZF33" i="48"/>
  <c r="ZG33" i="48"/>
  <c r="ZH33" i="48"/>
  <c r="ZI33" i="48"/>
  <c r="ZJ33" i="48"/>
  <c r="ZK33" i="48"/>
  <c r="ZL33" i="48"/>
  <c r="ZM33" i="48"/>
  <c r="ZN33" i="48"/>
  <c r="ZO33" i="48"/>
  <c r="ZP33" i="48"/>
  <c r="ZQ33" i="48"/>
  <c r="ZR33" i="48"/>
  <c r="ZS33" i="48"/>
  <c r="ZT33" i="48"/>
  <c r="ZU33" i="48"/>
  <c r="ZV33" i="48"/>
  <c r="ZW33" i="48"/>
  <c r="ZX33" i="48"/>
  <c r="ZY33" i="48"/>
  <c r="ZZ33" i="48"/>
  <c r="AAA33" i="48"/>
  <c r="AAB33" i="48"/>
  <c r="AAC33" i="48"/>
  <c r="AAD33" i="48"/>
  <c r="AAE33" i="48"/>
  <c r="AAF33" i="48"/>
  <c r="AAG33" i="48"/>
  <c r="AAH33" i="48"/>
  <c r="AAI33" i="48"/>
  <c r="AAJ33" i="48"/>
  <c r="AAK33" i="48"/>
  <c r="AAL33" i="48"/>
  <c r="AAM33" i="48"/>
  <c r="AAN33" i="48"/>
  <c r="AAO33" i="48"/>
  <c r="AAP33" i="48"/>
  <c r="AAQ33" i="48"/>
  <c r="AAR33" i="48"/>
  <c r="AAS33" i="48"/>
  <c r="AAT33" i="48"/>
  <c r="AAU33" i="48"/>
  <c r="AAV33" i="48"/>
  <c r="AAW33" i="48"/>
  <c r="AAX33" i="48"/>
  <c r="AAY33" i="48"/>
  <c r="AAZ33" i="48"/>
  <c r="ABA33" i="48"/>
  <c r="ABB33" i="48"/>
  <c r="ABC33" i="48"/>
  <c r="ABD33" i="48"/>
  <c r="ABE33" i="48"/>
  <c r="ABF33" i="48"/>
  <c r="ABG33" i="48"/>
  <c r="ABH33" i="48"/>
  <c r="ABI33" i="48"/>
  <c r="ABJ33" i="48"/>
  <c r="ABK33" i="48"/>
  <c r="ABL33" i="48"/>
  <c r="ABM33" i="48"/>
  <c r="ABN33" i="48"/>
  <c r="ABO33" i="48"/>
  <c r="ABP33" i="48"/>
  <c r="ABQ33" i="48"/>
  <c r="ABR33" i="48"/>
  <c r="ABS33" i="48"/>
  <c r="ABT33" i="48"/>
  <c r="ABU33" i="48"/>
  <c r="ABV33" i="48"/>
  <c r="ABW33" i="48"/>
  <c r="ABX33" i="48"/>
  <c r="ABY33" i="48"/>
  <c r="ABZ33" i="48"/>
  <c r="ACA33" i="48"/>
  <c r="ACB33" i="48"/>
  <c r="ACC33" i="48"/>
  <c r="ACD33" i="48"/>
  <c r="ACE33" i="48"/>
  <c r="ACF33" i="48"/>
  <c r="ACG33" i="48"/>
  <c r="ACH33" i="48"/>
  <c r="ACI33" i="48"/>
  <c r="ACJ33" i="48"/>
  <c r="ACK33" i="48"/>
  <c r="ACL33" i="48"/>
  <c r="ACM33" i="48"/>
  <c r="ACN33" i="48"/>
  <c r="ACO33" i="48"/>
  <c r="ACP33" i="48"/>
  <c r="ACQ33" i="48"/>
  <c r="ACR33" i="48"/>
  <c r="ACS33" i="48"/>
  <c r="ACT33" i="48"/>
  <c r="ACU33" i="48"/>
  <c r="ACV33" i="48"/>
  <c r="ACW33" i="48"/>
  <c r="ACX33" i="48"/>
  <c r="ACY33" i="48"/>
  <c r="ACZ33" i="48"/>
  <c r="ADA33" i="48"/>
  <c r="ADB33" i="48"/>
  <c r="ADC33" i="48"/>
  <c r="ADD33" i="48"/>
  <c r="ADE33" i="48"/>
  <c r="ADF33" i="48"/>
  <c r="ADG33" i="48"/>
  <c r="ADH33" i="48"/>
  <c r="ADI33" i="48"/>
  <c r="ADJ33" i="48"/>
  <c r="ADK33" i="48"/>
  <c r="ADL33" i="48"/>
  <c r="ADM33" i="48"/>
  <c r="ADN33" i="48"/>
  <c r="ADO33" i="48"/>
  <c r="ADP33" i="48"/>
  <c r="ADQ33" i="48"/>
  <c r="ADR33" i="48"/>
  <c r="ADS33" i="48"/>
  <c r="ADT33" i="48"/>
  <c r="ADU33" i="48"/>
  <c r="ADV33" i="48"/>
  <c r="ADW33" i="48"/>
  <c r="ADX33" i="48"/>
  <c r="ADY33" i="48"/>
  <c r="ADZ33" i="48"/>
  <c r="AEA33" i="48"/>
  <c r="AEB33" i="48"/>
  <c r="AEC33" i="48"/>
  <c r="AED33" i="48"/>
  <c r="AEE33" i="48"/>
  <c r="AEF33" i="48"/>
  <c r="AEG33" i="48"/>
  <c r="AEH33" i="48"/>
  <c r="AEI33" i="48"/>
  <c r="AEJ33" i="48"/>
  <c r="AEK33" i="48"/>
  <c r="AEL33" i="48"/>
  <c r="AEM33" i="48"/>
  <c r="AEN33" i="48"/>
  <c r="AEO33" i="48"/>
  <c r="AEP33" i="48"/>
  <c r="AEQ33" i="48"/>
  <c r="AER33" i="48"/>
  <c r="AES33" i="48"/>
  <c r="AET33" i="48"/>
  <c r="AEU33" i="48"/>
  <c r="AEV33" i="48"/>
  <c r="AEW33" i="48"/>
  <c r="AEX33" i="48"/>
  <c r="AEY33" i="48"/>
  <c r="AEZ33" i="48"/>
  <c r="AFA33" i="48"/>
  <c r="AFB33" i="48"/>
  <c r="AFC33" i="48"/>
  <c r="AFD33" i="48"/>
  <c r="AFE33" i="48"/>
  <c r="AFF33" i="48"/>
  <c r="AFG33" i="48"/>
  <c r="AFH33" i="48"/>
  <c r="AFI33" i="48"/>
  <c r="AFJ33" i="48"/>
  <c r="AFK33" i="48"/>
  <c r="AFL33" i="48"/>
  <c r="AFM33" i="48"/>
  <c r="AFN33" i="48"/>
  <c r="AFO33" i="48"/>
  <c r="AFP33" i="48"/>
  <c r="AFQ33" i="48"/>
  <c r="AFR33" i="48"/>
  <c r="AFS33" i="48"/>
  <c r="AFT33" i="48"/>
  <c r="AFU33" i="48"/>
  <c r="AFV33" i="48"/>
  <c r="AFW33" i="48"/>
  <c r="AFX33" i="48"/>
  <c r="AFY33" i="48"/>
  <c r="AFZ33" i="48"/>
  <c r="AGA33" i="48"/>
  <c r="AGB33" i="48"/>
  <c r="AGC33" i="48"/>
  <c r="AGD33" i="48"/>
  <c r="AGE33" i="48"/>
  <c r="AGF33" i="48"/>
  <c r="AGG33" i="48"/>
  <c r="AGH33" i="48"/>
  <c r="AGI33" i="48"/>
  <c r="AGJ33" i="48"/>
  <c r="AGK33" i="48"/>
  <c r="AGL33" i="48"/>
  <c r="AGM33" i="48"/>
  <c r="AGN33" i="48"/>
  <c r="AGO33" i="48"/>
  <c r="AGP33" i="48"/>
  <c r="AGQ33" i="48"/>
  <c r="AGR33" i="48"/>
  <c r="AGS33" i="48"/>
  <c r="AGT33" i="48"/>
  <c r="AGU33" i="48"/>
  <c r="AGV33" i="48"/>
  <c r="AGW33" i="48"/>
  <c r="AGX33" i="48"/>
  <c r="AGY33" i="48"/>
  <c r="AGZ33" i="48"/>
  <c r="AHA33" i="48"/>
  <c r="AHB33" i="48"/>
  <c r="AHC33" i="48"/>
  <c r="AHD33" i="48"/>
  <c r="AHE33" i="48"/>
  <c r="AHF33" i="48"/>
  <c r="AHG33" i="48"/>
  <c r="AHH33" i="48"/>
  <c r="AHI33" i="48"/>
  <c r="AHJ33" i="48"/>
  <c r="AHK33" i="48"/>
  <c r="AHL33" i="48"/>
  <c r="AHM33" i="48"/>
  <c r="AHN33" i="48"/>
  <c r="AHO33" i="48"/>
  <c r="AHP33" i="48"/>
  <c r="AHQ33" i="48"/>
  <c r="AHR33" i="48"/>
  <c r="AHS33" i="48"/>
  <c r="AHQ17" i="48"/>
  <c r="AHR17" i="48"/>
  <c r="AHS17" i="48"/>
  <c r="D33" i="48"/>
  <c r="AHP17" i="48"/>
  <c r="AHO17" i="48"/>
  <c r="AHN17" i="48"/>
  <c r="AHM17" i="48"/>
  <c r="AHL17" i="48"/>
  <c r="AHK17" i="48"/>
  <c r="AHJ17" i="48"/>
  <c r="AHI17" i="48"/>
  <c r="AHH17" i="48"/>
  <c r="AHG17" i="48"/>
  <c r="AHF17" i="48"/>
  <c r="AHE17" i="48"/>
  <c r="AHD17" i="48"/>
  <c r="AHC17" i="48"/>
  <c r="AHB17" i="48"/>
  <c r="AHA17" i="48"/>
  <c r="AGZ17" i="48"/>
  <c r="AGY17" i="48"/>
  <c r="AGX17" i="48"/>
  <c r="AGW17" i="48"/>
  <c r="AGV17" i="48"/>
  <c r="AGU17" i="48"/>
  <c r="AGT17" i="48"/>
  <c r="AGS17" i="48"/>
  <c r="AGR17" i="48"/>
  <c r="AGQ17" i="48"/>
  <c r="AGP17" i="48"/>
  <c r="AGO17" i="48"/>
  <c r="AGN17" i="48"/>
  <c r="AGM17" i="48"/>
  <c r="AGL17" i="48"/>
  <c r="AGK17" i="48"/>
  <c r="AGJ17" i="48"/>
  <c r="AGI17" i="48"/>
  <c r="AGH17" i="48"/>
  <c r="AGG17" i="48"/>
  <c r="AGF17" i="48"/>
  <c r="AGE17" i="48"/>
  <c r="AGD17" i="48"/>
  <c r="AGC17" i="48"/>
  <c r="AGB17" i="48"/>
  <c r="AGA17" i="48"/>
  <c r="AFZ17" i="48"/>
  <c r="AFY17" i="48"/>
  <c r="AFX17" i="48"/>
  <c r="AFW17" i="48"/>
  <c r="AFV17" i="48"/>
  <c r="AFU17" i="48"/>
  <c r="AFT17" i="48"/>
  <c r="AFS17" i="48"/>
  <c r="AFR17" i="48"/>
  <c r="AFQ17" i="48"/>
  <c r="AFP17" i="48"/>
  <c r="AFO17" i="48"/>
  <c r="AFN17" i="48"/>
  <c r="AFM17" i="48"/>
  <c r="AFL17" i="48"/>
  <c r="AFK17" i="48"/>
  <c r="AFJ17" i="48"/>
  <c r="AFI17" i="48"/>
  <c r="AFH17" i="48"/>
  <c r="AFG17" i="48"/>
  <c r="AFF17" i="48"/>
  <c r="AFE17" i="48"/>
  <c r="AFD17" i="48"/>
  <c r="AFC17" i="48"/>
  <c r="AFB17" i="48"/>
  <c r="AFA17" i="48"/>
  <c r="AEZ17" i="48"/>
  <c r="AEY17" i="48"/>
  <c r="AEX17" i="48"/>
  <c r="AEW17" i="48"/>
  <c r="AEV17" i="48"/>
  <c r="AEU17" i="48"/>
  <c r="AET17" i="48"/>
  <c r="AES17" i="48"/>
  <c r="AER17" i="48"/>
  <c r="AEQ17" i="48"/>
  <c r="AEP17" i="48"/>
  <c r="AEO17" i="48"/>
  <c r="AEN17" i="48"/>
  <c r="AEM17" i="48"/>
  <c r="AEL17" i="48"/>
  <c r="AEK17" i="48"/>
  <c r="AEJ17" i="48"/>
  <c r="AEI17" i="48"/>
  <c r="AEH17" i="48"/>
  <c r="AEG17" i="48"/>
  <c r="AEF17" i="48"/>
  <c r="AEE17" i="48"/>
  <c r="AED17" i="48"/>
  <c r="AEC17" i="48"/>
  <c r="AEB17" i="48"/>
  <c r="AEA17" i="48"/>
  <c r="ADZ17" i="48"/>
  <c r="ADY17" i="48"/>
  <c r="ADX17" i="48"/>
  <c r="ADW17" i="48"/>
  <c r="ADV17" i="48"/>
  <c r="ADU17" i="48"/>
  <c r="ADT17" i="48"/>
  <c r="ADS17" i="48"/>
  <c r="ADR17" i="48"/>
  <c r="ADQ17" i="48"/>
  <c r="ADP17" i="48"/>
  <c r="ADO17" i="48"/>
  <c r="ADN17" i="48"/>
  <c r="ADM17" i="48"/>
  <c r="ADL17" i="48"/>
  <c r="ADK17" i="48"/>
  <c r="ADJ17" i="48"/>
  <c r="ADI17" i="48"/>
  <c r="ADH17" i="48"/>
  <c r="ADG17" i="48"/>
  <c r="ADF17" i="48"/>
  <c r="ADE17" i="48"/>
  <c r="ADD17" i="48"/>
  <c r="ADC17" i="48"/>
  <c r="ADB17" i="48"/>
  <c r="ADA17" i="48"/>
  <c r="ACZ17" i="48"/>
  <c r="ACY17" i="48"/>
  <c r="ACX17" i="48"/>
  <c r="ACW17" i="48"/>
  <c r="ACV17" i="48"/>
  <c r="ACU17" i="48"/>
  <c r="ACT17" i="48"/>
  <c r="ACS17" i="48"/>
  <c r="ACR17" i="48"/>
  <c r="ACQ17" i="48"/>
  <c r="ACP17" i="48"/>
  <c r="ACO17" i="48"/>
  <c r="ACN17" i="48"/>
  <c r="ACM17" i="48"/>
  <c r="ACL17" i="48"/>
  <c r="ACK17" i="48"/>
  <c r="ACJ17" i="48"/>
  <c r="ACI17" i="48"/>
  <c r="ACH17" i="48"/>
  <c r="ACG17" i="48"/>
  <c r="ACF17" i="48"/>
  <c r="ACE17" i="48"/>
  <c r="ACD17" i="48"/>
  <c r="ACC17" i="48"/>
  <c r="ACB17" i="48"/>
  <c r="ACA17" i="48"/>
  <c r="ABZ17" i="48"/>
  <c r="ABY17" i="48"/>
  <c r="ABX17" i="48"/>
  <c r="ABW17" i="48"/>
  <c r="ABV17" i="48"/>
  <c r="ABU17" i="48"/>
  <c r="ABT17" i="48"/>
  <c r="ABS17" i="48"/>
  <c r="ABR17" i="48"/>
  <c r="ABQ17" i="48"/>
  <c r="ABP17" i="48"/>
  <c r="ABO17" i="48"/>
  <c r="ABN17" i="48"/>
  <c r="ABM17" i="48"/>
  <c r="ABL17" i="48"/>
  <c r="ABK17" i="48"/>
  <c r="ABJ17" i="48"/>
  <c r="ABI17" i="48"/>
  <c r="ABH17" i="48"/>
  <c r="ABG17" i="48"/>
  <c r="ABF17" i="48"/>
  <c r="ABE17" i="48"/>
  <c r="ABD17" i="48"/>
  <c r="ABC17" i="48"/>
  <c r="ABB17" i="48"/>
  <c r="ABA17" i="48"/>
  <c r="AAZ17" i="48"/>
  <c r="AAY17" i="48"/>
  <c r="AAX17" i="48"/>
  <c r="AAW17" i="48"/>
  <c r="AAV17" i="48"/>
  <c r="AAU17" i="48"/>
  <c r="AAT17" i="48"/>
  <c r="AAS17" i="48"/>
  <c r="AAR17" i="48"/>
  <c r="AAQ17" i="48"/>
  <c r="AAP17" i="48"/>
  <c r="AAO17" i="48"/>
  <c r="AAN17" i="48"/>
  <c r="AAM17" i="48"/>
  <c r="AAL17" i="48"/>
  <c r="AAK17" i="48"/>
  <c r="AAJ17" i="48"/>
  <c r="AAI17" i="48"/>
  <c r="AAH17" i="48"/>
  <c r="AAG17" i="48"/>
  <c r="AAF17" i="48"/>
  <c r="AAE17" i="48"/>
  <c r="AAD17" i="48"/>
  <c r="AAC17" i="48"/>
  <c r="AAB17" i="48"/>
  <c r="AAA17" i="48"/>
  <c r="ZZ17" i="48"/>
  <c r="ZY17" i="48"/>
  <c r="ZX17" i="48"/>
  <c r="ZW17" i="48"/>
  <c r="ZV17" i="48"/>
  <c r="ZU17" i="48"/>
  <c r="ZT17" i="48"/>
  <c r="ZS17" i="48"/>
  <c r="ZR17" i="48"/>
  <c r="ZQ17" i="48"/>
  <c r="ZP17" i="48"/>
  <c r="ZO17" i="48"/>
  <c r="ZN17" i="48"/>
  <c r="ZM17" i="48"/>
  <c r="ZL17" i="48"/>
  <c r="ZK17" i="48"/>
  <c r="ZJ17" i="48"/>
  <c r="ZI17" i="48"/>
  <c r="ZH17" i="48"/>
  <c r="ZG17" i="48"/>
  <c r="ZF17" i="48"/>
  <c r="ZE17" i="48"/>
  <c r="ZD17" i="48"/>
  <c r="ZC17" i="48"/>
  <c r="ZB17" i="48"/>
  <c r="ZA17" i="48"/>
  <c r="YZ17" i="48"/>
  <c r="YY17" i="48"/>
  <c r="YX17" i="48"/>
  <c r="YW17" i="48"/>
  <c r="YV17" i="48"/>
  <c r="YU17" i="48"/>
  <c r="YT17" i="48"/>
  <c r="YS17" i="48"/>
  <c r="YR17" i="48"/>
  <c r="YQ17" i="48"/>
  <c r="YP17" i="48"/>
  <c r="YO17" i="48"/>
  <c r="YN17" i="48"/>
  <c r="YM17" i="48"/>
  <c r="YL17" i="48"/>
  <c r="YK17" i="48"/>
  <c r="YJ17" i="48"/>
  <c r="YI17" i="48"/>
  <c r="YH17" i="48"/>
  <c r="YG17" i="48"/>
  <c r="YF17" i="48"/>
  <c r="YE17" i="48"/>
  <c r="YD17" i="48"/>
  <c r="YC17" i="48"/>
  <c r="YB17" i="48"/>
  <c r="YA17" i="48"/>
  <c r="XZ17" i="48"/>
  <c r="XY17" i="48"/>
  <c r="XX17" i="48"/>
  <c r="XW17" i="48"/>
  <c r="XV17" i="48"/>
  <c r="XU17" i="48"/>
  <c r="XT17" i="48"/>
  <c r="XS17" i="48"/>
  <c r="XR17" i="48"/>
  <c r="XQ17" i="48"/>
  <c r="XP17" i="48"/>
  <c r="XO17" i="48"/>
  <c r="XN17" i="48"/>
  <c r="XM17" i="48"/>
  <c r="XL17" i="48"/>
  <c r="XK17" i="48"/>
  <c r="XJ17" i="48"/>
  <c r="XI17" i="48"/>
  <c r="XH17" i="48"/>
  <c r="XG17" i="48"/>
  <c r="XF17" i="48"/>
  <c r="XE17" i="48"/>
  <c r="XD17" i="48"/>
  <c r="XC17" i="48"/>
  <c r="XB17" i="48"/>
  <c r="XA17" i="48"/>
  <c r="WZ17" i="48"/>
  <c r="WY17" i="48"/>
  <c r="WX17" i="48"/>
  <c r="WW17" i="48"/>
  <c r="WV17" i="48"/>
  <c r="WU17" i="48"/>
  <c r="WT17" i="48"/>
  <c r="WS17" i="48"/>
  <c r="WR17" i="48"/>
  <c r="WQ17" i="48"/>
  <c r="WP17" i="48"/>
  <c r="WO17" i="48"/>
  <c r="WN17" i="48"/>
  <c r="WM17" i="48"/>
  <c r="WL17" i="48"/>
  <c r="WK17" i="48"/>
  <c r="WJ17" i="48"/>
  <c r="WI17" i="48"/>
  <c r="WH17" i="48"/>
  <c r="WG17" i="48"/>
  <c r="WF17" i="48"/>
  <c r="WE17" i="48"/>
  <c r="WD17" i="48"/>
  <c r="WC17" i="48"/>
  <c r="WB17" i="48"/>
  <c r="WA17" i="48"/>
  <c r="VZ17" i="48"/>
  <c r="VY17" i="48"/>
  <c r="VX17" i="48"/>
  <c r="VW17" i="48"/>
  <c r="VV17" i="48"/>
  <c r="VU17" i="48"/>
  <c r="VT17" i="48"/>
  <c r="VS17" i="48"/>
  <c r="VR17" i="48"/>
  <c r="VQ17" i="48"/>
  <c r="VP17" i="48"/>
  <c r="VO17" i="48"/>
  <c r="VN17" i="48"/>
  <c r="VM17" i="48"/>
  <c r="VL17" i="48"/>
  <c r="VK17" i="48"/>
  <c r="VJ17" i="48"/>
  <c r="VI17" i="48"/>
  <c r="VH17" i="48"/>
  <c r="VG17" i="48"/>
  <c r="VF17" i="48"/>
  <c r="VE17" i="48"/>
  <c r="VD17" i="48"/>
  <c r="VC17" i="48"/>
  <c r="VB17" i="48"/>
  <c r="VA17" i="48"/>
  <c r="UZ17" i="48"/>
  <c r="UY17" i="48"/>
  <c r="UX17" i="48"/>
  <c r="UW17" i="48"/>
  <c r="UV17" i="48"/>
  <c r="UU17" i="48"/>
  <c r="UT17" i="48"/>
  <c r="US17" i="48"/>
  <c r="UR17" i="48"/>
  <c r="UQ17" i="48"/>
  <c r="UP17" i="48"/>
  <c r="UO17" i="48"/>
  <c r="UN17" i="48"/>
  <c r="UM17" i="48"/>
  <c r="UL17" i="48"/>
  <c r="UK17" i="48"/>
  <c r="UJ17" i="48"/>
  <c r="UI17" i="48"/>
  <c r="UH17" i="48"/>
  <c r="UG17" i="48"/>
  <c r="UF17" i="48"/>
  <c r="UE17" i="48"/>
  <c r="UD17" i="48"/>
  <c r="UC17" i="48"/>
  <c r="UB17" i="48"/>
  <c r="UA17" i="48"/>
  <c r="TZ17" i="48"/>
  <c r="TY17" i="48"/>
  <c r="TX17" i="48"/>
  <c r="TW17" i="48"/>
  <c r="TV17" i="48"/>
  <c r="TU17" i="48"/>
  <c r="TT17" i="48"/>
  <c r="TS17" i="48"/>
  <c r="TR17" i="48"/>
  <c r="TQ17" i="48"/>
  <c r="TP17" i="48"/>
  <c r="TO17" i="48"/>
  <c r="TN17" i="48"/>
  <c r="TM17" i="48"/>
  <c r="TL17" i="48"/>
  <c r="TK17" i="48"/>
  <c r="TJ17" i="48"/>
  <c r="TI17" i="48"/>
  <c r="TH17" i="48"/>
  <c r="TG17" i="48"/>
  <c r="TF17" i="48"/>
  <c r="TE17" i="48"/>
  <c r="TD17" i="48"/>
  <c r="TC17" i="48"/>
  <c r="TB17" i="48"/>
  <c r="TA17" i="48"/>
  <c r="SZ17" i="48"/>
  <c r="SY17" i="48"/>
  <c r="SX17" i="48"/>
  <c r="SW17" i="48"/>
  <c r="SV17" i="48"/>
  <c r="SU17" i="48"/>
  <c r="ST17" i="48"/>
  <c r="SS17" i="48"/>
  <c r="SR17" i="48"/>
  <c r="SQ17" i="48"/>
  <c r="SP17" i="48"/>
  <c r="SO17" i="48"/>
  <c r="SN17" i="48"/>
  <c r="SM17" i="48"/>
  <c r="SL17" i="48"/>
  <c r="SK17" i="48"/>
  <c r="SJ17" i="48"/>
  <c r="SI17" i="48"/>
  <c r="SH17" i="48"/>
  <c r="SG17" i="48"/>
  <c r="SF17" i="48"/>
  <c r="SE17" i="48"/>
  <c r="SD17" i="48"/>
  <c r="SC17" i="48"/>
  <c r="SB17" i="48"/>
  <c r="SA17" i="48"/>
  <c r="RZ17" i="48"/>
  <c r="RY17" i="48"/>
  <c r="RX17" i="48"/>
  <c r="RW17" i="48"/>
  <c r="RV17" i="48"/>
  <c r="RU17" i="48"/>
  <c r="RT17" i="48"/>
  <c r="RS17" i="48"/>
  <c r="RR17" i="48"/>
  <c r="RQ17" i="48"/>
  <c r="RP17" i="48"/>
  <c r="RO17" i="48"/>
  <c r="RN17" i="48"/>
  <c r="RM17" i="48"/>
  <c r="RL17" i="48"/>
  <c r="RK17" i="48"/>
  <c r="RJ17" i="48"/>
  <c r="RI17" i="48"/>
  <c r="RH17" i="48"/>
  <c r="RG17" i="48"/>
  <c r="RF17" i="48"/>
  <c r="RE17" i="48"/>
  <c r="RD17" i="48"/>
  <c r="RC17" i="48"/>
  <c r="RB17" i="48"/>
  <c r="RA17" i="48"/>
  <c r="QZ17" i="48"/>
  <c r="QY17" i="48"/>
  <c r="QX17" i="48"/>
  <c r="QW17" i="48"/>
  <c r="QV17" i="48"/>
  <c r="QU17" i="48"/>
  <c r="QT17" i="48"/>
  <c r="QS17" i="48"/>
  <c r="QR17" i="48"/>
  <c r="QQ17" i="48"/>
  <c r="QP17" i="48"/>
  <c r="QO17" i="48"/>
  <c r="QN17" i="48"/>
  <c r="QM17" i="48"/>
  <c r="QL17" i="48"/>
  <c r="QK17" i="48"/>
  <c r="QJ17" i="48"/>
  <c r="QI17" i="48"/>
  <c r="QH17" i="48"/>
  <c r="QG17" i="48"/>
  <c r="QF17" i="48"/>
  <c r="QE17" i="48"/>
  <c r="QD17" i="48"/>
  <c r="QC17" i="48"/>
  <c r="QB17" i="48"/>
  <c r="QA17" i="48"/>
  <c r="PZ17" i="48"/>
  <c r="PY17" i="48"/>
  <c r="PX17" i="48"/>
  <c r="PW17" i="48"/>
  <c r="PV17" i="48"/>
  <c r="PU17" i="48"/>
  <c r="PT17" i="48"/>
  <c r="PS17" i="48"/>
  <c r="PR17" i="48"/>
  <c r="PQ17" i="48"/>
  <c r="PP17" i="48"/>
  <c r="PO17" i="48"/>
  <c r="PN17" i="48"/>
  <c r="PM17" i="48"/>
  <c r="PL17" i="48"/>
  <c r="PK17" i="48"/>
  <c r="PJ17" i="48"/>
  <c r="PI17" i="48"/>
  <c r="PH17" i="48"/>
  <c r="PG17" i="48"/>
  <c r="PF17" i="48"/>
  <c r="PE17" i="48"/>
  <c r="PD17" i="48"/>
  <c r="PC17" i="48"/>
  <c r="PB17" i="48"/>
  <c r="PA17" i="48"/>
  <c r="OZ17" i="48"/>
  <c r="OY17" i="48"/>
  <c r="OX17" i="48"/>
  <c r="OW17" i="48"/>
  <c r="OV17" i="48"/>
  <c r="OU17" i="48"/>
  <c r="OT17" i="48"/>
  <c r="OS17" i="48"/>
  <c r="OR17" i="48"/>
  <c r="OQ17" i="48"/>
  <c r="OP17" i="48"/>
  <c r="OO17" i="48"/>
  <c r="ON17" i="48"/>
  <c r="OM17" i="48"/>
  <c r="OL17" i="48"/>
  <c r="OK17" i="48"/>
  <c r="OJ17" i="48"/>
  <c r="OI17" i="48"/>
  <c r="OH17" i="48"/>
  <c r="OG17" i="48"/>
  <c r="OF17" i="48"/>
  <c r="OE17" i="48"/>
  <c r="OD17" i="48"/>
  <c r="OC17" i="48"/>
  <c r="OB17" i="48"/>
  <c r="OA17" i="48"/>
  <c r="NZ17" i="48"/>
  <c r="NY17" i="48"/>
  <c r="NX17" i="48"/>
  <c r="NW17" i="48"/>
  <c r="NV17" i="48"/>
  <c r="NU17" i="48"/>
  <c r="NT17" i="48"/>
  <c r="NS17" i="48"/>
  <c r="NR17" i="48"/>
  <c r="NQ17" i="48"/>
  <c r="NP17" i="48"/>
  <c r="NO17" i="48"/>
  <c r="NN17" i="48"/>
  <c r="NM17" i="48"/>
  <c r="NL17" i="48"/>
  <c r="NK17" i="48"/>
  <c r="NJ17" i="48"/>
  <c r="NI17" i="48"/>
  <c r="NH17" i="48"/>
  <c r="NG17" i="48"/>
  <c r="NF17" i="48"/>
  <c r="NE17" i="48"/>
  <c r="ND17" i="48"/>
  <c r="NC17" i="48"/>
  <c r="NB17" i="48"/>
  <c r="NA17" i="48"/>
  <c r="MZ17" i="48"/>
  <c r="MY17" i="48"/>
  <c r="MX17" i="48"/>
  <c r="MW17" i="48"/>
  <c r="MV17" i="48"/>
  <c r="MU17" i="48"/>
  <c r="MT17" i="48"/>
  <c r="MS17" i="48"/>
  <c r="MR17" i="48"/>
  <c r="MQ17" i="48"/>
  <c r="MP17" i="48"/>
  <c r="MO17" i="48"/>
  <c r="MN17" i="48"/>
  <c r="MM17" i="48"/>
  <c r="ML17" i="48"/>
  <c r="MK17" i="48"/>
  <c r="MJ17" i="48"/>
  <c r="MI17" i="48"/>
  <c r="MH17" i="48"/>
  <c r="MG17" i="48"/>
  <c r="MF17" i="48"/>
  <c r="ME17" i="48"/>
  <c r="MD17" i="48"/>
  <c r="MC17" i="48"/>
  <c r="MB17" i="48"/>
  <c r="MA17" i="48"/>
  <c r="LZ17" i="48"/>
  <c r="LY17" i="48"/>
  <c r="LX17" i="48"/>
  <c r="LW17" i="48"/>
  <c r="LV17" i="48"/>
  <c r="LU17" i="48"/>
  <c r="LT17" i="48"/>
  <c r="LS17" i="48"/>
  <c r="LR17" i="48"/>
  <c r="LQ17" i="48"/>
  <c r="LP17" i="48"/>
  <c r="LO17" i="48"/>
  <c r="LN17" i="48"/>
  <c r="LM17" i="48"/>
  <c r="LL17" i="48"/>
  <c r="LK17" i="48"/>
  <c r="LJ17" i="48"/>
  <c r="LI17" i="48"/>
  <c r="LH17" i="48"/>
  <c r="LG17" i="48"/>
  <c r="LF17" i="48"/>
  <c r="LE17" i="48"/>
  <c r="LD17" i="48"/>
  <c r="LC17" i="48"/>
  <c r="LB17" i="48"/>
  <c r="LA17" i="48"/>
  <c r="KZ17" i="48"/>
  <c r="KY17" i="48"/>
  <c r="KX17" i="48"/>
  <c r="KW17" i="48"/>
  <c r="KV17" i="48"/>
  <c r="KU17" i="48"/>
  <c r="KT17" i="48"/>
  <c r="KS17" i="48"/>
  <c r="KR17" i="48"/>
  <c r="KQ17" i="48"/>
  <c r="KP17" i="48"/>
  <c r="KO17" i="48"/>
  <c r="KN17" i="48"/>
  <c r="KM17" i="48"/>
  <c r="KL17" i="48"/>
  <c r="KK17" i="48"/>
  <c r="KJ17" i="48"/>
  <c r="KI17" i="48"/>
  <c r="KH17" i="48"/>
  <c r="KG17" i="48"/>
  <c r="KF17" i="48"/>
  <c r="KE17" i="48"/>
  <c r="KD17" i="48"/>
  <c r="KC17" i="48"/>
  <c r="KB17" i="48"/>
  <c r="KA17" i="48"/>
  <c r="JZ17" i="48"/>
  <c r="JY17" i="48"/>
  <c r="JX17" i="48"/>
  <c r="JW17" i="48"/>
  <c r="JV17" i="48"/>
  <c r="JU17" i="48"/>
  <c r="JT17" i="48"/>
  <c r="JS17" i="48"/>
  <c r="JR17" i="48"/>
  <c r="JQ17" i="48"/>
  <c r="JP17" i="48"/>
  <c r="JO17" i="48"/>
  <c r="JN17" i="48"/>
  <c r="JM17" i="48"/>
  <c r="JL17" i="48"/>
  <c r="JK17" i="48"/>
  <c r="JJ17" i="48"/>
  <c r="JI17" i="48"/>
  <c r="JH17" i="48"/>
  <c r="JG17" i="48"/>
  <c r="JF17" i="48"/>
  <c r="JE17" i="48"/>
  <c r="JD17" i="48"/>
  <c r="JC17" i="48"/>
  <c r="JB17" i="48"/>
  <c r="JA17" i="48"/>
  <c r="IZ17" i="48"/>
  <c r="IY17" i="48"/>
  <c r="IX17" i="48"/>
  <c r="IW17" i="48"/>
  <c r="IV17" i="48"/>
  <c r="IU17" i="48"/>
  <c r="IT17" i="48"/>
  <c r="IS17" i="48"/>
  <c r="IR17" i="48"/>
  <c r="IQ17" i="48"/>
  <c r="IP17" i="48"/>
  <c r="IO17" i="48"/>
  <c r="IN17" i="48"/>
  <c r="IM17" i="48"/>
  <c r="IL17" i="48"/>
  <c r="IK17" i="48"/>
  <c r="IJ17" i="48"/>
  <c r="II17" i="48"/>
  <c r="IH17" i="48"/>
  <c r="IG17" i="48"/>
  <c r="IF17" i="48"/>
  <c r="IE17" i="48"/>
  <c r="ID17" i="48"/>
  <c r="IC17" i="48"/>
  <c r="IB17" i="48"/>
  <c r="IA17" i="48"/>
  <c r="HZ17" i="48"/>
  <c r="HY17" i="48"/>
  <c r="HX17" i="48"/>
  <c r="HW17" i="48"/>
  <c r="HV17" i="48"/>
  <c r="HU17" i="48"/>
  <c r="HT17" i="48"/>
  <c r="HS17" i="48"/>
  <c r="HR17" i="48"/>
  <c r="HQ17" i="48"/>
  <c r="HP17" i="48"/>
  <c r="HO17" i="48"/>
  <c r="HN17" i="48"/>
  <c r="HM17" i="48"/>
  <c r="HL17" i="48"/>
  <c r="HK17" i="48"/>
  <c r="HJ17" i="48"/>
  <c r="HI17" i="48"/>
  <c r="HH17" i="48"/>
  <c r="HG17" i="48"/>
  <c r="HF17" i="48"/>
  <c r="HE17" i="48"/>
  <c r="HD17" i="48"/>
  <c r="HC17" i="48"/>
  <c r="HB17" i="48"/>
  <c r="HA17" i="48"/>
  <c r="GZ17" i="48"/>
  <c r="GY17" i="48"/>
  <c r="GX17" i="48"/>
  <c r="GW17" i="48"/>
  <c r="GV17" i="48"/>
  <c r="GU17" i="48"/>
  <c r="GT17" i="48"/>
  <c r="GS17" i="48"/>
  <c r="GR17" i="48"/>
  <c r="GQ17" i="48"/>
  <c r="GP17" i="48"/>
  <c r="GO17" i="48"/>
  <c r="GN17" i="48"/>
  <c r="GM17" i="48"/>
  <c r="GL17" i="48"/>
  <c r="GK17" i="48"/>
  <c r="GJ17" i="48"/>
  <c r="GI17" i="48"/>
  <c r="GH17" i="48"/>
  <c r="GG17" i="48"/>
  <c r="GF17" i="48"/>
  <c r="GE17" i="48"/>
  <c r="GD17" i="48"/>
  <c r="GC17" i="48"/>
  <c r="GB17" i="48"/>
  <c r="GA17" i="48"/>
  <c r="FZ17" i="48"/>
  <c r="FY17" i="48"/>
  <c r="FX17" i="48"/>
  <c r="FW17" i="48"/>
  <c r="FV17" i="48"/>
  <c r="FU17" i="48"/>
  <c r="FT17" i="48"/>
  <c r="FS17" i="48"/>
  <c r="FR17" i="48"/>
  <c r="FQ17" i="48"/>
  <c r="FP17" i="48"/>
  <c r="FO17" i="48"/>
  <c r="FN17" i="48"/>
  <c r="FM17" i="48"/>
  <c r="FL17" i="48"/>
  <c r="FK17" i="48"/>
  <c r="FJ17" i="48"/>
  <c r="FI17" i="48"/>
  <c r="FH17" i="48"/>
  <c r="FG17" i="48"/>
  <c r="FF17" i="48"/>
  <c r="FE17" i="48"/>
  <c r="FD17" i="48"/>
  <c r="FC17" i="48"/>
  <c r="FB17" i="48"/>
  <c r="FA17" i="48"/>
  <c r="EZ17" i="48"/>
  <c r="EY17" i="48"/>
  <c r="EX17" i="48"/>
  <c r="EW17" i="48"/>
  <c r="EV17" i="48"/>
  <c r="EU17" i="48"/>
  <c r="ET17" i="48"/>
  <c r="ES17" i="48"/>
  <c r="ER17" i="48"/>
  <c r="EQ17" i="48"/>
  <c r="EP17" i="48"/>
  <c r="EO17" i="48"/>
  <c r="EN17" i="48"/>
  <c r="EM17" i="48"/>
  <c r="EL17" i="48"/>
  <c r="EK17" i="48"/>
  <c r="EJ17" i="48"/>
  <c r="EI17" i="48"/>
  <c r="EH17" i="48"/>
  <c r="EG17" i="48"/>
  <c r="EF17" i="48"/>
  <c r="EE17" i="48"/>
  <c r="ED17" i="48"/>
  <c r="EC17" i="48"/>
  <c r="EB17" i="48"/>
  <c r="EA17" i="48"/>
  <c r="DZ17" i="48"/>
  <c r="DY17" i="48"/>
  <c r="DX17" i="48"/>
  <c r="DW17" i="48"/>
  <c r="DV17" i="48"/>
  <c r="DU17" i="48"/>
  <c r="DT17" i="48"/>
  <c r="DS17" i="48"/>
  <c r="DR17" i="48"/>
  <c r="DQ17" i="48"/>
  <c r="DP17" i="48"/>
  <c r="DO17" i="48"/>
  <c r="DN17" i="48"/>
  <c r="DM17" i="48"/>
  <c r="DL17" i="48"/>
  <c r="DK17" i="48"/>
  <c r="DJ17" i="48"/>
  <c r="DI17" i="48"/>
  <c r="DH17" i="48"/>
  <c r="DG17" i="48"/>
  <c r="DF17" i="48"/>
  <c r="DE17" i="48"/>
  <c r="DD17" i="48"/>
  <c r="DC17" i="48"/>
  <c r="DB17" i="48"/>
  <c r="DA17" i="48"/>
  <c r="CZ17" i="48"/>
  <c r="CY17" i="48"/>
  <c r="CX17" i="48"/>
  <c r="CW17" i="48"/>
  <c r="CV17" i="48"/>
  <c r="CU17" i="48"/>
  <c r="CT17" i="48"/>
  <c r="CS17" i="48"/>
  <c r="CR17" i="48"/>
  <c r="CQ17" i="48"/>
  <c r="CP17" i="48"/>
  <c r="CO17" i="48"/>
  <c r="CN17" i="48"/>
  <c r="CM17" i="48"/>
  <c r="CL17" i="48"/>
  <c r="CK17" i="48"/>
  <c r="CJ17" i="48"/>
  <c r="CI17" i="48"/>
  <c r="CH17" i="48"/>
  <c r="CG17" i="48"/>
  <c r="CF17" i="48"/>
  <c r="CE17" i="48"/>
  <c r="CD17" i="48"/>
  <c r="CC17" i="48"/>
  <c r="CB17" i="48"/>
  <c r="CA17" i="48"/>
  <c r="BZ17" i="48"/>
  <c r="BY17" i="48"/>
  <c r="BX17" i="48"/>
  <c r="BW17" i="48"/>
  <c r="BV17" i="48"/>
  <c r="BU17" i="48"/>
  <c r="BT17" i="48"/>
  <c r="BS17" i="48"/>
  <c r="BR17" i="48"/>
  <c r="BQ17" i="48"/>
  <c r="BP17" i="48"/>
  <c r="BO17" i="48"/>
  <c r="BN17" i="48"/>
  <c r="BM17" i="48"/>
  <c r="BL17" i="48"/>
  <c r="BK17" i="48"/>
  <c r="BJ17" i="48"/>
  <c r="BI17" i="48"/>
  <c r="BH17" i="48"/>
  <c r="BG17" i="48"/>
  <c r="BF17" i="48"/>
  <c r="BE17" i="48"/>
  <c r="BD17" i="48"/>
  <c r="BC17" i="48"/>
  <c r="BB17" i="48"/>
  <c r="BA17" i="48"/>
  <c r="AZ17" i="48"/>
  <c r="AY17" i="48"/>
  <c r="AX17" i="48"/>
  <c r="AW17" i="48"/>
  <c r="AV17" i="48"/>
  <c r="AU17" i="48"/>
  <c r="AT17" i="48"/>
  <c r="AS17" i="48"/>
  <c r="AR17" i="48"/>
  <c r="AQ17" i="48"/>
  <c r="AP17" i="48"/>
  <c r="AO17" i="48"/>
  <c r="AN17" i="48"/>
  <c r="AM17" i="48"/>
  <c r="AL17" i="48"/>
  <c r="AK17" i="48"/>
  <c r="AJ17" i="48"/>
  <c r="AI17" i="48"/>
  <c r="AH17" i="48"/>
  <c r="AG17" i="48"/>
  <c r="AF17" i="48"/>
  <c r="AE17" i="48"/>
  <c r="AD17" i="48"/>
  <c r="AC17" i="48"/>
  <c r="AB17" i="48"/>
  <c r="AA17" i="48"/>
  <c r="Z17" i="48"/>
  <c r="Y17" i="48"/>
  <c r="X17" i="48"/>
  <c r="W17" i="48"/>
  <c r="V17" i="48"/>
  <c r="U17" i="48"/>
  <c r="T17" i="48"/>
  <c r="S17" i="48"/>
  <c r="R17" i="48"/>
  <c r="Q17" i="48"/>
  <c r="P17" i="48"/>
  <c r="O17" i="48"/>
  <c r="N17" i="48"/>
  <c r="M17" i="48"/>
  <c r="L17" i="48"/>
  <c r="K17" i="48"/>
  <c r="J17" i="48"/>
  <c r="I17" i="48"/>
  <c r="H17" i="48"/>
  <c r="G17" i="48"/>
  <c r="F17" i="48"/>
  <c r="E17" i="48"/>
  <c r="D17" i="48"/>
  <c r="G47" i="8" l="1"/>
  <c r="K9" i="22"/>
  <c r="L9" i="22" s="1"/>
  <c r="K10" i="22"/>
  <c r="L10" i="22" s="1"/>
  <c r="K7" i="22"/>
  <c r="L7" i="22" s="1"/>
  <c r="K8" i="22"/>
  <c r="L8" i="22" s="1"/>
  <c r="K6" i="22"/>
  <c r="L6" i="22" s="1"/>
  <c r="G77" i="8"/>
  <c r="L5" i="22"/>
  <c r="F47" i="8"/>
  <c r="G34" i="50"/>
  <c r="D34" i="57"/>
  <c r="B2" i="50"/>
  <c r="B2" i="57"/>
  <c r="E46" i="8"/>
  <c r="E45" i="8"/>
  <c r="E44" i="8"/>
  <c r="AHS8" i="42"/>
  <c r="AHS9" i="42"/>
  <c r="AHS10" i="42"/>
  <c r="AHS11" i="42"/>
  <c r="AHS12" i="42"/>
  <c r="AHS13" i="42"/>
  <c r="AHS14" i="42"/>
  <c r="AHS15" i="42"/>
  <c r="AHS16" i="42"/>
  <c r="AHS17" i="42"/>
  <c r="AHS18" i="42"/>
  <c r="AHS19" i="42"/>
  <c r="AHS20" i="42"/>
  <c r="AHS21" i="42"/>
  <c r="AHS22" i="42"/>
  <c r="AHS23" i="42"/>
  <c r="AHS24" i="42"/>
  <c r="AHS25" i="42"/>
  <c r="AHS26" i="42"/>
  <c r="AHS27" i="42"/>
  <c r="AHS28" i="42"/>
  <c r="AHS29" i="42"/>
  <c r="AHS30" i="42"/>
  <c r="AHS31" i="42"/>
  <c r="AHS32" i="42"/>
  <c r="AHS33" i="42"/>
  <c r="AHS34" i="42"/>
  <c r="AHS6" i="42"/>
  <c r="AHS7" i="42"/>
  <c r="AHS5" i="42"/>
  <c r="E47" i="8" l="1"/>
  <c r="F19" i="22"/>
  <c r="G19" i="22" l="1"/>
  <c r="F18" i="22"/>
  <c r="D17" i="42"/>
  <c r="E17" i="42"/>
  <c r="F17" i="42"/>
  <c r="G17" i="42"/>
  <c r="H17" i="42"/>
  <c r="I17" i="42"/>
  <c r="J17" i="42"/>
  <c r="K17" i="42"/>
  <c r="L17" i="42"/>
  <c r="M17" i="42"/>
  <c r="N17" i="42"/>
  <c r="O17" i="42"/>
  <c r="P17" i="42"/>
  <c r="Q17" i="42"/>
  <c r="R17" i="42"/>
  <c r="S17" i="42"/>
  <c r="T17" i="42"/>
  <c r="U17" i="42"/>
  <c r="V17" i="42"/>
  <c r="W17" i="42"/>
  <c r="X17" i="42"/>
  <c r="Y17" i="42"/>
  <c r="Z17" i="42"/>
  <c r="AA17" i="42"/>
  <c r="AB17" i="42"/>
  <c r="AC17" i="42"/>
  <c r="AD17" i="42"/>
  <c r="AE17" i="42"/>
  <c r="AF17" i="42"/>
  <c r="AG17" i="42"/>
  <c r="AH17" i="42"/>
  <c r="AI17" i="42"/>
  <c r="AJ17" i="42"/>
  <c r="AK17" i="42"/>
  <c r="AL17" i="42"/>
  <c r="AM17" i="42"/>
  <c r="AN17" i="42"/>
  <c r="AO17" i="42"/>
  <c r="AP17" i="42"/>
  <c r="AQ17" i="42"/>
  <c r="AR17" i="42"/>
  <c r="AS17" i="42"/>
  <c r="AT17" i="42"/>
  <c r="AU17" i="42"/>
  <c r="AV17" i="42"/>
  <c r="AW17" i="42"/>
  <c r="AX17" i="42"/>
  <c r="AY17" i="42"/>
  <c r="AZ17" i="42"/>
  <c r="BA17" i="42"/>
  <c r="BB17" i="42"/>
  <c r="BC17" i="42"/>
  <c r="BD17" i="42"/>
  <c r="BE17" i="42"/>
  <c r="BF17" i="42"/>
  <c r="BG17" i="42"/>
  <c r="BH17" i="42"/>
  <c r="BI17" i="42"/>
  <c r="BJ17" i="42"/>
  <c r="BK17" i="42"/>
  <c r="BL17" i="42"/>
  <c r="BM17" i="42"/>
  <c r="BN17" i="42"/>
  <c r="BO17" i="42"/>
  <c r="BP17" i="42"/>
  <c r="BQ17" i="42"/>
  <c r="BR17" i="42"/>
  <c r="BS17" i="42"/>
  <c r="BT17" i="42"/>
  <c r="BU17" i="42"/>
  <c r="BV17" i="42"/>
  <c r="BW17" i="42"/>
  <c r="BX17" i="42"/>
  <c r="BY17" i="42"/>
  <c r="BZ17" i="42"/>
  <c r="CA17" i="42"/>
  <c r="CB17" i="42"/>
  <c r="CC17" i="42"/>
  <c r="CD17" i="42"/>
  <c r="CE17" i="42"/>
  <c r="CF17" i="42"/>
  <c r="CG17" i="42"/>
  <c r="CH17" i="42"/>
  <c r="CI17" i="42"/>
  <c r="CJ17" i="42"/>
  <c r="CK17" i="42"/>
  <c r="CL17" i="42"/>
  <c r="CM17" i="42"/>
  <c r="CN17" i="42"/>
  <c r="CO17" i="42"/>
  <c r="CP17" i="42"/>
  <c r="CQ17" i="42"/>
  <c r="CR17" i="42"/>
  <c r="CS17" i="42"/>
  <c r="CT17" i="42"/>
  <c r="CU17" i="42"/>
  <c r="CV17" i="42"/>
  <c r="CW17" i="42"/>
  <c r="CX17" i="42"/>
  <c r="CY17" i="42"/>
  <c r="CZ17" i="42"/>
  <c r="DA17" i="42"/>
  <c r="DB17" i="42"/>
  <c r="DC17" i="42"/>
  <c r="DD17" i="42"/>
  <c r="DE17" i="42"/>
  <c r="DF17" i="42"/>
  <c r="DG17" i="42"/>
  <c r="DH17" i="42"/>
  <c r="DI17" i="42"/>
  <c r="DJ17" i="42"/>
  <c r="DK17" i="42"/>
  <c r="DL17" i="42"/>
  <c r="DM17" i="42"/>
  <c r="DN17" i="42"/>
  <c r="DO17" i="42"/>
  <c r="DP17" i="42"/>
  <c r="DQ17" i="42"/>
  <c r="DR17" i="42"/>
  <c r="DS17" i="42"/>
  <c r="DT17" i="42"/>
  <c r="DU17" i="42"/>
  <c r="DV17" i="42"/>
  <c r="DW17" i="42"/>
  <c r="DX17" i="42"/>
  <c r="DY17" i="42"/>
  <c r="DZ17" i="42"/>
  <c r="EA17" i="42"/>
  <c r="EB17" i="42"/>
  <c r="EC17" i="42"/>
  <c r="ED17" i="42"/>
  <c r="EE17" i="42"/>
  <c r="EF17" i="42"/>
  <c r="EG17" i="42"/>
  <c r="EH17" i="42"/>
  <c r="EI17" i="42"/>
  <c r="EJ17" i="42"/>
  <c r="EK17" i="42"/>
  <c r="EL17" i="42"/>
  <c r="EM17" i="42"/>
  <c r="EN17" i="42"/>
  <c r="EO17" i="42"/>
  <c r="EP17" i="42"/>
  <c r="EQ17" i="42"/>
  <c r="ER17" i="42"/>
  <c r="ES17" i="42"/>
  <c r="ET17" i="42"/>
  <c r="EU17" i="42"/>
  <c r="EV17" i="42"/>
  <c r="EW17" i="42"/>
  <c r="EX17" i="42"/>
  <c r="EY17" i="42"/>
  <c r="EZ17" i="42"/>
  <c r="FA17" i="42"/>
  <c r="FB17" i="42"/>
  <c r="FC17" i="42"/>
  <c r="FD17" i="42"/>
  <c r="FE17" i="42"/>
  <c r="FF17" i="42"/>
  <c r="FG17" i="42"/>
  <c r="FH17" i="42"/>
  <c r="FI17" i="42"/>
  <c r="FJ17" i="42"/>
  <c r="FK17" i="42"/>
  <c r="FL17" i="42"/>
  <c r="FM17" i="42"/>
  <c r="FN17" i="42"/>
  <c r="FO17" i="42"/>
  <c r="FP17" i="42"/>
  <c r="FQ17" i="42"/>
  <c r="FR17" i="42"/>
  <c r="FS17" i="42"/>
  <c r="FT17" i="42"/>
  <c r="FU17" i="42"/>
  <c r="FV17" i="42"/>
  <c r="FW17" i="42"/>
  <c r="FX17" i="42"/>
  <c r="FY17" i="42"/>
  <c r="FZ17" i="42"/>
  <c r="GA17" i="42"/>
  <c r="GB17" i="42"/>
  <c r="GC17" i="42"/>
  <c r="GD17" i="42"/>
  <c r="GE17" i="42"/>
  <c r="GF17" i="42"/>
  <c r="GG17" i="42"/>
  <c r="GH17" i="42"/>
  <c r="GI17" i="42"/>
  <c r="GJ17" i="42"/>
  <c r="GK17" i="42"/>
  <c r="GL17" i="42"/>
  <c r="GM17" i="42"/>
  <c r="GN17" i="42"/>
  <c r="GO17" i="42"/>
  <c r="GP17" i="42"/>
  <c r="GQ17" i="42"/>
  <c r="GR17" i="42"/>
  <c r="GS17" i="42"/>
  <c r="GT17" i="42"/>
  <c r="GU17" i="42"/>
  <c r="GV17" i="42"/>
  <c r="GW17" i="42"/>
  <c r="GX17" i="42"/>
  <c r="GY17" i="42"/>
  <c r="GZ17" i="42"/>
  <c r="HA17" i="42"/>
  <c r="HB17" i="42"/>
  <c r="HC17" i="42"/>
  <c r="HD17" i="42"/>
  <c r="HE17" i="42"/>
  <c r="HF17" i="42"/>
  <c r="HG17" i="42"/>
  <c r="HH17" i="42"/>
  <c r="HI17" i="42"/>
  <c r="HJ17" i="42"/>
  <c r="HK17" i="42"/>
  <c r="HL17" i="42"/>
  <c r="HM17" i="42"/>
  <c r="HN17" i="42"/>
  <c r="HO17" i="42"/>
  <c r="HP17" i="42"/>
  <c r="HQ17" i="42"/>
  <c r="HR17" i="42"/>
  <c r="HS17" i="42"/>
  <c r="HT17" i="42"/>
  <c r="HU17" i="42"/>
  <c r="HV17" i="42"/>
  <c r="HW17" i="42"/>
  <c r="HX17" i="42"/>
  <c r="HY17" i="42"/>
  <c r="HZ17" i="42"/>
  <c r="IA17" i="42"/>
  <c r="IB17" i="42"/>
  <c r="IC17" i="42"/>
  <c r="ID17" i="42"/>
  <c r="IE17" i="42"/>
  <c r="IF17" i="42"/>
  <c r="IG17" i="42"/>
  <c r="IH17" i="42"/>
  <c r="II17" i="42"/>
  <c r="IJ17" i="42"/>
  <c r="IK17" i="42"/>
  <c r="IL17" i="42"/>
  <c r="IM17" i="42"/>
  <c r="IN17" i="42"/>
  <c r="IO17" i="42"/>
  <c r="IP17" i="42"/>
  <c r="IQ17" i="42"/>
  <c r="IR17" i="42"/>
  <c r="IS17" i="42"/>
  <c r="IT17" i="42"/>
  <c r="IU17" i="42"/>
  <c r="IV17" i="42"/>
  <c r="IW17" i="42"/>
  <c r="IX17" i="42"/>
  <c r="IY17" i="42"/>
  <c r="IZ17" i="42"/>
  <c r="JA17" i="42"/>
  <c r="JB17" i="42"/>
  <c r="JC17" i="42"/>
  <c r="JD17" i="42"/>
  <c r="JE17" i="42"/>
  <c r="JF17" i="42"/>
  <c r="JG17" i="42"/>
  <c r="JH17" i="42"/>
  <c r="JI17" i="42"/>
  <c r="JJ17" i="42"/>
  <c r="JK17" i="42"/>
  <c r="JL17" i="42"/>
  <c r="JM17" i="42"/>
  <c r="JN17" i="42"/>
  <c r="JO17" i="42"/>
  <c r="JP17" i="42"/>
  <c r="JQ17" i="42"/>
  <c r="JR17" i="42"/>
  <c r="JS17" i="42"/>
  <c r="JT17" i="42"/>
  <c r="JU17" i="42"/>
  <c r="JV17" i="42"/>
  <c r="JW17" i="42"/>
  <c r="JX17" i="42"/>
  <c r="JY17" i="42"/>
  <c r="JZ17" i="42"/>
  <c r="KA17" i="42"/>
  <c r="KB17" i="42"/>
  <c r="KC17" i="42"/>
  <c r="KD17" i="42"/>
  <c r="KE17" i="42"/>
  <c r="KF17" i="42"/>
  <c r="KG17" i="42"/>
  <c r="KH17" i="42"/>
  <c r="KI17" i="42"/>
  <c r="KJ17" i="42"/>
  <c r="KK17" i="42"/>
  <c r="KL17" i="42"/>
  <c r="KM17" i="42"/>
  <c r="KN17" i="42"/>
  <c r="KO17" i="42"/>
  <c r="KP17" i="42"/>
  <c r="KQ17" i="42"/>
  <c r="KR17" i="42"/>
  <c r="KS17" i="42"/>
  <c r="KT17" i="42"/>
  <c r="KU17" i="42"/>
  <c r="KV17" i="42"/>
  <c r="KW17" i="42"/>
  <c r="KX17" i="42"/>
  <c r="KY17" i="42"/>
  <c r="KZ17" i="42"/>
  <c r="LA17" i="42"/>
  <c r="LB17" i="42"/>
  <c r="LC17" i="42"/>
  <c r="LD17" i="42"/>
  <c r="LE17" i="42"/>
  <c r="LF17" i="42"/>
  <c r="LG17" i="42"/>
  <c r="LH17" i="42"/>
  <c r="LI17" i="42"/>
  <c r="LJ17" i="42"/>
  <c r="LK17" i="42"/>
  <c r="LL17" i="42"/>
  <c r="LM17" i="42"/>
  <c r="LN17" i="42"/>
  <c r="LO17" i="42"/>
  <c r="LP17" i="42"/>
  <c r="LQ17" i="42"/>
  <c r="LR17" i="42"/>
  <c r="LS17" i="42"/>
  <c r="LT17" i="42"/>
  <c r="LU17" i="42"/>
  <c r="LV17" i="42"/>
  <c r="LW17" i="42"/>
  <c r="LX17" i="42"/>
  <c r="LY17" i="42"/>
  <c r="LZ17" i="42"/>
  <c r="MA17" i="42"/>
  <c r="MB17" i="42"/>
  <c r="MC17" i="42"/>
  <c r="MD17" i="42"/>
  <c r="ME17" i="42"/>
  <c r="MF17" i="42"/>
  <c r="MG17" i="42"/>
  <c r="MH17" i="42"/>
  <c r="MI17" i="42"/>
  <c r="MJ17" i="42"/>
  <c r="MK17" i="42"/>
  <c r="ML17" i="42"/>
  <c r="MM17" i="42"/>
  <c r="MN17" i="42"/>
  <c r="MO17" i="42"/>
  <c r="MP17" i="42"/>
  <c r="MQ17" i="42"/>
  <c r="MR17" i="42"/>
  <c r="MS17" i="42"/>
  <c r="MT17" i="42"/>
  <c r="MU17" i="42"/>
  <c r="MV17" i="42"/>
  <c r="MW17" i="42"/>
  <c r="MX17" i="42"/>
  <c r="MY17" i="42"/>
  <c r="MZ17" i="42"/>
  <c r="NA17" i="42"/>
  <c r="NB17" i="42"/>
  <c r="NC17" i="42"/>
  <c r="ND17" i="42"/>
  <c r="NE17" i="42"/>
  <c r="NF17" i="42"/>
  <c r="NG17" i="42"/>
  <c r="NH17" i="42"/>
  <c r="NI17" i="42"/>
  <c r="NJ17" i="42"/>
  <c r="NK17" i="42"/>
  <c r="NL17" i="42"/>
  <c r="NM17" i="42"/>
  <c r="NN17" i="42"/>
  <c r="NO17" i="42"/>
  <c r="NP17" i="42"/>
  <c r="NQ17" i="42"/>
  <c r="NR17" i="42"/>
  <c r="NS17" i="42"/>
  <c r="NT17" i="42"/>
  <c r="NU17" i="42"/>
  <c r="NV17" i="42"/>
  <c r="NW17" i="42"/>
  <c r="NX17" i="42"/>
  <c r="NY17" i="42"/>
  <c r="NZ17" i="42"/>
  <c r="OA17" i="42"/>
  <c r="OB17" i="42"/>
  <c r="OC17" i="42"/>
  <c r="OD17" i="42"/>
  <c r="OE17" i="42"/>
  <c r="OF17" i="42"/>
  <c r="OG17" i="42"/>
  <c r="OH17" i="42"/>
  <c r="OI17" i="42"/>
  <c r="OJ17" i="42"/>
  <c r="OK17" i="42"/>
  <c r="OL17" i="42"/>
  <c r="OM17" i="42"/>
  <c r="ON17" i="42"/>
  <c r="OO17" i="42"/>
  <c r="OP17" i="42"/>
  <c r="OQ17" i="42"/>
  <c r="OR17" i="42"/>
  <c r="OS17" i="42"/>
  <c r="OT17" i="42"/>
  <c r="OU17" i="42"/>
  <c r="OV17" i="42"/>
  <c r="OW17" i="42"/>
  <c r="OX17" i="42"/>
  <c r="OY17" i="42"/>
  <c r="OZ17" i="42"/>
  <c r="PA17" i="42"/>
  <c r="PB17" i="42"/>
  <c r="PC17" i="42"/>
  <c r="PD17" i="42"/>
  <c r="PE17" i="42"/>
  <c r="PF17" i="42"/>
  <c r="PG17" i="42"/>
  <c r="PH17" i="42"/>
  <c r="PI17" i="42"/>
  <c r="PJ17" i="42"/>
  <c r="PK17" i="42"/>
  <c r="PL17" i="42"/>
  <c r="PM17" i="42"/>
  <c r="PN17" i="42"/>
  <c r="PO17" i="42"/>
  <c r="PP17" i="42"/>
  <c r="PQ17" i="42"/>
  <c r="PR17" i="42"/>
  <c r="PS17" i="42"/>
  <c r="PT17" i="42"/>
  <c r="PU17" i="42"/>
  <c r="PV17" i="42"/>
  <c r="PW17" i="42"/>
  <c r="PX17" i="42"/>
  <c r="PY17" i="42"/>
  <c r="PZ17" i="42"/>
  <c r="QA17" i="42"/>
  <c r="QB17" i="42"/>
  <c r="QC17" i="42"/>
  <c r="QD17" i="42"/>
  <c r="QE17" i="42"/>
  <c r="QF17" i="42"/>
  <c r="QG17" i="42"/>
  <c r="QH17" i="42"/>
  <c r="QI17" i="42"/>
  <c r="QJ17" i="42"/>
  <c r="QK17" i="42"/>
  <c r="QL17" i="42"/>
  <c r="QM17" i="42"/>
  <c r="QN17" i="42"/>
  <c r="QO17" i="42"/>
  <c r="QP17" i="42"/>
  <c r="QQ17" i="42"/>
  <c r="QR17" i="42"/>
  <c r="QS17" i="42"/>
  <c r="QT17" i="42"/>
  <c r="QU17" i="42"/>
  <c r="QV17" i="42"/>
  <c r="QW17" i="42"/>
  <c r="QX17" i="42"/>
  <c r="QY17" i="42"/>
  <c r="QZ17" i="42"/>
  <c r="RA17" i="42"/>
  <c r="RB17" i="42"/>
  <c r="RC17" i="42"/>
  <c r="RD17" i="42"/>
  <c r="RE17" i="42"/>
  <c r="RF17" i="42"/>
  <c r="RG17" i="42"/>
  <c r="RH17" i="42"/>
  <c r="RI17" i="42"/>
  <c r="RJ17" i="42"/>
  <c r="RK17" i="42"/>
  <c r="RL17" i="42"/>
  <c r="RM17" i="42"/>
  <c r="RN17" i="42"/>
  <c r="RO17" i="42"/>
  <c r="RP17" i="42"/>
  <c r="RQ17" i="42"/>
  <c r="RR17" i="42"/>
  <c r="RS17" i="42"/>
  <c r="RT17" i="42"/>
  <c r="RU17" i="42"/>
  <c r="RV17" i="42"/>
  <c r="RW17" i="42"/>
  <c r="RX17" i="42"/>
  <c r="RY17" i="42"/>
  <c r="RZ17" i="42"/>
  <c r="SA17" i="42"/>
  <c r="SB17" i="42"/>
  <c r="SC17" i="42"/>
  <c r="SD17" i="42"/>
  <c r="SE17" i="42"/>
  <c r="SF17" i="42"/>
  <c r="SG17" i="42"/>
  <c r="SH17" i="42"/>
  <c r="SI17" i="42"/>
  <c r="SJ17" i="42"/>
  <c r="SK17" i="42"/>
  <c r="SL17" i="42"/>
  <c r="SM17" i="42"/>
  <c r="SN17" i="42"/>
  <c r="SO17" i="42"/>
  <c r="SP17" i="42"/>
  <c r="SQ17" i="42"/>
  <c r="SR17" i="42"/>
  <c r="SS17" i="42"/>
  <c r="ST17" i="42"/>
  <c r="SU17" i="42"/>
  <c r="SV17" i="42"/>
  <c r="SW17" i="42"/>
  <c r="SX17" i="42"/>
  <c r="SY17" i="42"/>
  <c r="SZ17" i="42"/>
  <c r="TA17" i="42"/>
  <c r="TB17" i="42"/>
  <c r="TC17" i="42"/>
  <c r="TD17" i="42"/>
  <c r="TE17" i="42"/>
  <c r="TF17" i="42"/>
  <c r="TG17" i="42"/>
  <c r="TH17" i="42"/>
  <c r="TI17" i="42"/>
  <c r="TJ17" i="42"/>
  <c r="TK17" i="42"/>
  <c r="TL17" i="42"/>
  <c r="TM17" i="42"/>
  <c r="TN17" i="42"/>
  <c r="TO17" i="42"/>
  <c r="TP17" i="42"/>
  <c r="TQ17" i="42"/>
  <c r="TR17" i="42"/>
  <c r="TS17" i="42"/>
  <c r="TT17" i="42"/>
  <c r="TU17" i="42"/>
  <c r="TV17" i="42"/>
  <c r="TW17" i="42"/>
  <c r="TX17" i="42"/>
  <c r="TY17" i="42"/>
  <c r="TZ17" i="42"/>
  <c r="UA17" i="42"/>
  <c r="UB17" i="42"/>
  <c r="UC17" i="42"/>
  <c r="UD17" i="42"/>
  <c r="UE17" i="42"/>
  <c r="UF17" i="42"/>
  <c r="UG17" i="42"/>
  <c r="UH17" i="42"/>
  <c r="UI17" i="42"/>
  <c r="UJ17" i="42"/>
  <c r="UK17" i="42"/>
  <c r="UL17" i="42"/>
  <c r="UM17" i="42"/>
  <c r="UN17" i="42"/>
  <c r="UO17" i="42"/>
  <c r="UP17" i="42"/>
  <c r="UQ17" i="42"/>
  <c r="UR17" i="42"/>
  <c r="US17" i="42"/>
  <c r="UT17" i="42"/>
  <c r="UU17" i="42"/>
  <c r="UV17" i="42"/>
  <c r="UW17" i="42"/>
  <c r="UX17" i="42"/>
  <c r="UY17" i="42"/>
  <c r="UZ17" i="42"/>
  <c r="VA17" i="42"/>
  <c r="VB17" i="42"/>
  <c r="VC17" i="42"/>
  <c r="VD17" i="42"/>
  <c r="VE17" i="42"/>
  <c r="VF17" i="42"/>
  <c r="VG17" i="42"/>
  <c r="VH17" i="42"/>
  <c r="VI17" i="42"/>
  <c r="VJ17" i="42"/>
  <c r="VK17" i="42"/>
  <c r="VL17" i="42"/>
  <c r="VM17" i="42"/>
  <c r="VN17" i="42"/>
  <c r="VO17" i="42"/>
  <c r="VP17" i="42"/>
  <c r="VQ17" i="42"/>
  <c r="VR17" i="42"/>
  <c r="VS17" i="42"/>
  <c r="VT17" i="42"/>
  <c r="VU17" i="42"/>
  <c r="VV17" i="42"/>
  <c r="VW17" i="42"/>
  <c r="VX17" i="42"/>
  <c r="VY17" i="42"/>
  <c r="VZ17" i="42"/>
  <c r="WA17" i="42"/>
  <c r="WB17" i="42"/>
  <c r="WC17" i="42"/>
  <c r="WD17" i="42"/>
  <c r="WE17" i="42"/>
  <c r="WF17" i="42"/>
  <c r="WG17" i="42"/>
  <c r="WH17" i="42"/>
  <c r="WI17" i="42"/>
  <c r="WJ17" i="42"/>
  <c r="WK17" i="42"/>
  <c r="WL17" i="42"/>
  <c r="WM17" i="42"/>
  <c r="WN17" i="42"/>
  <c r="WO17" i="42"/>
  <c r="WP17" i="42"/>
  <c r="WQ17" i="42"/>
  <c r="WR17" i="42"/>
  <c r="WS17" i="42"/>
  <c r="WT17" i="42"/>
  <c r="WU17" i="42"/>
  <c r="WV17" i="42"/>
  <c r="WW17" i="42"/>
  <c r="WX17" i="42"/>
  <c r="WY17" i="42"/>
  <c r="WZ17" i="42"/>
  <c r="XA17" i="42"/>
  <c r="XB17" i="42"/>
  <c r="XC17" i="42"/>
  <c r="XD17" i="42"/>
  <c r="XE17" i="42"/>
  <c r="XF17" i="42"/>
  <c r="XG17" i="42"/>
  <c r="XH17" i="42"/>
  <c r="XI17" i="42"/>
  <c r="XJ17" i="42"/>
  <c r="XK17" i="42"/>
  <c r="XL17" i="42"/>
  <c r="XM17" i="42"/>
  <c r="XN17" i="42"/>
  <c r="XO17" i="42"/>
  <c r="XP17" i="42"/>
  <c r="XQ17" i="42"/>
  <c r="XR17" i="42"/>
  <c r="XS17" i="42"/>
  <c r="XT17" i="42"/>
  <c r="XU17" i="42"/>
  <c r="XV17" i="42"/>
  <c r="XW17" i="42"/>
  <c r="XX17" i="42"/>
  <c r="XY17" i="42"/>
  <c r="XZ17" i="42"/>
  <c r="YA17" i="42"/>
  <c r="YB17" i="42"/>
  <c r="YC17" i="42"/>
  <c r="YD17" i="42"/>
  <c r="YE17" i="42"/>
  <c r="YF17" i="42"/>
  <c r="YG17" i="42"/>
  <c r="YH17" i="42"/>
  <c r="YI17" i="42"/>
  <c r="YJ17" i="42"/>
  <c r="YK17" i="42"/>
  <c r="YL17" i="42"/>
  <c r="YM17" i="42"/>
  <c r="YN17" i="42"/>
  <c r="YO17" i="42"/>
  <c r="YP17" i="42"/>
  <c r="YQ17" i="42"/>
  <c r="YR17" i="42"/>
  <c r="YS17" i="42"/>
  <c r="YT17" i="42"/>
  <c r="YU17" i="42"/>
  <c r="YV17" i="42"/>
  <c r="YW17" i="42"/>
  <c r="YX17" i="42"/>
  <c r="YY17" i="42"/>
  <c r="YZ17" i="42"/>
  <c r="ZA17" i="42"/>
  <c r="ZB17" i="42"/>
  <c r="ZC17" i="42"/>
  <c r="ZD17" i="42"/>
  <c r="ZE17" i="42"/>
  <c r="ZF17" i="42"/>
  <c r="ZG17" i="42"/>
  <c r="ZH17" i="42"/>
  <c r="ZI17" i="42"/>
  <c r="ZJ17" i="42"/>
  <c r="ZK17" i="42"/>
  <c r="ZL17" i="42"/>
  <c r="ZM17" i="42"/>
  <c r="ZN17" i="42"/>
  <c r="ZO17" i="42"/>
  <c r="ZP17" i="42"/>
  <c r="ZQ17" i="42"/>
  <c r="ZR17" i="42"/>
  <c r="ZS17" i="42"/>
  <c r="ZT17" i="42"/>
  <c r="ZU17" i="42"/>
  <c r="ZV17" i="42"/>
  <c r="ZW17" i="42"/>
  <c r="ZX17" i="42"/>
  <c r="ZY17" i="42"/>
  <c r="ZZ17" i="42"/>
  <c r="AAA17" i="42"/>
  <c r="AAB17" i="42"/>
  <c r="AAC17" i="42"/>
  <c r="AAD17" i="42"/>
  <c r="AAE17" i="42"/>
  <c r="AAF17" i="42"/>
  <c r="AAG17" i="42"/>
  <c r="AAH17" i="42"/>
  <c r="AAI17" i="42"/>
  <c r="AAJ17" i="42"/>
  <c r="AAK17" i="42"/>
  <c r="AAL17" i="42"/>
  <c r="AAM17" i="42"/>
  <c r="AAN17" i="42"/>
  <c r="AAO17" i="42"/>
  <c r="AAP17" i="42"/>
  <c r="AAQ17" i="42"/>
  <c r="AAR17" i="42"/>
  <c r="AAS17" i="42"/>
  <c r="AAT17" i="42"/>
  <c r="AAU17" i="42"/>
  <c r="AAV17" i="42"/>
  <c r="AAW17" i="42"/>
  <c r="AAX17" i="42"/>
  <c r="AAY17" i="42"/>
  <c r="AAZ17" i="42"/>
  <c r="ABA17" i="42"/>
  <c r="ABB17" i="42"/>
  <c r="ABC17" i="42"/>
  <c r="ABD17" i="42"/>
  <c r="ABE17" i="42"/>
  <c r="ABF17" i="42"/>
  <c r="ABG17" i="42"/>
  <c r="ABH17" i="42"/>
  <c r="ABI17" i="42"/>
  <c r="ABJ17" i="42"/>
  <c r="ABK17" i="42"/>
  <c r="ABL17" i="42"/>
  <c r="ABM17" i="42"/>
  <c r="ABN17" i="42"/>
  <c r="ABO17" i="42"/>
  <c r="ABP17" i="42"/>
  <c r="ABQ17" i="42"/>
  <c r="ABR17" i="42"/>
  <c r="ABS17" i="42"/>
  <c r="ABT17" i="42"/>
  <c r="ABU17" i="42"/>
  <c r="ABV17" i="42"/>
  <c r="ABW17" i="42"/>
  <c r="ABX17" i="42"/>
  <c r="ABY17" i="42"/>
  <c r="ABZ17" i="42"/>
  <c r="ACA17" i="42"/>
  <c r="ACB17" i="42"/>
  <c r="ACC17" i="42"/>
  <c r="ACD17" i="42"/>
  <c r="ACE17" i="42"/>
  <c r="ACF17" i="42"/>
  <c r="ACG17" i="42"/>
  <c r="ACH17" i="42"/>
  <c r="ACI17" i="42"/>
  <c r="ACJ17" i="42"/>
  <c r="ACK17" i="42"/>
  <c r="ACL17" i="42"/>
  <c r="ACM17" i="42"/>
  <c r="ACN17" i="42"/>
  <c r="ACO17" i="42"/>
  <c r="ACP17" i="42"/>
  <c r="ACQ17" i="42"/>
  <c r="ACR17" i="42"/>
  <c r="ACS17" i="42"/>
  <c r="ACT17" i="42"/>
  <c r="ACU17" i="42"/>
  <c r="ACV17" i="42"/>
  <c r="ACW17" i="42"/>
  <c r="ACX17" i="42"/>
  <c r="ACY17" i="42"/>
  <c r="ACZ17" i="42"/>
  <c r="ADA17" i="42"/>
  <c r="ADB17" i="42"/>
  <c r="ADC17" i="42"/>
  <c r="ADD17" i="42"/>
  <c r="ADE17" i="42"/>
  <c r="ADF17" i="42"/>
  <c r="ADG17" i="42"/>
  <c r="ADH17" i="42"/>
  <c r="ADI17" i="42"/>
  <c r="ADJ17" i="42"/>
  <c r="ADK17" i="42"/>
  <c r="ADL17" i="42"/>
  <c r="ADM17" i="42"/>
  <c r="ADN17" i="42"/>
  <c r="ADO17" i="42"/>
  <c r="ADP17" i="42"/>
  <c r="ADQ17" i="42"/>
  <c r="ADR17" i="42"/>
  <c r="ADS17" i="42"/>
  <c r="ADT17" i="42"/>
  <c r="ADU17" i="42"/>
  <c r="ADV17" i="42"/>
  <c r="ADW17" i="42"/>
  <c r="ADX17" i="42"/>
  <c r="ADY17" i="42"/>
  <c r="ADZ17" i="42"/>
  <c r="AEA17" i="42"/>
  <c r="AEB17" i="42"/>
  <c r="AEC17" i="42"/>
  <c r="AED17" i="42"/>
  <c r="AEE17" i="42"/>
  <c r="AEF17" i="42"/>
  <c r="AEG17" i="42"/>
  <c r="AEH17" i="42"/>
  <c r="AEI17" i="42"/>
  <c r="AEJ17" i="42"/>
  <c r="AEK17" i="42"/>
  <c r="AEL17" i="42"/>
  <c r="AEM17" i="42"/>
  <c r="AEN17" i="42"/>
  <c r="AEO17" i="42"/>
  <c r="AEP17" i="42"/>
  <c r="AEQ17" i="42"/>
  <c r="AER17" i="42"/>
  <c r="AES17" i="42"/>
  <c r="AET17" i="42"/>
  <c r="AEU17" i="42"/>
  <c r="AEV17" i="42"/>
  <c r="AEW17" i="42"/>
  <c r="AEX17" i="42"/>
  <c r="AEY17" i="42"/>
  <c r="AEZ17" i="42"/>
  <c r="AFA17" i="42"/>
  <c r="AFB17" i="42"/>
  <c r="AFC17" i="42"/>
  <c r="AFD17" i="42"/>
  <c r="AFE17" i="42"/>
  <c r="AFF17" i="42"/>
  <c r="AFG17" i="42"/>
  <c r="AFH17" i="42"/>
  <c r="AFI17" i="42"/>
  <c r="AFJ17" i="42"/>
  <c r="AFK17" i="42"/>
  <c r="AFL17" i="42"/>
  <c r="AFM17" i="42"/>
  <c r="AFN17" i="42"/>
  <c r="AFO17" i="42"/>
  <c r="AFP17" i="42"/>
  <c r="AFQ17" i="42"/>
  <c r="AFR17" i="42"/>
  <c r="AFS17" i="42"/>
  <c r="AFT17" i="42"/>
  <c r="AFU17" i="42"/>
  <c r="AFV17" i="42"/>
  <c r="AFW17" i="42"/>
  <c r="AFX17" i="42"/>
  <c r="AFY17" i="42"/>
  <c r="AFZ17" i="42"/>
  <c r="AGA17" i="42"/>
  <c r="AGB17" i="42"/>
  <c r="AGC17" i="42"/>
  <c r="AGD17" i="42"/>
  <c r="AGE17" i="42"/>
  <c r="AGF17" i="42"/>
  <c r="AGG17" i="42"/>
  <c r="AGH17" i="42"/>
  <c r="AGI17" i="42"/>
  <c r="AGJ17" i="42"/>
  <c r="AGK17" i="42"/>
  <c r="AGL17" i="42"/>
  <c r="AGM17" i="42"/>
  <c r="AGN17" i="42"/>
  <c r="AGO17" i="42"/>
  <c r="AGP17" i="42"/>
  <c r="AGQ17" i="42"/>
  <c r="AGR17" i="42"/>
  <c r="AGS17" i="42"/>
  <c r="AGT17" i="42"/>
  <c r="AGU17" i="42"/>
  <c r="AGV17" i="42"/>
  <c r="AGW17" i="42"/>
  <c r="AGX17" i="42"/>
  <c r="AGY17" i="42"/>
  <c r="AGZ17" i="42"/>
  <c r="AHA17" i="42"/>
  <c r="AHB17" i="42"/>
  <c r="AHC17" i="42"/>
  <c r="AHD17" i="42"/>
  <c r="AHE17" i="42"/>
  <c r="AHF17" i="42"/>
  <c r="AHG17" i="42"/>
  <c r="AHH17" i="42"/>
  <c r="AHI17" i="42"/>
  <c r="AHJ17" i="42"/>
  <c r="AHK17" i="42"/>
  <c r="AHL17" i="42"/>
  <c r="AHM17" i="42"/>
  <c r="AHN17" i="42"/>
  <c r="AHO17" i="42"/>
  <c r="C17" i="42"/>
  <c r="D33" i="42"/>
  <c r="E33" i="42"/>
  <c r="F33" i="42"/>
  <c r="G33" i="42"/>
  <c r="H33" i="42"/>
  <c r="I33" i="42"/>
  <c r="J33" i="42"/>
  <c r="K33" i="42"/>
  <c r="L33" i="42"/>
  <c r="M33" i="42"/>
  <c r="N33" i="42"/>
  <c r="O33" i="42"/>
  <c r="P33" i="42"/>
  <c r="Q33" i="42"/>
  <c r="R33" i="42"/>
  <c r="S33" i="42"/>
  <c r="T33" i="42"/>
  <c r="U33" i="42"/>
  <c r="V33" i="42"/>
  <c r="W33" i="42"/>
  <c r="X33" i="42"/>
  <c r="Y33" i="42"/>
  <c r="Z33" i="42"/>
  <c r="AA33" i="42"/>
  <c r="AB33" i="42"/>
  <c r="AC33" i="42"/>
  <c r="AD33" i="42"/>
  <c r="AE33" i="42"/>
  <c r="AF33" i="42"/>
  <c r="AG33" i="42"/>
  <c r="AH33" i="42"/>
  <c r="AI33" i="42"/>
  <c r="AJ33" i="42"/>
  <c r="AK33" i="42"/>
  <c r="AL33" i="42"/>
  <c r="AM33" i="42"/>
  <c r="AN33" i="42"/>
  <c r="AO33" i="42"/>
  <c r="AP33" i="42"/>
  <c r="AQ33" i="42"/>
  <c r="AR33" i="42"/>
  <c r="AS33" i="42"/>
  <c r="AT33" i="42"/>
  <c r="AU33" i="42"/>
  <c r="AV33" i="42"/>
  <c r="AW33" i="42"/>
  <c r="AX33" i="42"/>
  <c r="AY33" i="42"/>
  <c r="AZ33" i="42"/>
  <c r="BA33" i="42"/>
  <c r="BB33" i="42"/>
  <c r="BC33" i="42"/>
  <c r="BD33" i="42"/>
  <c r="BE33" i="42"/>
  <c r="BF33" i="42"/>
  <c r="BG33" i="42"/>
  <c r="BH33" i="42"/>
  <c r="BI33" i="42"/>
  <c r="BJ33" i="42"/>
  <c r="BK33" i="42"/>
  <c r="BL33" i="42"/>
  <c r="BM33" i="42"/>
  <c r="BN33" i="42"/>
  <c r="BO33" i="42"/>
  <c r="BP33" i="42"/>
  <c r="BQ33" i="42"/>
  <c r="BR33" i="42"/>
  <c r="BS33" i="42"/>
  <c r="BT33" i="42"/>
  <c r="BU33" i="42"/>
  <c r="BV33" i="42"/>
  <c r="BW33" i="42"/>
  <c r="BX33" i="42"/>
  <c r="BY33" i="42"/>
  <c r="BZ33" i="42"/>
  <c r="CA33" i="42"/>
  <c r="CB33" i="42"/>
  <c r="CC33" i="42"/>
  <c r="CD33" i="42"/>
  <c r="CE33" i="42"/>
  <c r="CF33" i="42"/>
  <c r="CG33" i="42"/>
  <c r="CH33" i="42"/>
  <c r="CI33" i="42"/>
  <c r="CJ33" i="42"/>
  <c r="CK33" i="42"/>
  <c r="CL33" i="42"/>
  <c r="CM33" i="42"/>
  <c r="CN33" i="42"/>
  <c r="CO33" i="42"/>
  <c r="CP33" i="42"/>
  <c r="CQ33" i="42"/>
  <c r="CR33" i="42"/>
  <c r="CS33" i="42"/>
  <c r="CT33" i="42"/>
  <c r="CU33" i="42"/>
  <c r="CV33" i="42"/>
  <c r="CW33" i="42"/>
  <c r="CX33" i="42"/>
  <c r="CY33" i="42"/>
  <c r="CZ33" i="42"/>
  <c r="DA33" i="42"/>
  <c r="DB33" i="42"/>
  <c r="DC33" i="42"/>
  <c r="DD33" i="42"/>
  <c r="DE33" i="42"/>
  <c r="DF33" i="42"/>
  <c r="DG33" i="42"/>
  <c r="DH33" i="42"/>
  <c r="DI33" i="42"/>
  <c r="DJ33" i="42"/>
  <c r="DK33" i="42"/>
  <c r="DL33" i="42"/>
  <c r="DM33" i="42"/>
  <c r="DN33" i="42"/>
  <c r="DO33" i="42"/>
  <c r="DP33" i="42"/>
  <c r="DQ33" i="42"/>
  <c r="DR33" i="42"/>
  <c r="DS33" i="42"/>
  <c r="DT33" i="42"/>
  <c r="DU33" i="42"/>
  <c r="DV33" i="42"/>
  <c r="DW33" i="42"/>
  <c r="DX33" i="42"/>
  <c r="DY33" i="42"/>
  <c r="DZ33" i="42"/>
  <c r="EA33" i="42"/>
  <c r="EB33" i="42"/>
  <c r="EC33" i="42"/>
  <c r="ED33" i="42"/>
  <c r="EE33" i="42"/>
  <c r="EF33" i="42"/>
  <c r="EG33" i="42"/>
  <c r="EH33" i="42"/>
  <c r="EI33" i="42"/>
  <c r="EJ33" i="42"/>
  <c r="EK33" i="42"/>
  <c r="EL33" i="42"/>
  <c r="EM33" i="42"/>
  <c r="EN33" i="42"/>
  <c r="EO33" i="42"/>
  <c r="EP33" i="42"/>
  <c r="EQ33" i="42"/>
  <c r="ER33" i="42"/>
  <c r="ES33" i="42"/>
  <c r="ET33" i="42"/>
  <c r="EU33" i="42"/>
  <c r="EV33" i="42"/>
  <c r="EW33" i="42"/>
  <c r="EX33" i="42"/>
  <c r="EY33" i="42"/>
  <c r="EZ33" i="42"/>
  <c r="FA33" i="42"/>
  <c r="FB33" i="42"/>
  <c r="FC33" i="42"/>
  <c r="FD33" i="42"/>
  <c r="FE33" i="42"/>
  <c r="FF33" i="42"/>
  <c r="FG33" i="42"/>
  <c r="FH33" i="42"/>
  <c r="FI33" i="42"/>
  <c r="FJ33" i="42"/>
  <c r="FK33" i="42"/>
  <c r="FL33" i="42"/>
  <c r="FM33" i="42"/>
  <c r="FN33" i="42"/>
  <c r="FO33" i="42"/>
  <c r="FP33" i="42"/>
  <c r="FQ33" i="42"/>
  <c r="FR33" i="42"/>
  <c r="FS33" i="42"/>
  <c r="FT33" i="42"/>
  <c r="FU33" i="42"/>
  <c r="FV33" i="42"/>
  <c r="FW33" i="42"/>
  <c r="FX33" i="42"/>
  <c r="FY33" i="42"/>
  <c r="FZ33" i="42"/>
  <c r="GA33" i="42"/>
  <c r="GB33" i="42"/>
  <c r="GC33" i="42"/>
  <c r="GD33" i="42"/>
  <c r="GE33" i="42"/>
  <c r="GF33" i="42"/>
  <c r="GG33" i="42"/>
  <c r="GH33" i="42"/>
  <c r="GI33" i="42"/>
  <c r="GJ33" i="42"/>
  <c r="GK33" i="42"/>
  <c r="GL33" i="42"/>
  <c r="GM33" i="42"/>
  <c r="GN33" i="42"/>
  <c r="GO33" i="42"/>
  <c r="GP33" i="42"/>
  <c r="GQ33" i="42"/>
  <c r="GR33" i="42"/>
  <c r="GS33" i="42"/>
  <c r="GT33" i="42"/>
  <c r="GU33" i="42"/>
  <c r="GV33" i="42"/>
  <c r="GW33" i="42"/>
  <c r="GX33" i="42"/>
  <c r="GY33" i="42"/>
  <c r="GZ33" i="42"/>
  <c r="HA33" i="42"/>
  <c r="HB33" i="42"/>
  <c r="HC33" i="42"/>
  <c r="HD33" i="42"/>
  <c r="HE33" i="42"/>
  <c r="HF33" i="42"/>
  <c r="HG33" i="42"/>
  <c r="HH33" i="42"/>
  <c r="HI33" i="42"/>
  <c r="HJ33" i="42"/>
  <c r="HK33" i="42"/>
  <c r="HL33" i="42"/>
  <c r="HM33" i="42"/>
  <c r="HN33" i="42"/>
  <c r="HO33" i="42"/>
  <c r="HP33" i="42"/>
  <c r="HQ33" i="42"/>
  <c r="HR33" i="42"/>
  <c r="HS33" i="42"/>
  <c r="HT33" i="42"/>
  <c r="HU33" i="42"/>
  <c r="HV33" i="42"/>
  <c r="HW33" i="42"/>
  <c r="HX33" i="42"/>
  <c r="HY33" i="42"/>
  <c r="HZ33" i="42"/>
  <c r="IA33" i="42"/>
  <c r="IB33" i="42"/>
  <c r="IC33" i="42"/>
  <c r="ID33" i="42"/>
  <c r="IE33" i="42"/>
  <c r="IF33" i="42"/>
  <c r="IG33" i="42"/>
  <c r="IH33" i="42"/>
  <c r="II33" i="42"/>
  <c r="IJ33" i="42"/>
  <c r="IK33" i="42"/>
  <c r="IL33" i="42"/>
  <c r="IM33" i="42"/>
  <c r="IN33" i="42"/>
  <c r="IO33" i="42"/>
  <c r="IP33" i="42"/>
  <c r="IQ33" i="42"/>
  <c r="IR33" i="42"/>
  <c r="IS33" i="42"/>
  <c r="IT33" i="42"/>
  <c r="IU33" i="42"/>
  <c r="IV33" i="42"/>
  <c r="IW33" i="42"/>
  <c r="IX33" i="42"/>
  <c r="IY33" i="42"/>
  <c r="IZ33" i="42"/>
  <c r="JA33" i="42"/>
  <c r="JB33" i="42"/>
  <c r="JC33" i="42"/>
  <c r="JD33" i="42"/>
  <c r="JE33" i="42"/>
  <c r="JF33" i="42"/>
  <c r="JG33" i="42"/>
  <c r="JH33" i="42"/>
  <c r="JI33" i="42"/>
  <c r="JJ33" i="42"/>
  <c r="JK33" i="42"/>
  <c r="JL33" i="42"/>
  <c r="JM33" i="42"/>
  <c r="JN33" i="42"/>
  <c r="JO33" i="42"/>
  <c r="JP33" i="42"/>
  <c r="JQ33" i="42"/>
  <c r="JR33" i="42"/>
  <c r="JS33" i="42"/>
  <c r="JT33" i="42"/>
  <c r="JU33" i="42"/>
  <c r="JV33" i="42"/>
  <c r="JW33" i="42"/>
  <c r="JX33" i="42"/>
  <c r="JY33" i="42"/>
  <c r="JZ33" i="42"/>
  <c r="KA33" i="42"/>
  <c r="KB33" i="42"/>
  <c r="KC33" i="42"/>
  <c r="KD33" i="42"/>
  <c r="KE33" i="42"/>
  <c r="KF33" i="42"/>
  <c r="KG33" i="42"/>
  <c r="KH33" i="42"/>
  <c r="KI33" i="42"/>
  <c r="KJ33" i="42"/>
  <c r="KK33" i="42"/>
  <c r="KL33" i="42"/>
  <c r="KM33" i="42"/>
  <c r="KN33" i="42"/>
  <c r="KO33" i="42"/>
  <c r="KP33" i="42"/>
  <c r="KQ33" i="42"/>
  <c r="KR33" i="42"/>
  <c r="KS33" i="42"/>
  <c r="KT33" i="42"/>
  <c r="KU33" i="42"/>
  <c r="KV33" i="42"/>
  <c r="KW33" i="42"/>
  <c r="KX33" i="42"/>
  <c r="KY33" i="42"/>
  <c r="KZ33" i="42"/>
  <c r="LA33" i="42"/>
  <c r="LB33" i="42"/>
  <c r="LC33" i="42"/>
  <c r="LD33" i="42"/>
  <c r="LE33" i="42"/>
  <c r="LF33" i="42"/>
  <c r="LG33" i="42"/>
  <c r="LH33" i="42"/>
  <c r="LI33" i="42"/>
  <c r="LJ33" i="42"/>
  <c r="LK33" i="42"/>
  <c r="LL33" i="42"/>
  <c r="LM33" i="42"/>
  <c r="LN33" i="42"/>
  <c r="LO33" i="42"/>
  <c r="LP33" i="42"/>
  <c r="LQ33" i="42"/>
  <c r="LR33" i="42"/>
  <c r="LS33" i="42"/>
  <c r="LT33" i="42"/>
  <c r="LU33" i="42"/>
  <c r="LV33" i="42"/>
  <c r="LW33" i="42"/>
  <c r="LX33" i="42"/>
  <c r="LY33" i="42"/>
  <c r="LZ33" i="42"/>
  <c r="MA33" i="42"/>
  <c r="MB33" i="42"/>
  <c r="MC33" i="42"/>
  <c r="MD33" i="42"/>
  <c r="ME33" i="42"/>
  <c r="MF33" i="42"/>
  <c r="MG33" i="42"/>
  <c r="MH33" i="42"/>
  <c r="MI33" i="42"/>
  <c r="MJ33" i="42"/>
  <c r="MK33" i="42"/>
  <c r="ML33" i="42"/>
  <c r="MM33" i="42"/>
  <c r="MN33" i="42"/>
  <c r="MO33" i="42"/>
  <c r="MP33" i="42"/>
  <c r="MQ33" i="42"/>
  <c r="MR33" i="42"/>
  <c r="MS33" i="42"/>
  <c r="MT33" i="42"/>
  <c r="MU33" i="42"/>
  <c r="MV33" i="42"/>
  <c r="MW33" i="42"/>
  <c r="MX33" i="42"/>
  <c r="MY33" i="42"/>
  <c r="MZ33" i="42"/>
  <c r="NA33" i="42"/>
  <c r="NB33" i="42"/>
  <c r="NC33" i="42"/>
  <c r="ND33" i="42"/>
  <c r="NE33" i="42"/>
  <c r="NF33" i="42"/>
  <c r="NG33" i="42"/>
  <c r="NH33" i="42"/>
  <c r="NI33" i="42"/>
  <c r="NJ33" i="42"/>
  <c r="NK33" i="42"/>
  <c r="NL33" i="42"/>
  <c r="NM33" i="42"/>
  <c r="NN33" i="42"/>
  <c r="NO33" i="42"/>
  <c r="NP33" i="42"/>
  <c r="NQ33" i="42"/>
  <c r="NR33" i="42"/>
  <c r="NS33" i="42"/>
  <c r="NT33" i="42"/>
  <c r="NU33" i="42"/>
  <c r="NV33" i="42"/>
  <c r="NW33" i="42"/>
  <c r="NX33" i="42"/>
  <c r="NY33" i="42"/>
  <c r="NZ33" i="42"/>
  <c r="OA33" i="42"/>
  <c r="OB33" i="42"/>
  <c r="OC33" i="42"/>
  <c r="OD33" i="42"/>
  <c r="OE33" i="42"/>
  <c r="OF33" i="42"/>
  <c r="OG33" i="42"/>
  <c r="OH33" i="42"/>
  <c r="OI33" i="42"/>
  <c r="OJ33" i="42"/>
  <c r="OK33" i="42"/>
  <c r="OL33" i="42"/>
  <c r="OM33" i="42"/>
  <c r="ON33" i="42"/>
  <c r="OO33" i="42"/>
  <c r="OP33" i="42"/>
  <c r="OQ33" i="42"/>
  <c r="OR33" i="42"/>
  <c r="OS33" i="42"/>
  <c r="OT33" i="42"/>
  <c r="OU33" i="42"/>
  <c r="OV33" i="42"/>
  <c r="OW33" i="42"/>
  <c r="OX33" i="42"/>
  <c r="OY33" i="42"/>
  <c r="OZ33" i="42"/>
  <c r="PA33" i="42"/>
  <c r="PB33" i="42"/>
  <c r="PC33" i="42"/>
  <c r="PD33" i="42"/>
  <c r="PE33" i="42"/>
  <c r="PF33" i="42"/>
  <c r="PG33" i="42"/>
  <c r="PH33" i="42"/>
  <c r="PI33" i="42"/>
  <c r="PJ33" i="42"/>
  <c r="PK33" i="42"/>
  <c r="PL33" i="42"/>
  <c r="PM33" i="42"/>
  <c r="PN33" i="42"/>
  <c r="PO33" i="42"/>
  <c r="PP33" i="42"/>
  <c r="PQ33" i="42"/>
  <c r="PR33" i="42"/>
  <c r="PS33" i="42"/>
  <c r="PT33" i="42"/>
  <c r="PU33" i="42"/>
  <c r="PV33" i="42"/>
  <c r="PW33" i="42"/>
  <c r="PX33" i="42"/>
  <c r="PY33" i="42"/>
  <c r="PZ33" i="42"/>
  <c r="QA33" i="42"/>
  <c r="QB33" i="42"/>
  <c r="QC33" i="42"/>
  <c r="QD33" i="42"/>
  <c r="QE33" i="42"/>
  <c r="QF33" i="42"/>
  <c r="QG33" i="42"/>
  <c r="QH33" i="42"/>
  <c r="QI33" i="42"/>
  <c r="QJ33" i="42"/>
  <c r="QK33" i="42"/>
  <c r="QL33" i="42"/>
  <c r="QM33" i="42"/>
  <c r="QN33" i="42"/>
  <c r="QO33" i="42"/>
  <c r="QP33" i="42"/>
  <c r="QQ33" i="42"/>
  <c r="QR33" i="42"/>
  <c r="QS33" i="42"/>
  <c r="QT33" i="42"/>
  <c r="QU33" i="42"/>
  <c r="QV33" i="42"/>
  <c r="QW33" i="42"/>
  <c r="QX33" i="42"/>
  <c r="QY33" i="42"/>
  <c r="QZ33" i="42"/>
  <c r="RA33" i="42"/>
  <c r="RB33" i="42"/>
  <c r="RC33" i="42"/>
  <c r="RD33" i="42"/>
  <c r="RE33" i="42"/>
  <c r="RF33" i="42"/>
  <c r="RG33" i="42"/>
  <c r="RH33" i="42"/>
  <c r="RI33" i="42"/>
  <c r="RJ33" i="42"/>
  <c r="RK33" i="42"/>
  <c r="RL33" i="42"/>
  <c r="RM33" i="42"/>
  <c r="RN33" i="42"/>
  <c r="RO33" i="42"/>
  <c r="RP33" i="42"/>
  <c r="RQ33" i="42"/>
  <c r="RR33" i="42"/>
  <c r="RS33" i="42"/>
  <c r="RT33" i="42"/>
  <c r="RU33" i="42"/>
  <c r="RV33" i="42"/>
  <c r="RW33" i="42"/>
  <c r="RX33" i="42"/>
  <c r="RY33" i="42"/>
  <c r="RZ33" i="42"/>
  <c r="SA33" i="42"/>
  <c r="SB33" i="42"/>
  <c r="SC33" i="42"/>
  <c r="SD33" i="42"/>
  <c r="SE33" i="42"/>
  <c r="SF33" i="42"/>
  <c r="SG33" i="42"/>
  <c r="SH33" i="42"/>
  <c r="SI33" i="42"/>
  <c r="SJ33" i="42"/>
  <c r="SK33" i="42"/>
  <c r="SL33" i="42"/>
  <c r="SM33" i="42"/>
  <c r="SN33" i="42"/>
  <c r="SO33" i="42"/>
  <c r="SP33" i="42"/>
  <c r="SQ33" i="42"/>
  <c r="SR33" i="42"/>
  <c r="SS33" i="42"/>
  <c r="ST33" i="42"/>
  <c r="SU33" i="42"/>
  <c r="SV33" i="42"/>
  <c r="SW33" i="42"/>
  <c r="SX33" i="42"/>
  <c r="SY33" i="42"/>
  <c r="SZ33" i="42"/>
  <c r="TA33" i="42"/>
  <c r="TB33" i="42"/>
  <c r="TC33" i="42"/>
  <c r="TD33" i="42"/>
  <c r="TE33" i="42"/>
  <c r="TF33" i="42"/>
  <c r="TG33" i="42"/>
  <c r="TH33" i="42"/>
  <c r="TI33" i="42"/>
  <c r="TJ33" i="42"/>
  <c r="TK33" i="42"/>
  <c r="TL33" i="42"/>
  <c r="TM33" i="42"/>
  <c r="TN33" i="42"/>
  <c r="TO33" i="42"/>
  <c r="TP33" i="42"/>
  <c r="TQ33" i="42"/>
  <c r="TR33" i="42"/>
  <c r="TS33" i="42"/>
  <c r="TT33" i="42"/>
  <c r="TU33" i="42"/>
  <c r="TV33" i="42"/>
  <c r="TW33" i="42"/>
  <c r="TX33" i="42"/>
  <c r="TY33" i="42"/>
  <c r="TZ33" i="42"/>
  <c r="UA33" i="42"/>
  <c r="UB33" i="42"/>
  <c r="UC33" i="42"/>
  <c r="UD33" i="42"/>
  <c r="UE33" i="42"/>
  <c r="UF33" i="42"/>
  <c r="UG33" i="42"/>
  <c r="UH33" i="42"/>
  <c r="UI33" i="42"/>
  <c r="UJ33" i="42"/>
  <c r="UK33" i="42"/>
  <c r="UL33" i="42"/>
  <c r="UM33" i="42"/>
  <c r="UN33" i="42"/>
  <c r="UO33" i="42"/>
  <c r="UP33" i="42"/>
  <c r="UQ33" i="42"/>
  <c r="UR33" i="42"/>
  <c r="US33" i="42"/>
  <c r="UT33" i="42"/>
  <c r="UU33" i="42"/>
  <c r="UV33" i="42"/>
  <c r="UW33" i="42"/>
  <c r="UX33" i="42"/>
  <c r="UY33" i="42"/>
  <c r="UZ33" i="42"/>
  <c r="VA33" i="42"/>
  <c r="VB33" i="42"/>
  <c r="VC33" i="42"/>
  <c r="VD33" i="42"/>
  <c r="VE33" i="42"/>
  <c r="VF33" i="42"/>
  <c r="VG33" i="42"/>
  <c r="VH33" i="42"/>
  <c r="VI33" i="42"/>
  <c r="VJ33" i="42"/>
  <c r="VK33" i="42"/>
  <c r="VL33" i="42"/>
  <c r="VM33" i="42"/>
  <c r="VN33" i="42"/>
  <c r="VO33" i="42"/>
  <c r="VP33" i="42"/>
  <c r="VQ33" i="42"/>
  <c r="VR33" i="42"/>
  <c r="VS33" i="42"/>
  <c r="VT33" i="42"/>
  <c r="VU33" i="42"/>
  <c r="VV33" i="42"/>
  <c r="VW33" i="42"/>
  <c r="VX33" i="42"/>
  <c r="VY33" i="42"/>
  <c r="VZ33" i="42"/>
  <c r="WA33" i="42"/>
  <c r="WB33" i="42"/>
  <c r="WC33" i="42"/>
  <c r="WD33" i="42"/>
  <c r="WE33" i="42"/>
  <c r="WF33" i="42"/>
  <c r="WG33" i="42"/>
  <c r="WH33" i="42"/>
  <c r="WI33" i="42"/>
  <c r="WJ33" i="42"/>
  <c r="WK33" i="42"/>
  <c r="WL33" i="42"/>
  <c r="WM33" i="42"/>
  <c r="WN33" i="42"/>
  <c r="WO33" i="42"/>
  <c r="WP33" i="42"/>
  <c r="WQ33" i="42"/>
  <c r="WR33" i="42"/>
  <c r="WS33" i="42"/>
  <c r="WT33" i="42"/>
  <c r="WU33" i="42"/>
  <c r="WV33" i="42"/>
  <c r="WW33" i="42"/>
  <c r="WX33" i="42"/>
  <c r="WY33" i="42"/>
  <c r="WZ33" i="42"/>
  <c r="XA33" i="42"/>
  <c r="XB33" i="42"/>
  <c r="XC33" i="42"/>
  <c r="XD33" i="42"/>
  <c r="XE33" i="42"/>
  <c r="XF33" i="42"/>
  <c r="XG33" i="42"/>
  <c r="XH33" i="42"/>
  <c r="XI33" i="42"/>
  <c r="XJ33" i="42"/>
  <c r="XK33" i="42"/>
  <c r="XL33" i="42"/>
  <c r="XM33" i="42"/>
  <c r="XN33" i="42"/>
  <c r="XO33" i="42"/>
  <c r="XP33" i="42"/>
  <c r="XQ33" i="42"/>
  <c r="XR33" i="42"/>
  <c r="XS33" i="42"/>
  <c r="XT33" i="42"/>
  <c r="XU33" i="42"/>
  <c r="XV33" i="42"/>
  <c r="XW33" i="42"/>
  <c r="XX33" i="42"/>
  <c r="XY33" i="42"/>
  <c r="XZ33" i="42"/>
  <c r="YA33" i="42"/>
  <c r="YB33" i="42"/>
  <c r="YC33" i="42"/>
  <c r="YD33" i="42"/>
  <c r="YE33" i="42"/>
  <c r="YF33" i="42"/>
  <c r="YG33" i="42"/>
  <c r="YH33" i="42"/>
  <c r="YI33" i="42"/>
  <c r="YJ33" i="42"/>
  <c r="YK33" i="42"/>
  <c r="YL33" i="42"/>
  <c r="YM33" i="42"/>
  <c r="YN33" i="42"/>
  <c r="YO33" i="42"/>
  <c r="YP33" i="42"/>
  <c r="YQ33" i="42"/>
  <c r="YR33" i="42"/>
  <c r="YS33" i="42"/>
  <c r="YT33" i="42"/>
  <c r="YU33" i="42"/>
  <c r="YV33" i="42"/>
  <c r="YW33" i="42"/>
  <c r="YX33" i="42"/>
  <c r="YY33" i="42"/>
  <c r="YZ33" i="42"/>
  <c r="ZA33" i="42"/>
  <c r="ZB33" i="42"/>
  <c r="ZC33" i="42"/>
  <c r="ZD33" i="42"/>
  <c r="ZE33" i="42"/>
  <c r="ZF33" i="42"/>
  <c r="ZG33" i="42"/>
  <c r="ZH33" i="42"/>
  <c r="ZI33" i="42"/>
  <c r="ZJ33" i="42"/>
  <c r="ZK33" i="42"/>
  <c r="ZL33" i="42"/>
  <c r="ZM33" i="42"/>
  <c r="ZN33" i="42"/>
  <c r="ZO33" i="42"/>
  <c r="ZP33" i="42"/>
  <c r="ZQ33" i="42"/>
  <c r="ZR33" i="42"/>
  <c r="ZS33" i="42"/>
  <c r="ZT33" i="42"/>
  <c r="ZU33" i="42"/>
  <c r="ZV33" i="42"/>
  <c r="ZW33" i="42"/>
  <c r="ZX33" i="42"/>
  <c r="ZY33" i="42"/>
  <c r="ZZ33" i="42"/>
  <c r="AAA33" i="42"/>
  <c r="AAB33" i="42"/>
  <c r="AAC33" i="42"/>
  <c r="AAD33" i="42"/>
  <c r="AAE33" i="42"/>
  <c r="AAF33" i="42"/>
  <c r="AAG33" i="42"/>
  <c r="AAH33" i="42"/>
  <c r="AAI33" i="42"/>
  <c r="AAJ33" i="42"/>
  <c r="AAK33" i="42"/>
  <c r="AAL33" i="42"/>
  <c r="AAM33" i="42"/>
  <c r="AAN33" i="42"/>
  <c r="AAO33" i="42"/>
  <c r="AAP33" i="42"/>
  <c r="AAQ33" i="42"/>
  <c r="AAR33" i="42"/>
  <c r="AAS33" i="42"/>
  <c r="AAT33" i="42"/>
  <c r="AAU33" i="42"/>
  <c r="AAV33" i="42"/>
  <c r="AAW33" i="42"/>
  <c r="AAX33" i="42"/>
  <c r="AAY33" i="42"/>
  <c r="AAZ33" i="42"/>
  <c r="ABA33" i="42"/>
  <c r="ABB33" i="42"/>
  <c r="ABC33" i="42"/>
  <c r="ABD33" i="42"/>
  <c r="ABE33" i="42"/>
  <c r="ABF33" i="42"/>
  <c r="ABG33" i="42"/>
  <c r="ABH33" i="42"/>
  <c r="ABI33" i="42"/>
  <c r="ABJ33" i="42"/>
  <c r="ABK33" i="42"/>
  <c r="ABL33" i="42"/>
  <c r="ABM33" i="42"/>
  <c r="ABN33" i="42"/>
  <c r="ABO33" i="42"/>
  <c r="ABP33" i="42"/>
  <c r="ABQ33" i="42"/>
  <c r="ABR33" i="42"/>
  <c r="ABS33" i="42"/>
  <c r="ABT33" i="42"/>
  <c r="ABU33" i="42"/>
  <c r="ABV33" i="42"/>
  <c r="ABW33" i="42"/>
  <c r="ABX33" i="42"/>
  <c r="ABY33" i="42"/>
  <c r="ABZ33" i="42"/>
  <c r="ACA33" i="42"/>
  <c r="ACB33" i="42"/>
  <c r="ACC33" i="42"/>
  <c r="ACD33" i="42"/>
  <c r="ACE33" i="42"/>
  <c r="ACF33" i="42"/>
  <c r="ACG33" i="42"/>
  <c r="ACH33" i="42"/>
  <c r="ACI33" i="42"/>
  <c r="ACJ33" i="42"/>
  <c r="ACK33" i="42"/>
  <c r="ACL33" i="42"/>
  <c r="ACM33" i="42"/>
  <c r="ACN33" i="42"/>
  <c r="ACO33" i="42"/>
  <c r="ACP33" i="42"/>
  <c r="ACQ33" i="42"/>
  <c r="ACR33" i="42"/>
  <c r="ACS33" i="42"/>
  <c r="ACT33" i="42"/>
  <c r="ACU33" i="42"/>
  <c r="ACV33" i="42"/>
  <c r="ACW33" i="42"/>
  <c r="ACX33" i="42"/>
  <c r="ACY33" i="42"/>
  <c r="ACZ33" i="42"/>
  <c r="ADA33" i="42"/>
  <c r="ADB33" i="42"/>
  <c r="ADC33" i="42"/>
  <c r="ADD33" i="42"/>
  <c r="ADE33" i="42"/>
  <c r="ADF33" i="42"/>
  <c r="ADG33" i="42"/>
  <c r="ADH33" i="42"/>
  <c r="ADI33" i="42"/>
  <c r="ADJ33" i="42"/>
  <c r="ADK33" i="42"/>
  <c r="ADL33" i="42"/>
  <c r="ADM33" i="42"/>
  <c r="ADN33" i="42"/>
  <c r="ADO33" i="42"/>
  <c r="ADP33" i="42"/>
  <c r="ADQ33" i="42"/>
  <c r="ADR33" i="42"/>
  <c r="ADS33" i="42"/>
  <c r="ADT33" i="42"/>
  <c r="ADU33" i="42"/>
  <c r="ADV33" i="42"/>
  <c r="ADW33" i="42"/>
  <c r="ADX33" i="42"/>
  <c r="ADY33" i="42"/>
  <c r="ADZ33" i="42"/>
  <c r="AEA33" i="42"/>
  <c r="AEB33" i="42"/>
  <c r="AEC33" i="42"/>
  <c r="AED33" i="42"/>
  <c r="AEE33" i="42"/>
  <c r="AEF33" i="42"/>
  <c r="AEG33" i="42"/>
  <c r="AEH33" i="42"/>
  <c r="AEI33" i="42"/>
  <c r="AEJ33" i="42"/>
  <c r="AEK33" i="42"/>
  <c r="AEL33" i="42"/>
  <c r="AEM33" i="42"/>
  <c r="AEN33" i="42"/>
  <c r="AEO33" i="42"/>
  <c r="AEP33" i="42"/>
  <c r="AEQ33" i="42"/>
  <c r="AER33" i="42"/>
  <c r="AES33" i="42"/>
  <c r="AET33" i="42"/>
  <c r="AEU33" i="42"/>
  <c r="AEV33" i="42"/>
  <c r="AEW33" i="42"/>
  <c r="AEX33" i="42"/>
  <c r="AEY33" i="42"/>
  <c r="AEZ33" i="42"/>
  <c r="AFA33" i="42"/>
  <c r="AFB33" i="42"/>
  <c r="AFC33" i="42"/>
  <c r="AFD33" i="42"/>
  <c r="AFE33" i="42"/>
  <c r="AFF33" i="42"/>
  <c r="AFG33" i="42"/>
  <c r="AFH33" i="42"/>
  <c r="AFI33" i="42"/>
  <c r="AFJ33" i="42"/>
  <c r="AFK33" i="42"/>
  <c r="AFL33" i="42"/>
  <c r="AFM33" i="42"/>
  <c r="AFN33" i="42"/>
  <c r="AFO33" i="42"/>
  <c r="AFP33" i="42"/>
  <c r="AFQ33" i="42"/>
  <c r="AFR33" i="42"/>
  <c r="AFS33" i="42"/>
  <c r="AFT33" i="42"/>
  <c r="AFU33" i="42"/>
  <c r="AFV33" i="42"/>
  <c r="AFW33" i="42"/>
  <c r="AFX33" i="42"/>
  <c r="AFY33" i="42"/>
  <c r="AFZ33" i="42"/>
  <c r="AGA33" i="42"/>
  <c r="AGB33" i="42"/>
  <c r="AGC33" i="42"/>
  <c r="AGD33" i="42"/>
  <c r="AGE33" i="42"/>
  <c r="AGF33" i="42"/>
  <c r="AGG33" i="42"/>
  <c r="AGH33" i="42"/>
  <c r="AGI33" i="42"/>
  <c r="AGJ33" i="42"/>
  <c r="AGK33" i="42"/>
  <c r="AGL33" i="42"/>
  <c r="AGM33" i="42"/>
  <c r="AGN33" i="42"/>
  <c r="AGO33" i="42"/>
  <c r="AGP33" i="42"/>
  <c r="AGQ33" i="42"/>
  <c r="AGR33" i="42"/>
  <c r="AGS33" i="42"/>
  <c r="AGT33" i="42"/>
  <c r="AGU33" i="42"/>
  <c r="AGV33" i="42"/>
  <c r="AGW33" i="42"/>
  <c r="AGX33" i="42"/>
  <c r="AGY33" i="42"/>
  <c r="AGZ33" i="42"/>
  <c r="AHA33" i="42"/>
  <c r="AHB33" i="42"/>
  <c r="AHC33" i="42"/>
  <c r="AHD33" i="42"/>
  <c r="AHE33" i="42"/>
  <c r="AHF33" i="42"/>
  <c r="AHG33" i="42"/>
  <c r="AHH33" i="42"/>
  <c r="AHI33" i="42"/>
  <c r="AHJ33" i="42"/>
  <c r="AHK33" i="42"/>
  <c r="AHL33" i="42"/>
  <c r="AHM33" i="42"/>
  <c r="AHN33" i="42"/>
  <c r="AHO33" i="42"/>
  <c r="C33" i="42"/>
  <c r="J19" i="22" l="1"/>
  <c r="F91" i="8"/>
  <c r="G91" i="8" s="1"/>
  <c r="G18" i="22"/>
  <c r="E110" i="8"/>
  <c r="K19" i="22" l="1"/>
  <c r="L19" i="22" s="1"/>
  <c r="D29" i="57"/>
  <c r="D32" i="57" s="1"/>
  <c r="J18" i="22"/>
  <c r="F90" i="8"/>
  <c r="G90" i="8" s="1"/>
  <c r="G29" i="50"/>
  <c r="K18" i="22" l="1"/>
  <c r="L18" i="22" s="1"/>
  <c r="C8" i="50"/>
  <c r="G8" i="50" s="1"/>
  <c r="G8" i="1"/>
  <c r="G17" i="1"/>
  <c r="C28" i="50" l="1"/>
  <c r="G28" i="50" s="1"/>
  <c r="C30" i="50"/>
  <c r="G30" i="50" s="1"/>
  <c r="C27" i="50"/>
  <c r="G27" i="50" s="1"/>
  <c r="C26" i="50"/>
  <c r="G26" i="50" s="1"/>
  <c r="C25" i="50"/>
  <c r="G25" i="50" s="1"/>
  <c r="C24" i="50"/>
  <c r="G24" i="50" s="1"/>
  <c r="C9" i="50"/>
  <c r="C12" i="50"/>
  <c r="C11" i="50"/>
  <c r="C15" i="50"/>
  <c r="G15" i="50" s="1"/>
  <c r="C16" i="50"/>
  <c r="G16" i="50" s="1"/>
  <c r="C13" i="50"/>
  <c r="C14" i="50"/>
  <c r="C10" i="50"/>
  <c r="C7" i="50"/>
  <c r="E6" i="5"/>
  <c r="L18" i="20"/>
  <c r="G9" i="1"/>
  <c r="E26" i="5"/>
  <c r="G15" i="1"/>
  <c r="G26" i="1"/>
  <c r="E12" i="5"/>
  <c r="E29" i="5"/>
  <c r="E13" i="5"/>
  <c r="G32" i="1"/>
  <c r="E17" i="5"/>
  <c r="E32" i="5"/>
  <c r="G18" i="1"/>
  <c r="F18" i="1" s="1"/>
  <c r="G14" i="1"/>
  <c r="F14" i="1" s="1"/>
  <c r="E8" i="5"/>
  <c r="E9" i="5"/>
  <c r="E27" i="5"/>
  <c r="G25" i="1"/>
  <c r="G24" i="1"/>
  <c r="E11" i="5"/>
  <c r="E14" i="5"/>
  <c r="G55" i="1"/>
  <c r="G34" i="1"/>
  <c r="E28" i="5"/>
  <c r="E25" i="5"/>
  <c r="E10" i="5"/>
  <c r="F10" i="5" s="1"/>
  <c r="G11" i="1"/>
  <c r="E7" i="5"/>
  <c r="E15" i="5"/>
  <c r="E23" i="5"/>
  <c r="G53" i="1"/>
  <c r="G36" i="1"/>
  <c r="G48" i="1"/>
  <c r="G23" i="1"/>
  <c r="E5" i="5"/>
  <c r="E21" i="5"/>
  <c r="G19" i="1"/>
  <c r="F19" i="1" s="1"/>
  <c r="G31" i="1"/>
  <c r="G5" i="23" s="1"/>
  <c r="G33" i="1"/>
  <c r="E34" i="5"/>
  <c r="E4" i="5"/>
  <c r="E16" i="5"/>
  <c r="G10" i="1"/>
  <c r="G54" i="1"/>
  <c r="G16" i="1"/>
  <c r="F16" i="1" s="1"/>
  <c r="G20" i="1"/>
  <c r="F20" i="1" s="1"/>
  <c r="E33" i="5"/>
  <c r="E22" i="5"/>
  <c r="E20" i="5"/>
  <c r="G35" i="1"/>
  <c r="G7" i="1"/>
  <c r="G27" i="1"/>
  <c r="G28" i="1"/>
  <c r="G5" i="1"/>
  <c r="F5" i="1" s="1"/>
  <c r="E35" i="5"/>
  <c r="G50" i="1"/>
  <c r="G6" i="1"/>
  <c r="F15" i="1"/>
  <c r="F17" i="1"/>
  <c r="F33" i="5" l="1"/>
  <c r="H33" i="5" s="1"/>
  <c r="F36" i="5"/>
  <c r="P18" i="20"/>
  <c r="AB18" i="20" s="1"/>
  <c r="AA18" i="20"/>
  <c r="Z18" i="20"/>
  <c r="R29" i="8"/>
  <c r="Q29" i="8"/>
  <c r="Q8" i="8"/>
  <c r="R8" i="8"/>
  <c r="R22" i="8"/>
  <c r="Q22" i="8"/>
  <c r="Q23" i="8"/>
  <c r="R23" i="8"/>
  <c r="Q26" i="8"/>
  <c r="R26" i="8"/>
  <c r="Q27" i="8"/>
  <c r="R27" i="8"/>
  <c r="R11" i="8"/>
  <c r="Q11" i="8"/>
  <c r="R15" i="8"/>
  <c r="Q15" i="8"/>
  <c r="R9" i="8"/>
  <c r="Q9" i="8"/>
  <c r="R5" i="8"/>
  <c r="Q5" i="8"/>
  <c r="R13" i="8"/>
  <c r="Q13" i="8"/>
  <c r="R16" i="8"/>
  <c r="Q16" i="8"/>
  <c r="R10" i="8"/>
  <c r="Q10" i="8"/>
  <c r="R25" i="8"/>
  <c r="Q25" i="8"/>
  <c r="R7" i="8"/>
  <c r="Q7" i="8"/>
  <c r="Q30" i="8"/>
  <c r="R30" i="8"/>
  <c r="Q31" i="8"/>
  <c r="R31" i="8"/>
  <c r="R32" i="8"/>
  <c r="Q32" i="8"/>
  <c r="R24" i="8"/>
  <c r="Q24" i="8"/>
  <c r="R20" i="8"/>
  <c r="Q20" i="8"/>
  <c r="R6" i="8"/>
  <c r="Q6" i="8"/>
  <c r="R12" i="8"/>
  <c r="Q12" i="8"/>
  <c r="G32" i="50"/>
  <c r="E24" i="5"/>
  <c r="E30" i="5" s="1"/>
  <c r="F7" i="1"/>
  <c r="F8" i="1"/>
  <c r="F9" i="1"/>
  <c r="F10" i="1"/>
  <c r="F11" i="1"/>
  <c r="Q19" i="8" l="1"/>
  <c r="R19" i="8"/>
  <c r="R21" i="8"/>
  <c r="Q21" i="8"/>
  <c r="R18" i="8"/>
  <c r="Q18" i="8"/>
  <c r="Q28" i="8"/>
  <c r="R28" i="8"/>
  <c r="E2" i="1"/>
  <c r="G17" i="8" l="1"/>
  <c r="G35" i="8" s="1"/>
  <c r="G33" i="8"/>
  <c r="G36" i="8" l="1"/>
  <c r="G37" i="8" s="1"/>
  <c r="G34" i="8"/>
  <c r="G38" i="8" l="1"/>
  <c r="G42" i="8"/>
  <c r="E12" i="1"/>
  <c r="E21" i="1" l="1"/>
  <c r="E17" i="8" l="1"/>
  <c r="E35" i="8" s="1"/>
  <c r="E106" i="8" l="1"/>
  <c r="D16" i="25"/>
  <c r="E116" i="8" s="1"/>
  <c r="M4" i="25"/>
  <c r="M16" i="25" l="1"/>
  <c r="M20" i="20" l="1"/>
  <c r="E33" i="8" l="1"/>
  <c r="E36" i="8" s="1"/>
  <c r="E37" i="8" s="1"/>
  <c r="F33" i="8"/>
  <c r="F17" i="8"/>
  <c r="F35" i="8" s="1"/>
  <c r="F36" i="8" l="1"/>
  <c r="E102" i="8" l="1"/>
  <c r="E101" i="8"/>
  <c r="E100" i="8"/>
  <c r="E99" i="8"/>
  <c r="E98" i="8"/>
  <c r="E97" i="8"/>
  <c r="E96" i="8"/>
  <c r="F37" i="8" l="1"/>
  <c r="F42" i="8" s="1"/>
  <c r="E42" i="8" l="1"/>
  <c r="E38" i="8"/>
  <c r="F38" i="8"/>
  <c r="E34" i="8" l="1"/>
  <c r="E109" i="8" l="1"/>
  <c r="C8" i="29" s="1"/>
  <c r="C16" i="25" l="1"/>
  <c r="E115" i="8" s="1"/>
  <c r="F12" i="23"/>
  <c r="H12" i="23"/>
  <c r="C12" i="23"/>
  <c r="E108" i="8" l="1"/>
  <c r="E107" i="8"/>
  <c r="E103" i="8"/>
  <c r="F17" i="22" l="1"/>
  <c r="E111" i="8"/>
  <c r="G17" i="22" l="1"/>
  <c r="I17" i="22" s="1"/>
  <c r="D31" i="57"/>
  <c r="J17" i="22"/>
  <c r="F89" i="8"/>
  <c r="G89" i="8" s="1"/>
  <c r="G31" i="50"/>
  <c r="F34" i="8"/>
  <c r="K17" i="22" l="1"/>
  <c r="L17" i="22" s="1"/>
  <c r="F6" i="1"/>
  <c r="L13" i="20"/>
  <c r="P13" i="20" l="1"/>
  <c r="AB13" i="20" s="1"/>
  <c r="AA13" i="20"/>
  <c r="Z13" i="20"/>
  <c r="H171" i="16"/>
  <c r="E20" i="22"/>
  <c r="G49" i="1"/>
  <c r="G46" i="1"/>
  <c r="L14" i="20"/>
  <c r="L11" i="20"/>
  <c r="L8" i="20"/>
  <c r="L16" i="20"/>
  <c r="L10" i="20"/>
  <c r="L12" i="20"/>
  <c r="L9" i="20"/>
  <c r="L15" i="20"/>
  <c r="G8" i="23"/>
  <c r="L7" i="20"/>
  <c r="L17" i="20"/>
  <c r="G7" i="23"/>
  <c r="G9" i="23"/>
  <c r="G10" i="23"/>
  <c r="D8" i="23"/>
  <c r="E8" i="23" s="1"/>
  <c r="P17" i="20" l="1"/>
  <c r="AB17" i="20" s="1"/>
  <c r="AA17" i="20"/>
  <c r="Z17" i="20"/>
  <c r="P9" i="20"/>
  <c r="AB9" i="20" s="1"/>
  <c r="AA9" i="20"/>
  <c r="Z9" i="20"/>
  <c r="P10" i="20"/>
  <c r="AB10" i="20" s="1"/>
  <c r="AA10" i="20"/>
  <c r="Z10" i="20"/>
  <c r="P8" i="20"/>
  <c r="AB8" i="20" s="1"/>
  <c r="AA8" i="20"/>
  <c r="Z8" i="20"/>
  <c r="P14" i="20"/>
  <c r="AB14" i="20" s="1"/>
  <c r="AA14" i="20"/>
  <c r="Z14" i="20"/>
  <c r="AA7" i="20"/>
  <c r="Z7" i="20"/>
  <c r="P15" i="20"/>
  <c r="AB15" i="20" s="1"/>
  <c r="AA15" i="20"/>
  <c r="Z15" i="20"/>
  <c r="P12" i="20"/>
  <c r="AB12" i="20" s="1"/>
  <c r="AA12" i="20"/>
  <c r="Z12" i="20"/>
  <c r="P16" i="20"/>
  <c r="AB16" i="20" s="1"/>
  <c r="AA16" i="20"/>
  <c r="Z16" i="20"/>
  <c r="P11" i="20"/>
  <c r="AB11" i="20" s="1"/>
  <c r="AA11" i="20"/>
  <c r="Z11" i="20"/>
  <c r="P7" i="20"/>
  <c r="L19" i="20"/>
  <c r="R14" i="8"/>
  <c r="Q14" i="8"/>
  <c r="F11" i="22"/>
  <c r="G54" i="8"/>
  <c r="G57" i="8" s="1"/>
  <c r="G42" i="1"/>
  <c r="I8" i="23"/>
  <c r="G12" i="1"/>
  <c r="G39" i="1"/>
  <c r="G45" i="1"/>
  <c r="D11" i="23"/>
  <c r="E11" i="23" s="1"/>
  <c r="I11" i="23" s="1"/>
  <c r="G40" i="1"/>
  <c r="D7" i="23"/>
  <c r="E7" i="23" s="1"/>
  <c r="I7" i="23" s="1"/>
  <c r="G41" i="1"/>
  <c r="G21" i="1"/>
  <c r="F21" i="1" s="1"/>
  <c r="D10" i="23"/>
  <c r="E10" i="23" s="1"/>
  <c r="I10" i="23" s="1"/>
  <c r="D6" i="23"/>
  <c r="E6" i="23" s="1"/>
  <c r="L15" i="19"/>
  <c r="G12" i="23"/>
  <c r="G43" i="1"/>
  <c r="G37" i="1"/>
  <c r="G44" i="1"/>
  <c r="G29" i="1"/>
  <c r="D9" i="23"/>
  <c r="E9" i="23" s="1"/>
  <c r="I9" i="23" s="1"/>
  <c r="E18" i="5"/>
  <c r="E38" i="5" s="1"/>
  <c r="J33" i="8"/>
  <c r="K33" i="8" s="1"/>
  <c r="F38" i="5" l="1"/>
  <c r="P19" i="20"/>
  <c r="AB19" i="20" s="1"/>
  <c r="AB7" i="20"/>
  <c r="Z19" i="20"/>
  <c r="AA19" i="20"/>
  <c r="F20" i="22"/>
  <c r="G11" i="22"/>
  <c r="G11" i="50"/>
  <c r="D11" i="57"/>
  <c r="G12" i="50"/>
  <c r="D12" i="57"/>
  <c r="G10" i="50"/>
  <c r="D10" i="57"/>
  <c r="G14" i="50"/>
  <c r="D14" i="57"/>
  <c r="G13" i="50"/>
  <c r="D13" i="57"/>
  <c r="N33" i="8"/>
  <c r="L33" i="8"/>
  <c r="I6" i="23"/>
  <c r="J36" i="8"/>
  <c r="C4" i="29" s="1"/>
  <c r="C14" i="29" s="1"/>
  <c r="I20" i="22" l="1"/>
  <c r="G20" i="22"/>
  <c r="J11" i="22"/>
  <c r="F83" i="8"/>
  <c r="G9" i="50"/>
  <c r="D9" i="57"/>
  <c r="R33" i="8"/>
  <c r="Q33" i="8"/>
  <c r="C15" i="29"/>
  <c r="D5" i="23"/>
  <c r="E5" i="23" s="1"/>
  <c r="I5" i="23" l="1"/>
  <c r="D7" i="57" s="1"/>
  <c r="D17" i="57" s="1"/>
  <c r="D33" i="57" s="1"/>
  <c r="D35" i="57" s="1"/>
  <c r="D40" i="57" s="1"/>
  <c r="J20" i="22"/>
  <c r="K11" i="22"/>
  <c r="K20" i="22" s="1"/>
  <c r="G83" i="8"/>
  <c r="G92" i="8" s="1"/>
  <c r="F92" i="8"/>
  <c r="E12" i="23"/>
  <c r="G47" i="1"/>
  <c r="G51" i="1" s="1"/>
  <c r="E40" i="5" s="1"/>
  <c r="D12" i="23"/>
  <c r="G7" i="50" l="1"/>
  <c r="L11" i="22"/>
  <c r="L20" i="22" s="1"/>
  <c r="I12" i="23"/>
  <c r="J17" i="8"/>
  <c r="K17" i="8" s="1"/>
  <c r="N17" i="8" l="1"/>
  <c r="L17" i="8"/>
  <c r="G17" i="50"/>
  <c r="G33" i="50" s="1"/>
  <c r="G35" i="50" s="1"/>
  <c r="G40" i="50" s="1"/>
  <c r="J35" i="8"/>
  <c r="J37" i="8" s="1"/>
  <c r="J38" i="8" s="1"/>
  <c r="J34" i="8"/>
  <c r="G56" i="1"/>
  <c r="E39" i="5" s="1"/>
  <c r="R17" i="8" l="1"/>
  <c r="Q17" i="8"/>
  <c r="J42" i="8"/>
  <c r="C3" i="29"/>
  <c r="C5" i="29" s="1"/>
  <c r="J43" i="8" l="1"/>
  <c r="B5" i="24"/>
  <c r="B10" i="24" s="1"/>
  <c r="C7" i="29"/>
  <c r="C6" i="29"/>
  <c r="C9" i="29"/>
  <c r="G42" i="5"/>
  <c r="C18" i="29"/>
  <c r="C10" i="29" l="1"/>
  <c r="C16" i="29" s="1"/>
  <c r="C11" i="29" l="1"/>
  <c r="C17" i="29"/>
  <c r="C20" i="29" s="1"/>
  <c r="C19" i="29"/>
  <c r="C21" i="29" l="1"/>
  <c r="C22" i="29" s="1"/>
  <c r="E125" i="8"/>
</calcChain>
</file>

<file path=xl/comments1.xml><?xml version="1.0" encoding="utf-8"?>
<comments xmlns="http://schemas.openxmlformats.org/spreadsheetml/2006/main">
  <authors>
    <author>HIG-VIP</author>
    <author>Administrator</author>
    <author>NUMKHANG</author>
  </authors>
  <commentList>
    <comment ref="J2" authorId="0">
      <text>
        <r>
          <rPr>
            <b/>
            <sz val="9"/>
            <color indexed="81"/>
            <rFont val="Tahoma"/>
            <family val="2"/>
          </rPr>
          <t>ใส่รหัส รพ 5 หลัก ของตัวเอง  
เพื่อแสดงข้อมูลย้อนหลัง 3 ปี
และข้อมูล</t>
        </r>
      </text>
    </comment>
    <comment ref="J4" authorId="1">
      <text>
        <r>
          <rPr>
            <sz val="9"/>
            <color indexed="81"/>
            <rFont val="Tahoma"/>
            <family val="2"/>
          </rPr>
          <t xml:space="preserve">ข้อมูลมาจาก 6.ws-re-exp </t>
        </r>
      </text>
    </comment>
    <comment ref="G76" authorId="2">
      <text>
        <r>
          <rPr>
            <sz val="9"/>
            <color indexed="81"/>
            <rFont val="Tahoma"/>
            <family val="2"/>
          </rPr>
          <t xml:space="preserve">นำไปกรอกที่หน้าเวป Planfin
</t>
        </r>
      </text>
    </comment>
  </commentList>
</comments>
</file>

<file path=xl/comments10.xml><?xml version="1.0" encoding="utf-8"?>
<comments xmlns="http://schemas.openxmlformats.org/spreadsheetml/2006/main">
  <authors>
    <author>Amonrat</author>
    <author/>
  </authors>
  <commentList>
    <comment ref="A4" authorId="0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ดูเงินบำรุง หลังหักภาระผูกพัน</t>
        </r>
      </text>
    </comment>
    <comment ref="M14" authorId="1">
      <text>
        <r>
          <rPr>
            <sz val="10"/>
            <color rgb="FF000000"/>
            <rFont val="Tahoma"/>
            <family val="2"/>
            <scheme val="minor"/>
          </rPr>
          <t>61,000 บาท (โต๊ะพักหน้าขาว, เก้าอี้ห้องประชุม อย่างละ 10
 ตัว)</t>
        </r>
      </text>
    </comment>
    <comment ref="M15" authorId="1">
      <text>
        <r>
          <rPr>
            <sz val="10"/>
            <color rgb="FF000000"/>
            <rFont val="Tahoma"/>
            <family val="2"/>
            <scheme val="minor"/>
          </rPr>
          <t>32,000 บาท 
เครื่องปรับอากาศ 2 เครื่อง ห้องฉีดวัคซีน</t>
        </r>
      </text>
    </comment>
    <comment ref="M16" authorId="1">
      <text>
        <r>
          <rPr>
            <sz val="10"/>
            <color rgb="FF000000"/>
            <rFont val="Tahoma"/>
            <family val="2"/>
            <scheme val="minor"/>
          </rPr>
          <t>15,600 บาท  พัดลมติดผนัง อาคารแพทย์แผนไทย (ฉีดวัคซีน)</t>
        </r>
      </text>
    </comment>
  </commentList>
</comments>
</file>

<file path=xl/comments11.xml><?xml version="1.0" encoding="utf-8"?>
<comments xmlns="http://schemas.openxmlformats.org/spreadsheetml/2006/main">
  <authors>
    <author>Amornratana</author>
    <author>Now-VIP</author>
  </authors>
  <commentList>
    <comment ref="D3" authorId="0">
      <text>
        <r>
          <rPr>
            <b/>
            <sz val="9"/>
            <color indexed="81"/>
            <rFont val="Tahoma"/>
            <family val="2"/>
          </rPr>
          <t>Amornratana:</t>
        </r>
        <r>
          <rPr>
            <sz val="9"/>
            <color indexed="81"/>
            <rFont val="Tahoma"/>
            <family val="2"/>
          </rPr>
          <t xml:space="preserve">
การเก็บข้อมูลแล้วแต่การจัดการของแม่ข่าย (แม่ข่ายจ่ายเอง หรือโอนให้ลูกข่ายบริหาร)</t>
        </r>
      </text>
    </comment>
    <comment ref="A16" authorId="1">
      <text>
        <r>
          <rPr>
            <sz val="9"/>
            <color indexed="81"/>
            <rFont val="Tahoma"/>
            <family val="2"/>
          </rPr>
          <t xml:space="preserve">แผน 7 สนับสนุน รพสต.
</t>
        </r>
      </text>
    </comment>
  </commentList>
</comments>
</file>

<file path=xl/comments12.xml><?xml version="1.0" encoding="utf-8"?>
<comments xmlns="http://schemas.openxmlformats.org/spreadsheetml/2006/main">
  <authors>
    <author>NUMKHANG</author>
  </authors>
  <commentList>
    <comment ref="B214" authorId="0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5" authorId="0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3.xml><?xml version="1.0" encoding="utf-8"?>
<comments xmlns="http://schemas.openxmlformats.org/spreadsheetml/2006/main">
  <authors>
    <author>NUMKHANG</author>
  </authors>
  <commentList>
    <comment ref="C6" authorId="0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4.xml><?xml version="1.0" encoding="utf-8"?>
<comments xmlns="http://schemas.openxmlformats.org/spreadsheetml/2006/main">
  <authors>
    <author>NUMKHANG</author>
  </authors>
  <commentList>
    <comment ref="C6" authorId="0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mama</author>
    <author>Administrator</author>
  </authors>
  <commentList>
    <comment ref="E4" authorId="0">
      <text>
        <r>
          <rPr>
            <sz val="9"/>
            <color indexed="81"/>
            <rFont val="Tahoma"/>
            <family val="2"/>
          </rPr>
          <t>ห้ามใส่ข้อมูลเป็น 0 ถ้าไม่มีให้แทนค่า 1</t>
        </r>
      </text>
    </comment>
    <comment ref="G4" authorId="0">
      <text>
        <r>
          <rPr>
            <sz val="9"/>
            <color indexed="81"/>
            <rFont val="Tahoma"/>
            <family val="2"/>
          </rPr>
          <t>ข้อมูลนี้จะได้จาก worksheet</t>
        </r>
      </text>
    </comment>
    <comment ref="G39" authorId="1">
      <text>
        <r>
          <rPr>
            <sz val="9"/>
            <color indexed="81"/>
            <rFont val="Tahoma"/>
            <family val="2"/>
          </rPr>
          <t xml:space="preserve">คำนวนให้
</t>
        </r>
      </text>
    </comment>
  </commentList>
</comments>
</file>

<file path=xl/comments3.xml><?xml version="1.0" encoding="utf-8"?>
<comments xmlns="http://schemas.openxmlformats.org/spreadsheetml/2006/main">
  <authors>
    <author>HIG-VIP</author>
    <author>FINANCEA</author>
    <author>NUMKHANG</author>
  </authors>
  <commentList>
    <comment ref="D1" authorId="0">
      <text>
        <r>
          <rPr>
            <sz val="11"/>
            <color indexed="81"/>
            <rFont val="Tahoma"/>
            <family val="2"/>
          </rPr>
          <t>นำข้อมุล งบทดลอง  โรงพยาบาล มาวางหรือจะคีย์ทีรายการก้อได้  สามารถปรับ ตัวเลขจำนวนเงินได้ตามความพอใจ
 ข้อมูลชุดนี้จะส่งผ่านไปยัง ชีท 1ws-re-exp
แนะนำ  รายการไหนตัวเลขไม่ถูกส่งไปยังชีทข้างต้น  ให้ตรวจสอบรูปแบบเซล ต้องเป็นข้อความ</t>
        </r>
      </text>
    </comment>
    <comment ref="C55" authorId="1">
      <text>
        <r>
          <rPr>
            <b/>
            <sz val="9"/>
            <color indexed="81"/>
            <rFont val="Tahoma"/>
            <family val="2"/>
          </rPr>
          <t>FINANCEA:</t>
        </r>
        <r>
          <rPr>
            <sz val="9"/>
            <color indexed="81"/>
            <rFont val="Tahoma"/>
            <family val="2"/>
          </rPr>
          <t xml:space="preserve">
ยาบริจาค 2,329,324.75</t>
        </r>
      </text>
    </comment>
    <comment ref="B212" authorId="2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3" authorId="2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284" authorId="1">
      <text>
        <r>
          <rPr>
            <b/>
            <sz val="9"/>
            <color indexed="81"/>
            <rFont val="Tahoma"/>
            <family val="2"/>
          </rPr>
          <t>FINANCEA:</t>
        </r>
        <r>
          <rPr>
            <sz val="9"/>
            <color indexed="81"/>
            <rFont val="Tahoma"/>
            <family val="2"/>
          </rPr>
          <t xml:space="preserve">
ยาสนับสนุน 2,002,857.21
ยาทันตกรรม 18,200</t>
        </r>
      </text>
    </comment>
    <comment ref="D287" authorId="1">
      <text>
        <r>
          <rPr>
            <b/>
            <sz val="9"/>
            <color indexed="81"/>
            <rFont val="Tahoma"/>
            <family val="2"/>
          </rPr>
          <t>FINANCEA:</t>
        </r>
        <r>
          <rPr>
            <sz val="9"/>
            <color indexed="81"/>
            <rFont val="Tahoma"/>
            <family val="2"/>
          </rPr>
          <t xml:space="preserve">
วัสดุวิทยาศาตร์บริหาร 542,046.06
วัสดุวิทยาศาสตร์ LAB 743,497.12
ใช้ไปปี 64</t>
        </r>
      </text>
    </comment>
  </commentList>
</comments>
</file>

<file path=xl/comments4.xml><?xml version="1.0" encoding="utf-8"?>
<comments xmlns="http://schemas.openxmlformats.org/spreadsheetml/2006/main">
  <authors>
    <author>Now-VIP</author>
  </authors>
  <commentList>
    <comment ref="Q4" authorId="0">
      <text>
        <r>
          <rPr>
            <sz val="9"/>
            <color indexed="81"/>
            <rFont val="Tahoma"/>
            <family val="2"/>
          </rPr>
          <t>แผน 2 จัดซื้อยาฯ</t>
        </r>
      </text>
    </comment>
  </commentList>
</comments>
</file>

<file path=xl/comments5.xml><?xml version="1.0" encoding="utf-8"?>
<comments xmlns="http://schemas.openxmlformats.org/spreadsheetml/2006/main">
  <authors>
    <author>Now-VIP</author>
  </authors>
  <commentList>
    <comment ref="Q4" authorId="0">
      <text>
        <r>
          <rPr>
            <sz val="12"/>
            <color indexed="81"/>
            <rFont val="Tahoma"/>
            <family val="2"/>
          </rPr>
          <t>แผน 3 จัดซื้อวัสดุอื่นฯ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6.xml><?xml version="1.0" encoding="utf-8"?>
<comments xmlns="http://schemas.openxmlformats.org/spreadsheetml/2006/main">
  <authors>
    <author>Now-VIP</author>
  </authors>
  <commentList>
    <comment ref="H3" authorId="0">
      <text>
        <r>
          <rPr>
            <sz val="9"/>
            <color indexed="81"/>
            <rFont val="Tahoma"/>
            <family val="2"/>
          </rPr>
          <t xml:space="preserve">แผน 4  เจ้าหนี้การค้าฯ
</t>
        </r>
      </text>
    </comment>
  </commentList>
</comments>
</file>

<file path=xl/comments7.xml><?xml version="1.0" encoding="utf-8"?>
<comments xmlns="http://schemas.openxmlformats.org/spreadsheetml/2006/main">
  <authors>
    <author>Now-VIP</author>
  </authors>
  <commentList>
    <comment ref="F4" authorId="0">
      <text>
        <r>
          <rPr>
            <sz val="9"/>
            <color indexed="81"/>
            <rFont val="Tahoma"/>
            <family val="2"/>
          </rPr>
          <t xml:space="preserve">แผน 5 บริหารจัดการลูกหนี้ฯ
</t>
        </r>
      </text>
    </comment>
  </commentList>
</comments>
</file>

<file path=xl/comments8.xml><?xml version="1.0" encoding="utf-8"?>
<comments xmlns="http://schemas.openxmlformats.org/spreadsheetml/2006/main">
  <authors>
    <author>Now-VIP</author>
  </authors>
  <commentList>
    <comment ref="G2" authorId="0">
      <text>
        <r>
          <rPr>
            <b/>
            <sz val="9"/>
            <color indexed="81"/>
            <rFont val="Tahoma"/>
            <family val="2"/>
          </rPr>
          <t xml:space="preserve">แผน 6  การลงทุนฯ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9.xml><?xml version="1.0" encoding="utf-8"?>
<comments xmlns="http://schemas.openxmlformats.org/spreadsheetml/2006/main">
  <authors>
    <author>Amonrat</author>
    <author/>
  </authors>
  <commentList>
    <comment ref="A4" authorId="0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ดูเงินบำรุง หลังหักภาระผูกพัน</t>
        </r>
      </text>
    </comment>
    <comment ref="O14" authorId="1">
      <text>
        <r>
          <rPr>
            <sz val="10"/>
            <color rgb="FF000000"/>
            <rFont val="Tahoma"/>
            <family val="2"/>
            <scheme val="minor"/>
          </rPr>
          <t>61,000 บาท (โต๊ะพักหน้าขาว, เก้าอี้ห้องประชุม อย่างละ 20 ตัว)</t>
        </r>
      </text>
    </comment>
    <comment ref="O15" authorId="1">
      <text>
        <r>
          <rPr>
            <sz val="10"/>
            <color rgb="FF000000"/>
            <rFont val="Tahoma"/>
            <family val="2"/>
            <scheme val="minor"/>
          </rPr>
          <t>32,000 บาท 
เครื่องปรับอากาศ 2 เครื่อง ห้องฉีดวัคซีน</t>
        </r>
      </text>
    </comment>
    <comment ref="O16" authorId="1">
      <text>
        <r>
          <rPr>
            <sz val="10"/>
            <color rgb="FF000000"/>
            <rFont val="Tahoma"/>
            <family val="2"/>
            <scheme val="minor"/>
          </rPr>
          <t>15,600 บาท  พัดลมติดผนัง อาคารแพทย์แผนไทย (ฉีดวัคซีน)</t>
        </r>
      </text>
    </comment>
  </commentList>
</comments>
</file>

<file path=xl/sharedStrings.xml><?xml version="1.0" encoding="utf-8"?>
<sst xmlns="http://schemas.openxmlformats.org/spreadsheetml/2006/main" count="30894" uniqueCount="7293">
  <si>
    <t>P04</t>
  </si>
  <si>
    <t>รายได้ UC</t>
  </si>
  <si>
    <t>P05</t>
  </si>
  <si>
    <t>รายได้จาก  EMS</t>
  </si>
  <si>
    <t>P06</t>
  </si>
  <si>
    <t>รายได้ค่ารักษาเบิกต้นสังกัด</t>
  </si>
  <si>
    <t>P07</t>
  </si>
  <si>
    <t>รายได้ค่ารักษาเบิกจ่ายตรงกรมบัญชีกลาง</t>
  </si>
  <si>
    <t>P08</t>
  </si>
  <si>
    <t>รายได้ประกันสังคม</t>
  </si>
  <si>
    <t>P09</t>
  </si>
  <si>
    <t>รายได้แรงงานต่างด้าว</t>
  </si>
  <si>
    <t>P10</t>
  </si>
  <si>
    <t>รายได้ค่ารักษาและบริการอื่น ๆ</t>
  </si>
  <si>
    <t>P11</t>
  </si>
  <si>
    <t>รายได้งบประมาณส่วนบุคลากร</t>
  </si>
  <si>
    <t>P12</t>
  </si>
  <si>
    <t>รายได้อื่น</t>
  </si>
  <si>
    <t>P13</t>
  </si>
  <si>
    <t>P14</t>
  </si>
  <si>
    <t>ต้นทุนยา</t>
  </si>
  <si>
    <t>P15</t>
  </si>
  <si>
    <t>ต้นทุนเวชภัณฑ์มิใช่ยาและวัสดุการแพทย์</t>
  </si>
  <si>
    <t>P16</t>
  </si>
  <si>
    <t>ต้นทุนวัสดุวิทยาศาสตร์การแพทย์</t>
  </si>
  <si>
    <t>P17</t>
  </si>
  <si>
    <t>เงินเดือนและค่าจ้างประจำ</t>
  </si>
  <si>
    <t>P18</t>
  </si>
  <si>
    <t>ค่าจ้างชั่วคราว</t>
  </si>
  <si>
    <t>P19</t>
  </si>
  <si>
    <t>ค่าตอบแทน</t>
  </si>
  <si>
    <t>P20</t>
  </si>
  <si>
    <t xml:space="preserve">ค่าใช้จ่ายบุคลากรอื่น </t>
  </si>
  <si>
    <t>P21</t>
  </si>
  <si>
    <t>ค่าใช้สอย</t>
  </si>
  <si>
    <t>P22</t>
  </si>
  <si>
    <t xml:space="preserve">ค่าสาธารณูปโภค </t>
  </si>
  <si>
    <t>P23</t>
  </si>
  <si>
    <t xml:space="preserve">วัสดุใช้ไป </t>
  </si>
  <si>
    <t>P24</t>
  </si>
  <si>
    <t>ค่าเสื่อมราคาและค่าตัดจำหน่าย</t>
  </si>
  <si>
    <t>P25</t>
  </si>
  <si>
    <t>ค่าใช้จ่ายอื่น</t>
  </si>
  <si>
    <t>P40</t>
  </si>
  <si>
    <t>P50</t>
  </si>
  <si>
    <t>4301020105.201</t>
  </si>
  <si>
    <t>4301020105.202</t>
  </si>
  <si>
    <t>4301020105.203</t>
  </si>
  <si>
    <t>4301020105.205</t>
  </si>
  <si>
    <t>4301020105.207</t>
  </si>
  <si>
    <t>4301020105.214</t>
  </si>
  <si>
    <t>4301020105.215</t>
  </si>
  <si>
    <t>4301020105.217</t>
  </si>
  <si>
    <t>4301020105.222</t>
  </si>
  <si>
    <t>รายได้กองทุน UC เฉพาะโรคอื่น</t>
  </si>
  <si>
    <t>4301020105.223</t>
  </si>
  <si>
    <t>4301020105.228</t>
  </si>
  <si>
    <t xml:space="preserve">รายได้กองทุน UC อื่น </t>
  </si>
  <si>
    <t>4301020105.229</t>
  </si>
  <si>
    <t>4301020105.231</t>
  </si>
  <si>
    <t>4301020105.232</t>
  </si>
  <si>
    <t>4301020105.239</t>
  </si>
  <si>
    <t>4301020105.241</t>
  </si>
  <si>
    <t>4301020105.242</t>
  </si>
  <si>
    <t>รายได้กองทุน UC-บริการพื้นที่เฉพาะ</t>
  </si>
  <si>
    <t>4301020105.243</t>
  </si>
  <si>
    <t>รายได้กองทุน UC (CF)</t>
  </si>
  <si>
    <t>4301020105.244</t>
  </si>
  <si>
    <t>4301020105.245</t>
  </si>
  <si>
    <t>4301020105.251</t>
  </si>
  <si>
    <t>4301020105.252</t>
  </si>
  <si>
    <t>4301020104.104</t>
  </si>
  <si>
    <t>4301020104.105</t>
  </si>
  <si>
    <t>4301020104.801</t>
  </si>
  <si>
    <t>4301020104.802</t>
  </si>
  <si>
    <t>4301020104.803</t>
  </si>
  <si>
    <t>ส่วนต่างค่ารักษาที่สูงกว่าข้อตกลงในการจ่ายตาม DRG -เบิกจ่ายตรง อปท.</t>
  </si>
  <si>
    <t>4301020104.804</t>
  </si>
  <si>
    <t>ส่วนต่างค่ารักษาที่ต่ำกว่าข้อตกลงในการจ่ายตาม DRG -เบิกจ่ายตรง อปท.</t>
  </si>
  <si>
    <t>รายได้ค่าตรวจสุขภาพ-หน่วยงานภาครัฐ</t>
  </si>
  <si>
    <t>4301020104.401</t>
  </si>
  <si>
    <t>4301020104.402</t>
  </si>
  <si>
    <t>4301020104.405</t>
  </si>
  <si>
    <t>ส่วนต่างค่ารักษาที่สูงกว่าข้อตกลงในการจ่ายตาม DRG -เบิกจ่ายตรงกรมบัญชีกลาง</t>
  </si>
  <si>
    <t>4301020104.406</t>
  </si>
  <si>
    <t>ส่วนต่างค่ารักษาที่ต่ำกว่าข้อตกลงในการจ่ายตาม DRG -เบิกจ่ายตรงกรมบัญชีกลาง</t>
  </si>
  <si>
    <t>4301020106.303</t>
  </si>
  <si>
    <t>รายได้กองทุนประกันสังคม</t>
  </si>
  <si>
    <t>4301020106.305</t>
  </si>
  <si>
    <t>4301020106.306</t>
  </si>
  <si>
    <t>4301020106.307</t>
  </si>
  <si>
    <t>4301020106.308</t>
  </si>
  <si>
    <t>4301020106.311</t>
  </si>
  <si>
    <t>รายได้ค่ารักษาประกันสังคม-กองทุนทดแทน</t>
  </si>
  <si>
    <t>4301020106.312</t>
  </si>
  <si>
    <t>รายได้ค่ารักษาประกันสังคม 72 ชั่วโมงแรก</t>
  </si>
  <si>
    <t>4301020106.313</t>
  </si>
  <si>
    <t>4301020106.314</t>
  </si>
  <si>
    <t>4301020106.315</t>
  </si>
  <si>
    <t>4301020106.317</t>
  </si>
  <si>
    <t>4301020106.319</t>
  </si>
  <si>
    <t>4301020106.320</t>
  </si>
  <si>
    <t>รายได้ค่าบริหารจัดการประกันสังคม</t>
  </si>
  <si>
    <t>รายได้ค่าตอบแทนและพัฒนากิจการ</t>
  </si>
  <si>
    <t>4301020106.503</t>
  </si>
  <si>
    <t>4301020106.504</t>
  </si>
  <si>
    <t>4301020106.505</t>
  </si>
  <si>
    <t>4301020106.507</t>
  </si>
  <si>
    <t>4301020106.509</t>
  </si>
  <si>
    <t>4301020106.510</t>
  </si>
  <si>
    <t>4301020106.511</t>
  </si>
  <si>
    <t>รายได้ค่าบริหารจัดการแรงงานต่างด้าว</t>
  </si>
  <si>
    <t>4301010102.101</t>
  </si>
  <si>
    <t>รายได้จากการจำหน่ายยาสมุนไพร -บุคคลภายนอก</t>
  </si>
  <si>
    <t>4301010102.102</t>
  </si>
  <si>
    <t>รายได้จากการจำหน่ายสินค้าอื่น ๆ -บุคคลภายนอก</t>
  </si>
  <si>
    <t>รายได้ค่าสิ่งส่งตรวจ - หน่วยงานภาครัฐ</t>
  </si>
  <si>
    <t>รายได้จากการจำหน่ายยาสมุนไพร -หน่วยงานภาครัฐ</t>
  </si>
  <si>
    <t>รายได้จากการจำหน่ายสินค้าอื่น ๆ -หน่วยงานภาครัฐ</t>
  </si>
  <si>
    <t>4301020102.101</t>
  </si>
  <si>
    <t>รายได้ค่าสิ่งส่งตรวจ - บุคคลภายนอก</t>
  </si>
  <si>
    <t>4301020102.102</t>
  </si>
  <si>
    <t>รายได้ค่าตรวจสุขภาพ - บุคคลภายนอก</t>
  </si>
  <si>
    <t>4301020104.106</t>
  </si>
  <si>
    <t>4301020104.107</t>
  </si>
  <si>
    <t>4301020104.602</t>
  </si>
  <si>
    <t>4301020104.603</t>
  </si>
  <si>
    <t>4301020106.701</t>
  </si>
  <si>
    <t>4301020106.703</t>
  </si>
  <si>
    <t>4301020106.704</t>
  </si>
  <si>
    <t>4301020106.705</t>
  </si>
  <si>
    <t>ส่วนต่างค่ารักษาที่สูงกว่าข้อตกลงในการจ่ายตาม DRG บุคคลที่มีปัญหาสถานะและสิทธิ</t>
  </si>
  <si>
    <t>4301020106.706</t>
  </si>
  <si>
    <t>ส่วนต่างค่ารักษาที่ต่ำกว่าข้อตกลงในการจ่ายตาม DRG บุคคลที่มีปัญหาสถานะและสิทธิ</t>
  </si>
  <si>
    <t>4313010199.101</t>
  </si>
  <si>
    <t>รายได้ค่าวัสดุ/อุปกรณ์/น้ำยา-หน่วยงานภาครัฐ</t>
  </si>
  <si>
    <t>4313010199.102</t>
  </si>
  <si>
    <t>รายได้ค่าวัสดุ/อุปกรณ์/น้ำยา-บุคคลภายนอก</t>
  </si>
  <si>
    <t>4307010103.201</t>
  </si>
  <si>
    <t>4201020106.101</t>
  </si>
  <si>
    <t>รายได้แผ่นดิน-เงินชดใช้จากการผิดสัญญาการศึกษาและดูงาน</t>
  </si>
  <si>
    <t>4201020199.101</t>
  </si>
  <si>
    <t>รายได้แผ่นดิน-ค่าปรับอื่น</t>
  </si>
  <si>
    <t>4202010199.101</t>
  </si>
  <si>
    <t>รายได้ค่าธรรมเนียมการบริการอื่น</t>
  </si>
  <si>
    <t>4202020102.101</t>
  </si>
  <si>
    <t>รายได้ค่าเช่าอสังหา ริมทรัพย์จากบุคคลภายนอก</t>
  </si>
  <si>
    <t>4202030105.101</t>
  </si>
  <si>
    <t>4203010101.101</t>
  </si>
  <si>
    <t>รายได้ดอกเบี้ยเงินฝากที่สถาบันการเงิน</t>
  </si>
  <si>
    <t>4205010104.101</t>
  </si>
  <si>
    <t>4205010110.101</t>
  </si>
  <si>
    <t>4206010102.101</t>
  </si>
  <si>
    <t>รายได้เงินเหลือจ่ายปีเก่า</t>
  </si>
  <si>
    <t>4207010102.102</t>
  </si>
  <si>
    <t>รายได้แผ่นดิน-ค่าปรับอื่นจ่ายคืน</t>
  </si>
  <si>
    <t>4301020108.101</t>
  </si>
  <si>
    <t>รายได้เงินนอกงบประมาณ</t>
  </si>
  <si>
    <t>4301030102.101</t>
  </si>
  <si>
    <t>4301030104.101</t>
  </si>
  <si>
    <t>4302010106.101</t>
  </si>
  <si>
    <t>รายได้จากการช่วยเหลือเพื่อการดำเนินงานจาก อปท.</t>
  </si>
  <si>
    <t>4302010199.101</t>
  </si>
  <si>
    <t>รายได้จากการช่วยเหลือเพื่อการดำเนินงานอื่น</t>
  </si>
  <si>
    <t>4302020107.101</t>
  </si>
  <si>
    <t>รายได้จากการช่วยเหลือเพื่อการลงทุนจากอปท.</t>
  </si>
  <si>
    <t>4302020199.101</t>
  </si>
  <si>
    <t>รายได้จากการช่วยเหลือเพื่อการลงทุนอื่น</t>
  </si>
  <si>
    <t>4302030101.101</t>
  </si>
  <si>
    <t>4303010101.101</t>
  </si>
  <si>
    <t>4306010104.101</t>
  </si>
  <si>
    <t>รายรับจากการขายอาคารและสิ่งปลูกสร้าง</t>
  </si>
  <si>
    <t>4306010110.101</t>
  </si>
  <si>
    <t>รายรับจากการขายครุภัณฑ์</t>
  </si>
  <si>
    <t>4307010105.101</t>
  </si>
  <si>
    <t>4307010106.101</t>
  </si>
  <si>
    <t>4307010107.101</t>
  </si>
  <si>
    <t>4307010108.101</t>
  </si>
  <si>
    <t>4307010110.101</t>
  </si>
  <si>
    <t>4308010111.101</t>
  </si>
  <si>
    <t>4308010118.101</t>
  </si>
  <si>
    <t>4313010101.101</t>
  </si>
  <si>
    <t>หนี้สูญได้รับคืน</t>
  </si>
  <si>
    <t>4313010103.101</t>
  </si>
  <si>
    <t>รายได้ค่าปรับ</t>
  </si>
  <si>
    <t>4313010199.105</t>
  </si>
  <si>
    <t>รายได้ค่าใบรับรองแพทย์</t>
  </si>
  <si>
    <t>4313010199.108</t>
  </si>
  <si>
    <t>รายได้จากเงินโครงการผลิตแพทย์</t>
  </si>
  <si>
    <t>4313010199.109</t>
  </si>
  <si>
    <t>รายได้จากโครงการผลิตบุคลากรทางการแพทย์</t>
  </si>
  <si>
    <t>4313010199.110</t>
  </si>
  <si>
    <t>รายได้ลักษณะอื่น</t>
  </si>
  <si>
    <t>4313010199.113</t>
  </si>
  <si>
    <t>รายได้ค่าธรรมเนียม</t>
  </si>
  <si>
    <t>4313010199.114</t>
  </si>
  <si>
    <t>4313010199.115</t>
  </si>
  <si>
    <t>4313010199.116</t>
  </si>
  <si>
    <t>รายได้อื่น-ครุภัณฑ์ ที่ดินและสิ่งก่อสร้างรับโอนจาก สสจ./รพศ./รพท./รพช./รพ.สต.</t>
  </si>
  <si>
    <t>4313010199.117</t>
  </si>
  <si>
    <t>รายได้อื่น-เงินนอกงบประมาณรับโอนจาก สสจ./รพศ./รพท./รพช./รพ.สต.</t>
  </si>
  <si>
    <t>4313010199.119</t>
  </si>
  <si>
    <t>4313010199.120</t>
  </si>
  <si>
    <t>รายได้อื่น-เงินงบประมาณงบอุดหนุนรับโอนจาก สสจ./รพศ. /รพท./รพช. /รพ.สต</t>
  </si>
  <si>
    <t>4313010199.121</t>
  </si>
  <si>
    <t>4313010199.122</t>
  </si>
  <si>
    <t>รายได้อื่น-เงินงบประมาณงบกลางรับโอนจาก สสจ./รพศ. /รพท./รพช. /รพ.สต.</t>
  </si>
  <si>
    <t>4313010199.202</t>
  </si>
  <si>
    <t>รายได้ค่าธรรมเนียม UC</t>
  </si>
  <si>
    <t>4301020105.211</t>
  </si>
  <si>
    <t>รายได้กองทุน UC (งบลงทุน)</t>
  </si>
  <si>
    <t>4307010104.101</t>
  </si>
  <si>
    <t>4313010199.118</t>
  </si>
  <si>
    <t>รายได้อื่น-เงินงบประมาณงบลงทุน รับโอนจาก สสจ./รพศ./รพท./รพช./รพ.สต.</t>
  </si>
  <si>
    <t>5104030205.101</t>
  </si>
  <si>
    <t>ยาใช้ไป</t>
  </si>
  <si>
    <t>5104030205.102</t>
  </si>
  <si>
    <t>เวชภัณฑ์มิใช่ยาใช้ไป</t>
  </si>
  <si>
    <t>5104030205.103</t>
  </si>
  <si>
    <t>5104030205.117</t>
  </si>
  <si>
    <t>วัสดุทันตกรรมใช้ไป</t>
  </si>
  <si>
    <t>5104030205.104</t>
  </si>
  <si>
    <t>วัสดุวิทยาศาสตร์และการแพทย์ใช้ไป</t>
  </si>
  <si>
    <t>5101010101.101</t>
  </si>
  <si>
    <t>เงินเดือนข้าราชการ(บริการ)</t>
  </si>
  <si>
    <t>5101010101.102</t>
  </si>
  <si>
    <t>เงินเดือนข้าราชการ(สนับสนุน)</t>
  </si>
  <si>
    <t>5101010103.101</t>
  </si>
  <si>
    <t>เงินประจำตำแหน่งระดับสูง/ระดับ กลาง(สนับสนุน)</t>
  </si>
  <si>
    <t>5101010103.102</t>
  </si>
  <si>
    <t>เงินประจำตำแหน่งวิชาชีพเฉพาะ(บริการ)</t>
  </si>
  <si>
    <t>5101010103.103</t>
  </si>
  <si>
    <t>เงินประจำตำแหน่งผู้เชี่ยวชาญ (บริการ)</t>
  </si>
  <si>
    <t>5101010108.101</t>
  </si>
  <si>
    <t>ค่าล่วงเวลา(สนับสนุน)</t>
  </si>
  <si>
    <t>5101010109.101</t>
  </si>
  <si>
    <t>เงินตอบแทนพิเศษของข้าราชการผู้ได้รับเงินเดือนถึงขั้นสูงสุดของอันดับ(บริการ)</t>
  </si>
  <si>
    <t>5101010109.102</t>
  </si>
  <si>
    <t>เงินตอบแทนพิเศษของข้าราชการผู้ได้รับเงินเดือนถึงขั้นสูงสุดของอันดับ(สนับสนุน)</t>
  </si>
  <si>
    <t>5101010109.103</t>
  </si>
  <si>
    <t>เงินตอบแทนพิเศษของลูกจ้างประจำผู้ได้รับค่าจ้างถึงขั้นสูงสุดของตำแหน่ง(บริการ)</t>
  </si>
  <si>
    <t>5101010109.104</t>
  </si>
  <si>
    <t>เงินตอบแทนพิเศษของลูกจ้างประจำผู้ได้รับค่าจ้างถึงขั้นสูงสุดของตำแหน่ง(สนับสนุน)</t>
  </si>
  <si>
    <t>5101010113.101</t>
  </si>
  <si>
    <t>ค่าจ้างประจำ(บริการ)</t>
  </si>
  <si>
    <t>5101010113.102</t>
  </si>
  <si>
    <t>ค่าจ้างประจำ(สนับสนุน)</t>
  </si>
  <si>
    <t>5101010115.101</t>
  </si>
  <si>
    <t>5101010115.102</t>
  </si>
  <si>
    <t>5101010116.101</t>
  </si>
  <si>
    <t>5101010116.102</t>
  </si>
  <si>
    <t>5101010116.103</t>
  </si>
  <si>
    <t>5101010116.104</t>
  </si>
  <si>
    <t>5101010116.105</t>
  </si>
  <si>
    <t>5101010116.106</t>
  </si>
  <si>
    <t>5101010113.103</t>
  </si>
  <si>
    <t>ค่าจ้างชั่วคราว(บริการ)</t>
  </si>
  <si>
    <t>5101010113.104</t>
  </si>
  <si>
    <t>ค่าจ้างชั่วคราว(สนับสนุน)</t>
  </si>
  <si>
    <t>5101010113.105</t>
  </si>
  <si>
    <t>5101010113.106</t>
  </si>
  <si>
    <t>ค่าจ้างพนักงานกระทรวงสาธารณสุข (สนับสนุน)</t>
  </si>
  <si>
    <t>5101010113.107</t>
  </si>
  <si>
    <t>ค่าจ้างเหมาบุคลากร (บริการ)</t>
  </si>
  <si>
    <t>5101010113.108</t>
  </si>
  <si>
    <t>ค่าตอบแทนเงินเพิ่มพิเศษทันตแพทย์ไม่ทำเวชปฏิบัติฯลฯ(บริการ)</t>
  </si>
  <si>
    <t>5101020114.107</t>
  </si>
  <si>
    <t>ค่าตอบแทนเพิ่มพิเศษสำหรับผู้ปฏิบัติงานด้านสาธารณสุข(พตส.-เงินงบประมาณ)</t>
  </si>
  <si>
    <t>5101020114.114</t>
  </si>
  <si>
    <t>ค่าตอบแทนเพิ่มพิเศษสำหรับผู้ปฏิบัติงานด้านสาธารณสุข(พตส.-เงินนอกงบประมาณ)</t>
  </si>
  <si>
    <t>5101020114.116</t>
  </si>
  <si>
    <t>5101020114.117</t>
  </si>
  <si>
    <t>5101020101.101</t>
  </si>
  <si>
    <t>5101020102.101</t>
  </si>
  <si>
    <t>เงินทำขวัญข้าราชการและลูกจ้าง</t>
  </si>
  <si>
    <t>5101020103.101</t>
  </si>
  <si>
    <t>เงินชดเชยสมาชิก กบข.</t>
  </si>
  <si>
    <t>5101020104.101</t>
  </si>
  <si>
    <t>เงินสมทบ กบข.</t>
  </si>
  <si>
    <t>5101020105.101</t>
  </si>
  <si>
    <t>เงินสมทบ กสจ.</t>
  </si>
  <si>
    <t>5101020108.101</t>
  </si>
  <si>
    <t>ค่าเช่าบ้าน</t>
  </si>
  <si>
    <t>5101020112.101</t>
  </si>
  <si>
    <t>เงินสมทบกองทุนสำรองเลี้ยงชีพพนักงานและเจ้าหน้าที่รัฐ</t>
  </si>
  <si>
    <t>5101030101.101</t>
  </si>
  <si>
    <t>เงินช่วยการศึกษาบุตร</t>
  </si>
  <si>
    <t>5101030205.101</t>
  </si>
  <si>
    <t>เงินช่วยค่ารักษา พยาบาลประเภทผู้ป่วยนอก ร.พ.รัฐ สำหรับผู้มีสิทธิตามกฎหมายยกเว้นผู้รับเบี้ยหวัด/บำนาญ</t>
  </si>
  <si>
    <t>5101030207.101</t>
  </si>
  <si>
    <t>เงินช่วยค่ารักษา พยาบาลประเภทผู้ป่วยนอก ร.พ.เอกชนสำหรับผู้มีสิทธิตามกฎหมายยกเว้นผู้รับเบี้ยหวัด /บำนาญ</t>
  </si>
  <si>
    <t>5101030208.101</t>
  </si>
  <si>
    <t>เงินช่วยค่ารักษา พยาบาลประเภทผู้ป่วยในร.พ.เอกชนสำหรับผู้มีสิทธิตามกฎหมายยกเว้นผู้รับเบี้ยหวัด /บำนาญ</t>
  </si>
  <si>
    <t>5101030211.101</t>
  </si>
  <si>
    <t>5101040107.101</t>
  </si>
  <si>
    <t>บำเหน็จตกทอด</t>
  </si>
  <si>
    <t>5101040111.101</t>
  </si>
  <si>
    <t>เงินช่วยพิเศษกรณีผู้รับบำนาญเสียชีวิต</t>
  </si>
  <si>
    <t>5101040118.101</t>
  </si>
  <si>
    <t>บำนาญตกทอด</t>
  </si>
  <si>
    <t>5101040202.101</t>
  </si>
  <si>
    <t>5101040204.101</t>
  </si>
  <si>
    <t>เงินช่วยค่ารักษา พยาบาลประเภทผู้ป่วยนอก ร.พ.รัฐ สำหรับผู้รับเบี้ยหวัด /บำนาญตามกฎหมาย</t>
  </si>
  <si>
    <t>5101040206.101</t>
  </si>
  <si>
    <t>เงินช่วยค่ารักษา พยาบาลประเภทผู้ป่วยนอก ร.พ.เอกชน สำหรับผู้รับเบี้ยหวัด/บำนาญตามกฎหมาย</t>
  </si>
  <si>
    <t>5101040207.101</t>
  </si>
  <si>
    <t>เงินช่วยค่ารักษา พยาบาลประเภทผู้ป่วยใน ร.พ.เอกชน สำหรับผู้รับเบี้ยหวัด/บำนาญตามกฎหมาย</t>
  </si>
  <si>
    <t>5102010106.101</t>
  </si>
  <si>
    <t>ค่าใช้จ่ายทุนการ ศึกษา-ในประเทศ</t>
  </si>
  <si>
    <t>5102010199.101</t>
  </si>
  <si>
    <t>5102030199.101</t>
  </si>
  <si>
    <t>5103010102.101</t>
  </si>
  <si>
    <t>5103010103.101</t>
  </si>
  <si>
    <t>5103010199.101</t>
  </si>
  <si>
    <t>5104010107.101</t>
  </si>
  <si>
    <t>ค่าซ่อมแซมอาคารและสิ่งปลูกสร้าง</t>
  </si>
  <si>
    <t>5104010107.102</t>
  </si>
  <si>
    <t>ค่าซ่อมแซมครุภัณฑ์สำนักงาน</t>
  </si>
  <si>
    <t>5104010107.103</t>
  </si>
  <si>
    <t>ค่าซ่อมแซมครุภัณฑ์ยานพาหนะและขนส่ง</t>
  </si>
  <si>
    <t>5104010107.104</t>
  </si>
  <si>
    <t>ค่าซ่อมแซมครุภัณฑ์ไฟฟ้าและวิทยุ</t>
  </si>
  <si>
    <t>5104010107.105</t>
  </si>
  <si>
    <t>ค่าซ่อมแซมครุภัณฑ์โฆษณาและเผยแพร่</t>
  </si>
  <si>
    <t>5104010107.106</t>
  </si>
  <si>
    <t>ค่าซ่อมแซมครุภัณฑ์วิทยาศาสตร์และการแพทย์</t>
  </si>
  <si>
    <t>5104010107.107</t>
  </si>
  <si>
    <t>ค่าซ่อมแซมครุภัณฑ์คอมพิวเตอร์</t>
  </si>
  <si>
    <t>5104010107.108</t>
  </si>
  <si>
    <t>ค่าซ่อมแซมครุภัณฑ์อื่น</t>
  </si>
  <si>
    <t>5104010107.109</t>
  </si>
  <si>
    <t>ค่าจ้างเหมาบำรุงรักษาดูแลลิฟท์</t>
  </si>
  <si>
    <t>5104010107.110</t>
  </si>
  <si>
    <t>ค่าจ้างเหมาบำรุงรักษาสวนหย่อม</t>
  </si>
  <si>
    <t>5104010107.111</t>
  </si>
  <si>
    <t>5104010107.112</t>
  </si>
  <si>
    <t>ค่าจ้างเหมาบำรุงรักษาเครื่องปรับอากาศ</t>
  </si>
  <si>
    <t>5104010107.113</t>
  </si>
  <si>
    <t>ค่าจ้างเหมาซ่อมแซมบ้านพัก</t>
  </si>
  <si>
    <t>5104010112.101</t>
  </si>
  <si>
    <t>ค่าจ้างเหมาทำความสะอาด</t>
  </si>
  <si>
    <t>5104010112.103</t>
  </si>
  <si>
    <t>ค่าจ้างเหมาประกอบอาหารผู้ป่วย</t>
  </si>
  <si>
    <t>5104010112.106</t>
  </si>
  <si>
    <t>ค่าจ้างเหมารถ</t>
  </si>
  <si>
    <t>5104010112.108</t>
  </si>
  <si>
    <t>ค่าจ้างเหมาดูแลความปลอดภัย</t>
  </si>
  <si>
    <t>5104010112.110</t>
  </si>
  <si>
    <t>ค่าจ้างเหมาซักรีด</t>
  </si>
  <si>
    <t>5104010112.111</t>
  </si>
  <si>
    <t>ค่าจ้างเหมากำจัดขยะติดเชื้อ</t>
  </si>
  <si>
    <t>5104010112.112</t>
  </si>
  <si>
    <t>ค่าจ้างตรวจทางห้องปฏิบัติการ</t>
  </si>
  <si>
    <t>5104010112.113</t>
  </si>
  <si>
    <t>5104010112.114</t>
  </si>
  <si>
    <t>ค่าจ้างตรวจทางห้องปฏิบัติการ (Lab)</t>
  </si>
  <si>
    <t>5104010112.115</t>
  </si>
  <si>
    <t>ค่าจ้างตรวจเอ็กซเรย์ (X-Ray)</t>
  </si>
  <si>
    <t>5104010114.101</t>
  </si>
  <si>
    <t>ค่าธรรมเนียมทางกฎหมาย</t>
  </si>
  <si>
    <t>5104010115.101</t>
  </si>
  <si>
    <t>ค่าธรรมเนียมธนาคาร</t>
  </si>
  <si>
    <t>5104030202.101</t>
  </si>
  <si>
    <t>ค่าจ้างที่ปรึกษา</t>
  </si>
  <si>
    <t>5104030203.101</t>
  </si>
  <si>
    <t>ค่าเบี้ยประกันภัย</t>
  </si>
  <si>
    <t>5104030207.101</t>
  </si>
  <si>
    <t>ค่าใช้จ่ายในการประชุม</t>
  </si>
  <si>
    <t>5104030208.101</t>
  </si>
  <si>
    <t>ค่ารับรองและพิธีการ</t>
  </si>
  <si>
    <t>5104020101.101</t>
  </si>
  <si>
    <t>ค่าไฟฟ้า</t>
  </si>
  <si>
    <t>5104020103.101</t>
  </si>
  <si>
    <t>5104020105.101</t>
  </si>
  <si>
    <t>ค่าโทรศัพท์</t>
  </si>
  <si>
    <t>5104020106.101</t>
  </si>
  <si>
    <t>ค่าบริการสื่อสารและโทรคมนาคม</t>
  </si>
  <si>
    <t>5104020107.101</t>
  </si>
  <si>
    <t>ค่าไปรษณีย์และขนส่ง</t>
  </si>
  <si>
    <t>วัสดุสำนักงานใช้ไป</t>
  </si>
  <si>
    <t>วัสดุยานพาหนะและขนส่งใช้ไป</t>
  </si>
  <si>
    <t>วัสดุไฟฟ้าและวิทยุใช้ไป</t>
  </si>
  <si>
    <t>วัสดุโฆษณาและเผยแพร่ใช้ไป</t>
  </si>
  <si>
    <t>วัสดุคอมพิวเตอร์  ใช้ไป</t>
  </si>
  <si>
    <t>วัสดุงานบ้านงานครัวใช้ไป</t>
  </si>
  <si>
    <t>5104030205.112</t>
  </si>
  <si>
    <t>วัสดุบริโภคใช้ไป</t>
  </si>
  <si>
    <t>5104030205.113</t>
  </si>
  <si>
    <t>วัสดุเครื่องแต่งกายใช้ไป</t>
  </si>
  <si>
    <t>วัสดุก่อสร้างใช้ไป</t>
  </si>
  <si>
    <t>วัสดุอื่นใช้ไป</t>
  </si>
  <si>
    <t>สินค้าใช้ไป</t>
  </si>
  <si>
    <t>5104030206.101</t>
  </si>
  <si>
    <t>5105010101.101</t>
  </si>
  <si>
    <t>ค่าเสื่อมราคา -อาคารเพื่อการพักอาศัย</t>
  </si>
  <si>
    <t>5105010103.101</t>
  </si>
  <si>
    <t>ค่าเสื่อมราคา -อาคารสำนักงาน</t>
  </si>
  <si>
    <t>5105010105.101</t>
  </si>
  <si>
    <t>ค่าเสื่อมราคา -อาคารเพื่อประโยชน์อื่น</t>
  </si>
  <si>
    <t>5105010107.101</t>
  </si>
  <si>
    <t>ค่าเสื่อมราคา -     สิ่งปลูกสร้าง</t>
  </si>
  <si>
    <t>5105010107.102</t>
  </si>
  <si>
    <t>ค่าเสื่อมราคา -ระบบประปา</t>
  </si>
  <si>
    <t>5105010107.103</t>
  </si>
  <si>
    <t>ค่าเสื่อมราคา -ระบบบำบัดน้ำเสีย</t>
  </si>
  <si>
    <t>5105010107.104</t>
  </si>
  <si>
    <t>ค่าเสื่อมราคา -  ระบบไฟฟ้า</t>
  </si>
  <si>
    <t>5105010107.105</t>
  </si>
  <si>
    <t>ค่าเสื่อมราคา - ระบบโทรศัพท์</t>
  </si>
  <si>
    <t>5105010107.106</t>
  </si>
  <si>
    <t>ค่าเสื่อมราคา-ระบบถนนภายใน</t>
  </si>
  <si>
    <t>5105010109.101</t>
  </si>
  <si>
    <t>ค่าเสื่อมราคา-ครุภัณฑ์สำนักงาน</t>
  </si>
  <si>
    <t>5105010111.101</t>
  </si>
  <si>
    <t>ค่าเสื่อมราคา-ยานพาหนะและอุปกรณ์การขนส่ง</t>
  </si>
  <si>
    <t>5105010113.101</t>
  </si>
  <si>
    <t>ค่าเสื่อมราคา-ครุภัณฑ์ไฟฟ้าและวิทยุ</t>
  </si>
  <si>
    <t>5105010115.101</t>
  </si>
  <si>
    <t>ค่าเสื่อมราคา-ครุภัณฑ์โฆษณาและเผยแพร่</t>
  </si>
  <si>
    <t>5105010117.101</t>
  </si>
  <si>
    <t>ค่าเสื่อมราคา-ครุภัณฑ์การเกษตร</t>
  </si>
  <si>
    <t>5105010121.101</t>
  </si>
  <si>
    <t>ค่าเสื่อมราคา-ครุภัณฑ์ก่อสร้าง</t>
  </si>
  <si>
    <t>5105010125.101</t>
  </si>
  <si>
    <t>ค่าเสื่อมราคา-ครุภัณฑ์วิทยาศาสตร์ และการแพทย์</t>
  </si>
  <si>
    <t>5105010127.101</t>
  </si>
  <si>
    <t>ค่าเสื่อมราคา-อุปกรณ์คอมพิวเตอร์</t>
  </si>
  <si>
    <t>5105010131.101</t>
  </si>
  <si>
    <t>ค่าเสื่อมราคา-ครุภัณฑ์งานบ้านงานครัว</t>
  </si>
  <si>
    <t>5105010139.101</t>
  </si>
  <si>
    <t>ค่าเสื่อมราคา-ครุภัณฑ์อื่น</t>
  </si>
  <si>
    <t>5105010148.101</t>
  </si>
  <si>
    <t>ค่าตัดจำหน่าย-โปรแกรมคอมพิวเตอร์</t>
  </si>
  <si>
    <t>5105010149.102</t>
  </si>
  <si>
    <t>ค่าตัดจำหน่าย-สินทรัพย์ที่ไม่มีตัวตนอื่น</t>
  </si>
  <si>
    <t>5105010158.101</t>
  </si>
  <si>
    <t>ค่าเสื่อมราคาส่วนปรับปรุงอาคาร</t>
  </si>
  <si>
    <t>5105010160.101</t>
  </si>
  <si>
    <t>ค่าเสื่อมราคาอาคารเพื่อพักอาศัย -  Interface</t>
  </si>
  <si>
    <t>5105010160.102</t>
  </si>
  <si>
    <t>ค่าเสื่อมราคาอาคารสำนักงาน-  Interface</t>
  </si>
  <si>
    <t>5105010160.103</t>
  </si>
  <si>
    <t>ค่าเสื่อมราคาอาคารเพื่อประโยชน์อื่น- Interface</t>
  </si>
  <si>
    <t>5105010160.104</t>
  </si>
  <si>
    <t>ค่าเสื่อมราคาสิ่งปลูกสร้าง -Interface</t>
  </si>
  <si>
    <t>5105010160.105</t>
  </si>
  <si>
    <t>ค่าเสื่อมราคาระบบประปา  -Interface</t>
  </si>
  <si>
    <t>5105010160.106</t>
  </si>
  <si>
    <t>ค่าเสื่อมราคาระบบบำบัดน้ำเสีย - Interface</t>
  </si>
  <si>
    <t>5105010160.107</t>
  </si>
  <si>
    <t>ค่าเสื่อมราคาระบบไฟฟ้า  -Interface</t>
  </si>
  <si>
    <t>5105010160.108</t>
  </si>
  <si>
    <t>ค่าเสื่อมราคาระบบโทรศัพท์ - Interface</t>
  </si>
  <si>
    <t>5105010160.109</t>
  </si>
  <si>
    <t>ค่าเสื่อมราคาระบบถนนภายใน - Interface</t>
  </si>
  <si>
    <t>5105010161.101</t>
  </si>
  <si>
    <t>ค่าเสื่อมราคาครุภัณฑ์สำนักงาน- Interface</t>
  </si>
  <si>
    <t>5105010161.102</t>
  </si>
  <si>
    <t>ค่าเสื่อมราคาครุภัณฑ์ยานพาหนะและขนส่ง -Interface</t>
  </si>
  <si>
    <t>5105010161.103</t>
  </si>
  <si>
    <t>ค่าเสื่อมราคาครุภัณฑ์ไฟฟ้าและวิทยุ - Interface</t>
  </si>
  <si>
    <t>5105010161.104</t>
  </si>
  <si>
    <t>ค่าเสื่อมราคาครุภัณฑ์โฆษณาและเผยแพร่ -  Interface</t>
  </si>
  <si>
    <t>5105010161.105</t>
  </si>
  <si>
    <t>ค่าเสื่อมราคาครุภัณฑ์การเกษตร- Interface</t>
  </si>
  <si>
    <t>5105010161.106</t>
  </si>
  <si>
    <t>ค่าเสื่อมราคาครุภัณฑ์ก่อสร้าง -Interface</t>
  </si>
  <si>
    <t>5105010161.107</t>
  </si>
  <si>
    <t>ค่าเสื่อมราคาครุภัณฑ์วิทยาศาสตร์และการแพทย์ -Interface</t>
  </si>
  <si>
    <t>5105010161.108</t>
  </si>
  <si>
    <t>ค่าเสื่อมราคาอุปกรณ์คอมพิวเตอร์ -  Interface</t>
  </si>
  <si>
    <t>5105010161.109</t>
  </si>
  <si>
    <t>ค่าเสื่อมราคาครุภัณฑ์งานบ้านงานครัว -Interface</t>
  </si>
  <si>
    <t>5105010161.110</t>
  </si>
  <si>
    <t>ค่าเสื่อมราคาครุภัณฑ์อื่น -  Interface</t>
  </si>
  <si>
    <t>5105010164.101</t>
  </si>
  <si>
    <t>ค่าตัดจำหน่ายโปรแกรมคอมพิวเตอร์-Interface</t>
  </si>
  <si>
    <t>5105010164.103</t>
  </si>
  <si>
    <t>ค่าตัดจำหน่ายสินทรัพย์ไม่มีตัวตนอื่น- Interface</t>
  </si>
  <si>
    <t>5105010194.101</t>
  </si>
  <si>
    <t>ค่าเสื่อมราคา-อาคารและสิ่งปลูกสร้างไม่ระบุรายละเอียด</t>
  </si>
  <si>
    <t>5105010195.101</t>
  </si>
  <si>
    <t>ค่าเสื่อมราคา-ครุภัณฑ์ไม่ระบุรายละเอียด</t>
  </si>
  <si>
    <t>5104030210.101</t>
  </si>
  <si>
    <t>5104030217.101</t>
  </si>
  <si>
    <t>เงินชดเชยค่างานสิ่งก่อสร้าง</t>
  </si>
  <si>
    <t>5104030219.101</t>
  </si>
  <si>
    <t>ค่าประชาสัมพันธ์</t>
  </si>
  <si>
    <t>5104030220.101</t>
  </si>
  <si>
    <t>ค่าชดใช้ค่าเสียหาย</t>
  </si>
  <si>
    <t>5104030299.102</t>
  </si>
  <si>
    <t>5104030299.103</t>
  </si>
  <si>
    <t>5104030299.202</t>
  </si>
  <si>
    <t>5104030299.203</t>
  </si>
  <si>
    <t>5104030299.701</t>
  </si>
  <si>
    <t>ค่าใช้จ่ายตามโครง การ (P&amp;P) บุคคลที่มีปัญหาสถานะและสิทธิ</t>
  </si>
  <si>
    <t>5104030299.702</t>
  </si>
  <si>
    <t>ค่ารักษาตามจ่ายบุคคลที่มีปัญหาสถานะและสิทธิ</t>
  </si>
  <si>
    <t>5107010199.101</t>
  </si>
  <si>
    <t>ค่าใช้จ่ายอุดหนุนเพื่อการดำเนินงานอื่น</t>
  </si>
  <si>
    <t>5107020199.101</t>
  </si>
  <si>
    <t>ค่าใช้จ่ายเงินอุดหนุนเพื่อการลงทุนอื่น</t>
  </si>
  <si>
    <t>5108010101.102</t>
  </si>
  <si>
    <t>5108010101.104</t>
  </si>
  <si>
    <t>หนี้สูญ-ลูกหนี้ค่าวัสดุ/อุปกรณ์/น้ำยา-หน่วยงานภาครัฐ</t>
  </si>
  <si>
    <t>5108010101.105</t>
  </si>
  <si>
    <t>หนี้สูญ-ลูกหนี้ค่าสินค้า-หน่วยงานภาครัฐ</t>
  </si>
  <si>
    <t>5108010101.114</t>
  </si>
  <si>
    <t>5108010101.115</t>
  </si>
  <si>
    <t>5108010101.203</t>
  </si>
  <si>
    <t>5108010101.205</t>
  </si>
  <si>
    <t>5108010107.102</t>
  </si>
  <si>
    <t>หนี้สงสัยจะสูญ-ลูกหนี้ค่าสิ่งส่งตรวจ -หน่วยงานภาครัฐ</t>
  </si>
  <si>
    <t>5108010107.104</t>
  </si>
  <si>
    <t>หนี้สงสัยจะสูญ-ลูกหนี้ค่าวัสดุ/อุปกรณ์/น้ำยา-หน่วยงานภาครัฐ</t>
  </si>
  <si>
    <t>5108010107.114</t>
  </si>
  <si>
    <t>5108010107.115</t>
  </si>
  <si>
    <t>5203010105.101</t>
  </si>
  <si>
    <t>ค่าจำหน่าย-อาคารเพื่อการพักอาศัย</t>
  </si>
  <si>
    <t>5203010106.101</t>
  </si>
  <si>
    <t>ค่าจำหน่าย-อาคารสำนักงาน</t>
  </si>
  <si>
    <t>5203010107.101</t>
  </si>
  <si>
    <t>ค่าจำหน่าย-อาคารเพื่อประโยชน์อื่น</t>
  </si>
  <si>
    <t>5203010109.101</t>
  </si>
  <si>
    <t>ค่าจำหน่าย-สิ่งปลูกสร้าง</t>
  </si>
  <si>
    <t>5203010110.101</t>
  </si>
  <si>
    <t>ค่าจำหน่าย-อาคารและสิ่งปลูกสร้าง - Interface</t>
  </si>
  <si>
    <t>5203010111.101</t>
  </si>
  <si>
    <t>ค่าจำหน่าย-ครุภัณฑ์สำนักงาน</t>
  </si>
  <si>
    <t>5203010112.101</t>
  </si>
  <si>
    <t>ค่าจำหน่าย-ยานพาหนะและอุปกรณ์การขนส่ง</t>
  </si>
  <si>
    <t>5203010113.101</t>
  </si>
  <si>
    <t>ค่าจำหน่าย-ครุภัณฑ์ไฟฟ้าและวิทยุ</t>
  </si>
  <si>
    <t>5203010114.101</t>
  </si>
  <si>
    <t>ค่าจำหน่าย-ครุภัณฑ์โฆษณาและเผยแพร่</t>
  </si>
  <si>
    <t>5203010115.101</t>
  </si>
  <si>
    <t>ค่าจำหน่าย-ครุภัณฑ์การเกษตร</t>
  </si>
  <si>
    <t>5203010117.101</t>
  </si>
  <si>
    <t>ค่าจำหน่าย-ครุภัณฑ์ก่อสร้าง</t>
  </si>
  <si>
    <t>5203010119.101</t>
  </si>
  <si>
    <t>ค่าจำหน่าย-ครุภัณฑ์วิทยาศาสตร์และการแพทย์</t>
  </si>
  <si>
    <t>5203010120.101</t>
  </si>
  <si>
    <t>ค่าจำหน่าย-อุปกรณ์คอมพิวเตอร์</t>
  </si>
  <si>
    <t>5203010122.101</t>
  </si>
  <si>
    <t>ค่าจำหน่าย-ครุภัณฑ์งานบ้านงานครัว</t>
  </si>
  <si>
    <t>5203010126.101</t>
  </si>
  <si>
    <t>ค่าจำหน่าย-อุปกรณ์อื่น ๆ</t>
  </si>
  <si>
    <t>5203010141.101</t>
  </si>
  <si>
    <t>ค่าจำหน่าย - ครุภัณฑ์ Interface</t>
  </si>
  <si>
    <t>5203010142.101</t>
  </si>
  <si>
    <t>ค่าจำหน่าย - สินทรัพย์ไม่มีตัวตน Interface</t>
  </si>
  <si>
    <t>5203010145.101</t>
  </si>
  <si>
    <t>ค่าจำหน่าย-อาคารและสิ่งปลูกสร้างไม่ระบุรายละเอียด</t>
  </si>
  <si>
    <t>5203010146.101</t>
  </si>
  <si>
    <t>ค่าจำหน่าย-ครุภัณฑ์ไม่ระบุรายละเอียด</t>
  </si>
  <si>
    <t>5205010101.101</t>
  </si>
  <si>
    <t>ค่าใช้จ่ายเงินช่วยเหลือผู้ประสบภัย</t>
  </si>
  <si>
    <t>5210010103.101</t>
  </si>
  <si>
    <t>5210010118.101</t>
  </si>
  <si>
    <t>โอนสินทรัพย์ให้หน่วยงานของรัฐ</t>
  </si>
  <si>
    <t>5212010199.101</t>
  </si>
  <si>
    <t>ค่าใช้จ่ายโครงการผลิตแพทย์</t>
  </si>
  <si>
    <t>5212010199.102</t>
  </si>
  <si>
    <t>ค่าใช้จ่ายโครงการผลิตบุคลากรทางการแพทย์</t>
  </si>
  <si>
    <t>5212010199.104</t>
  </si>
  <si>
    <t>ค่าใช้จ่ายที่ดิน</t>
  </si>
  <si>
    <t>5212010199.105</t>
  </si>
  <si>
    <t>ค่าใช้จ่ายลักษณะอื่น</t>
  </si>
  <si>
    <t>5212010199.106</t>
  </si>
  <si>
    <t>5212010199.107</t>
  </si>
  <si>
    <t>5212010199.108</t>
  </si>
  <si>
    <t>ค่าใช้จ่ายอื่น-ครุภัณฑ์ ที่ดิน และสิ่งก่อสร้าง โอนไป  สสจ./รพศ./รพท./รพช./รพ.สต.</t>
  </si>
  <si>
    <t>5212010199.109</t>
  </si>
  <si>
    <t>ค่าใช้จ่ายอื่น-เงินงบประมาณงบลงทุนโอนไปสสจ./รพศ./รพท./รพช./รพ.สต.</t>
  </si>
  <si>
    <t>5212010199.110</t>
  </si>
  <si>
    <t>5212010199.111</t>
  </si>
  <si>
    <t>5212010199.112</t>
  </si>
  <si>
    <t>5212010199.113</t>
  </si>
  <si>
    <t>5212010199.114</t>
  </si>
  <si>
    <t>5401010101.101</t>
  </si>
  <si>
    <t>ค่าใช้จ่ายรายการพิเศษนอกเหนือการดำเนินงานปกติ</t>
  </si>
  <si>
    <t>ยา</t>
  </si>
  <si>
    <t>วัสดุสำนักงาน</t>
  </si>
  <si>
    <t>วัสดุยานพาหนะและขนส่ง</t>
  </si>
  <si>
    <t>วัสดุเชื้อเพลิงและหล่อลื่น</t>
  </si>
  <si>
    <t>วัสดุไฟฟ้าและวิทยุ</t>
  </si>
  <si>
    <t>วัสดุโฆษณาและเผยแพร่</t>
  </si>
  <si>
    <t>วัสดุคอมพิวเตอร์</t>
  </si>
  <si>
    <t>วัสดุงานบ้านงานครัว</t>
  </si>
  <si>
    <t>วัสดุบริโภค</t>
  </si>
  <si>
    <t>วัสดุเครื่องแต่งกาย</t>
  </si>
  <si>
    <t>วัสดุก่อสร้าง</t>
  </si>
  <si>
    <t>วัสดุอื่น</t>
  </si>
  <si>
    <t>เจ้าหนี้อื่น</t>
  </si>
  <si>
    <t>ค่าจ้างเหมาบุคลากร (สนับสนุน)</t>
  </si>
  <si>
    <t>Fixed Costs</t>
  </si>
  <si>
    <t>Variable Costs</t>
  </si>
  <si>
    <t>ประมาณการรายได้</t>
  </si>
  <si>
    <t xml:space="preserve">ประมาณการ OP Visit </t>
  </si>
  <si>
    <t>ประมาณการรายได้รวม</t>
  </si>
  <si>
    <t>ประมาณการรายได้ต่อ 1 visit</t>
  </si>
  <si>
    <t>วัสดุการแพทย์ใช้ไป</t>
  </si>
  <si>
    <t>วัสดุวิทยาศาสตร์การแพทย์ใช้ไป</t>
  </si>
  <si>
    <t>วัสดุใช้ไป</t>
  </si>
  <si>
    <t>ค่าตอบแทน(ฉบับ5,ค่าล่วงเวลา)</t>
  </si>
  <si>
    <t>ค่าสาธารณูปโภค</t>
  </si>
  <si>
    <t>ค่าจ้างเหมาบำรุงรักษา/ซ่อมแซม</t>
  </si>
  <si>
    <t>ค่าจ้างเหมาบริการ</t>
  </si>
  <si>
    <t>ค่าซ่อมแซม</t>
  </si>
  <si>
    <t>ค่าใช้สอยอื่น</t>
  </si>
  <si>
    <t>ค่าใช้จ่ายโครงการ Non PP</t>
  </si>
  <si>
    <t>ค่าจ้างพนักงานกระทรวงสาธารณสุข</t>
  </si>
  <si>
    <t>ค่าจ้างเหมาบุคลากรอื่น</t>
  </si>
  <si>
    <t>รวมเงินเดือน+ค่าจ้าง</t>
  </si>
  <si>
    <t>ค่าใช้จ่ายบุคลากรอื่น</t>
  </si>
  <si>
    <t>ค่าตอบแทน พ.ต.ส.</t>
  </si>
  <si>
    <t>ค่าเสื่อมราคาอาคารและสิ่งปลูกสร้าง</t>
  </si>
  <si>
    <t>ค่าเสื่อมราคาครุภัณฑ์</t>
  </si>
  <si>
    <t>ค่าตัดจำหน่าย</t>
  </si>
  <si>
    <t>หนี้สูญและหนี้สงสัยจะสูญ</t>
  </si>
  <si>
    <t>ค่าใช้จ่ายโครงการPP</t>
  </si>
  <si>
    <t>Other</t>
  </si>
  <si>
    <t>มูลค่า</t>
  </si>
  <si>
    <t>รวม</t>
  </si>
  <si>
    <t xml:space="preserve">รวม </t>
  </si>
  <si>
    <t>ส่วนต่างค่ารักษาที่สูง(ต่ำ) กว่า UC</t>
  </si>
  <si>
    <t>ส่วนต่างค่ารักษาที่สูง(ต่ำ) กว่า เบิกจ่ายตรงกรมบัญชีกลาง</t>
  </si>
  <si>
    <t>ส่วนต่างค่ารักษาที่สูง(ต่ำ) กว่า เบิกจ่ายตรง อปท.</t>
  </si>
  <si>
    <t>ส่วนต่างค่ารักษาที่สูง(ต่ำ) กว่า ประกันสังคม</t>
  </si>
  <si>
    <t>ส่วนต่างค่ารักษาที่สูง(ต่ำ) กว่า แรงงงานต่างด้าว</t>
  </si>
  <si>
    <t>รายได้งบประมาณ-งบลงทุน</t>
  </si>
  <si>
    <t>รายได้กองทุน UC-งบลงทุน</t>
  </si>
  <si>
    <t>รายได้งบลงทุนอื่น</t>
  </si>
  <si>
    <t>รวมรายได้</t>
  </si>
  <si>
    <t>รายได้ค่ารักษาเบิกจ่ายตรง อปท.</t>
  </si>
  <si>
    <t>ค่ารักษาตามจ่าย</t>
  </si>
  <si>
    <t>ค่าใช้จ่ายอื่น ๆ</t>
  </si>
  <si>
    <t>รวมรายได้ค่ารักษาพยาบาลและบริการอื่นตามราคาเรียกเก็บ</t>
  </si>
  <si>
    <t>รายได้ UC-สุทธิ</t>
  </si>
  <si>
    <t>รายได้ค่ารักษาเบิกต้นสังกัด-สุทธิ</t>
  </si>
  <si>
    <t>รายได้ค่ารักษาเบิกจ่ายตรงกรมบัญชีกลาง-สุทธิ</t>
  </si>
  <si>
    <t>รายได้ประกันสังคม-สุทธิ</t>
  </si>
  <si>
    <t>รายได้แรงงานต่างด้าว-สุทธิ</t>
  </si>
  <si>
    <t>รวมรายได้ค่ารักษาพยาบาลและบริการอื่น-สุทธิ</t>
  </si>
  <si>
    <t>รวมรายได้ (ไม่รวมงบลงทุน)</t>
  </si>
  <si>
    <t>รายได้งบลงทุน</t>
  </si>
  <si>
    <t>ค่าตอบแทน (ฉบับ 8)</t>
  </si>
  <si>
    <t>ค่าตอบแทน (ฉบับ 9,ส่วนเพิ่ม)</t>
  </si>
  <si>
    <t>รหัสรายการ</t>
  </si>
  <si>
    <t xml:space="preserve"> รายการ</t>
  </si>
  <si>
    <t>เป้าหมายการเพิ่ม-ลดรายได้และค่าใช้จ่าย  (%)</t>
  </si>
  <si>
    <t>P13S</t>
  </si>
  <si>
    <t>P26S</t>
  </si>
  <si>
    <t>รวมค่าใช้จ่าย</t>
  </si>
  <si>
    <t>P27S</t>
  </si>
  <si>
    <t xml:space="preserve">ข้อมูลคาดการณ์เพิ่มเติมเพื่อประกอบการจัดทำแผน </t>
  </si>
  <si>
    <t>P60</t>
  </si>
  <si>
    <t>2.แผนจัดซื้อยา เวชภัณฑ์ วัสดุการแพทย์ วัสดุวิทยาศาสตร์การแพทย์</t>
  </si>
  <si>
    <t>จำนวนเงิน</t>
  </si>
  <si>
    <t>รวมค่าใช้จ่ายทั้งสิ้น</t>
  </si>
  <si>
    <t>รวมส่วนต่างฯ</t>
  </si>
  <si>
    <t>ค่าจ้างชั่วคราว/พกส./ค่าจ้างเหมาบุคลากรอื่น</t>
  </si>
  <si>
    <t>SSSS4</t>
  </si>
  <si>
    <t>5SSSS</t>
  </si>
  <si>
    <t>NI - รายได้หักค่าใช้จ่ายสุทธิ</t>
  </si>
  <si>
    <t>P28</t>
  </si>
  <si>
    <t>สรุปแผนประมาณการ</t>
  </si>
  <si>
    <t>รายได้ค่ารักษา อปท.</t>
  </si>
  <si>
    <t>P151</t>
  </si>
  <si>
    <t>ต้นทุนวัสดุทันตกรรม</t>
  </si>
  <si>
    <t>P241</t>
  </si>
  <si>
    <t>หนี้สูญและสงสัยจะสูญ</t>
  </si>
  <si>
    <t>รหัสบัญชี</t>
  </si>
  <si>
    <t>ชื่อบัญชี</t>
  </si>
  <si>
    <t>P29</t>
  </si>
  <si>
    <t>Charge Per Rw</t>
  </si>
  <si>
    <t>Revenue</t>
  </si>
  <si>
    <t>รายได้สุทธิ</t>
  </si>
  <si>
    <t>รหัสExp&amp;Rev</t>
  </si>
  <si>
    <t>ชื่อExp&amp;Rev</t>
  </si>
  <si>
    <t xml:space="preserve">ส่วนต่างค่ารักษาฯ </t>
  </si>
  <si>
    <t>หน่วยบริการลงนาม</t>
  </si>
  <si>
    <t>……………………………………..</t>
  </si>
  <si>
    <t>5. แผนบริหารจัดการลูกหนี้</t>
  </si>
  <si>
    <t>6. แผนการลงทุนเพิ่ม</t>
  </si>
  <si>
    <t>7. แผนสนับสนุน รพ.สต.</t>
  </si>
  <si>
    <t>รายการ</t>
  </si>
  <si>
    <t>3.แผนจัดซื้อวัสดุอื่นๆ</t>
  </si>
  <si>
    <t xml:space="preserve">แผนการจ่ายชำระหนี้สินปีต่อไป </t>
  </si>
  <si>
    <t>ปี 2564</t>
  </si>
  <si>
    <t>เจ้าหนี้ตามจ่าย</t>
  </si>
  <si>
    <t>เจ้าหนี้ค่าครุภัณฑ์ สิ่งก่อสร้างฯ</t>
  </si>
  <si>
    <t xml:space="preserve"> รวม</t>
  </si>
  <si>
    <t>6.แผนการลงทุนของหน่วยบริการ</t>
  </si>
  <si>
    <t>ประเภท</t>
  </si>
  <si>
    <t>หมายเหตุ</t>
  </si>
  <si>
    <t>จัดซื้อ จัดหาด้วยเงินบำรุงและเงินนอกงบประมาณอื่น ๆ ของ รพ.</t>
  </si>
  <si>
    <t>จัดซื้อ จัดหาด้วยค่างบค่าเสื่อมจากการบริการ</t>
  </si>
  <si>
    <t>จัดซื้อ จัดหาด้วยเงินงบประมาณ</t>
  </si>
  <si>
    <t>มูลค่ารวม</t>
  </si>
  <si>
    <t>ชื่อ รพ.สต</t>
  </si>
  <si>
    <t>งบค่าเสื่อม UC</t>
  </si>
  <si>
    <t>รายการอื่น</t>
  </si>
  <si>
    <t>SumAdjRw</t>
  </si>
  <si>
    <r>
      <t>EBITDA - รายได้(ไม่รวมงบลงทุน)</t>
    </r>
    <r>
      <rPr>
        <b/>
        <sz val="16"/>
        <color rgb="FFFF0000"/>
        <rFont val="TH SarabunPSK"/>
        <family val="2"/>
      </rPr>
      <t>หัก</t>
    </r>
    <r>
      <rPr>
        <b/>
        <sz val="16"/>
        <color theme="1"/>
        <rFont val="TH SarabunPSK"/>
        <family val="2"/>
      </rPr>
      <t xml:space="preserve"> ค่าใช้จ่าย(ไม่รวมค่าเสื่อม)</t>
    </r>
  </si>
  <si>
    <t>Fixed Cost ตามประกาศ (สธ0204/22819 ลว.15 กค.59)</t>
  </si>
  <si>
    <t>Fixed Cost</t>
  </si>
  <si>
    <t xml:space="preserve">หมายถึง การสนับสนุนค่าใช้จ่ายที่เป็นต้นทุนคงที่ ในการบริการของ รพ.สต.และสถานีอนามัยเฉลิมพระเกียรติ </t>
  </si>
  <si>
    <t>ประกอบด้วย ค่าไฟฟ้า ประปา สื่อสาร ค่าจ้างลูกจ้างชั่วคราว  ค่าน้ำมันเชื้อเพลิง (สธ.0204/22819 ลว.15 กค.59)</t>
  </si>
  <si>
    <t>เช่น ค่าใข้จ่ายตามโครงการ ค่าใช้สอย ค่าปรับปรุงเพิ่มเติมฯและรายการอื่น ๆที่แม่ข่ายจ่ายแทน</t>
  </si>
  <si>
    <t>รหัสREV-EXP</t>
  </si>
  <si>
    <t xml:space="preserve">      Expense</t>
  </si>
  <si>
    <t>วิธีการใช้งาน</t>
  </si>
  <si>
    <t>4301020105.260</t>
  </si>
  <si>
    <t>4301020105.263</t>
  </si>
  <si>
    <t>รายได้ค่ารักษา OP Refer</t>
  </si>
  <si>
    <t>4301020105.264</t>
  </si>
  <si>
    <t>ส่วนปรับลดค่าแรง OP</t>
  </si>
  <si>
    <t>4301020105.265</t>
  </si>
  <si>
    <t>ส่วนปรับลดค่าแรง IP</t>
  </si>
  <si>
    <t>4301020105.266</t>
  </si>
  <si>
    <t>ส่วนปรับลดค่าแรง PP</t>
  </si>
  <si>
    <t>4301010102.103</t>
  </si>
  <si>
    <t>4301010102.104</t>
  </si>
  <si>
    <t>4301020102.103</t>
  </si>
  <si>
    <t>4301020102.104</t>
  </si>
  <si>
    <t>4301020102.105</t>
  </si>
  <si>
    <t>รายได้จากระบบปฏิบัติการฉุกเฉิน (EMS)</t>
  </si>
  <si>
    <t>4301020102.106</t>
  </si>
  <si>
    <t xml:space="preserve">รายได้สนับสนุนยาและอื่น ๆ </t>
  </si>
  <si>
    <t>4301020104.805</t>
  </si>
  <si>
    <t>4301020104.806</t>
  </si>
  <si>
    <t>4301020104.807</t>
  </si>
  <si>
    <t>4301020104.808</t>
  </si>
  <si>
    <t>4301020105.255</t>
  </si>
  <si>
    <t>รายได้กองทุน UC-P&amp;P ตามเกณฑ์คุณภาพผลงานบริการ</t>
  </si>
  <si>
    <t>4301020105.256</t>
  </si>
  <si>
    <t>รายได้จากการยกหนี้กรณีส่งต่อผู้ป่วยระหว่างรพ.</t>
  </si>
  <si>
    <t>4301020105.257</t>
  </si>
  <si>
    <t>ส่วนต่างค่ารักษาที่สูงกว่าเหมาจ่ายรายหัว - กองทุน UC P&amp;P</t>
  </si>
  <si>
    <t>4301020105.258</t>
  </si>
  <si>
    <t>ส่วนต่างค่ารักษาที่สูงกว่าข้อตกลงในการจ่ายตาม DRG- UC OP AE</t>
  </si>
  <si>
    <t>4301020106.321</t>
  </si>
  <si>
    <t>4301020106.322</t>
  </si>
  <si>
    <t>4301020106.512</t>
  </si>
  <si>
    <t xml:space="preserve">รายได้ค่ารักษาแรงงานต่างด้าว OP นอก CUP </t>
  </si>
  <si>
    <t>4301020106.513</t>
  </si>
  <si>
    <t>รายได้ค่ารักษาแรงงานต่างด้าว IP นอก CUP</t>
  </si>
  <si>
    <t>4301020106.514</t>
  </si>
  <si>
    <t>รายได้ค่ารักษาแรงงานต่างด้าว-เบิกจากส่วนกลาง IP</t>
  </si>
  <si>
    <t>4301020106.515</t>
  </si>
  <si>
    <t>ส่วนต่างค่ารักษาที่สูงกว่าข้อตกลงในการจ่ายตามหลักเกณฑ์ฯ เงินประกันสุขภาพคนต่างด้าว/แรงงานต่างด้าว OP</t>
  </si>
  <si>
    <t>4301020106.516</t>
  </si>
  <si>
    <t>รายได้ค่าตรวจสุขภาพแรงงานต่างด้าว</t>
  </si>
  <si>
    <t>4301020106.517</t>
  </si>
  <si>
    <t>4301020106.518</t>
  </si>
  <si>
    <t>รายได้แรงงานต่างด้าว- ค่าบริการทางการแพทย์(P&amp;P)</t>
  </si>
  <si>
    <t>4301020106.709</t>
  </si>
  <si>
    <t>รายได้ค่ารักษา-บุคคลที่มีปัญหาสถานะและสิทธิ OP ใน CUP</t>
  </si>
  <si>
    <t>4301020106.710</t>
  </si>
  <si>
    <t>รายได้ค่ารักษาบุคคลที่มีปัญหาสถานะและสิทธิ  - เบิกจากส่วนกลาง IP</t>
  </si>
  <si>
    <t>4301020106.711</t>
  </si>
  <si>
    <t>ส่วนต่างค่ารักษาที่สูงกว่าเหมาจ่ายรายหัว-เงินอุดหนุนบุคคลที่มีปัญหาและสถานะและสิทธิ OP ใน CUP</t>
  </si>
  <si>
    <t>4301020106.712</t>
  </si>
  <si>
    <t>รายได้เงินอุดหนุนเหมาจ่ายรายหัวสำหรับบุคคลที่มีปัญหาสถานะและสิทธิ</t>
  </si>
  <si>
    <t>4302030101.102</t>
  </si>
  <si>
    <t>รายได้จากการรับบริจาค-สินทรัพย์อื่น</t>
  </si>
  <si>
    <t>4302040101.101</t>
  </si>
  <si>
    <t>พักรับเงินงบอุดหนุน</t>
  </si>
  <si>
    <t>4306010110.102</t>
  </si>
  <si>
    <t>รายรับจากการขายวัสดุที่ใช้แล้ว</t>
  </si>
  <si>
    <t>4308010101.101</t>
  </si>
  <si>
    <t>รายได้ระหว่างหน่วยงาน-หน่วยงานรับเงินนอกงบประมาณจากกรมบัญชีกลาง</t>
  </si>
  <si>
    <t>4308010105.101</t>
  </si>
  <si>
    <t>รายได้ระหว่างหน่วยงาน-ปรับเงินฝากคลัง</t>
  </si>
  <si>
    <t>4308010106.101</t>
  </si>
  <si>
    <t>รายได้ระหว่างหน่วยงาน-หน่วยงานรับเงินจากหน่วยงานอื่น</t>
  </si>
  <si>
    <t>4308010117.101</t>
  </si>
  <si>
    <t>รายได้ระหว่างหน่วยงาน -เงินทดรองราชการ</t>
  </si>
  <si>
    <t>5101010199.101</t>
  </si>
  <si>
    <t>เงินตอบแทนรายเดือนสำหรับข้าราชการเท่ากับอัตราเงินประจำตำแหน่ง (บริการ)</t>
  </si>
  <si>
    <t>5101010199.102</t>
  </si>
  <si>
    <t>เงินตอบแทนชำนาญการพิเศษที่ไม่ใช่วิชาชีพ (สนับสนุน)</t>
  </si>
  <si>
    <t>5101010199.103</t>
  </si>
  <si>
    <t>5101020114.120</t>
  </si>
  <si>
    <t>5101020114.121</t>
  </si>
  <si>
    <t>5101020115.101</t>
  </si>
  <si>
    <t>ค่าตอบแทนพิเศษชายแดนภาคใต้ (บริการ)</t>
  </si>
  <si>
    <t>5101020199.102</t>
  </si>
  <si>
    <t>เงินเพิ่มสำหรับตำแหน่งที่มีเหตุพิเศษ  (บริการ)</t>
  </si>
  <si>
    <t>5101020199.103</t>
  </si>
  <si>
    <t>เงินเพิ่มสำหรับตำแหน่งที่มีเหตุพิเศษ  (สนับสนุน)</t>
  </si>
  <si>
    <t>5101030206.101</t>
  </si>
  <si>
    <t>เงินช่วยค่ารักษา พยาบาลประเภทผู้ป่วยใน ร.พ.รัฐ สำหรับผู้มีสิทธิตามกฎหมายยกเว้นผู้รับเบี้ยหวัด/บำนาญ</t>
  </si>
  <si>
    <t>5101040205.101</t>
  </si>
  <si>
    <t>เงินช่วยค่ารักษา พยาบาลประเภทผู้ป่วยใน ร.พ.รัฐ สำหรับผู้รับเบี้ยหวัด /บำนาญตามกฎหมาย</t>
  </si>
  <si>
    <t>5104010104.101</t>
  </si>
  <si>
    <t>5104010104.102</t>
  </si>
  <si>
    <t>5104010104.103</t>
  </si>
  <si>
    <t>5104010104.104</t>
  </si>
  <si>
    <t>5104010104.105</t>
  </si>
  <si>
    <t>5104010104.106</t>
  </si>
  <si>
    <t>5104010104.107</t>
  </si>
  <si>
    <t>5104010104.109</t>
  </si>
  <si>
    <t>5104010110.101</t>
  </si>
  <si>
    <t>ค่าเชื้อเพลิง</t>
  </si>
  <si>
    <t>5104030205.118</t>
  </si>
  <si>
    <t>วัสดุเอกซเรย์ใช้ไป</t>
  </si>
  <si>
    <t>5104030212.101</t>
  </si>
  <si>
    <t xml:space="preserve">ค่าเช่าเบ็ดเตล็ด </t>
  </si>
  <si>
    <t>5104030218.101</t>
  </si>
  <si>
    <t>ค่าใช้จ่ายผลักส่งเป็นรายได้แผ่นดิน</t>
  </si>
  <si>
    <t>5104030299.104</t>
  </si>
  <si>
    <t>ค่าใช้สอยอื่นๆ</t>
  </si>
  <si>
    <t>5104030299.502</t>
  </si>
  <si>
    <t>ค่าใช้จ่ายตามโครง การ (P&amp;P) แรงงานต่างด้าว</t>
  </si>
  <si>
    <t>5104040199.101</t>
  </si>
  <si>
    <t>5104040199.102</t>
  </si>
  <si>
    <t>5104040199.103</t>
  </si>
  <si>
    <t>5104040199.104</t>
  </si>
  <si>
    <t>5104040199.105</t>
  </si>
  <si>
    <t>5104040199.106</t>
  </si>
  <si>
    <t>5104040199.107</t>
  </si>
  <si>
    <t>5104040199.108</t>
  </si>
  <si>
    <t>5104040199.109</t>
  </si>
  <si>
    <t>5104040199.110</t>
  </si>
  <si>
    <t>5105010129.101</t>
  </si>
  <si>
    <t>ค่าเสื่อมราคา - ครุภัณฑ์การศึกษา</t>
  </si>
  <si>
    <t>5105010133.101</t>
  </si>
  <si>
    <t>บัญชีค่าเสื่อมราคา - ครุภัณฑ์กีฬา</t>
  </si>
  <si>
    <t>5105010135.101</t>
  </si>
  <si>
    <t>บัญชีค่าเสื่อมราคา - ครุภัณฑ์ดนตรี</t>
  </si>
  <si>
    <t>5105010137.101</t>
  </si>
  <si>
    <t>บัญชีค่าเสื่อมราคา - ครุภัณฑ์สนาม</t>
  </si>
  <si>
    <t>5107030101.101</t>
  </si>
  <si>
    <t>บัญชีพักเบิกเงินอุดหนุน</t>
  </si>
  <si>
    <t>ค่าใช้จ่ายระหว่างหน่วยงาน-หน่วยงานส่งเงินเบิกเกินส่งคืนให้กรมบัญชีกลาง</t>
  </si>
  <si>
    <t>5210010101.101</t>
  </si>
  <si>
    <t xml:space="preserve">ค่าใช้จ่ายระหว่างหน่วยงาน - กรมบัญชีกลางโอนเงินนอกงบประมาณให้หน่วยงาน </t>
  </si>
  <si>
    <t>5210010102.101</t>
  </si>
  <si>
    <t>ค่าใช้จ่ายระหว่างหน่วยงาน  หน่วยงานโอนเงินนอกงบประมาณให้กรมบัญชีกลาง</t>
  </si>
  <si>
    <t>5210010105.101</t>
  </si>
  <si>
    <t>ค่าใช้จ่ายระหว่างหน่วยงาน  - ปรับเงินฝากคลัง</t>
  </si>
  <si>
    <t>5210010112.101</t>
  </si>
  <si>
    <t>คชจ.ระหว่างหน่วยงาน - รายได้แผ่นดินรอนำส่งคลัง</t>
  </si>
  <si>
    <t>5211010102.101</t>
  </si>
  <si>
    <t>41010</t>
  </si>
  <si>
    <t>รายได้ UC - OPD</t>
  </si>
  <si>
    <t>42010</t>
  </si>
  <si>
    <t>รายได้ UC - IPD</t>
  </si>
  <si>
    <t>44010</t>
  </si>
  <si>
    <t>43010</t>
  </si>
  <si>
    <t>รายได้ UC - อื่น ๆ</t>
  </si>
  <si>
    <t>43060</t>
  </si>
  <si>
    <t>41020</t>
  </si>
  <si>
    <t>42020</t>
  </si>
  <si>
    <t>P61</t>
  </si>
  <si>
    <t>41030</t>
  </si>
  <si>
    <t>42030</t>
  </si>
  <si>
    <t>44030</t>
  </si>
  <si>
    <t>43020</t>
  </si>
  <si>
    <t>รายได้ค่ารักษาเบิกจ่ายตรงกรมบัญชีกลาง- อื่นๆ</t>
  </si>
  <si>
    <t>41040</t>
  </si>
  <si>
    <t>42040</t>
  </si>
  <si>
    <t>44020</t>
  </si>
  <si>
    <t>44040</t>
  </si>
  <si>
    <t>41050</t>
  </si>
  <si>
    <t>42050</t>
  </si>
  <si>
    <t>43030</t>
  </si>
  <si>
    <t>รายได้ประกันสังคม - อื่น ๆ</t>
  </si>
  <si>
    <t>44050</t>
  </si>
  <si>
    <t>41060</t>
  </si>
  <si>
    <t>รายได้แรงงานต่างด้าว-OPD</t>
  </si>
  <si>
    <t>42060</t>
  </si>
  <si>
    <t>รายได้แรงงานต่างด้าว-IPD</t>
  </si>
  <si>
    <t>43040</t>
  </si>
  <si>
    <t>รายได้แรงงานต่างด้าว-อื่นๆ</t>
  </si>
  <si>
    <t>43050</t>
  </si>
  <si>
    <t>รายได้ค่ารักษาและบริการ - อื่น ๆ</t>
  </si>
  <si>
    <t>41070</t>
  </si>
  <si>
    <t>รายได้ค่ารักษาและบริการอื่น ๆ-OPD</t>
  </si>
  <si>
    <t>42070</t>
  </si>
  <si>
    <t>รายได้ค่ารักษาและบริการอื่น ๆ-IPD</t>
  </si>
  <si>
    <t>45100</t>
  </si>
  <si>
    <t>45110</t>
  </si>
  <si>
    <t>46030</t>
  </si>
  <si>
    <t>46010</t>
  </si>
  <si>
    <t>46020</t>
  </si>
  <si>
    <t>51010</t>
  </si>
  <si>
    <t>ยาใช้ไป V</t>
  </si>
  <si>
    <t>51020</t>
  </si>
  <si>
    <t>เวชภัณฑ์มิใช่ยาใช้ไป v</t>
  </si>
  <si>
    <t>51030</t>
  </si>
  <si>
    <t>วัสดุการแพทย์ใช้ไป V</t>
  </si>
  <si>
    <t>51050</t>
  </si>
  <si>
    <t>วัสดุทันตกรรมใช้ไป V</t>
  </si>
  <si>
    <t>51040</t>
  </si>
  <si>
    <t>วัสดุวิทยาศาสตร์การแพทย์ใช้ไป V</t>
  </si>
  <si>
    <t>52010</t>
  </si>
  <si>
    <t>เงินเดือนและค่าจ้างประจำ F</t>
  </si>
  <si>
    <t>51070</t>
  </si>
  <si>
    <t>ค่าตอบแทน(ฉบับ5,ค่าล่วงเวลา) V</t>
  </si>
  <si>
    <t>52030</t>
  </si>
  <si>
    <t>ค่าจ้างชั่วคราว F</t>
  </si>
  <si>
    <t>52020</t>
  </si>
  <si>
    <t>ค่าจ้างพนักงานกระทรวงสาธารณสุข F</t>
  </si>
  <si>
    <t>52040</t>
  </si>
  <si>
    <t>ค่าจ้างเหมาบุคลากรอื่น F</t>
  </si>
  <si>
    <t>52060</t>
  </si>
  <si>
    <t>ค่าใช้จ่ายบุคลากรอื่น F</t>
  </si>
  <si>
    <t>52070</t>
  </si>
  <si>
    <t>ค่าตอบแทน พ.ต.ส. F</t>
  </si>
  <si>
    <t>52090</t>
  </si>
  <si>
    <t>ค่าตอบแทน(ฉบับ 9,ส่วนเพิ่ม) F</t>
  </si>
  <si>
    <t>51130</t>
  </si>
  <si>
    <t>ค่าใช้สอยอื่น V</t>
  </si>
  <si>
    <t>51120</t>
  </si>
  <si>
    <t>ค่าซ่อมแซม V</t>
  </si>
  <si>
    <t>51100</t>
  </si>
  <si>
    <t>ค่าจ้างเหมาบำรุงรักษา/ซ่อมแซม V</t>
  </si>
  <si>
    <t>51110</t>
  </si>
  <si>
    <t>ค่าจ้างเหมาบริการ V</t>
  </si>
  <si>
    <t>51090</t>
  </si>
  <si>
    <t>ค่าจ้างตรวจทางห้องปฏิบัติการ V</t>
  </si>
  <si>
    <t>51080</t>
  </si>
  <si>
    <t>ค่าสาธารณูปโภค V</t>
  </si>
  <si>
    <t>51060</t>
  </si>
  <si>
    <t>วัสดุใช้ไป V</t>
  </si>
  <si>
    <t>53020</t>
  </si>
  <si>
    <t>ค่าเสื่อมราคาอาคารและสิ่งปลูกสร้าง O</t>
  </si>
  <si>
    <t>53030</t>
  </si>
  <si>
    <t>ค่าเสื่อมราคาครุภัณฑ์ O</t>
  </si>
  <si>
    <t>53060</t>
  </si>
  <si>
    <t>ค่าตัดจำหน่าย O</t>
  </si>
  <si>
    <t>52100</t>
  </si>
  <si>
    <t>ค่าใช้จ่ายโครงการPP   F</t>
  </si>
  <si>
    <t>51140</t>
  </si>
  <si>
    <t>ค่าใช้จ่ายโครงการ Non PP  V</t>
  </si>
  <si>
    <t>53040</t>
  </si>
  <si>
    <t>ค่ารักษาตามจ่าย O</t>
  </si>
  <si>
    <t>53050</t>
  </si>
  <si>
    <t>ค่าใช้จ่ายอื่น O</t>
  </si>
  <si>
    <t>53010</t>
  </si>
  <si>
    <t>หนี้สูญและหนี้สงสัยจะสูญ O</t>
  </si>
  <si>
    <t>plan_id</t>
  </si>
  <si>
    <t>hgr_code</t>
  </si>
  <si>
    <t>รหัสบัญชีย่อย</t>
  </si>
  <si>
    <t>ชื่อบัญชีย่อย</t>
  </si>
  <si>
    <t>รายได้แผ่นดิน-ค่าขายของเบ็ดเตล็ด</t>
  </si>
  <si>
    <t>รายได้ค่ารักษาเบิกต้นสังกัด OP</t>
  </si>
  <si>
    <t>รายได้ค่ารักษาเบิกต้นสังกัด IP</t>
  </si>
  <si>
    <t>รายได้ค่ารักษาชำระเงิน OP</t>
  </si>
  <si>
    <t>รายได้ค่ารักษาชำระเงิน IP</t>
  </si>
  <si>
    <t>รายได้ค่ารักษาเบิกจ่ายตรงกรมบัญชีกลาง OP</t>
  </si>
  <si>
    <t>รายได้ค่ารักษาเบิกจ่ายตรงกรมบัญชีกลาง IP</t>
  </si>
  <si>
    <t>รายได้ค่ารักษา พรบ.รถ OP</t>
  </si>
  <si>
    <t>รายได้ค่ารักษา พรบ.รถ IP</t>
  </si>
  <si>
    <t>รายได้ค่ารักษาเบิกจ่ายตรง- อปท. OP</t>
  </si>
  <si>
    <t>รายได้ค่ารักษา UC -OP  ใน CUP</t>
  </si>
  <si>
    <t xml:space="preserve">รายได้ค่ารักษา UC-IP  </t>
  </si>
  <si>
    <t>รายได้ค่ารักษา UC - OP นอก CUP ในจังหวัด</t>
  </si>
  <si>
    <t>รายได้ค่ารักษา UC-OP  นอก CUP ต่างจังหวัด</t>
  </si>
  <si>
    <t>รายได้ค่ารักษาUC-OP ต่างสังกัด สป.</t>
  </si>
  <si>
    <t>รายได้กองทุน UC - OP แบบเหมาจ่ายต่อผู้มีสิทธิ</t>
  </si>
  <si>
    <t>รายได้กองทุน UC-OP ตามเกณฑ์คุณภาพผลงานบริการ</t>
  </si>
  <si>
    <t>รายได้กองทุน UC - P&amp;P แบบเหมาจ่ายต่อผู้มีสิทธิ</t>
  </si>
  <si>
    <t>รายได้กองทุน P&amp;P อื่น</t>
  </si>
  <si>
    <t>ส่วนต่างค่ารักษาที่สูงกว่าเหมาจ่ายรายหัว - กองทุน UC OP</t>
  </si>
  <si>
    <t>ส่วนต่างค่ารักษาที่สูงกว่าข้อตกลงในการจ่ายตาม DRG-กองทุน UC -IP</t>
  </si>
  <si>
    <t>ส่วนต่างค่ารักษาที่ต่ำกว่าข้อตกลงในการจ่ายตาม DRG-กองทุน UC -IP</t>
  </si>
  <si>
    <t>ส่วนต่างค่ารักษาที่สูงกว่าข้อตกลงในการตามจ่าย UC OP</t>
  </si>
  <si>
    <t>ส่วนต่างค่ารักษาที่ต่ำกว่าข้อตกลงในการตามจ่าย UC OP</t>
  </si>
  <si>
    <t xml:space="preserve">รายได้ค่ารักษาด้านการสร้างเสริมสุขภาพและป้องกันโรค (P&amp;P) </t>
  </si>
  <si>
    <t>ส่วนต่างค่ารักษาที่สูงกว่าข้อตกลงในการจ่ายตาม DRG- UC IP AE</t>
  </si>
  <si>
    <t>ส่วนต่างค่ารักษาที่ต่ำกว่าข้อตกลงในการจ่ายตาม DRG- UC IP AE</t>
  </si>
  <si>
    <t>ส่วนต่างค่ารักษาที่ต่ำกว่าข้อตกลงในการจ่ายตาม DRG- UC OP -DMI</t>
  </si>
  <si>
    <t>รายได้ค่ารักษาประกันสังคม OP-เครือข่าย</t>
  </si>
  <si>
    <t>รายได้ค่ารักษาประกันสังคม IP-เครือข่าย</t>
  </si>
  <si>
    <t>รายได้ค่ารักษาประกันสังคม-ค่าใช้จ่ายสูง/อุบัติเหตุ/ฉุกเฉิน OP</t>
  </si>
  <si>
    <t>รายได้ค่ารักษาประกันสังคม-ค่าใช้จ่ายสูง IP</t>
  </si>
  <si>
    <t>ส่วนต่างค่ารักษาที่สูงกว่าเหมาจ่ายรายหัว - กองทุนประกันสังคม - OP</t>
  </si>
  <si>
    <t>ส่วนต่างค่ารักษาที่สูงกว่าข้อตกลงตามหลักเกณฑ์การจ่าย - กองทุนประกันสังคม - IP</t>
  </si>
  <si>
    <t>ส่วนต่างค่ารักษาที่สูงกว่าข้อตกลงในการจ่ายตาม DRG -ประกันสังคม IP</t>
  </si>
  <si>
    <t>ส่วนต่างค่ารักษาที่ต่ำกว่าข้อตกลงในการจ่ายตาม DRG -ประกันสังคม IP</t>
  </si>
  <si>
    <t>รายได้ค่ารักษาแรงงานต่างด้าว OP</t>
  </si>
  <si>
    <t>รายได้ค่ารักษาแรงงานต่างด้าว IP</t>
  </si>
  <si>
    <t>ส่วนต่างค่ารักษาที่สูงกว่ากองทุนเหมาจ่ายรายหัว - กองทุนแรงงานต่างด้าว - OP</t>
  </si>
  <si>
    <t>ส่วนต่างค่ารักษาที่สูงกว่ากองทุนเหมาจ่ายรายหัว - กองทุนแรงงานต่างด้าว - IP</t>
  </si>
  <si>
    <t>รายได้ค่ารักษาแรงงานต่างด้าว-เบิกจากส่วนกลาง OP</t>
  </si>
  <si>
    <t>ส่วนต่างค่ารักษาที่สูงกว่าข้อตกลงในการจ่ายตาม DRG -แรงงานต่างด้าว - IP</t>
  </si>
  <si>
    <t>ส่วนต่างค่ารักษาที่ต่ำกว่าข้อตกลงในการจ่ายตาม DRG -แรงงานต่างด้าว - IP</t>
  </si>
  <si>
    <t>รายได้ค่ารักษาบุคคลที่มีปัญหาสถานะและสิทธิ OP นอก CUP</t>
  </si>
  <si>
    <t>รายได้ค่ารักษาบุคคลที่มีปัญหาสถานะและสิทธิ  - เบิกจากส่วนกลาง OP</t>
  </si>
  <si>
    <t xml:space="preserve">ส่วนต่างค่ารักษาพยาบาลที่สูงกว่าข้อตกลงในการจ่ายตามหลักเกณฑ์ฯ - บุคคลที่มีปัญหาสถานะและสิทธิ OP </t>
  </si>
  <si>
    <t>รายได้ค่าเช่าอสังหาริมทรัพย์</t>
  </si>
  <si>
    <t>รายได้ค่าเช่าอื่น</t>
  </si>
  <si>
    <t>รายได้จากการรับบริจาค-เงินสดและรายการเทียบเท่าเงินสด</t>
  </si>
  <si>
    <t>รายได้ดอกเบี้ยจากสถาบันการเงิน</t>
  </si>
  <si>
    <t>บัญชีรายได้ระหว่างหน่วยงาน - หน่วยงานรับเงินงบบุคลากรจากรัฐบาล</t>
  </si>
  <si>
    <t>บัญชีรายได้ระหว่างหน่วยงาน - หน่วยงานรับเงินงบลงทุนจากรัฐบาล</t>
  </si>
  <si>
    <t>บัญชีรายได้ระหว่างหน่วยงาน - หน่วยงานรับเงินงบดำเนินงานจากรัฐบาล</t>
  </si>
  <si>
    <t>บัญชีรายได้ระหว่างหน่วยงาน - หน่วยงานรับเงินงบอุดหนุนจากรัฐบาล</t>
  </si>
  <si>
    <t>บัญชีรายได้ระหว่างหน่วยงาน - หน่วยงานรับเงินงบรายจ่ายอื่นจากรัฐบาล</t>
  </si>
  <si>
    <t>บัญชีรายได้ระหว่างหน่วยงาน - หน่วยงานรับเงินงบกลางจากรัฐบาล</t>
  </si>
  <si>
    <t>บัญชีรายได้ระหว่างหน่วยงาน - หน่วยงานรับเงินกู้จากรัฐบาล</t>
  </si>
  <si>
    <t>รายได้ระหว่างหน่วยงาน - หน่วยงานรับเงินถอนคืนรายได้จากรัฐบาล</t>
  </si>
  <si>
    <t>รายได้ระหว่างกัน-ภายในกรมเดียวกัน</t>
  </si>
  <si>
    <t>รายได้อื่น-สินค้ารับโอนจาก สสจ./ รพศ./รพท./รพช./รพ.สต.</t>
  </si>
  <si>
    <t>รายได้อื่น-วัสดุรับโอนจาก สสจ./รพศ./รพท./รพช./รพ.สต.</t>
  </si>
  <si>
    <t>รายได้อื่น-เงินงบประมาณงบดำเนินงานรับโอนจาก สสจ./รพศ./รพท./รพช. /รพ.สต.</t>
  </si>
  <si>
    <t>รายได้อื่น-เงินงบประมาณงบรายจ่ายอื่นรับโอนจาก สสจ./รพศ. /รพท./รพช. /รพ.สต.</t>
  </si>
  <si>
    <t>ค่าจ้างพนักงานกระทรวงสาธารณสุข (บริการ)</t>
  </si>
  <si>
    <t>เงินค่าตอบแทนพนักงานราชการ (บริการ)</t>
  </si>
  <si>
    <t>ค่าตอบแทนพนักงานราชการ (สนับสนุน)</t>
  </si>
  <si>
    <t>เงินค่าครองชีพสำหรับข้าราชการ (บริการ)</t>
  </si>
  <si>
    <t>เงินค่าครองชีพสำหรับข้าราชการ(สนับสนุน)</t>
  </si>
  <si>
    <t>เงินค่าครองชีพสำหรับลูกจ้างประจำ(บริการ)</t>
  </si>
  <si>
    <t>เงินค่าครองชีพสำหรับลูกจ้างประจำ(สนับสนุน)</t>
  </si>
  <si>
    <t>เงินค่าครองชีพสำหรับพนักงานราชการ(บริการ)</t>
  </si>
  <si>
    <t>เงินค่าครองชีพสำหรับพนักงานราชการ(สนับสนุน)</t>
  </si>
  <si>
    <t>เงินช่วยเหลือค่ารักษาพยาบาลตามกฎหมายสงเคราะห์ข้าราชการ</t>
  </si>
  <si>
    <t>ค่าจ้างเหมาบำรุงรักษาครุภัณฑ์วิทยาศาสตร์และการแพทย์</t>
  </si>
  <si>
    <t>ค่าจ้างเหมาบริการทางการแพทย์</t>
  </si>
  <si>
    <t>ค่าจ้างเหมาบริการอื่น(สนับสนุน)</t>
  </si>
  <si>
    <t>ค่าน้ำประปาและน้ำบาดาล</t>
  </si>
  <si>
    <t>วัสดุเภสัชกรรมใช้ไป</t>
  </si>
  <si>
    <t>วัสดุทางการแพทย์ทั่วไปใช้ไป</t>
  </si>
  <si>
    <t>ค่าครุภัณฑ์มูลค่าต่ำกว่าเกณฑ์</t>
  </si>
  <si>
    <t xml:space="preserve">ค่าเช่าอสังหาริมทรัพย์ </t>
  </si>
  <si>
    <t>ค่ารักษาตามจ่าย UC ในสังกัด สธ.</t>
  </si>
  <si>
    <t>ค่ารักษาตามจ่าย UC นอกสังกัด สธ.</t>
  </si>
  <si>
    <t>หนี้สูญ-ลูกหนี้ค่าสิ่งส่งตรวจ-หน่วยงานภาครัฐ</t>
  </si>
  <si>
    <t>หนี้สูญ-ลูกหนี้ค่ารักษา-ชำระเงิน OP</t>
  </si>
  <si>
    <t>หนี้สูญ-ลูกหนี้ค่ารักษา-ชำระเงิน IP</t>
  </si>
  <si>
    <t>หนี้สูญ-ลูกหนี้ค่ารักษา UC -OP นอก CUP (ต่างจังหวัด)</t>
  </si>
  <si>
    <t>หนี้สงสัยจะสูญ-ลูกหนี้ค่ารักษา-ชำระเงิน OP</t>
  </si>
  <si>
    <t>หนี้สงสัยจะสูญ-ลูกหนี้ค่ารักษา-ชำระเงิน  IP</t>
  </si>
  <si>
    <t>ค่าใช้จ่ายระหว่างหน่วยงาน - หน่วยงานโอนเงินรายได้แผ่นดินให้กรมบัญชีกลาง</t>
  </si>
  <si>
    <t>ค่าใช้จ่ายอื่น-สินค้าโอนไป สสจ./รพศ./รพท./รพช./รพ.สต.</t>
  </si>
  <si>
    <t>ค่าใช้จ่ายอื่น-วัสดุโอนไป สสจ./ รพศ./รพท./รพช./รพ.สต.</t>
  </si>
  <si>
    <t>ค่าตอบแทนในการปฏิบัติงานเวรหรือผลัดบ่ายและหรือผลัดดึกของพยาบาล</t>
  </si>
  <si>
    <t>[5]</t>
  </si>
  <si>
    <t>ส่วนต่างที่ต่ำ (สูง)กว่าค่ารักษาพยาบาล</t>
  </si>
  <si>
    <t>[6]</t>
  </si>
  <si>
    <t>[1]</t>
  </si>
  <si>
    <t xml:space="preserve">[2] </t>
  </si>
  <si>
    <t>[3]</t>
  </si>
  <si>
    <t>[4]</t>
  </si>
  <si>
    <t>ประมาณการตัดหนี้สูญ</t>
  </si>
  <si>
    <t>วงเงินที่ลงทุนได้(ร้อยละ 20%ของ EBITDA)</t>
  </si>
  <si>
    <t>รายจ่ายเฉลี่ยต่อเดือน</t>
  </si>
  <si>
    <t>PlanFin แบบ</t>
  </si>
  <si>
    <t>Normal</t>
  </si>
  <si>
    <t>Risk</t>
  </si>
  <si>
    <t>[2]</t>
  </si>
  <si>
    <t>[5] = [3] x 20%</t>
  </si>
  <si>
    <t>[9]</t>
  </si>
  <si>
    <t>[10]</t>
  </si>
  <si>
    <t>[11]=[2]/12</t>
  </si>
  <si>
    <t>[12] =[9]/[11]</t>
  </si>
  <si>
    <t>[16] =[8] ค่าบวก Normal, ค่าลบ Risk</t>
  </si>
  <si>
    <t xml:space="preserve"> การปรับ PlanFin</t>
  </si>
  <si>
    <t>ความเสี่ยงด้านกระแสเงินสด</t>
  </si>
  <si>
    <t>ความเสี่ยงด้านการลงทุน</t>
  </si>
  <si>
    <t>ความเสี่ยงด้านเงินทุนหมุนเวียน</t>
  </si>
  <si>
    <t>PlanFin</t>
  </si>
  <si>
    <t>EBITDA</t>
  </si>
  <si>
    <t xml:space="preserve">% Investment </t>
  </si>
  <si>
    <t>สัดส่วน NWC เหลือหลัง Investment ต่อ รายจ่าย:เดือน</t>
  </si>
  <si>
    <t>แบบ</t>
  </si>
  <si>
    <t xml:space="preserve">  บวก=Normal </t>
  </si>
  <si>
    <t>ต่อ EBITDA</t>
  </si>
  <si>
    <t>&lt; 1 = Risk</t>
  </si>
  <si>
    <t xml:space="preserve">  ลบ = Risk </t>
  </si>
  <si>
    <t xml:space="preserve">&gt;20%  Risk </t>
  </si>
  <si>
    <t xml:space="preserve">  Normal </t>
  </si>
  <si>
    <t xml:space="preserve"> Normal</t>
  </si>
  <si>
    <t xml:space="preserve"> ไม่ต้องปรับ</t>
  </si>
  <si>
    <t xml:space="preserve">ทบทวนการลงทุนอีกครั้ง </t>
  </si>
  <si>
    <t>ปรับ EBITDA ให้เป็น +</t>
  </si>
  <si>
    <t xml:space="preserve"> Risk</t>
  </si>
  <si>
    <r>
      <t>&lt;</t>
    </r>
    <r>
      <rPr>
        <b/>
        <sz val="14"/>
        <color rgb="FFFFFFFF"/>
        <rFont val="TH SarabunPSK"/>
        <family val="2"/>
      </rPr>
      <t>20%  Normal</t>
    </r>
  </si>
  <si>
    <r>
      <t>&gt;</t>
    </r>
    <r>
      <rPr>
        <b/>
        <sz val="14"/>
        <color rgb="FFFFFFFF"/>
        <rFont val="TH SarabunPSK"/>
        <family val="2"/>
      </rPr>
      <t xml:space="preserve"> 1 = Normal</t>
    </r>
  </si>
  <si>
    <r>
      <t xml:space="preserve"> </t>
    </r>
    <r>
      <rPr>
        <sz val="14"/>
        <color rgb="FFFF0000"/>
        <rFont val="TH SarabunPSK"/>
        <family val="2"/>
      </rPr>
      <t>Risk</t>
    </r>
  </si>
  <si>
    <r>
      <t xml:space="preserve"> </t>
    </r>
    <r>
      <rPr>
        <sz val="14"/>
        <color rgb="FF000000"/>
        <rFont val="TH SarabunPSK"/>
        <family val="2"/>
      </rPr>
      <t>Normal</t>
    </r>
  </si>
  <si>
    <t>ทบทวนการลงทุนอีกครั้ง ทำFeasibility study</t>
  </si>
  <si>
    <t>ปรับ EBITDA ให้เป็น + และ ทบทวนการลงทุนอีกครั้งควร ลงทุนให้ &lt; 20% EBITDAทำ Feasibility study</t>
  </si>
  <si>
    <t xml:space="preserve">ปรับ EBITDA ให้เป็น + และ ชะลอการลงทุน </t>
  </si>
  <si>
    <t xml:space="preserve">ปรับ EBITDA ให้เป็น + และทบทวนการลงทุนอีกครั้งเพื่อเงินเหลือจาก EBITDA – ลงทุนจะไปเพิ่ม NWC </t>
  </si>
  <si>
    <t xml:space="preserve"> ปรับลดการลงทุนให้ &lt; 20% EBITDA เพื่อเงินเหลือจาก EBITDA – ลงทุนจะไปเพิ่ม NWC  ทำ Feasibility study</t>
  </si>
  <si>
    <t>ปรับลดการลงทุนให้ &lt; 20% EBITDA เพื่อเงินเหลือจาก EBITDA – ลงทุนจะไปเพิ่ม NWC  ทำ Feasibility study</t>
  </si>
  <si>
    <t>ไม่ต้องปรับ</t>
  </si>
  <si>
    <r>
      <t>&lt;</t>
    </r>
    <r>
      <rPr>
        <b/>
        <sz val="18"/>
        <color rgb="FFFFFFFF"/>
        <rFont val="TH SarabunPSK"/>
        <family val="2"/>
      </rPr>
      <t>20%  Normal</t>
    </r>
  </si>
  <si>
    <r>
      <t>&gt;</t>
    </r>
    <r>
      <rPr>
        <b/>
        <sz val="18"/>
        <color rgb="FFFFFFFF"/>
        <rFont val="TH SarabunPSK"/>
        <family val="2"/>
      </rPr>
      <t xml:space="preserve"> 1 = Normal</t>
    </r>
  </si>
  <si>
    <r>
      <t xml:space="preserve"> </t>
    </r>
    <r>
      <rPr>
        <sz val="18"/>
        <color rgb="FFFF0000"/>
        <rFont val="TH SarabunPSK"/>
        <family val="2"/>
      </rPr>
      <t>Risk</t>
    </r>
  </si>
  <si>
    <r>
      <t xml:space="preserve"> </t>
    </r>
    <r>
      <rPr>
        <sz val="18"/>
        <color rgb="FF000000"/>
        <rFont val="TH SarabunPSK"/>
        <family val="2"/>
      </rPr>
      <t>Normal</t>
    </r>
  </si>
  <si>
    <t>Low Risk</t>
  </si>
  <si>
    <t>Medium Risk</t>
  </si>
  <si>
    <t>High Risk</t>
  </si>
  <si>
    <t>[14]=[13]/[11]</t>
  </si>
  <si>
    <t>ปรับสูตรไม่ต้อง คูณ 100</t>
  </si>
  <si>
    <t>รายได้ค่ารักษาเบิกจ่ายตรง-หน่วยงาน-OP</t>
  </si>
  <si>
    <t>รายได้ค่ารักษาเบิกจ่ายตรง-หน่วยงานอื่น- IP</t>
  </si>
  <si>
    <t>ส่วนต่างค่ารักษาที่สูงกว่าข้อตกลงในการจ่ายตาม DRG -เบิกจ่ายตรงหน่วยงานอื่น IP</t>
  </si>
  <si>
    <t>ส่วนต่างค่ารักษาที่ต่ำกว่าข้อตกลงในการจ่ายตาม DRG -เบิกจ่ายตรง</t>
  </si>
  <si>
    <t>รายได้ค่ารักษาเบิกจ่ายตรง- อปท.รูปแบบพิเศษ OP</t>
  </si>
  <si>
    <t>รายได้ค่ารักษาเบิกจ่ายตรง-  อปท.รูปแบบพิเศษ IP</t>
  </si>
  <si>
    <t>รายได้ค่ารักษาเบิกจ่ายตรง-อปท. IP</t>
  </si>
  <si>
    <t>ส่วนต่างค่ารักษาที่สูงกว่าข้อตกลงในการจ่ายตาม DRG -เบิกจ่ายตรง (พนักงานส่วนท้องถิ่นรูปแบบพิเศษ)</t>
  </si>
  <si>
    <t>ส่วนต่างค่ารักษาที่ต่ำกว่าข้อตกลงในการจ่ายตาม DRG -เบิกจ่ายตรง (พนักงานส่วนท้องถิ่นรูปแบบพิเศษ)</t>
  </si>
  <si>
    <t>รายได้ค่ารักษา UC OP - บริการเฉพาะ (CR)</t>
  </si>
  <si>
    <t>รายได้ค่ารักษา UC IP - บริการเฉพาะ (CR)</t>
  </si>
  <si>
    <r>
      <t>ส่วนต่างค่ารักษาที่</t>
    </r>
    <r>
      <rPr>
        <u/>
        <sz val="16"/>
        <color rgb="FF000000"/>
        <rFont val="TH SarabunPSK"/>
        <family val="2"/>
      </rPr>
      <t>ต่ำ</t>
    </r>
    <r>
      <rPr>
        <sz val="16"/>
        <color indexed="8"/>
        <rFont val="TH SarabunPSK"/>
        <family val="2"/>
      </rPr>
      <t>กว่าข้อตกลงในการจ่ายตามหลักเกณฑ์ฯเงินประกันสุขภาพ /แรงงานต่างด้าว - OP</t>
    </r>
  </si>
  <si>
    <t>เงินสมทบกองทุนประกันสังคมส่วนของนายจ้าง (เงินงบประมาณ)</t>
  </si>
  <si>
    <t>เงินสมทบกองทุนประกันสังคมส่วนของนายจ้าง (เงินนอกงบประมาณ)</t>
  </si>
  <si>
    <t>5101020114.122</t>
  </si>
  <si>
    <t>5101020114.123</t>
  </si>
  <si>
    <t>5101020114.124</t>
  </si>
  <si>
    <t>5101020114.125</t>
  </si>
  <si>
    <t>5102010199.102</t>
  </si>
  <si>
    <t>5102030199.102</t>
  </si>
  <si>
    <t>5103010102.102</t>
  </si>
  <si>
    <t>ค่าใช้จ่ายด้านการฝึกอบรม-ในประเทศ (เงินนอกงบประมาณ)</t>
  </si>
  <si>
    <t>ค่าใช้จ่ายด้านการฝึกอบรม-บุคคลภายนอก  (เงินงบประมาณ)</t>
  </si>
  <si>
    <t>ค่าใช้จ่ายด้านการฝึกอบรม-ในประเทศ   (เงินงบประมาณ)</t>
  </si>
  <si>
    <t>ค่าใช้จ่ายด้านการฝึกอบรม-บุคคลภายนอก  (เงินนอกงบประมาณ)</t>
  </si>
  <si>
    <t>5103010103.102</t>
  </si>
  <si>
    <t>5103010199.102</t>
  </si>
  <si>
    <t>ค่าเบี้ยเลี้ยง-ในประเทศ (เงินงบประมาณ)</t>
  </si>
  <si>
    <t>ค่าเบี้ยเลี้ยง-ในประเทศ  (เงินนอกงบประมาณ)</t>
  </si>
  <si>
    <t>ค่าที่พัก-ในประเทศ   (เงินงบประมาณ)</t>
  </si>
  <si>
    <t>ค่าที่พัก-ในประเทศ  (เงินนอกงบประมาณ)</t>
  </si>
  <si>
    <t>ค่าใช้จ่ายเดินทางอื่น -ในประเทศ   (เงินงบประมาณ)</t>
  </si>
  <si>
    <t>ค่าใช้จ่ายเดินทางอื่น -ในประเทศ  (เงินนอกงบประมาณ)</t>
  </si>
  <si>
    <t>ค่าใช้จ่ายตามโครงการ (UC) (PP)</t>
  </si>
  <si>
    <t>ค่าใช้จ่ายตามโครงการ (เงินงบประมาณ)</t>
  </si>
  <si>
    <t>5104030299.105</t>
  </si>
  <si>
    <t>ค่าใช้จ่ายตามโครงการ (เงินนอกงบประมาณ)</t>
  </si>
  <si>
    <t>5104040199.111</t>
  </si>
  <si>
    <t>ค่าสวัสดิการสังคมอื่น</t>
  </si>
  <si>
    <t>4301020104.108</t>
  </si>
  <si>
    <t>4301020104.109</t>
  </si>
  <si>
    <t>4301020104.110</t>
  </si>
  <si>
    <t>4301020104.111</t>
  </si>
  <si>
    <t>4301020106.519</t>
  </si>
  <si>
    <t>5101020106.101</t>
  </si>
  <si>
    <t>5101020106.102</t>
  </si>
  <si>
    <t>หนี้สูญ-ลูกหนี้ค่ารักษา UC -OP นอก CUP (ในจังหวัด)</t>
  </si>
  <si>
    <t>5112010103.101</t>
  </si>
  <si>
    <t>ปี 2565</t>
  </si>
  <si>
    <t>5101020116.101</t>
  </si>
  <si>
    <t xml:space="preserve">เงินสมทบกองทุนเงินทดแทน-เงินงบประมาณ </t>
  </si>
  <si>
    <t>5101020116.102</t>
  </si>
  <si>
    <t xml:space="preserve">เงินสมทบกองทุนเงินทดแทน-เงินนอกงบประมาณ </t>
  </si>
  <si>
    <t>4301020106.502</t>
  </si>
  <si>
    <t>รายได้กองทุนแรงงานต่างด้าว</t>
  </si>
  <si>
    <t>P121</t>
  </si>
  <si>
    <t>P251</t>
  </si>
  <si>
    <t>ค่าใช้จ่ายอื่น (ระบบบัญชีบันทึกอัตโนมัติ)</t>
  </si>
  <si>
    <t>รายได้อื่น (ระบบบัญชีบันทึกอัตโนมัติ)</t>
  </si>
  <si>
    <t>OP</t>
  </si>
  <si>
    <t>IP</t>
  </si>
  <si>
    <t>ปี 2566</t>
  </si>
  <si>
    <t>รหัส</t>
  </si>
  <si>
    <t>มูลค่าการจัดซื้อ</t>
  </si>
  <si>
    <t>ปี 2562</t>
  </si>
  <si>
    <t>มูลค่าการได้รับสนุน</t>
  </si>
  <si>
    <t>ช่องลิงค์มาจาก</t>
  </si>
  <si>
    <t>[7]</t>
  </si>
  <si>
    <t>[8]</t>
  </si>
  <si>
    <t>[11]</t>
  </si>
  <si>
    <t>[13]</t>
  </si>
  <si>
    <t xml:space="preserve">[7] </t>
  </si>
  <si>
    <t xml:space="preserve">[3] = [1+2] </t>
  </si>
  <si>
    <t>รายได้ค่ารักษาสิทธิ UC</t>
  </si>
  <si>
    <t>รายได้ค่ารักษาแรงงานต่างด้าว</t>
  </si>
  <si>
    <t>รายได้ค่ารักษาสิทธิประกันสังคม</t>
  </si>
  <si>
    <t>รวมรายได้ค่ารักษา OP</t>
  </si>
  <si>
    <t>รวมรายได้ IP</t>
  </si>
  <si>
    <t>ข้อมูล link มาจาก sheet "Revenue"</t>
  </si>
  <si>
    <t>มูลค่ารวม (บาท)</t>
  </si>
  <si>
    <t>ครุภัณฑ์</t>
  </si>
  <si>
    <t>จำนวนรายการ</t>
  </si>
  <si>
    <t>วงเงินที่สามารถใช้ลงทุนได้แต่ละประเภท (บาท)</t>
  </si>
  <si>
    <t>รายได้สูง (ต่ำ) กว่าค่าใช้จ่ายสุทธิ</t>
  </si>
  <si>
    <t xml:space="preserve"> EBITDA (รวมรายได้ (ไม่รวมรายได้งบลงทุน) - รวมค่าใช้จ่าย (ไม่รวมค่าเสื่อมราคาและค่าตัดจำหน่าย)</t>
  </si>
  <si>
    <t xml:space="preserve">วงเงินที่ลงทุนด้วยเงินบำรุงได้ (ร้อยละ 20%ของ EBITDA) </t>
  </si>
  <si>
    <t>ทุนสำรองสุทธิ (NWC) คงเหลือหลังหักการลงทุน &gt;20% EBITDA</t>
  </si>
  <si>
    <t>[7]=[6]/[3] x 100</t>
  </si>
  <si>
    <t>[8] = [5] - [6]</t>
  </si>
  <si>
    <t>อัตราส่วนทุนสำรองสุทธิ (NWC) ต่อ รายจ่ายเฉลี่ยต่อเดือน</t>
  </si>
  <si>
    <t>อัตราทุนสำรองสุทธิ (NWC) คงเหลือ หลังหักเงินลงทุน &gt;20% EBITDAต่อรายจ่ายเฉลี่ยต่อเดือน</t>
  </si>
  <si>
    <t>วงเงินงบลงทุน (เงินบำรุง)  เปรียบเทียบกับ EBITDA &gt;20%</t>
  </si>
  <si>
    <t>การวิเคราะห์การลงทุน (เงินบำรุง)  เปรียบเทียบกับ EBITDA &gt;20%</t>
  </si>
  <si>
    <t>Risk จาก EBITDA</t>
  </si>
  <si>
    <t>Risk จาก Investment &gt;20% EBITDA</t>
  </si>
  <si>
    <t>การงบลงทุน (เงินบำรุง) เปรียบเทียบกับ EBITDA &gt;20%</t>
  </si>
  <si>
    <t>Risk จาก อัตราส่วนทุนสำรองสุทธิ (NWC) ต่อ รายจ่ายเฉลี่ยต่อเดือน</t>
  </si>
  <si>
    <t>[15] = [3] ค่าบวก Normal, ค่าลบ Risk</t>
  </si>
  <si>
    <t>[17] = [14] &gt;1 "Normal" &lt;1"Risk)</t>
  </si>
  <si>
    <t>หมายถึงงบลงทุนที่ได้รับจากสนับสนุนจาก สปสช. เท่านั้น</t>
  </si>
  <si>
    <t>[6] = [3] + [5]</t>
  </si>
  <si>
    <t>เชียงราย</t>
  </si>
  <si>
    <t>เชียงใหม่</t>
  </si>
  <si>
    <t>น่าน</t>
  </si>
  <si>
    <t>พะเยา</t>
  </si>
  <si>
    <t>แพร่</t>
  </si>
  <si>
    <t>แม่ฮ่องสอน</t>
  </si>
  <si>
    <t>ลำปาง</t>
  </si>
  <si>
    <t>ลำพูน</t>
  </si>
  <si>
    <t>ตาก</t>
  </si>
  <si>
    <t>พิษณุโลก</t>
  </si>
  <si>
    <t>เพชรบูรณ์</t>
  </si>
  <si>
    <t>สุโขทัย</t>
  </si>
  <si>
    <t>อุตรดิตถ์</t>
  </si>
  <si>
    <t>กำแพงเพชร</t>
  </si>
  <si>
    <t>ชัยนาท</t>
  </si>
  <si>
    <t>นครสวรรค์</t>
  </si>
  <si>
    <t>พิจิตร</t>
  </si>
  <si>
    <t>อุทัยธานี</t>
  </si>
  <si>
    <t>นครนายก</t>
  </si>
  <si>
    <t>นนทบุรี</t>
  </si>
  <si>
    <t>ปทุมธานี</t>
  </si>
  <si>
    <t>พระนครศรีอยุธยา</t>
  </si>
  <si>
    <t>ลพบุรี</t>
  </si>
  <si>
    <t>สระบุรี</t>
  </si>
  <si>
    <t>สิงห์บุรี</t>
  </si>
  <si>
    <t>อ่างทอง</t>
  </si>
  <si>
    <t>กาญจนบุรี</t>
  </si>
  <si>
    <t>นครปฐม</t>
  </si>
  <si>
    <t>ประจวบคีรีขันธ์</t>
  </si>
  <si>
    <t>เพชรบุรี</t>
  </si>
  <si>
    <t>ราชบุรี</t>
  </si>
  <si>
    <t>สมุทรสงคราม</t>
  </si>
  <si>
    <t>สมุทรสาคร</t>
  </si>
  <si>
    <t>สุพรรณบุรี</t>
  </si>
  <si>
    <t>จันทบุรี</t>
  </si>
  <si>
    <t>ฉะเชิงเทรา</t>
  </si>
  <si>
    <t>ชลบุรี</t>
  </si>
  <si>
    <t>ตราด</t>
  </si>
  <si>
    <t>ปราจีนบุรี</t>
  </si>
  <si>
    <t>ระยอง</t>
  </si>
  <si>
    <t>สมุทรปราการ</t>
  </si>
  <si>
    <t>สระแก้ว</t>
  </si>
  <si>
    <t>กาฬสินธุ์</t>
  </si>
  <si>
    <t>ขอนแก่น</t>
  </si>
  <si>
    <t>มหาสารคาม</t>
  </si>
  <si>
    <t>ร้อยเอ็ด</t>
  </si>
  <si>
    <t>นครพนม</t>
  </si>
  <si>
    <t>บึงกาฬ</t>
  </si>
  <si>
    <t>เลย</t>
  </si>
  <si>
    <t>สกลนคร</t>
  </si>
  <si>
    <t>หนองคาย</t>
  </si>
  <si>
    <t>หนองบัวลำภู</t>
  </si>
  <si>
    <t>อุดรธานี</t>
  </si>
  <si>
    <t>ชัยภูมิ</t>
  </si>
  <si>
    <t>นครราชสีมา</t>
  </si>
  <si>
    <t>บุรีรัมย์</t>
  </si>
  <si>
    <t>สุรินทร์</t>
  </si>
  <si>
    <t>มุกดาหาร</t>
  </si>
  <si>
    <t>ยโสธร</t>
  </si>
  <si>
    <t>ศรีสะเกษ</t>
  </si>
  <si>
    <t>อำนาจเจริญ</t>
  </si>
  <si>
    <t>อุบลราชธานี</t>
  </si>
  <si>
    <t>กระบี่</t>
  </si>
  <si>
    <t>ชุมพร</t>
  </si>
  <si>
    <t>นครศรีธรรมราช</t>
  </si>
  <si>
    <t>พังงา</t>
  </si>
  <si>
    <t>ภูเก็ต</t>
  </si>
  <si>
    <t>ระนอง</t>
  </si>
  <si>
    <t>สุราษฎร์ธานี</t>
  </si>
  <si>
    <t>ตรัง</t>
  </si>
  <si>
    <t>นราธิวาส</t>
  </si>
  <si>
    <t>ปัตตานี</t>
  </si>
  <si>
    <t>พัทลุง</t>
  </si>
  <si>
    <t>ยะลา</t>
  </si>
  <si>
    <t>สงขลา</t>
  </si>
  <si>
    <t>สตูล</t>
  </si>
  <si>
    <t>GroupID</t>
  </si>
  <si>
    <t>PlanName</t>
  </si>
  <si>
    <t>เชียงรายประชานุเคราะห์,รพศ.</t>
  </si>
  <si>
    <t>เทิง,รพช.</t>
  </si>
  <si>
    <t>พาน,รพช.</t>
  </si>
  <si>
    <t>ป่าแดด,รพช.</t>
  </si>
  <si>
    <t>แม่จัน,รพช.</t>
  </si>
  <si>
    <t>เชียงแสน,รพช.</t>
  </si>
  <si>
    <t>แม่สาย,รพช.</t>
  </si>
  <si>
    <t>แม่สรวย,รพช.</t>
  </si>
  <si>
    <t>เวียงป่าเป้า,รพช.</t>
  </si>
  <si>
    <t>พญาเม็งราย,รพช.</t>
  </si>
  <si>
    <t>เวียงแก่น,รพช.</t>
  </si>
  <si>
    <t>ขุนตาล,รพช.</t>
  </si>
  <si>
    <t>แม่ฟ้าหลวง,รพช.</t>
  </si>
  <si>
    <t>แม่ลาว,รพช.</t>
  </si>
  <si>
    <t>เวียงเชียงรุ้ง,รพช.</t>
  </si>
  <si>
    <t>สมเด็จพระยุพราชเชียงของ,รพช.</t>
  </si>
  <si>
    <t>สมเด็จพระญาณสังวร,รพช.</t>
  </si>
  <si>
    <t>ดอยหลวง,รพช.</t>
  </si>
  <si>
    <t>นครพิงค์,รพศ.</t>
  </si>
  <si>
    <t>เชียงดาว,รพช.</t>
  </si>
  <si>
    <t>ดอยสะเก็ด,รพช.</t>
  </si>
  <si>
    <t>แม่แตง,รพช.</t>
  </si>
  <si>
    <t>สะเมิง,รพช.</t>
  </si>
  <si>
    <t>แม่อาย,รพช.</t>
  </si>
  <si>
    <t>พร้าว,รพช.</t>
  </si>
  <si>
    <t>สันป่าตอง,รพช.</t>
  </si>
  <si>
    <t>สันกำแพง,รพช.</t>
  </si>
  <si>
    <t>สันทราย,รพช.</t>
  </si>
  <si>
    <t>หางดง,รพช.</t>
  </si>
  <si>
    <t>ฮอด,รพช.</t>
  </si>
  <si>
    <t>ดอยเต่า,รพช.</t>
  </si>
  <si>
    <t>อมก๋อย,รพช.</t>
  </si>
  <si>
    <t>สารภี,รพช.</t>
  </si>
  <si>
    <t>เวียงแหง,รพช.</t>
  </si>
  <si>
    <t>ไชยปราการ,รพช.</t>
  </si>
  <si>
    <t>แม่วาง,รพช.</t>
  </si>
  <si>
    <t>แม่ออน,รพช.</t>
  </si>
  <si>
    <t>ดอยหล่อ,รพช.</t>
  </si>
  <si>
    <t>วัดจันทร์ เฉลิมพระเกียรติ 80 พรรษา,รพช.</t>
  </si>
  <si>
    <t>น่าน,รพท.</t>
  </si>
  <si>
    <t>แม่จริม,รพช.</t>
  </si>
  <si>
    <t>บ้านหลวง,รพช.</t>
  </si>
  <si>
    <t>นาน้อย,รพช.</t>
  </si>
  <si>
    <t>ท่าวังผา,รพช.</t>
  </si>
  <si>
    <t>เวียงสา,รพช.</t>
  </si>
  <si>
    <t>ทุ่งช้าง,รพช.</t>
  </si>
  <si>
    <t>เชียงกลาง,รพช.</t>
  </si>
  <si>
    <t>นาหมื่น,รพช.</t>
  </si>
  <si>
    <t>สันติสุข,รพช.</t>
  </si>
  <si>
    <t>บ่อเกลือ,รพช.</t>
  </si>
  <si>
    <t>สองแคว,รพช.</t>
  </si>
  <si>
    <t>สมเด็จพระยุพราชปัว,รพช.</t>
  </si>
  <si>
    <t>เฉลิมพระเกียรติ(น่าน),รพช.</t>
  </si>
  <si>
    <t>ภูเพียง</t>
  </si>
  <si>
    <t>พะเยา,รพท.</t>
  </si>
  <si>
    <t>เชียงคำ,รพท.</t>
  </si>
  <si>
    <t>จุน,รพช.</t>
  </si>
  <si>
    <t>เชียงม่วน,รพช.</t>
  </si>
  <si>
    <t>ดอกคำใต้,รพช.</t>
  </si>
  <si>
    <t>ปง,รพช.</t>
  </si>
  <si>
    <t>แม่ใจ,รพช.</t>
  </si>
  <si>
    <t>แพร่,รพท.</t>
  </si>
  <si>
    <t>ร้องกวาง,รพช.</t>
  </si>
  <si>
    <t>ลอง,รพช.</t>
  </si>
  <si>
    <t>สูงเม่น,รพช.</t>
  </si>
  <si>
    <t>สอง,รพช.</t>
  </si>
  <si>
    <t>วังชิ้น,รพช.</t>
  </si>
  <si>
    <t>หนองม่วงไข่,รพช.</t>
  </si>
  <si>
    <t>สมเด็จพระยุพราชเด่นชัย,รพช.</t>
  </si>
  <si>
    <t>ศรีสังวาลย์,รพท.</t>
  </si>
  <si>
    <t>ขุนยวม,รพช.</t>
  </si>
  <si>
    <t>ปาย,รพช.</t>
  </si>
  <si>
    <t>แม่สะเรียง,รพช.</t>
  </si>
  <si>
    <t>แม่ลาน้อย,รพช.</t>
  </si>
  <si>
    <t>สบเมย,รพช.</t>
  </si>
  <si>
    <t>ปางมะผ้า,รพช.</t>
  </si>
  <si>
    <t>ลำปาง,รพศ.</t>
  </si>
  <si>
    <t>แม่เมาะ,รพช.</t>
  </si>
  <si>
    <t>เกาะคา,รพช.</t>
  </si>
  <si>
    <t>เสริมงาม,รพช.</t>
  </si>
  <si>
    <t>งาว,รพช.</t>
  </si>
  <si>
    <t>แจ้ห่ม,รพช.</t>
  </si>
  <si>
    <t>วังเหนือ,รพช.</t>
  </si>
  <si>
    <t>เถิน,รพช.</t>
  </si>
  <si>
    <t>แม่พริก,รพช.</t>
  </si>
  <si>
    <t>แม่ทะ,รพช.</t>
  </si>
  <si>
    <t>สบปราบ,รพช.</t>
  </si>
  <si>
    <t>ห้างฉัตร,รพช.</t>
  </si>
  <si>
    <t>เมืองปาน,รพช.</t>
  </si>
  <si>
    <t>ลำพูน,รพท.</t>
  </si>
  <si>
    <t>แม่ทา,รพช.</t>
  </si>
  <si>
    <t>บ้านโฮ่ง,รพช.</t>
  </si>
  <si>
    <t>ลี้,รพช.</t>
  </si>
  <si>
    <t>ทุ่งหัวช้าง,รพช.</t>
  </si>
  <si>
    <t>ป่าซาง,รพช.</t>
  </si>
  <si>
    <t>บ้านธิ,รพช.</t>
  </si>
  <si>
    <t>เวียงหนองล่อง,รพช.</t>
  </si>
  <si>
    <t>สมเด็จพระเจ้าตากสินมหาราช,รพท.</t>
  </si>
  <si>
    <t>แม่สอด,รพท.</t>
  </si>
  <si>
    <t>บ้านตาก,รพช.</t>
  </si>
  <si>
    <t>สามเงา,รพช.</t>
  </si>
  <si>
    <t>แม่ระมาด,รพช.</t>
  </si>
  <si>
    <t>ท่าสองยาง,รพช.</t>
  </si>
  <si>
    <t>พบพระ,รพช.</t>
  </si>
  <si>
    <t>อุ้มผาง,รพช.</t>
  </si>
  <si>
    <t>วังเจ้า,รพช.</t>
  </si>
  <si>
    <t>พุทธชินราช,รพศ.</t>
  </si>
  <si>
    <t>ชาติตระการ,รพช.</t>
  </si>
  <si>
    <t>บางระกำ,รพช.</t>
  </si>
  <si>
    <t>บางกระทุ่ม,รพช.</t>
  </si>
  <si>
    <t>พรหมพิราม,รพช.</t>
  </si>
  <si>
    <t>วัดโบสถ์,รพช.</t>
  </si>
  <si>
    <t>วังทอง,รพช.</t>
  </si>
  <si>
    <t>เนินมะปราง,รพช.</t>
  </si>
  <si>
    <t>สมเด็จพระยุพราชนครไทย,รพช.</t>
  </si>
  <si>
    <t>เพชรบูรณ์,รพท.</t>
  </si>
  <si>
    <t>ชนแดน,รพช.</t>
  </si>
  <si>
    <t>หล่มสัก,รพช.</t>
  </si>
  <si>
    <t>วิเชียรบุรี,รพช.</t>
  </si>
  <si>
    <t>ศรีเทพ,รพช.</t>
  </si>
  <si>
    <t>หนองไผ่,รพช.</t>
  </si>
  <si>
    <t>บึงสามพัน,รพช.</t>
  </si>
  <si>
    <t>น้ำหนาว,รพช.</t>
  </si>
  <si>
    <t>วังโป่ง,รพช.</t>
  </si>
  <si>
    <t>เขาค้อ,รพช.</t>
  </si>
  <si>
    <t>สมเด็จพระยุพราชหล่มเก่า,รพช.</t>
  </si>
  <si>
    <t>สุโขทัย,รพท.</t>
  </si>
  <si>
    <t>ศรีสังวรสุโขทัย,รพท.</t>
  </si>
  <si>
    <t>บ้านด่านลานหอย,รพช.</t>
  </si>
  <si>
    <t>คีรีมาศ,รพช.</t>
  </si>
  <si>
    <t>กงไกรลาศ,รพช.</t>
  </si>
  <si>
    <t>ศรีสัชนาลัย,รพช.</t>
  </si>
  <si>
    <t>สวรรคโลก,รพช.</t>
  </si>
  <si>
    <t>ศรีนคร,รพช.</t>
  </si>
  <si>
    <t>ทุ่งเสลี่ยม,รพช.</t>
  </si>
  <si>
    <t>อุตรดิตถ์,รพศ.</t>
  </si>
  <si>
    <t>ตรอน,รพช.</t>
  </si>
  <si>
    <t>ท่าปลา,รพช.</t>
  </si>
  <si>
    <t>น้ำปาด,รพช.</t>
  </si>
  <si>
    <t>ฟากท่า,รพช.</t>
  </si>
  <si>
    <t>บ้านโคก,รพช.</t>
  </si>
  <si>
    <t>พิชัย,รพช.</t>
  </si>
  <si>
    <t>ลับแล,รพช.</t>
  </si>
  <si>
    <t>ทองแสนขัน,รพช.</t>
  </si>
  <si>
    <t>กำแพงเพชร,รพท.</t>
  </si>
  <si>
    <t>ทุ่งโพธิ์ทะเล,รพช.</t>
  </si>
  <si>
    <t>ไทรงาม,รพช.</t>
  </si>
  <si>
    <t>คลองลาน,รพช.</t>
  </si>
  <si>
    <t>ขาณุวรลักษบุรี,รพช.</t>
  </si>
  <si>
    <t>คลองขลุง,รพช.</t>
  </si>
  <si>
    <t>พรานกระต่าย,รพช.</t>
  </si>
  <si>
    <t>ลานกระบือ,รพช.</t>
  </si>
  <si>
    <t>ทรายทองวัฒนา,รพช.</t>
  </si>
  <si>
    <t>ปางศิลาทอง,รพช.</t>
  </si>
  <si>
    <t>บึงสามัคคี,รพช.</t>
  </si>
  <si>
    <t>โกสัมพีนคร</t>
  </si>
  <si>
    <t>ชัยนาทนเรนทร,รพท.</t>
  </si>
  <si>
    <t>มโนรมย์,รพช.</t>
  </si>
  <si>
    <t>วัดสิงห์,รพช.</t>
  </si>
  <si>
    <t>สรรพยา,รพช.</t>
  </si>
  <si>
    <t>สรรคบุรี,รพช.</t>
  </si>
  <si>
    <t>หันคา,รพช.</t>
  </si>
  <si>
    <t>หนองมะโมง</t>
  </si>
  <si>
    <t>โรงพยาบาลเนินขาม</t>
  </si>
  <si>
    <t>สวรรค์ประชารักษ์,รพศ.</t>
  </si>
  <si>
    <t>โกรกพระ,รพช.</t>
  </si>
  <si>
    <t>ชุมแสง,รพช.</t>
  </si>
  <si>
    <t>หนองบัว,รพช.</t>
  </si>
  <si>
    <t>บรรพตพิสัย,รพช.</t>
  </si>
  <si>
    <t>เก้าเลี้ยว,รพช.</t>
  </si>
  <si>
    <t>ตาคลี,รพช.</t>
  </si>
  <si>
    <t>ท่าตะโก,รพช.</t>
  </si>
  <si>
    <t>ไพศาลี,รพช.</t>
  </si>
  <si>
    <t>พยุหะคีรี,รพช.</t>
  </si>
  <si>
    <t>ลาดยาว,รพช.</t>
  </si>
  <si>
    <t>ตากฟ้า,รพช.</t>
  </si>
  <si>
    <t>แม่วงก์,รพช.</t>
  </si>
  <si>
    <t>พิจิตร,รพท.</t>
  </si>
  <si>
    <t>วังทรายพูน,รพช.</t>
  </si>
  <si>
    <t>โพธิ์ประทับช้าง,รพช.</t>
  </si>
  <si>
    <t>บางมูลนาก,รพช.</t>
  </si>
  <si>
    <t>โพทะเล,รพช.</t>
  </si>
  <si>
    <t>สามง่าม,รพช.</t>
  </si>
  <si>
    <t>ทับคล้อ,รพช.</t>
  </si>
  <si>
    <t>สมเด็จพระยุพราชตะพานหิน,รพช.</t>
  </si>
  <si>
    <t>วชิรบารมี,รพช.</t>
  </si>
  <si>
    <t>สากเหล็ก,รพช.</t>
  </si>
  <si>
    <t>บึงนาราง,รพช.</t>
  </si>
  <si>
    <t>ดงเจริญ,รพช.</t>
  </si>
  <si>
    <t>อุทัยธานี,รพท.</t>
  </si>
  <si>
    <t>ทัพทัน,รพช.</t>
  </si>
  <si>
    <t>สว่างอารมณ์,รพช.</t>
  </si>
  <si>
    <t>หนองฉาง,รพช.</t>
  </si>
  <si>
    <t>หนองขาหย่าง,รพช.</t>
  </si>
  <si>
    <t>บ้านไร่,รพช.</t>
  </si>
  <si>
    <t>ลานสัก,รพช.</t>
  </si>
  <si>
    <t>ห้วยคต,รพช.</t>
  </si>
  <si>
    <t>นครนายก,รพท.</t>
  </si>
  <si>
    <t>ปากพลี,รพช.</t>
  </si>
  <si>
    <t>บ้านนา,รพช.</t>
  </si>
  <si>
    <t>องครักษ์,รพช.</t>
  </si>
  <si>
    <t>พระนั่งเกล้า,รพท.</t>
  </si>
  <si>
    <t>บางกรวย,รพช.</t>
  </si>
  <si>
    <t>บางใหญ่,รพช.</t>
  </si>
  <si>
    <t>บางบัวทอง,รพช.</t>
  </si>
  <si>
    <t>ไทรน้อย,รพช.</t>
  </si>
  <si>
    <t>ปากเกร็ด,รพช.</t>
  </si>
  <si>
    <t>ปทุมธานี,รพท.</t>
  </si>
  <si>
    <t>คลองหลวง,รพช.</t>
  </si>
  <si>
    <t>ธัญบุรี,รพช.</t>
  </si>
  <si>
    <t>ประชาธิปัตย์,รพช.</t>
  </si>
  <si>
    <t>หนองเสือ,รพช.</t>
  </si>
  <si>
    <t>ลาดหลุมแก้ว,รพช.</t>
  </si>
  <si>
    <t>ลำลูกกา,รพช.</t>
  </si>
  <si>
    <t>สามโคก,รพช.</t>
  </si>
  <si>
    <t>พระนครศรีอยุธยา,รพศ.</t>
  </si>
  <si>
    <t>เสนา,รพท.</t>
  </si>
  <si>
    <t>ท่าเรือ,รพช.</t>
  </si>
  <si>
    <t>สมเด็จพระสังฆราช(นครหลวง),รพช.</t>
  </si>
  <si>
    <t>บางไทร,รพช.</t>
  </si>
  <si>
    <t>บางบาล,รพช.</t>
  </si>
  <si>
    <t>บางปะอิน,รพช.</t>
  </si>
  <si>
    <t>บางปะหัน,รพช.</t>
  </si>
  <si>
    <t>ผักไห่,รพช.</t>
  </si>
  <si>
    <t>ภาชี,รพช.</t>
  </si>
  <si>
    <t>ลาดบัวหลวง,รพช.</t>
  </si>
  <si>
    <t>วังน้อย,รพช.</t>
  </si>
  <si>
    <t>บางซ้าย,รพช.</t>
  </si>
  <si>
    <t>อุทัย,รพช.</t>
  </si>
  <si>
    <t>มหาราช,รพช.</t>
  </si>
  <si>
    <t>บ้านแพรก,รพช.</t>
  </si>
  <si>
    <t>พระนารายณ์มหาราช,รพท.</t>
  </si>
  <si>
    <t>บ้านหมี่,รพท.</t>
  </si>
  <si>
    <t>พัฒนานิคม,รพช.</t>
  </si>
  <si>
    <t>โคกสำโรง,รพช.</t>
  </si>
  <si>
    <t>ชัยบาดาล,รพช.</t>
  </si>
  <si>
    <t>ท่าวุ้ง,รพช.</t>
  </si>
  <si>
    <t>ท่าหลวง,รพช.</t>
  </si>
  <si>
    <t>สระโบสถ์,รพช.</t>
  </si>
  <si>
    <t>โคกเจริญ,รพช.</t>
  </si>
  <si>
    <t>ลำสนธิ,รพช.</t>
  </si>
  <si>
    <t>หนองม่วง,รพช.</t>
  </si>
  <si>
    <t>สระบุรี,รพศ.</t>
  </si>
  <si>
    <t>พระพุทธบาท,รพท.</t>
  </si>
  <si>
    <t>แก่งคอย,รพช.</t>
  </si>
  <si>
    <t>หนองแค,รพช.</t>
  </si>
  <si>
    <t>วิหารแดง,รพช.</t>
  </si>
  <si>
    <t>หนองแซง,รพช.</t>
  </si>
  <si>
    <t>บ้านหมอ,รพช.</t>
  </si>
  <si>
    <t>ดอนพุด,รพช.</t>
  </si>
  <si>
    <t>หนองโดน,รพช.</t>
  </si>
  <si>
    <t>เสาไห้,รพช.</t>
  </si>
  <si>
    <t>มวกเหล็ก,รพช.</t>
  </si>
  <si>
    <t>วังม่วง,รพช.</t>
  </si>
  <si>
    <t>สิงห์บุรี,รพท.</t>
  </si>
  <si>
    <t>อินทร์บุรี,รพท.</t>
  </si>
  <si>
    <t>บางระจัน,รพช.</t>
  </si>
  <si>
    <t>ค่ายบางระจัน,รพช.</t>
  </si>
  <si>
    <t>พรหมบุรี,รพช.</t>
  </si>
  <si>
    <t>ท่าช้าง,รพช.</t>
  </si>
  <si>
    <t>อ่างทอง,รพท.</t>
  </si>
  <si>
    <t>ไชโย,รพช.</t>
  </si>
  <si>
    <t>ป่าโมก,รพช.</t>
  </si>
  <si>
    <t>โพธิ์ทอง,รพช.</t>
  </si>
  <si>
    <t>แสวงหา,รพช.</t>
  </si>
  <si>
    <t>วิเศษชัยชาญ,รพช.</t>
  </si>
  <si>
    <t>สามโก้,รพช.</t>
  </si>
  <si>
    <t>พหลพลพยุหเสนา,รพท.</t>
  </si>
  <si>
    <t>มะการักษ์,รพท.</t>
  </si>
  <si>
    <t>ไทรโยค,รพช.</t>
  </si>
  <si>
    <t>สมเด็จพระปิยะมหาราชรมณียเขต,รพช.</t>
  </si>
  <si>
    <t>บ่อพลอย,รพช.</t>
  </si>
  <si>
    <t>ท่ากระดาน,รพช.</t>
  </si>
  <si>
    <t>สมเด็จพระสังฆราชองค์ที่ ๑๙,รพช.</t>
  </si>
  <si>
    <t>ทองผาภูมิ,รพช.</t>
  </si>
  <si>
    <t>สังขละบุรี,รพช.</t>
  </si>
  <si>
    <t>เจ้าคุณไพบูลย์พนมทวน,รพช.</t>
  </si>
  <si>
    <t>เลาขวัญ,รพช.</t>
  </si>
  <si>
    <t>ด่านมะขามเตี้ย,รพช.</t>
  </si>
  <si>
    <t>สถานพระบารมี,รพช.</t>
  </si>
  <si>
    <t>ศุกร์ศิริศรีสวัสดิ์,รพช.</t>
  </si>
  <si>
    <t>ห้วยกระเจา เฉลิมพระเกียรติ 80 พรรษา,รพช.</t>
  </si>
  <si>
    <t>นครปฐม,รพศ.</t>
  </si>
  <si>
    <t>กำแพงแสน,รพช.</t>
  </si>
  <si>
    <t>นครชัยศรี,รพช.</t>
  </si>
  <si>
    <t>ห้วยพลู,รพช.</t>
  </si>
  <si>
    <t>ดอนตูม,รพช.</t>
  </si>
  <si>
    <t>บางเลน,รพช.</t>
  </si>
  <si>
    <t>สามพราน,รพช.</t>
  </si>
  <si>
    <t>พุทธมณฑล,รพช.</t>
  </si>
  <si>
    <t>หลวงพ่อเปิ่น,รพช.</t>
  </si>
  <si>
    <t>ประจวบคีรีขันธ์,รพท.</t>
  </si>
  <si>
    <t>กุยบุรี,รพช.</t>
  </si>
  <si>
    <t>ทับสะแก,รพช.</t>
  </si>
  <si>
    <t>บางสะพาน,รพช.</t>
  </si>
  <si>
    <t>บางสะพานน้อย,รพช.</t>
  </si>
  <si>
    <t>ปราณบุรี,รพช.</t>
  </si>
  <si>
    <t>หัวหิน,รพท.</t>
  </si>
  <si>
    <t>สามร้อยยอด,รพช.</t>
  </si>
  <si>
    <t>พระจอมเกล้า,รพท.</t>
  </si>
  <si>
    <t>เขาย้อย,รพช.</t>
  </si>
  <si>
    <t>หนองหญ้าปล้อง,รพช.</t>
  </si>
  <si>
    <t>ชะอำ,รพช.</t>
  </si>
  <si>
    <t>ท่ายาง,รพช.</t>
  </si>
  <si>
    <t>บ้านลาด,รพช.</t>
  </si>
  <si>
    <t>บ้านแหลม,รพช.</t>
  </si>
  <si>
    <t>แก่งกระจาน,รพช.</t>
  </si>
  <si>
    <t>ราชบุรี,รพศ.</t>
  </si>
  <si>
    <t>ดำเนินสะดวก,รพท.</t>
  </si>
  <si>
    <t>บ้านโป่ง,รพท.</t>
  </si>
  <si>
    <t>โพธาราม,รพท.</t>
  </si>
  <si>
    <t>สวนผึ้ง,รพช.</t>
  </si>
  <si>
    <t>บางแพ,รพช.</t>
  </si>
  <si>
    <t>เจ็ดเสมียน,รพช.</t>
  </si>
  <si>
    <t>ปากท่อ,รพช.</t>
  </si>
  <si>
    <t>วัดเพลง,รพช.</t>
  </si>
  <si>
    <t>สมเด็จพระยุพราชจอมบึง,รพช.</t>
  </si>
  <si>
    <t>สมเด็จพระพุทธเลิศหล้า,รพท.</t>
  </si>
  <si>
    <t>นภาลัย,รพช.</t>
  </si>
  <si>
    <t>อัมพวา,รพช.</t>
  </si>
  <si>
    <t>สมุทรสาคร,รพท.</t>
  </si>
  <si>
    <t>กระทุ่มแบน,รพท.</t>
  </si>
  <si>
    <t>เจ้าพระยายมราช,รพศ.</t>
  </si>
  <si>
    <t>สมเด็จพระสังฆราชองค์ที่17,รพท.</t>
  </si>
  <si>
    <t>เดิมบางนางบวช,รพช.</t>
  </si>
  <si>
    <t>ด่านช้าง,รพช.</t>
  </si>
  <si>
    <t>บางปลาม้า,รพช.</t>
  </si>
  <si>
    <t>ศรีประจันต์,รพช.</t>
  </si>
  <si>
    <t>ดอนเจดีย์,รพช.</t>
  </si>
  <si>
    <t>สามชุก,รพช.</t>
  </si>
  <si>
    <t>อู่ทอง,รพช.</t>
  </si>
  <si>
    <t>หนองหญ้าไซ,รพช.</t>
  </si>
  <si>
    <t>พระปกเกล้า,รพศ.</t>
  </si>
  <si>
    <t>ขลุง,รพช.</t>
  </si>
  <si>
    <t>ท่าใหม่,รพช.</t>
  </si>
  <si>
    <t>เขาสุกิม,รพช.</t>
  </si>
  <si>
    <t>สองพี่น้อง,รพช.</t>
  </si>
  <si>
    <t>โป่งน้ำร้อน,รพช.</t>
  </si>
  <si>
    <t>มะขาม,รพช.</t>
  </si>
  <si>
    <t>แหลมสิงห์,รพช.</t>
  </si>
  <si>
    <t>สอยดาว,รพช.</t>
  </si>
  <si>
    <t>แก่งหางแมว,รพช.</t>
  </si>
  <si>
    <t>นายายอาม,รพช.</t>
  </si>
  <si>
    <t>เขาคิชฌกูฏ,รพช.</t>
  </si>
  <si>
    <t>พุทธโสธร,รพท.</t>
  </si>
  <si>
    <t>ท่าตะเกียบ,รพช.</t>
  </si>
  <si>
    <t>บางคล้า,รพช.</t>
  </si>
  <si>
    <t>บางน้ำเปรี้ยว,รพช.</t>
  </si>
  <si>
    <t>บางปะกง,รพช.</t>
  </si>
  <si>
    <t>บ้านโพธิ์,รพช.</t>
  </si>
  <si>
    <t>พนมสารคาม,รพช.</t>
  </si>
  <si>
    <t>สนามชัยเขต,รพช.</t>
  </si>
  <si>
    <t>แปลงยาว,รพช.</t>
  </si>
  <si>
    <t>ราชสาส์น,รพช.</t>
  </si>
  <si>
    <t>ชลบุรี,รพศ.</t>
  </si>
  <si>
    <t>บ้านบึง,รพช.</t>
  </si>
  <si>
    <t>หนองใหญ่,รพช.</t>
  </si>
  <si>
    <t>วัดญาณสังวราราม,รพช.</t>
  </si>
  <si>
    <t>พานทอง,รพช.</t>
  </si>
  <si>
    <t>พนัสนิคม,รพช.</t>
  </si>
  <si>
    <t>แหลมฉบัง,รพช.</t>
  </si>
  <si>
    <t>เกาะสีชัง,รพช.</t>
  </si>
  <si>
    <t>สัตหีบกม10,รพช.</t>
  </si>
  <si>
    <t>บ่อทอง,รพช.</t>
  </si>
  <si>
    <t>เกาะจันทร์</t>
  </si>
  <si>
    <t>ตราด,รพท.</t>
  </si>
  <si>
    <t>คลองใหญ่,รพช.</t>
  </si>
  <si>
    <t>เขาสมิง,รพช.</t>
  </si>
  <si>
    <t>บ่อไร่,รพช.</t>
  </si>
  <si>
    <t>แหลมงอบ,รพช.</t>
  </si>
  <si>
    <t>เกาะกูด,รพช.</t>
  </si>
  <si>
    <t>เกาะช้าง,รพช.</t>
  </si>
  <si>
    <t>เจ้าพระยาอภัยภูเบศร,รพศ.</t>
  </si>
  <si>
    <t>นาดี,รพช.</t>
  </si>
  <si>
    <t>บ้านสร้าง,รพช.</t>
  </si>
  <si>
    <t>ประจันตคาม,รพช.</t>
  </si>
  <si>
    <t>ศรีมหาโพธิ,รพช.</t>
  </si>
  <si>
    <t>ศรีมโหสถ,รพช.</t>
  </si>
  <si>
    <t>ระยอง,รพศ.</t>
  </si>
  <si>
    <t>บ้านฉาง,รพช.</t>
  </si>
  <si>
    <t>วังจันทร์,รพช.</t>
  </si>
  <si>
    <t>บ้านค่าย,รพช.</t>
  </si>
  <si>
    <t>เขาชะเมา เฉลิมพระเกียรติ 80 พรรษา,รพช.</t>
  </si>
  <si>
    <t>นิคมพัฒนา,รพช.</t>
  </si>
  <si>
    <t>ปลวกแดง,รพช.</t>
  </si>
  <si>
    <t>สมุทรปราการ,รพท.</t>
  </si>
  <si>
    <t>บางบ่อ,รพช.</t>
  </si>
  <si>
    <t>บางจาก,รพช.</t>
  </si>
  <si>
    <t>พระสมุทรเจดีย์,รพช.</t>
  </si>
  <si>
    <t>บางเสาธง</t>
  </si>
  <si>
    <t>สมเด็จพระยุพราชสระแก้ว,รพท.</t>
  </si>
  <si>
    <t>คลองหาด,รพช.</t>
  </si>
  <si>
    <t>ตาพระยา,รพช.</t>
  </si>
  <si>
    <t>วังน้ำเย็น,รพช.</t>
  </si>
  <si>
    <t>วัฒนานคร,รพช.</t>
  </si>
  <si>
    <t>เขาฉกรรจ์,รพช.</t>
  </si>
  <si>
    <t>กาฬสินธุ์,รพท.</t>
  </si>
  <si>
    <t>นามน,รพช.</t>
  </si>
  <si>
    <t>กมลาไสย</t>
  </si>
  <si>
    <t>ร่องคำ,รพช.</t>
  </si>
  <si>
    <t>เขาวง,รพช.</t>
  </si>
  <si>
    <t>ยางตลาด,รพช.</t>
  </si>
  <si>
    <t>ห้วยเม็ก,รพช.</t>
  </si>
  <si>
    <t>สหัสขันธ์,รพช.</t>
  </si>
  <si>
    <t>คำม่วง,รพช.</t>
  </si>
  <si>
    <t>ท่าคันโท,รพช.</t>
  </si>
  <si>
    <t>หนองกุงศรี,รพช.</t>
  </si>
  <si>
    <t>สมเด็จ,รพช.</t>
  </si>
  <si>
    <t>ห้วยผึ้ง,รพช.</t>
  </si>
  <si>
    <t>สมเด็จพระยุพราชกุฉินารายณ์,รพช.</t>
  </si>
  <si>
    <t>ขอนแก่น,รพศ.</t>
  </si>
  <si>
    <t>บ้านฝาง,รพช.</t>
  </si>
  <si>
    <t>พระยืน,รพช.</t>
  </si>
  <si>
    <t>หนองเรือ,รพช.</t>
  </si>
  <si>
    <t>สีชมพู,รพช.</t>
  </si>
  <si>
    <t>น้ำพอง,รพช.</t>
  </si>
  <si>
    <t>อุบลรัตน์,รพช.</t>
  </si>
  <si>
    <t>บ้านไผ่,รพช.</t>
  </si>
  <si>
    <t>เปือยน้อย,รพช.</t>
  </si>
  <si>
    <t>พล,รพช.</t>
  </si>
  <si>
    <t>แวงใหญ่,รพช.</t>
  </si>
  <si>
    <t>แวงน้อย,รพช.</t>
  </si>
  <si>
    <t>หนองสองห้อง,รพช.</t>
  </si>
  <si>
    <t>ภูเวียง,รพช.</t>
  </si>
  <si>
    <t>มัญจาคีรี,รพช.</t>
  </si>
  <si>
    <t>ชนบท,รพช.</t>
  </si>
  <si>
    <t>เขาสวนกวาง,รพช.</t>
  </si>
  <si>
    <t>ภูผาม่าน,รพช.</t>
  </si>
  <si>
    <t>สมเด็จพระยุพราชกระนวน,รพช.</t>
  </si>
  <si>
    <t>สิรินธร(ภาคตะวันออกเฉียงเหนือ),รพท.</t>
  </si>
  <si>
    <t>ซำสูง,รพช.</t>
  </si>
  <si>
    <t>มหาสารคาม,รพท.</t>
  </si>
  <si>
    <t>แกดำ,รพช.</t>
  </si>
  <si>
    <t>โกสุมพิสัย,รพช.</t>
  </si>
  <si>
    <t>กันทรวิชัย,รพช.</t>
  </si>
  <si>
    <t>เชียงยืน,รพช.</t>
  </si>
  <si>
    <t>บรบือ,รพช.</t>
  </si>
  <si>
    <t>นาเชือก,รพช.</t>
  </si>
  <si>
    <t>พยัคฆภูมิพิสัย,รพช.</t>
  </si>
  <si>
    <t>วาปีปทุม,รพช.</t>
  </si>
  <si>
    <t>นาดูน,รพช.</t>
  </si>
  <si>
    <t>ยางสีสุราช,รพช.</t>
  </si>
  <si>
    <t>ร้อยเอ็ด,รพท.</t>
  </si>
  <si>
    <t>เกษตรวิสัย,รพช.</t>
  </si>
  <si>
    <t>ปทุมรัตต์,รพช.</t>
  </si>
  <si>
    <t>จตุรพักตรพิมาน,รพช.</t>
  </si>
  <si>
    <t>ธวัชบุรี,รพช.</t>
  </si>
  <si>
    <t>พนมไพร,รพช.</t>
  </si>
  <si>
    <t>โพนทอง,รพช.</t>
  </si>
  <si>
    <t>โพธิ์ชัย,รพช.</t>
  </si>
  <si>
    <t>หนองพอก,รพช.</t>
  </si>
  <si>
    <t>เสลภูมิ,รพช.</t>
  </si>
  <si>
    <t>สุวรรณภูมิ,รพช.</t>
  </si>
  <si>
    <t>เมืองสรวง,รพช.</t>
  </si>
  <si>
    <t>โพนทราย,รพช.</t>
  </si>
  <si>
    <t>อาจสามารถ,รพช.</t>
  </si>
  <si>
    <t>เมยวดี,รพช.</t>
  </si>
  <si>
    <t>ศรีสมเด็จ,รพช.</t>
  </si>
  <si>
    <t>จังหาร,รพช.</t>
  </si>
  <si>
    <t>ทุ่งเขาหลวง</t>
  </si>
  <si>
    <t>หนองฮี</t>
  </si>
  <si>
    <t>นครพนม,รพท.</t>
  </si>
  <si>
    <t>ปลาปาก,รพช.</t>
  </si>
  <si>
    <t>ท่าอุเทน,รพช.</t>
  </si>
  <si>
    <t>บ้านแพง,รพช.</t>
  </si>
  <si>
    <t>นาทม,รพช.</t>
  </si>
  <si>
    <t>เรณูนคร,รพช.</t>
  </si>
  <si>
    <t>นาแก,รพช.</t>
  </si>
  <si>
    <t>ศรีสงคราม,รพช.</t>
  </si>
  <si>
    <t>นาหว้า,รพช.</t>
  </si>
  <si>
    <t>โพนสวรรค์,รพช.</t>
  </si>
  <si>
    <t>สมเด็จพระยุพราชธาตุพนม,รพช.</t>
  </si>
  <si>
    <t>บึงกาฬ,รพท.</t>
  </si>
  <si>
    <t>พรเจริญ,รพช.</t>
  </si>
  <si>
    <t>โซ่พิสัย,รพช.</t>
  </si>
  <si>
    <t>เซกา,รพช.</t>
  </si>
  <si>
    <t>ปากคาด,รพช.</t>
  </si>
  <si>
    <t>บึงโขงหลง,รพช.</t>
  </si>
  <si>
    <t>ศรีวิไล,รพช.</t>
  </si>
  <si>
    <t>บุ่งคล้า,รพช.</t>
  </si>
  <si>
    <t>เลย,รพท.</t>
  </si>
  <si>
    <t>นาด้วง,รพช.</t>
  </si>
  <si>
    <t>เชียงคาน,รพช.</t>
  </si>
  <si>
    <t>ปากชม,รพช.</t>
  </si>
  <si>
    <t>นาแห้ว,รพช.</t>
  </si>
  <si>
    <t>ภูเรือ,รพช.</t>
  </si>
  <si>
    <t>ท่าลี่,รพช.</t>
  </si>
  <si>
    <t>วังสะพุง,รพช.</t>
  </si>
  <si>
    <t>ภูกระดึง,รพช.</t>
  </si>
  <si>
    <t>ภูหลวง,รพช.</t>
  </si>
  <si>
    <t>ผาขาว,รพช.</t>
  </si>
  <si>
    <t>สมเด็จพระยุพราชด่านซ้าย,รพช.</t>
  </si>
  <si>
    <t>เอราวัณ,รพช.</t>
  </si>
  <si>
    <t>สกลนคร,รพศ.</t>
  </si>
  <si>
    <t>กุสุมาลย์,รพช.</t>
  </si>
  <si>
    <t>กุดบาก,รพช.</t>
  </si>
  <si>
    <t>พระอาจารย์ฝั้นอาจาโร,รพช.</t>
  </si>
  <si>
    <t>พังโคน,รพช.</t>
  </si>
  <si>
    <t>วาริชภูมิ,รพช.</t>
  </si>
  <si>
    <t>นิคมน้ำอูน,รพช.</t>
  </si>
  <si>
    <t>วานรนิวาส,รพช.</t>
  </si>
  <si>
    <t>คำตากล้า,รพช.</t>
  </si>
  <si>
    <t>บ้านม่วง,รพช.</t>
  </si>
  <si>
    <t>อากาศอำนวย,รพช.</t>
  </si>
  <si>
    <t>ส่องดาว,รพช.</t>
  </si>
  <si>
    <t>เต่างอย,รพช.</t>
  </si>
  <si>
    <t>โคกศรีสุพรรณ,รพช.</t>
  </si>
  <si>
    <t>เจริญศิลป์,รพช.</t>
  </si>
  <si>
    <t>โพนนาแก้ว,รพช.</t>
  </si>
  <si>
    <t>พระอาจารย์แบน  ธนากโร,รพช.</t>
  </si>
  <si>
    <t>หนองคาย,รพท.</t>
  </si>
  <si>
    <t>โพนพิสัย,รพช.</t>
  </si>
  <si>
    <t>ศรีเชียงใหม่,รพช.</t>
  </si>
  <si>
    <t>สังคม,รพช.</t>
  </si>
  <si>
    <t>สมเด็จพระยุพราชท่าบ่อ,รพช.</t>
  </si>
  <si>
    <t>สระใคร,รพช.</t>
  </si>
  <si>
    <t>หนองบัวลำภู,รพท.</t>
  </si>
  <si>
    <t>นากลาง,รพช.</t>
  </si>
  <si>
    <t>โนนสัง,รพช.</t>
  </si>
  <si>
    <t>ศรีบุญเรือง,รพช.</t>
  </si>
  <si>
    <t>สุวรรณคูหา,รพช.</t>
  </si>
  <si>
    <t>นาวัง เฉลิมพระเกียรติ 80 พรรษา,รพช.</t>
  </si>
  <si>
    <t>อุดรธานี,รพศ.</t>
  </si>
  <si>
    <t>กุดจับ,รพช.</t>
  </si>
  <si>
    <t>หนองวัวซอ,รพช.</t>
  </si>
  <si>
    <t>ห้วยเกิ้ง,รพช.</t>
  </si>
  <si>
    <t>โนนสะอาด,รพช.</t>
  </si>
  <si>
    <t>หนองหาน,รพช.</t>
  </si>
  <si>
    <t>ทุ่งฝน,รพช.</t>
  </si>
  <si>
    <t>ไชยวาน,รพช.</t>
  </si>
  <si>
    <t>ศรีธาตุ,รพช.</t>
  </si>
  <si>
    <t>วังสามหมอ,รพช.</t>
  </si>
  <si>
    <t>บ้านผือ,รพช.</t>
  </si>
  <si>
    <t>น้ำโสม,รพช.</t>
  </si>
  <si>
    <t>เพ็ญ,รพช.</t>
  </si>
  <si>
    <t>สร้างคอม,รพช.</t>
  </si>
  <si>
    <t>หนองแสง,รพช.</t>
  </si>
  <si>
    <t>นายูง,รพช.</t>
  </si>
  <si>
    <t>พิบูลย์รักษ์,รพช.</t>
  </si>
  <si>
    <t>สมเด็จพระยุพราชบ้านดุง,รพช.</t>
  </si>
  <si>
    <t>กู่แก้ว</t>
  </si>
  <si>
    <t>ประจักษ์ศิลปาคม</t>
  </si>
  <si>
    <t>ซับใหญ่</t>
  </si>
  <si>
    <t>ชัยภูมิ,รพท.</t>
  </si>
  <si>
    <t>บ้านเขว้า,รพช.</t>
  </si>
  <si>
    <t>คอนสวรรค์,รพช.</t>
  </si>
  <si>
    <t>เกษตรสมบูรณ์,รพช.</t>
  </si>
  <si>
    <t>หนองบัวแดง,รพช.</t>
  </si>
  <si>
    <t>จัตุรัส,รพช.</t>
  </si>
  <si>
    <t>บำเหน็จณรงค์,รพช.</t>
  </si>
  <si>
    <t>หนองบัวระเหว,รพช.</t>
  </si>
  <si>
    <t>เทพสถิต,รพช.</t>
  </si>
  <si>
    <t>บ้านแท่น,รพช.</t>
  </si>
  <si>
    <t>แก้งคร้อ,รพช.</t>
  </si>
  <si>
    <t>คอนสาร,รพช.</t>
  </si>
  <si>
    <t>ภักดีชุมพล,รพช.</t>
  </si>
  <si>
    <t>เนินสง่า,รพช.</t>
  </si>
  <si>
    <t>มหาราชนครราชสีมา,รพศ.</t>
  </si>
  <si>
    <t>ครบุรี,รพช.</t>
  </si>
  <si>
    <t>เสิงสาง,รพช.</t>
  </si>
  <si>
    <t>คง,รพช.</t>
  </si>
  <si>
    <t>บ้านเหลื่อม,รพช.</t>
  </si>
  <si>
    <t>จักราช,รพช.</t>
  </si>
  <si>
    <t>โชคชัย,รพช.</t>
  </si>
  <si>
    <t>ด่านขุนทด,รพช.</t>
  </si>
  <si>
    <t>โนนไทย,รพช.</t>
  </si>
  <si>
    <t>โนนสูง,รพช.</t>
  </si>
  <si>
    <t>ขามสะแกแสง,รพช.</t>
  </si>
  <si>
    <t>บัวใหญ่,รพช.</t>
  </si>
  <si>
    <t>ประทาย,รพช.</t>
  </si>
  <si>
    <t>ปักธงชัย,รพช.</t>
  </si>
  <si>
    <t>พิมาย,รพช.</t>
  </si>
  <si>
    <t>ห้วยแถลง,รพช.</t>
  </si>
  <si>
    <t>ชุมพวง,รพช.</t>
  </si>
  <si>
    <t>สูงเนิน,รพช.</t>
  </si>
  <si>
    <t>ขามทะเลสอ,รพช.</t>
  </si>
  <si>
    <t>สีคิ้ว,รพช.</t>
  </si>
  <si>
    <t>แก้งสนามนาง,รพช.</t>
  </si>
  <si>
    <t>โนนแดง,รพช.</t>
  </si>
  <si>
    <t>วังน้ำเขียว,รพช.</t>
  </si>
  <si>
    <t>ลำทะเมนชัย,รพช.</t>
  </si>
  <si>
    <t>พระทองคำ เฉลิมพระเกียรติ 80 พรรษา,รพช.</t>
  </si>
  <si>
    <t>เทพรัตน์นครราชสีมา,รพท.</t>
  </si>
  <si>
    <t>เฉลิมพระเกียรติ,รพช.</t>
  </si>
  <si>
    <t>บัวลาย</t>
  </si>
  <si>
    <t>สีดา</t>
  </si>
  <si>
    <t>เทพารักษ์</t>
  </si>
  <si>
    <t>บุรีรัมย์,รพศ.</t>
  </si>
  <si>
    <t>คูเมือง,รพช.</t>
  </si>
  <si>
    <t>กระสัง,รพช.</t>
  </si>
  <si>
    <t>หนองกี่,รพช.</t>
  </si>
  <si>
    <t>ละหานทราย,รพช.</t>
  </si>
  <si>
    <t>ประโคนชัย,รพช.</t>
  </si>
  <si>
    <t>บ้านกรวด,รพช.</t>
  </si>
  <si>
    <t>พุทไธสง,รพช.</t>
  </si>
  <si>
    <t>ลำปลายมาศ,รพช.</t>
  </si>
  <si>
    <t>สตึก,รพช.</t>
  </si>
  <si>
    <t>ปะคำ,รพช.</t>
  </si>
  <si>
    <t>นาโพธิ์,รพช.</t>
  </si>
  <si>
    <t>หนองหงส์,รพช.</t>
  </si>
  <si>
    <t>พลับพลาชัย,รพช.</t>
  </si>
  <si>
    <t>ห้วยราช,รพช.</t>
  </si>
  <si>
    <t>โนนสุวรรณ,รพช.</t>
  </si>
  <si>
    <t>ชำนิ,รพช.</t>
  </si>
  <si>
    <t>บ้านใหม่ไชยพจน์,รพช.</t>
  </si>
  <si>
    <t>โนนดินแดง,รพช.</t>
  </si>
  <si>
    <t>เฉลิมพระเกียรติ(บุรีรัมย์),รพช.</t>
  </si>
  <si>
    <t>บ้านด่าน</t>
  </si>
  <si>
    <t>สุรินทร์,รพศ.</t>
  </si>
  <si>
    <t>ชุมพลบุรี,รพช.</t>
  </si>
  <si>
    <t>ท่าตูม,รพช.</t>
  </si>
  <si>
    <t>จอมพระ,รพช.</t>
  </si>
  <si>
    <t>กาบเชิง,รพช.</t>
  </si>
  <si>
    <t>รัตนบุรี,รพช.</t>
  </si>
  <si>
    <t>สนม,รพช.</t>
  </si>
  <si>
    <t>ศีขรภูมิ,รพช.</t>
  </si>
  <si>
    <t>สังขะ,รพช.</t>
  </si>
  <si>
    <t>ลำดวน,รพช.</t>
  </si>
  <si>
    <t>สำโรงทาบ,รพช.</t>
  </si>
  <si>
    <t>บัวเชด,รพช.</t>
  </si>
  <si>
    <t>พนมดงรัก เฉลิมพระเกียรติ 80 พรรษา,รพช.</t>
  </si>
  <si>
    <t>เขวาสินรินทร์</t>
  </si>
  <si>
    <t>ศรีณรงค์</t>
  </si>
  <si>
    <t>โนนนารายณ์</t>
  </si>
  <si>
    <t>มุกดาหาร,รพท.</t>
  </si>
  <si>
    <t>นิคมคำสร้อย,รพช.</t>
  </si>
  <si>
    <t>ดอนตาล,รพช.</t>
  </si>
  <si>
    <t>ดงหลวง,รพช.</t>
  </si>
  <si>
    <t>คำชะอี,รพช.</t>
  </si>
  <si>
    <t>หว้านใหญ่,รพช.</t>
  </si>
  <si>
    <t>หนองสูง,รพช.</t>
  </si>
  <si>
    <t>ยโสธร,รพท.</t>
  </si>
  <si>
    <t>ทรายมูล,รพช.</t>
  </si>
  <si>
    <t>กุดชุม,รพช.</t>
  </si>
  <si>
    <t>คำเขื่อนแก้ว,รพช.</t>
  </si>
  <si>
    <t>ป่าติ้ว,รพช.</t>
  </si>
  <si>
    <t>มหาชนะชัย,รพช.</t>
  </si>
  <si>
    <t>ค้อวัง,รพช.</t>
  </si>
  <si>
    <t>ไทยเจริญ,รพช.</t>
  </si>
  <si>
    <t>สมเด็จพระยุพราชเลิงนกทา,รพช.</t>
  </si>
  <si>
    <t>ศรีสะเกษ,รพท.</t>
  </si>
  <si>
    <t>ยางชุมน้อย,รพช.</t>
  </si>
  <si>
    <t>กันทรารมย์,รพช.</t>
  </si>
  <si>
    <t>กันทรลักษ์,รพช.</t>
  </si>
  <si>
    <t>ขุขันธ์,รพช.</t>
  </si>
  <si>
    <t>ไพรบึง,รพช.</t>
  </si>
  <si>
    <t>ปรางค์กู่,รพช.</t>
  </si>
  <si>
    <t>ขุนหาญ,รพช.</t>
  </si>
  <si>
    <t>ราษีไศล,รพช.</t>
  </si>
  <si>
    <t>อุทุมพรพิสัย,รพช.</t>
  </si>
  <si>
    <t>บึงบูรพ์,รพช.</t>
  </si>
  <si>
    <t>ห้วยทับทัน,รพช.</t>
  </si>
  <si>
    <t>โนนคูณ,รพช.</t>
  </si>
  <si>
    <t>ศรีรัตนะ,รพช.</t>
  </si>
  <si>
    <t>วังหิน,รพช.</t>
  </si>
  <si>
    <t>น้ำเกลี้ยง,รพช.</t>
  </si>
  <si>
    <t>ภูสิงห์,รพช.</t>
  </si>
  <si>
    <t>เมืองจันทร์,รพช.</t>
  </si>
  <si>
    <t>เบญจลักษ์เฉลิมพระเกียรติ 80 พรรษา,รพช.</t>
  </si>
  <si>
    <t>โพธิ์ศรีสุวรรณ</t>
  </si>
  <si>
    <t>อำนาจเจริญ,รพท.</t>
  </si>
  <si>
    <t>ชานุมาน,รพช.</t>
  </si>
  <si>
    <t>ปทุมราชวงศา,รพช.</t>
  </si>
  <si>
    <t>พนา,รพช.</t>
  </si>
  <si>
    <t>เสนางคนิคม,รพช.</t>
  </si>
  <si>
    <t>หัวตะพาน,รพช.</t>
  </si>
  <si>
    <t>ลืออำนาจ,รพช.</t>
  </si>
  <si>
    <t>สรรพสิทธิประสงค์,รพศ.</t>
  </si>
  <si>
    <t>ศรีเมืองใหม่,รพช.</t>
  </si>
  <si>
    <t>โขงเจียม,รพช.</t>
  </si>
  <si>
    <t>เขื่องใน,รพช.</t>
  </si>
  <si>
    <t>เขมราฐ,รพช.</t>
  </si>
  <si>
    <t>นาจะหลวย,รพช.</t>
  </si>
  <si>
    <t>น้ำยืน,รพช.</t>
  </si>
  <si>
    <t>บุณฑริก,รพช.</t>
  </si>
  <si>
    <t>ตระการพืชผล,รพช.</t>
  </si>
  <si>
    <t>กุดข้าวปุ้น,รพช.</t>
  </si>
  <si>
    <t>ม่วงสามสิบ,รพช.</t>
  </si>
  <si>
    <t>พิบูลมังสาหาร,รพช.</t>
  </si>
  <si>
    <t>ตาลสุม,รพช.</t>
  </si>
  <si>
    <t>โพธิ์ไทร,รพช.</t>
  </si>
  <si>
    <t>สำโรง,รพช.</t>
  </si>
  <si>
    <t>ดอนมดแดง,รพช.</t>
  </si>
  <si>
    <t>สิรินธร,รพช.</t>
  </si>
  <si>
    <t>ทุ่งศรีอุดม,รพช.</t>
  </si>
  <si>
    <t>นาตาล,รพช.</t>
  </si>
  <si>
    <t>สว่างวีระวงศ์</t>
  </si>
  <si>
    <t>น้ำขุ่น</t>
  </si>
  <si>
    <t>เหล่าเสือโก้ก</t>
  </si>
  <si>
    <t>กระบี่,รพท.</t>
  </si>
  <si>
    <t>เขาพนม,รพช.</t>
  </si>
  <si>
    <t>เกาะลันตา,รพช.</t>
  </si>
  <si>
    <t>คลองท่อม,รพช.</t>
  </si>
  <si>
    <t>อ่าวลึก,รพช.</t>
  </si>
  <si>
    <t>ปลายพระยา,รพช.</t>
  </si>
  <si>
    <t>ลำทับ,รพช.</t>
  </si>
  <si>
    <t>เหนือคลอง,รพช.</t>
  </si>
  <si>
    <t>ชุมพรเขตรอุดมศักดิ์,รพท.</t>
  </si>
  <si>
    <t>ปากน้ำชุมพร,รพช.</t>
  </si>
  <si>
    <t>ท่าแซะ,รพช.</t>
  </si>
  <si>
    <t>ปะทิว,รพช.</t>
  </si>
  <si>
    <t>มาบอำมฤต,รพช.</t>
  </si>
  <si>
    <t>หลังสวน,รพช.</t>
  </si>
  <si>
    <t>ปากน้ำหลังสวน,รพช.</t>
  </si>
  <si>
    <t>ละแม,รพช.</t>
  </si>
  <si>
    <t>พะโต๊ะ,รพช.</t>
  </si>
  <si>
    <t>สวี,รพช.</t>
  </si>
  <si>
    <t>ทุ่งตะโก,รพช.</t>
  </si>
  <si>
    <t>มหาราชนครศรีธรรมราช,รพศ.</t>
  </si>
  <si>
    <t>พรหมคีรี,รพช.</t>
  </si>
  <si>
    <t>ลานสะกา,รพช.</t>
  </si>
  <si>
    <t>สมเด็จพระยุพราชฉวาง,รพช.</t>
  </si>
  <si>
    <t>พิปูน,รพช.</t>
  </si>
  <si>
    <t>เชียรใหญ่,รพช.</t>
  </si>
  <si>
    <t>ชะอวด,รพช.</t>
  </si>
  <si>
    <t>ท่าศาลา,รพช.</t>
  </si>
  <si>
    <t>นาบอน,รพช.</t>
  </si>
  <si>
    <t>ทุ่งใหญ่,รพช.</t>
  </si>
  <si>
    <t>ปากพนัง,รพช.</t>
  </si>
  <si>
    <t>ร่อนพิบูลย์,รพช.</t>
  </si>
  <si>
    <t>ขนอม,รพช.</t>
  </si>
  <si>
    <t>หัวไทร,รพช.</t>
  </si>
  <si>
    <t>บางขัน,รพช.</t>
  </si>
  <si>
    <t>ถ้ำพรรณรา,รพช.</t>
  </si>
  <si>
    <t>จุฬาภรณ์,รพช.</t>
  </si>
  <si>
    <t>พังงา,รพท.</t>
  </si>
  <si>
    <t>ตะกั่วป่า,รพท.</t>
  </si>
  <si>
    <t>เกาะยาวชัยพัฒน์,รพช.</t>
  </si>
  <si>
    <t>กะปงชัยพัฒน์,รพช.</t>
  </si>
  <si>
    <t>ตะกั่วทุ่ง,รพช.</t>
  </si>
  <si>
    <t>คุระบุรีชัยพัฒน์,รพช.</t>
  </si>
  <si>
    <t>ทับปุด,รพช.</t>
  </si>
  <si>
    <t>ท้ายเหมืองชัยพัฒน์,รพช.</t>
  </si>
  <si>
    <t>วชิระภูเก็ต,รพศ.</t>
  </si>
  <si>
    <t>ป่าตอง,รพช.</t>
  </si>
  <si>
    <t>ถลาง,รพช.</t>
  </si>
  <si>
    <t>ระนอง,รพท.</t>
  </si>
  <si>
    <t>ละอุ่น,รพช.</t>
  </si>
  <si>
    <t>กะเปอร์,รพช.</t>
  </si>
  <si>
    <t>กระบุรี,รพช.</t>
  </si>
  <si>
    <t>สุขสำราญ,รพช.</t>
  </si>
  <si>
    <t>สุราษฎร์ธานี,รพศ.</t>
  </si>
  <si>
    <t>เกาะสมุย,รพท.</t>
  </si>
  <si>
    <t>กาญจนดิษฐ์,รพช.</t>
  </si>
  <si>
    <t>ดอนสัก,รพช.</t>
  </si>
  <si>
    <t>ไชยา,รพช.</t>
  </si>
  <si>
    <t>ท่าชนะ,รพช.</t>
  </si>
  <si>
    <t>คีรีรัฐนิคม,รพช.</t>
  </si>
  <si>
    <t>บ้านตาขุน,รพช.</t>
  </si>
  <si>
    <t>พนม,รพช.</t>
  </si>
  <si>
    <t>ท่าฉาง,รพช.</t>
  </si>
  <si>
    <t>บ้านนาสาร,รพช.</t>
  </si>
  <si>
    <t>บ้านนาเดิม,รพช.</t>
  </si>
  <si>
    <t>เคียนซา,รพช.</t>
  </si>
  <si>
    <t>พระแสง,รพช.</t>
  </si>
  <si>
    <t>พุนพิน,รพช.</t>
  </si>
  <si>
    <t>ชัยบุรี,รพช.</t>
  </si>
  <si>
    <t>สมเด็จพระยุพราชเวียงสระ,รพช.</t>
  </si>
  <si>
    <t>วิภาวดี,รพช.</t>
  </si>
  <si>
    <t>ท่าโรงช้าง,รพช.</t>
  </si>
  <si>
    <t>เกาะพงัน,รพช.</t>
  </si>
  <si>
    <t>ตรัง,รพศ.</t>
  </si>
  <si>
    <t>กันตัง,รพช.</t>
  </si>
  <si>
    <t>ย่านตาขาว,รพช.</t>
  </si>
  <si>
    <t>ปะเหลียน,รพช.</t>
  </si>
  <si>
    <t>สิเกา,รพช.</t>
  </si>
  <si>
    <t>ห้วยยอด,รพช.</t>
  </si>
  <si>
    <t>วังวิเศษ,รพช.</t>
  </si>
  <si>
    <t>นาโยง,รพช.</t>
  </si>
  <si>
    <t>รัษฎา,รพช.</t>
  </si>
  <si>
    <t>หาดสำราญเฉลิมพระเกียรติ 80 พรรษา,รพช.</t>
  </si>
  <si>
    <t>นราธิวาสราชนครินทร์,รพท.</t>
  </si>
  <si>
    <t>สุไหงโก-ลก,รพท.</t>
  </si>
  <si>
    <t>ตากใบ,รพช.</t>
  </si>
  <si>
    <t>บาเจาะ,รพช.</t>
  </si>
  <si>
    <t>ระแงะ,รพช.</t>
  </si>
  <si>
    <t>รือเสาะ,รพช.</t>
  </si>
  <si>
    <t>ศรีสาคร,รพช.</t>
  </si>
  <si>
    <t>แว้ง,รพช.</t>
  </si>
  <si>
    <t>สุคิริน,รพช.</t>
  </si>
  <si>
    <t>สุไหงปาดี,รพช.</t>
  </si>
  <si>
    <t>จะแนะ,รพช.</t>
  </si>
  <si>
    <t>เจาะไอร้อง,รพช.</t>
  </si>
  <si>
    <t>ยี่งอเฉลิมพระเกียรติ 80 พรรษา,รพช.</t>
  </si>
  <si>
    <t>ปัตตานี,รพท.</t>
  </si>
  <si>
    <t>โคกโพธิ์,รพช.</t>
  </si>
  <si>
    <t>หนองจิก,รพช.</t>
  </si>
  <si>
    <t>ปะนาเระ,รพช.</t>
  </si>
  <si>
    <t>มายอ,รพช.</t>
  </si>
  <si>
    <t>ทุ่งยางแดง,รพช.</t>
  </si>
  <si>
    <t>ไม้แก่น,รพช.</t>
  </si>
  <si>
    <t>ยะหริ่ง,รพช.</t>
  </si>
  <si>
    <t>ยะรัง,รพช.</t>
  </si>
  <si>
    <t>แม่ลาน,รพช.</t>
  </si>
  <si>
    <t>สมเด็จพระยุพราชสายบุรี,รพช.</t>
  </si>
  <si>
    <t>กะพ้อ,รพช.</t>
  </si>
  <si>
    <t>พัทลุง,รพท.</t>
  </si>
  <si>
    <t>กงหรา,รพช.</t>
  </si>
  <si>
    <t>เขาชัยสน,รพช.</t>
  </si>
  <si>
    <t>ตะโหมด,รพช.</t>
  </si>
  <si>
    <t>ควนขนุน,รพช.</t>
  </si>
  <si>
    <t>ปากพะยูน,รพช.</t>
  </si>
  <si>
    <t>ศรีบรรพต,รพช.</t>
  </si>
  <si>
    <t>ป่าบอน,รพช.</t>
  </si>
  <si>
    <t>บางแก้ว,รพช.</t>
  </si>
  <si>
    <t>ป่าพะยอม,รพช.</t>
  </si>
  <si>
    <t>ศรีนครินทร์(ปัญญานันทภิขุ),รพช.</t>
  </si>
  <si>
    <t>ยะลา,รพศ.</t>
  </si>
  <si>
    <t>เบตง,รพท.</t>
  </si>
  <si>
    <t>บันนังสตา,รพช.</t>
  </si>
  <si>
    <t>ธารโต,รพช.</t>
  </si>
  <si>
    <t>รามัน,รพช.</t>
  </si>
  <si>
    <t>สมเด็จพระยุพราชยะหา,รพช.</t>
  </si>
  <si>
    <t>กาบัง,รพช.</t>
  </si>
  <si>
    <t>กรงปินัง,รพช.</t>
  </si>
  <si>
    <t>หาดใหญ่,รพศ.</t>
  </si>
  <si>
    <t>สงขลา,รพท.</t>
  </si>
  <si>
    <t>สทิงพระ,รพช.</t>
  </si>
  <si>
    <t>จะนะ,รพช.</t>
  </si>
  <si>
    <t>สมเด็จพระบรมราชินีนาถ ณ  อำเภอนาทวี,รพช.</t>
  </si>
  <si>
    <t>เทพา,รพช.</t>
  </si>
  <si>
    <t>สะบ้าย้อย,รพช.</t>
  </si>
  <si>
    <t>ระโนด,รพช.</t>
  </si>
  <si>
    <t>กระแสสินธุ์,รพช.</t>
  </si>
  <si>
    <t>รัตภูมิ,รพช.</t>
  </si>
  <si>
    <t>สะเดา,รพช.</t>
  </si>
  <si>
    <t>นาหม่อม,รพช.</t>
  </si>
  <si>
    <t>ควนเนียง,รพช.</t>
  </si>
  <si>
    <t>ปาดังเบซาร์,รพช.</t>
  </si>
  <si>
    <t>บางกล่ำ,รพช.</t>
  </si>
  <si>
    <t>สิงหนคร,รพช.</t>
  </si>
  <si>
    <t>คลองหอยโข่ง,รพช.</t>
  </si>
  <si>
    <t>สตูล,รพท.</t>
  </si>
  <si>
    <t>ควนโดน,รพช.</t>
  </si>
  <si>
    <t>ควนกาหลง,รพช.</t>
  </si>
  <si>
    <t>ท่าแพ,รพช.</t>
  </si>
  <si>
    <t>ละงู,รพช.</t>
  </si>
  <si>
    <t>ทุ่งหว้า,รพช.</t>
  </si>
  <si>
    <t>มะนัง,รพช.</t>
  </si>
  <si>
    <t>ผลรวมทั้งหมด</t>
  </si>
  <si>
    <t>จอมทอง,รพท.</t>
  </si>
  <si>
    <t>เทพรัตนเวชชานุกูล เฉลิมพระเกียรติ ๖๐ พรรษา,รพช.</t>
  </si>
  <si>
    <t>ฝาง,รพท.</t>
  </si>
  <si>
    <t>ภูเพียง,รพช.</t>
  </si>
  <si>
    <t>ภูซาง,รพช.</t>
  </si>
  <si>
    <t>ภูกามยาว,รพช.</t>
  </si>
  <si>
    <t>โกสัมพีนคร,รพช.</t>
  </si>
  <si>
    <t>หนองมะโมง,รพช.</t>
  </si>
  <si>
    <t>เนินขาม,รพช.</t>
  </si>
  <si>
    <t>ชุมตาบง,รพช.</t>
  </si>
  <si>
    <t>บางบัวทอง ๒,รพช.</t>
  </si>
  <si>
    <t>บ้านคา,รพช.</t>
  </si>
  <si>
    <t>คลองเขื่อน,รพช.</t>
  </si>
  <si>
    <t>บางละมุง,รพท.</t>
  </si>
  <si>
    <t>เกาะจันทร์,รพช.</t>
  </si>
  <si>
    <t>กบินทร์บุรี,รพท.</t>
  </si>
  <si>
    <t>เฉลิมพระเกียรติสมเด็จพระเทพรัตนราชสุดาฯ สยามบรมราชกุมารี ระยอง,รพท.</t>
  </si>
  <si>
    <t>แกลง,รพท.</t>
  </si>
  <si>
    <t>บางพลี,รพท.</t>
  </si>
  <si>
    <t>บางเสาธง,รพช.</t>
  </si>
  <si>
    <t>อรัญประเทศ,รพท.</t>
  </si>
  <si>
    <t>วังสมบูรณ์,รพช.</t>
  </si>
  <si>
    <t>โคกสูง,รพช.</t>
  </si>
  <si>
    <t>กมลาไสย,รพช.</t>
  </si>
  <si>
    <t>นาคู,รพช.</t>
  </si>
  <si>
    <t>ฆ้องชัย,รพช.</t>
  </si>
  <si>
    <t>ดอนจาน,รพช.</t>
  </si>
  <si>
    <t>สามชัย,รพช.</t>
  </si>
  <si>
    <t>ชุมแพ,รพท.</t>
  </si>
  <si>
    <t>หนองนาคำ,รพช.</t>
  </si>
  <si>
    <t>เวียงเก่า,รพช.</t>
  </si>
  <si>
    <t>โคกโพธิ์ไชย,รพช.</t>
  </si>
  <si>
    <t>โนนศิลา,รพช.</t>
  </si>
  <si>
    <t>กุดรัง,รพช.</t>
  </si>
  <si>
    <t>ชื่นชม,รพช.</t>
  </si>
  <si>
    <t>ทุ่งเขาหลวง,รพช.</t>
  </si>
  <si>
    <t>เชียงขวัญ,รพช.</t>
  </si>
  <si>
    <t>หนองฮี,รพช.</t>
  </si>
  <si>
    <t>วังยาง,รพช.</t>
  </si>
  <si>
    <t>หนองหิน,รพช.</t>
  </si>
  <si>
    <t>สมเด็จพระยุพราชสว่างแดนดิน,รพท.</t>
  </si>
  <si>
    <t>โพธิ์ตาก,รพช.</t>
  </si>
  <si>
    <t>เฝ้าไร่,รพช.</t>
  </si>
  <si>
    <t>รัตนวาปี,รพช.</t>
  </si>
  <si>
    <t>กุมภวาปี,รพท.</t>
  </si>
  <si>
    <t>กู่แก้ว,รพช.</t>
  </si>
  <si>
    <t>ประจักษ์ศิลปาคม,รพช.</t>
  </si>
  <si>
    <t>ซับใหญ่,รพช.</t>
  </si>
  <si>
    <t>ภูเขียวเฉลิมพระเกียรติ,รพช.</t>
  </si>
  <si>
    <t>ปากช่องนานา,รพท.</t>
  </si>
  <si>
    <t>หนองบุญมาก,รพช.</t>
  </si>
  <si>
    <t>เฉลิมพระเกียรติสมเด็จย่า 100 ปี,รพช.</t>
  </si>
  <si>
    <t>บัวลาย,รพช.</t>
  </si>
  <si>
    <t>สีดา,รพช.</t>
  </si>
  <si>
    <t>เทพารักษ์,รพช.</t>
  </si>
  <si>
    <t>นางรอง,รพท.</t>
  </si>
  <si>
    <t>แคนดง,รพช.</t>
  </si>
  <si>
    <t>บ้านด่าน,รพช.</t>
  </si>
  <si>
    <t>ปราสาท,รพท.</t>
  </si>
  <si>
    <t>เขวาสินรินทร์,รพช.</t>
  </si>
  <si>
    <t>ศรีณรงค์,รพช.</t>
  </si>
  <si>
    <t>โนนนารายณ์,รพช.</t>
  </si>
  <si>
    <t>พยุห์,รพช.</t>
  </si>
  <si>
    <t>โพธิ์ศรีสุวรรณ,รพช.</t>
  </si>
  <si>
    <t>ศิลาลาด,รพช.</t>
  </si>
  <si>
    <t>วารินชำราบ,รพท.</t>
  </si>
  <si>
    <t>สมเด็จพระยุพราชเดชอุดม,รพท.</t>
  </si>
  <si>
    <t>๕๐ พรรษา มหาวชิราลงกรณ์,รพท.</t>
  </si>
  <si>
    <t>นาเยีย,รพช.</t>
  </si>
  <si>
    <t>สว่างวีระวงศ์,รพช.</t>
  </si>
  <si>
    <t>น้ำขุ่น,รพช.</t>
  </si>
  <si>
    <t>เหล่าเสือโก้ก,รพช.</t>
  </si>
  <si>
    <t>เกาะพีพี,รพช.</t>
  </si>
  <si>
    <t>ทุ่งสง,รพท.</t>
  </si>
  <si>
    <t>สิชล,รพท.</t>
  </si>
  <si>
    <t>พ่อท่านคล้ายวาจาสิทธิ์,รพช.</t>
  </si>
  <si>
    <t>นบพิตำ,รพช.</t>
  </si>
  <si>
    <t>พระพรหม,รพช.</t>
  </si>
  <si>
    <t>ลำดับ</t>
  </si>
  <si>
    <t>รายการวิเคราะห์</t>
  </si>
  <si>
    <t>จำนวนเงิน (บาท)</t>
  </si>
  <si>
    <t>เจ้าหนี้การค้ายา</t>
  </si>
  <si>
    <t>เจ้าหนี้การค้าวัสดุอื่น</t>
  </si>
  <si>
    <t>ขั้นตอนการทำงาน ดังนี้</t>
  </si>
  <si>
    <t xml:space="preserve">    1. เมื่อรวบรวมข้อมูลที่จะทำจัดแผนประมาณการรายได้ และควบคุมค่าใช้จ่ายตามรายละเอียดงบทดลองเรียบร้อยแล้ว</t>
  </si>
  <si>
    <r>
      <t xml:space="preserve">        Colum "</t>
    </r>
    <r>
      <rPr>
        <b/>
        <sz val="16"/>
        <rFont val="TH SarabunPSK"/>
        <family val="2"/>
      </rPr>
      <t>B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ชื่อบัญชี</t>
    </r>
    <r>
      <rPr>
        <sz val="16"/>
        <rFont val="TH SarabunPSK"/>
        <family val="2"/>
      </rPr>
      <t xml:space="preserve">  อ้างอิงตามรหัสบัญชีมาตรฐาน </t>
    </r>
  </si>
  <si>
    <r>
      <t xml:space="preserve">        Colum "</t>
    </r>
    <r>
      <rPr>
        <b/>
        <sz val="16"/>
        <rFont val="TH SarabunPSK"/>
        <family val="2"/>
      </rPr>
      <t>A</t>
    </r>
    <r>
      <rPr>
        <sz val="16"/>
        <rFont val="TH SarabunPSK"/>
        <family val="2"/>
      </rPr>
      <t xml:space="preserve">" คือ </t>
    </r>
    <r>
      <rPr>
        <b/>
        <sz val="16"/>
        <rFont val="TH SarabunPSK"/>
        <family val="2"/>
      </rPr>
      <t>รหัสบัญชี</t>
    </r>
    <r>
      <rPr>
        <sz val="16"/>
        <rFont val="TH SarabunPSK"/>
        <family val="2"/>
      </rPr>
      <t xml:space="preserve">  ค่าจะต้องเป็นข้อความ และมีจำนวน 13 หลัก ตามผังบัญชีมาตรฐาน รหัสบัญชีไม่ควรซ้ำกัน</t>
    </r>
  </si>
  <si>
    <r>
      <t xml:space="preserve">        Colum "</t>
    </r>
    <r>
      <rPr>
        <b/>
        <sz val="16"/>
        <rFont val="TH SarabunPSK"/>
        <family val="2"/>
      </rPr>
      <t>C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จำนวนเงิน</t>
    </r>
    <r>
      <rPr>
        <sz val="16"/>
        <rFont val="TH SarabunPSK"/>
        <family val="2"/>
      </rPr>
      <t xml:space="preserve">  ค่าจะต้องเป็นตัวเลขเท่านั้น ห้ามใส่สูตร หากมีค่าว่างให้ใส่ "0"</t>
    </r>
  </si>
  <si>
    <r>
      <t>ให้หน่วยงานนำข้อมูลมาวางที่</t>
    </r>
    <r>
      <rPr>
        <b/>
        <sz val="16"/>
        <rFont val="TH SarabunPSK"/>
        <family val="2"/>
      </rPr>
      <t xml:space="preserve"> Sheet "งบทดลอง รพ."</t>
    </r>
    <r>
      <rPr>
        <sz val="16"/>
        <rFont val="TH SarabunPSK"/>
        <family val="2"/>
      </rPr>
      <t xml:space="preserve"> ซึ่งมีข้อมูลเฉพาะหมวดรายได้และหมวดค่าใช้จ่าย รูปแบบดังนี้</t>
    </r>
  </si>
  <si>
    <t xml:space="preserve">Colum "ผลต่างจาก HGR Mean+1SD" </t>
  </si>
  <si>
    <t>จะไม่สามารถลงนามได้</t>
  </si>
  <si>
    <t xml:space="preserve">     6. Sheet "Mapping" สำหรับ Sheet นี้เป็นรายละเอียดการจับคู่ผังบัญชีหมวดรายได้และค่าใช้จ่ายกับรหัสแผนที่ 1 แผน</t>
  </si>
  <si>
    <t xml:space="preserve">ประมาณการรายได้และควบคุมค่าใช้จ่าย "Revenue", "Expense" </t>
  </si>
  <si>
    <t>เงินจะ link มาจาก Sheet "งบทดลอง รพ"</t>
  </si>
  <si>
    <t>[14]</t>
  </si>
  <si>
    <r>
      <t xml:space="preserve">     8. Sheet "</t>
    </r>
    <r>
      <rPr>
        <b/>
        <sz val="16"/>
        <rFont val="TH SarabunPSK"/>
        <family val="2"/>
      </rPr>
      <t>WS-ยา วชภฯ"</t>
    </r>
    <r>
      <rPr>
        <sz val="16"/>
        <rFont val="TH SarabunPSK"/>
        <family val="2"/>
      </rPr>
      <t xml:space="preserve"> คือ ตารางการคำนวณเพื่อจัดทำแผนที่ 2 แผนจัดซื้อยา เวชภัณฑ์ วัสดุการแพทย์ </t>
    </r>
  </si>
  <si>
    <t>วัสดุวิทยาศาสตร์การแพทย์ ประกอบด้วย 14 ช่อง ไม่รวมรายการ ดังนี้</t>
  </si>
  <si>
    <t xml:space="preserve">หน่วยบริการ </t>
  </si>
  <si>
    <t xml:space="preserve">หน่วยบริการสามารถแก้ไขมูลค่าตามความเป็นจริงและปัจจุบัน ไม่ต้อง link </t>
  </si>
  <si>
    <t xml:space="preserve">รพ.สต. ช่อง "C100 ยา", "C101 เวชภัณฑ์มิใช่ยาและวัสดุการแพทย์", "C102 วัสดุวิทยาศาสตร์การแพทย์" ซึ่งข้อมูลจะ link </t>
  </si>
  <si>
    <r>
      <t>มาจาก Sheet "</t>
    </r>
    <r>
      <rPr>
        <b/>
        <sz val="16"/>
        <rFont val="TH SarabunPSK"/>
        <family val="2"/>
      </rPr>
      <t>7.WS-แผนสนับสนุน รพ.สต."</t>
    </r>
  </si>
  <si>
    <t>ให้หน่วยงานอื่น</t>
  </si>
  <si>
    <t>หน่วยบริการไม่สามารถแก้ไขได้</t>
  </si>
  <si>
    <t xml:space="preserve">รายการ "P14 ต้นทุนยา", "P15 ต้นทุนเวชภัณฑ์มิใช่ยาและวัสดุการแพทย์", "P151 ต้นทุนวัสดุทันตกรรม", </t>
  </si>
  <si>
    <t>P16 ต้นทุนวัสดุวิทยาศาสตร์การแพทย์</t>
  </si>
  <si>
    <t>รายละเอียดข้อมูลการจัดซื้อย้อนหลัง 3 ปี, การใช้ไป, การสนับสนุนให้ รพ.สต. การได้รับสนุนจากหน่วยงานอื่น และ</t>
  </si>
  <si>
    <t>สินค้าคงคลังประกอบในการประมาณการ</t>
  </si>
  <si>
    <t>การสนับสนุนจากน่วยงานอื่น</t>
  </si>
  <si>
    <t>มูลค่าการได้รับสนับสนุน</t>
  </si>
  <si>
    <t xml:space="preserve">        9. Sheet "WS-วัสดุอื่น" คือ ตารางการคำนวณเพื่อจัดทำแผนที่ 3 แผนจัดซื้อวัสดุอื่นๆ จำนวน 11 รายการ ดังนี้ </t>
  </si>
  <si>
    <t xml:space="preserve">1.วัสดุสำนักงาน 2.วัสดุยานพาหนะและขนส่ง 3.วัสดุเชื้อเพลิงและหล่อลื่น 4. วัสดุไฟฟ้าและวิทยุ  5.วัสดุโฆษณาและเผยแพร่ </t>
  </si>
  <si>
    <r>
      <t>รายละเอียดตารางการคำนวณจะมีลักษณะเหมือน Sheet "</t>
    </r>
    <r>
      <rPr>
        <b/>
        <sz val="16"/>
        <color theme="1"/>
        <rFont val="TH SarabunPSK"/>
        <family val="2"/>
      </rPr>
      <t>2.WS-ยา วชภฯ</t>
    </r>
    <r>
      <rPr>
        <sz val="16"/>
        <color theme="1"/>
        <rFont val="TH SarabunPSK"/>
        <family val="2"/>
      </rPr>
      <t>" ยกเว้นการ link ข้อมูลวัสดุใช้ไป และการสนับสนุน</t>
    </r>
  </si>
  <si>
    <t xml:space="preserve">ตรวจสอบยอดรวมของวัสดุจำนวน 11 รายการ กับ "P23 วัสดุใช้ไป" ได้ </t>
  </si>
  <si>
    <t>4. แผนบริหารจัดการเจ้าหนี้การค้า</t>
  </si>
  <si>
    <t>การแพทย์, เจ้าหนี้การค้าวัสดุวิทยาศาสตร์การแพทย์ link ข้อมูลมาจาก Sheet "2.WS-ยา วชภฯ" ช่อง 13 "N5", "N6", "N7"</t>
  </si>
  <si>
    <t xml:space="preserve">      10. Sheet "WS-แผนเจ้าหนี้การค้า" ตารางการคำนวณเพื่อจัดทำแผนที่ 4. แผนบริหารจัดการเจ้าหนี้การค้า 9 ช่อง </t>
  </si>
  <si>
    <t>ปี 2567</t>
  </si>
  <si>
    <r>
      <t xml:space="preserve">               11.5 ช่อง [5]  "</t>
    </r>
    <r>
      <rPr>
        <b/>
        <sz val="16"/>
        <color theme="1"/>
        <rFont val="TH SarabunPSK"/>
        <family val="2"/>
      </rPr>
      <t>ส่วนต่างที่ต่ำ (สูง)กว่าค่ารักษาพยาบาล</t>
    </r>
    <r>
      <rPr>
        <sz val="16"/>
        <color theme="1"/>
        <rFont val="TH SarabunPSK"/>
        <family val="2"/>
      </rPr>
      <t xml:space="preserve">" ข้อมูลจะ link มาจากSheet "Revenue" Colum "G" </t>
    </r>
  </si>
  <si>
    <t>รายการส่วนต่างค่ารักษาฯ  หน่วยบริการไม่ต้องกรอกข้อมูล</t>
  </si>
  <si>
    <t>Sheet "Revenue" Colum "G" รายการ รายได้ค่ารักษาพยาบาล OPและ IP หน่วยบริการไม่ต้องกรอกข้อมูล</t>
  </si>
  <si>
    <r>
      <t xml:space="preserve">               11.6 ช่อง [6]  "</t>
    </r>
    <r>
      <rPr>
        <b/>
        <sz val="16"/>
        <color theme="1"/>
        <rFont val="TH SarabunPSK"/>
        <family val="2"/>
      </rPr>
      <t>ประมาณการตัดหนี้สูญ</t>
    </r>
    <r>
      <rPr>
        <sz val="16"/>
        <color theme="1"/>
        <rFont val="TH SarabunPSK"/>
        <family val="2"/>
      </rPr>
      <t>" หน่วยบริการจะต้องกรอกข้อมูลตามที่ได้ประมาณการตามหลักเกณฑ์ฯ</t>
    </r>
  </si>
  <si>
    <t>[7]=[3]-[4]-[5]-[6]</t>
  </si>
  <si>
    <t>"ประมาณการตัดหนี้สูญ"</t>
  </si>
  <si>
    <r>
      <t xml:space="preserve">         11. Sheet "</t>
    </r>
    <r>
      <rPr>
        <b/>
        <sz val="16"/>
        <color theme="1"/>
        <rFont val="TH SarabunPSK"/>
        <family val="2"/>
      </rPr>
      <t>WS-แผนบริหารจัดการลูกหนี้</t>
    </r>
    <r>
      <rPr>
        <sz val="16"/>
        <color theme="1"/>
        <rFont val="TH SarabunPSK"/>
        <family val="2"/>
      </rPr>
      <t>" ประกอบด้วยลูกหนี้ค่ารักษาพยาบาลแยกรายสิทธิ มีจำนวน 7 ช่อง</t>
    </r>
  </si>
  <si>
    <t>จำนวน 6 ช่อง ดังนี้</t>
  </si>
  <si>
    <t xml:space="preserve"> (ร้อยละ 20%ของ EBITDA) ช่อง "G20" สำหรับรายการอื่นไม่ต้องกรอกข้อมูล</t>
  </si>
  <si>
    <t>อาคาร สิ่งปลูกสร้าง</t>
  </si>
  <si>
    <t xml:space="preserve">         12. Sheet "WS-แผนลงทุน" รายการประกอบด้วย 1. จัดซื้อ จัดหาด้วยเงินบำรุงและเงินนอกงบประมาณอื่น ๆ ของ รพ.</t>
  </si>
  <si>
    <t xml:space="preserve">7. แผนการสนับสนุน รพ.สต.  </t>
  </si>
  <si>
    <t xml:space="preserve">         13. Sheet "WS-แผนสนับสนุน รพ.สต." ตารางการประมาณการสนับสนุน รพ.สต.ในเครือข่าย ประกอบด้วยช่อง [1] -[8]</t>
  </si>
  <si>
    <t>ข้อมูลเองตามจำนวนเงินที่ประมาณการที่จะสนับสนุนให้ รพ.สต. รายละเอียดเป็นราย รพ.สต.</t>
  </si>
  <si>
    <r>
      <t xml:space="preserve">              13.1 ช่อง [1] "</t>
    </r>
    <r>
      <rPr>
        <b/>
        <sz val="16"/>
        <color theme="1"/>
        <rFont val="TH SarabunPSK"/>
        <family val="2"/>
      </rPr>
      <t>Fixed Cost</t>
    </r>
    <r>
      <rPr>
        <sz val="16"/>
        <color theme="1"/>
        <rFont val="TH SarabunPSK"/>
        <family val="2"/>
      </rPr>
      <t xml:space="preserve"> ตามประกาศ (สธ0204/22819 ลว.15 กค.59)" จำนวนเงินที่หน่วยบริการจะต้องกรอก</t>
    </r>
  </si>
  <si>
    <r>
      <t xml:space="preserve">              13.2 ช่อง [2] "</t>
    </r>
    <r>
      <rPr>
        <b/>
        <sz val="16"/>
        <color theme="1"/>
        <rFont val="TH SarabunPSK"/>
        <family val="2"/>
      </rPr>
      <t>รายการ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</t>
    </r>
  </si>
  <si>
    <t>หมายถึง ยา เวชภัณฑ์ วัสดุการแพทย์ วัสดุวิทยาศาตร์การแพทย์ วัสดุทันตกรรม และวัสดุอื่นทุกประเภท</t>
  </si>
  <si>
    <r>
      <t xml:space="preserve">              13.3 ช่อง [3] "</t>
    </r>
    <r>
      <rPr>
        <b/>
        <sz val="16"/>
        <color theme="1"/>
        <rFont val="TH SarabunPSK"/>
        <family val="2"/>
      </rPr>
      <t>ยา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 และข้อมูล</t>
    </r>
  </si>
  <si>
    <r>
      <t>ภาพรวมจะ link ไป Sheet "</t>
    </r>
    <r>
      <rPr>
        <b/>
        <sz val="16"/>
        <color theme="1"/>
        <rFont val="TH SarabunPSK"/>
        <family val="2"/>
      </rPr>
      <t>WS-ยา วชภฯ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5</t>
    </r>
    <r>
      <rPr>
        <sz val="16"/>
        <color theme="1"/>
        <rFont val="TH SarabunPSK"/>
        <family val="2"/>
      </rPr>
      <t>"</t>
    </r>
  </si>
  <si>
    <r>
      <t xml:space="preserve">              13.4 ช่อง [4] "</t>
    </r>
    <r>
      <rPr>
        <b/>
        <sz val="16"/>
        <color theme="1"/>
        <rFont val="TH SarabunPSK"/>
        <family val="2"/>
      </rPr>
      <t>เวชภัณฑ์มิใช่ยาและวัสดุ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6</t>
    </r>
    <r>
      <rPr>
        <sz val="16"/>
        <color theme="1"/>
        <rFont val="TH SarabunPSK"/>
        <family val="2"/>
      </rPr>
      <t>"</t>
    </r>
  </si>
  <si>
    <r>
      <t xml:space="preserve">              13.5 ช่อง [5] "</t>
    </r>
    <r>
      <rPr>
        <b/>
        <sz val="16"/>
        <color theme="1"/>
        <rFont val="TH SarabunPSK"/>
        <family val="2"/>
      </rPr>
      <t>วัสดุวิทยาศาสตร์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7</t>
    </r>
    <r>
      <rPr>
        <sz val="16"/>
        <color theme="1"/>
        <rFont val="TH SarabunPSK"/>
        <family val="2"/>
      </rPr>
      <t>"</t>
    </r>
  </si>
  <si>
    <r>
      <t xml:space="preserve">              13.6 ช่อง [6] "</t>
    </r>
    <r>
      <rPr>
        <b/>
        <sz val="16"/>
        <color theme="1"/>
        <rFont val="TH SarabunPSK"/>
        <family val="2"/>
      </rPr>
      <t>วัสดุ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>ภาพรวมจะ link ไป Sheet "</t>
    </r>
    <r>
      <rPr>
        <b/>
        <sz val="16"/>
        <color theme="1"/>
        <rFont val="TH SarabunPSK"/>
        <family val="2"/>
      </rPr>
      <t>WS-วัสดุอื่น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17</t>
    </r>
    <r>
      <rPr>
        <sz val="16"/>
        <color theme="1"/>
        <rFont val="TH SarabunPSK"/>
        <family val="2"/>
      </rPr>
      <t>"</t>
    </r>
  </si>
  <si>
    <r>
      <t xml:space="preserve">              13.7 ช่อง [7] "</t>
    </r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 xml:space="preserve">              13.8 ช่อง [8] "</t>
    </r>
    <r>
      <rPr>
        <b/>
        <sz val="16"/>
        <color theme="1"/>
        <rFont val="TH SarabunPSK"/>
        <family val="2"/>
      </rPr>
      <t>มูลค่ารวม</t>
    </r>
    <r>
      <rPr>
        <sz val="16"/>
        <color theme="1"/>
        <rFont val="TH SarabunPSK"/>
        <family val="2"/>
      </rPr>
      <t>" ไม่ต้องกรอกข้อมูล คำนวณจากช่อง [1] + [2] +[3] +[4] + [5] + [6] + [7] + [8]</t>
    </r>
  </si>
  <si>
    <r>
      <t xml:space="preserve">            12.1 ช่อง [1] "</t>
    </r>
    <r>
      <rPr>
        <b/>
        <sz val="16"/>
        <color theme="1"/>
        <rFont val="TH SarabunPSK"/>
        <family val="2"/>
      </rPr>
      <t>วงเงินที่สามารถใช้ลงทุนได้แต่ละประเภท (บาท)</t>
    </r>
    <r>
      <rPr>
        <sz val="16"/>
        <color theme="1"/>
        <rFont val="TH SarabunPSK"/>
        <family val="2"/>
      </rPr>
      <t>" รายการลำดับที่ 1. จัดซื้อ จัดหาด้วยเงินบำรุงและ</t>
    </r>
  </si>
  <si>
    <r>
      <t xml:space="preserve">           12.2 ช่อง [2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 หน่วยบริการต้องกรอกข้อมูลจำนวนรายการของครุภัณฑ์ที่มีแผนประมาณการ</t>
    </r>
  </si>
  <si>
    <r>
      <t xml:space="preserve">           12.4 ช่อง [4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หน่วยบริการต้องกรอกข้อมูลจำนวนรายการของอาคารสิ่งปลูกสร้างที่มีแผนประมาณการ</t>
    </r>
  </si>
  <si>
    <r>
      <t xml:space="preserve">           12.6 ช่อง [6] "</t>
    </r>
    <r>
      <rPr>
        <b/>
        <sz val="16"/>
        <color theme="1"/>
        <rFont val="TH SarabunPSK"/>
        <family val="2"/>
      </rPr>
      <t>รวมเงินลงทุน</t>
    </r>
    <r>
      <rPr>
        <sz val="16"/>
        <color theme="1"/>
        <rFont val="TH SarabunPSK"/>
        <family val="2"/>
      </rPr>
      <t xml:space="preserve">" ตารางจะคำนวณให้ โดยนำ </t>
    </r>
    <r>
      <rPr>
        <b/>
        <sz val="16"/>
        <color theme="1"/>
        <rFont val="TH SarabunPSK"/>
        <family val="2"/>
      </rPr>
      <t>[3] "มูลค่ารวม (บาท)" + [5] "มูลค่ารวม (บาท)"</t>
    </r>
  </si>
  <si>
    <r>
      <t xml:space="preserve">           12.3 ช่อง [3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ครุภัณฑ์ที่มีแผนประมาณการ</t>
    </r>
  </si>
  <si>
    <r>
      <t xml:space="preserve">           12.5 ช่อง [5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อาคารสิ่งปลูกสร้างที่มีแผนประมาณการ</t>
    </r>
  </si>
  <si>
    <t>ชื่อPlanfin</t>
  </si>
  <si>
    <t>รหัสPlanfin</t>
  </si>
  <si>
    <t>ค่าจ้าง /ค่าเช่า /ค่าซ่อมบำรุงสิ่งก่อสร้างและครุภัณฑ์ (งบลงทุน UC)</t>
  </si>
  <si>
    <t>[13] =[9] - [8]</t>
  </si>
  <si>
    <t>5104030299.204</t>
  </si>
  <si>
    <t>สัดส่วนการลงทุน  ต่อ EBITDA</t>
  </si>
  <si>
    <t>H</t>
  </si>
  <si>
    <t>ลูกหนี้ UC</t>
  </si>
  <si>
    <t>ลูกหนี้ เบิกต้นสังกัด</t>
  </si>
  <si>
    <t>ลูกหนี้ อปท</t>
  </si>
  <si>
    <t>ลูกหนี้ กรมบัญชีกลาง</t>
  </si>
  <si>
    <t>ลูกหนี้ ประกันสังคม</t>
  </si>
  <si>
    <t>ลูกหนี้ แรงงานต่างด้าว</t>
  </si>
  <si>
    <t>ลูกหนี้ อื่น ๆ</t>
  </si>
  <si>
    <t>รายละเอียด Colum "D"  *** และจะต้องคีย์ ข้อมูลนี้ใส่ในระบบที่หน้าเวปด้วย หากไม่มีข้อมูลให้ใส่จำนวน "1" ถ้าหากไม่ใส่</t>
  </si>
  <si>
    <t>5104010104.108</t>
  </si>
  <si>
    <t>5209010112.101</t>
  </si>
  <si>
    <t xml:space="preserve">     4. Sheet "Expense"  จำนวนเงิน Colum "E มูลค่า" ข้อมูลจะ link มาจาก 1.WS-Re-Exp</t>
  </si>
  <si>
    <t xml:space="preserve">     7. Sheet "1.WS-Re-Exp" สำหรับ Sheet นี้หน่วยบริการไม่ต้องดำเนินการใดๆ จัดทำไว้สำหรับตรวจสอบความถูกต้องจำนวน</t>
  </si>
  <si>
    <t>code5</t>
  </si>
  <si>
    <t>name</t>
  </si>
  <si>
    <t>name222</t>
  </si>
  <si>
    <t>name333</t>
  </si>
  <si>
    <t>ket</t>
  </si>
  <si>
    <t>typename</t>
  </si>
  <si>
    <t>type222</t>
  </si>
  <si>
    <t>province</t>
  </si>
  <si>
    <t>province_name</t>
  </si>
  <si>
    <t>bed</t>
  </si>
  <si>
    <t>servicetype</t>
  </si>
  <si>
    <t>level</t>
  </si>
  <si>
    <t>HospGroup_20 G</t>
  </si>
  <si>
    <t>HospGroup_20Name</t>
  </si>
  <si>
    <t>code9</t>
  </si>
  <si>
    <t>Group20Name</t>
  </si>
  <si>
    <t>10713</t>
  </si>
  <si>
    <t>โรงพยาบาลนครพิงค์</t>
  </si>
  <si>
    <t>นครพิงค์</t>
  </si>
  <si>
    <t>โรงพยาบาลศูนย์</t>
  </si>
  <si>
    <t>รพศ.</t>
  </si>
  <si>
    <t>585</t>
  </si>
  <si>
    <t>S</t>
  </si>
  <si>
    <t>A</t>
  </si>
  <si>
    <t>A &lt;=700</t>
  </si>
  <si>
    <t>001071300</t>
  </si>
  <si>
    <t>รพศ.A &lt;=700</t>
  </si>
  <si>
    <t>11119</t>
  </si>
  <si>
    <t>โรงพยาบาลจอมทอง</t>
  </si>
  <si>
    <t>จอมทอง</t>
  </si>
  <si>
    <t>โรงพยาบาลทั่วไป</t>
  </si>
  <si>
    <t>รพท.</t>
  </si>
  <si>
    <t>210</t>
  </si>
  <si>
    <t/>
  </si>
  <si>
    <t>M1</t>
  </si>
  <si>
    <t>M1 &gt;200</t>
  </si>
  <si>
    <t>001111900</t>
  </si>
  <si>
    <t>รพท.M1 &gt;200</t>
  </si>
  <si>
    <t>11120</t>
  </si>
  <si>
    <t>โรงพยาบาลเทพรัตนเวชชานุกูล เฉลิมพระเกียรติ ๖๐ พรรษา</t>
  </si>
  <si>
    <t>เทพรัตนเวชชานุกูล เฉลิมพระเกียรติ ๖๐ พรรษา</t>
  </si>
  <si>
    <t>โรงพยาบาลชุมชน</t>
  </si>
  <si>
    <t>รพช.</t>
  </si>
  <si>
    <t>54</t>
  </si>
  <si>
    <t>F2</t>
  </si>
  <si>
    <t>F2 30,000-=60,000</t>
  </si>
  <si>
    <t>001112000</t>
  </si>
  <si>
    <t>รพช.F2 &gt;30,000 to 60,000</t>
  </si>
  <si>
    <t>11121</t>
  </si>
  <si>
    <t>โรงพยาบาลเชียงดาว</t>
  </si>
  <si>
    <t>เชียงดาว</t>
  </si>
  <si>
    <t>89</t>
  </si>
  <si>
    <t>F1</t>
  </si>
  <si>
    <t>F1 50,000-100,000</t>
  </si>
  <si>
    <t>001112100</t>
  </si>
  <si>
    <t>รพช.F1 &gt;50,000 to 100,000</t>
  </si>
  <si>
    <t>11122</t>
  </si>
  <si>
    <t>โรงพยาบาลดอยสะเก็ด</t>
  </si>
  <si>
    <t>ดอยสะเก็ด</t>
  </si>
  <si>
    <t>60</t>
  </si>
  <si>
    <t>F2 60,000-90,000</t>
  </si>
  <si>
    <t>001112200</t>
  </si>
  <si>
    <t>11123</t>
  </si>
  <si>
    <t>โรงพยาบาลแม่แตง</t>
  </si>
  <si>
    <t>แม่แตง</t>
  </si>
  <si>
    <t>62</t>
  </si>
  <si>
    <t>001112300</t>
  </si>
  <si>
    <t>11124</t>
  </si>
  <si>
    <t>โรงพยาบาลสะเมิง</t>
  </si>
  <si>
    <t>สะเมิง</t>
  </si>
  <si>
    <t>32</t>
  </si>
  <si>
    <t>F2 &lt;=30,000</t>
  </si>
  <si>
    <t>001112400</t>
  </si>
  <si>
    <t>รพช.F2 &lt;=30,000</t>
  </si>
  <si>
    <t>11125</t>
  </si>
  <si>
    <t>โรงพยาบาลฝาง</t>
  </si>
  <si>
    <t>ฝาง</t>
  </si>
  <si>
    <t>194</t>
  </si>
  <si>
    <t>M1 &lt;=200</t>
  </si>
  <si>
    <t>001112500</t>
  </si>
  <si>
    <t>11126</t>
  </si>
  <si>
    <t>โรงพยาบาลแม่อาย</t>
  </si>
  <si>
    <t>แม่อาย</t>
  </si>
  <si>
    <t>70</t>
  </si>
  <si>
    <t>001112600</t>
  </si>
  <si>
    <t>11127</t>
  </si>
  <si>
    <t>โรงพยาบาลพร้าว</t>
  </si>
  <si>
    <t>พร้าว</t>
  </si>
  <si>
    <t>33</t>
  </si>
  <si>
    <t>001112700</t>
  </si>
  <si>
    <t>11128</t>
  </si>
  <si>
    <t>โรงพยาบาลสันป่าตอง</t>
  </si>
  <si>
    <t>สันป่าตอง</t>
  </si>
  <si>
    <t>120</t>
  </si>
  <si>
    <t>M2</t>
  </si>
  <si>
    <t>M2 &gt;100</t>
  </si>
  <si>
    <t>001112800</t>
  </si>
  <si>
    <t>รพช.M2 &gt;100</t>
  </si>
  <si>
    <t>11129</t>
  </si>
  <si>
    <t>โรงพยาบาลสันกำแพง</t>
  </si>
  <si>
    <t>สันกำแพง</t>
  </si>
  <si>
    <t>30</t>
  </si>
  <si>
    <t>001112900</t>
  </si>
  <si>
    <t>11130</t>
  </si>
  <si>
    <t>โรงพยาบาลสันทราย</t>
  </si>
  <si>
    <t>สันทราย</t>
  </si>
  <si>
    <t>44</t>
  </si>
  <si>
    <t>M2 &lt;=100</t>
  </si>
  <si>
    <t>001113000</t>
  </si>
  <si>
    <t>รพช.M2 &lt;=100</t>
  </si>
  <si>
    <t>11131</t>
  </si>
  <si>
    <t>โรงพยาบาลหางดง</t>
  </si>
  <si>
    <t>หางดง</t>
  </si>
  <si>
    <t>88</t>
  </si>
  <si>
    <t>001113100</t>
  </si>
  <si>
    <t>รพช.F1 &lt;=50,000</t>
  </si>
  <si>
    <t>11132</t>
  </si>
  <si>
    <t>โรงพยาบาลฮอด</t>
  </si>
  <si>
    <t>ฮอด</t>
  </si>
  <si>
    <t>77</t>
  </si>
  <si>
    <t>001113200</t>
  </si>
  <si>
    <t>11133</t>
  </si>
  <si>
    <t>โรงพยาบาลดอยเต่า</t>
  </si>
  <si>
    <t>ดอยเต่า</t>
  </si>
  <si>
    <t>001113300</t>
  </si>
  <si>
    <t>11134</t>
  </si>
  <si>
    <t>โรงพยาบาลอมก๋อย</t>
  </si>
  <si>
    <t>อมก๋อย</t>
  </si>
  <si>
    <t>001113400</t>
  </si>
  <si>
    <t>11135</t>
  </si>
  <si>
    <t>โรงพยาบาลสารภี</t>
  </si>
  <si>
    <t>สารภี</t>
  </si>
  <si>
    <t>47</t>
  </si>
  <si>
    <t>001113500</t>
  </si>
  <si>
    <t>11136</t>
  </si>
  <si>
    <t>โรงพยาบาลเวียงแหง</t>
  </si>
  <si>
    <t>เวียงแหง</t>
  </si>
  <si>
    <t>36</t>
  </si>
  <si>
    <t>001113600</t>
  </si>
  <si>
    <t>11137</t>
  </si>
  <si>
    <t>โรงพยาบาลไชยปราการ</t>
  </si>
  <si>
    <t>ไชยปราการ</t>
  </si>
  <si>
    <t>45</t>
  </si>
  <si>
    <t>001113700</t>
  </si>
  <si>
    <t>11138</t>
  </si>
  <si>
    <t>โรงพยาบาลแม่วาง</t>
  </si>
  <si>
    <t>แม่วาง</t>
  </si>
  <si>
    <t>001113800</t>
  </si>
  <si>
    <t>11139</t>
  </si>
  <si>
    <t>โรงพยาบาลแม่ออน</t>
  </si>
  <si>
    <t>แม่ออน</t>
  </si>
  <si>
    <t>29</t>
  </si>
  <si>
    <t>001113900</t>
  </si>
  <si>
    <t>11643</t>
  </si>
  <si>
    <t>โรงพยาบาลดอยหล่อ</t>
  </si>
  <si>
    <t>ดอยหล่อ</t>
  </si>
  <si>
    <t>001164300</t>
  </si>
  <si>
    <t>23736</t>
  </si>
  <si>
    <t>โรงพยาบาลวัดจันทร์ เฉลิมพระเกียรติ 80 พรรษา</t>
  </si>
  <si>
    <t>วัดจันทร์ เฉลิมพระเกียรติ 80 พรรษา</t>
  </si>
  <si>
    <t>10</t>
  </si>
  <si>
    <t>F3</t>
  </si>
  <si>
    <t>F3 &lt;=15,000</t>
  </si>
  <si>
    <t>002373600</t>
  </si>
  <si>
    <t>รพช.F3 &lt;=15,000</t>
  </si>
  <si>
    <t>10714</t>
  </si>
  <si>
    <t>โรงพยาบาลลำพูน</t>
  </si>
  <si>
    <t>411</t>
  </si>
  <si>
    <t>S &gt;400</t>
  </si>
  <si>
    <t>001071400</t>
  </si>
  <si>
    <t>รพท.S &gt;400</t>
  </si>
  <si>
    <t>11140</t>
  </si>
  <si>
    <t>โรงพยาบาลแม่ทา</t>
  </si>
  <si>
    <t>แม่ทา</t>
  </si>
  <si>
    <t>31</t>
  </si>
  <si>
    <t>001114000</t>
  </si>
  <si>
    <t>11141</t>
  </si>
  <si>
    <t>โรงพยาบาลบ้านโฮ่ง</t>
  </si>
  <si>
    <t>บ้านโฮ่ง</t>
  </si>
  <si>
    <t>001114100</t>
  </si>
  <si>
    <t>11142</t>
  </si>
  <si>
    <t>โรงพยาบาลลี้</t>
  </si>
  <si>
    <t>ลี้</t>
  </si>
  <si>
    <t>001114200</t>
  </si>
  <si>
    <t>11143</t>
  </si>
  <si>
    <t>โรงพยาบาลทุ่งหัวช้าง</t>
  </si>
  <si>
    <t>ทุ่งหัวช้าง</t>
  </si>
  <si>
    <t>001114300</t>
  </si>
  <si>
    <t>11144</t>
  </si>
  <si>
    <t>โรงพยาบาลป่าซาง</t>
  </si>
  <si>
    <t>ป่าซาง</t>
  </si>
  <si>
    <t>75</t>
  </si>
  <si>
    <t>001114400</t>
  </si>
  <si>
    <t>11145</t>
  </si>
  <si>
    <t>โรงพยาบาลบ้านธิ</t>
  </si>
  <si>
    <t>บ้านธิ</t>
  </si>
  <si>
    <t>001114500</t>
  </si>
  <si>
    <t>24956</t>
  </si>
  <si>
    <t>โรงพยาบาลเวียงหนองล่อง</t>
  </si>
  <si>
    <t>เวียงหนองล่อง</t>
  </si>
  <si>
    <t>0</t>
  </si>
  <si>
    <t>F3 15,000-25,000</t>
  </si>
  <si>
    <t>002495600</t>
  </si>
  <si>
    <t>10672</t>
  </si>
  <si>
    <t>โรงพยาบาลลำปาง</t>
  </si>
  <si>
    <t>801</t>
  </si>
  <si>
    <t>A &gt;700 to &lt;1000</t>
  </si>
  <si>
    <t>001067200</t>
  </si>
  <si>
    <t>รพศ.A &gt;700 to 1,000</t>
  </si>
  <si>
    <t>11146</t>
  </si>
  <si>
    <t>โรงพยาบาลแม่เมาะ</t>
  </si>
  <si>
    <t>แม่เมาะ</t>
  </si>
  <si>
    <t>001114600</t>
  </si>
  <si>
    <t>11147</t>
  </si>
  <si>
    <t>โรงพยาบาลเกาะคา</t>
  </si>
  <si>
    <t>เกาะคา</t>
  </si>
  <si>
    <t>001114700</t>
  </si>
  <si>
    <t>11148</t>
  </si>
  <si>
    <t>โรงพยาบาลเสริมงาม</t>
  </si>
  <si>
    <t>เสริมงาม</t>
  </si>
  <si>
    <t>001114800</t>
  </si>
  <si>
    <t>11149</t>
  </si>
  <si>
    <t>โรงพยาบาลงาว</t>
  </si>
  <si>
    <t>งาว</t>
  </si>
  <si>
    <t>001114900</t>
  </si>
  <si>
    <t>11150</t>
  </si>
  <si>
    <t>โรงพยาบาลแจ้ห่ม</t>
  </si>
  <si>
    <t>แจ้ห่ม</t>
  </si>
  <si>
    <t>001115000</t>
  </si>
  <si>
    <t>11151</t>
  </si>
  <si>
    <t>โรงพยาบาลวังเหนือ</t>
  </si>
  <si>
    <t>วังเหนือ</t>
  </si>
  <si>
    <t>001115100</t>
  </si>
  <si>
    <t>11152</t>
  </si>
  <si>
    <t>โรงพยาบาลเถิน</t>
  </si>
  <si>
    <t>เถิน</t>
  </si>
  <si>
    <t>65</t>
  </si>
  <si>
    <t>001115200</t>
  </si>
  <si>
    <t>11153</t>
  </si>
  <si>
    <t>โรงพยาบาลแม่พริก</t>
  </si>
  <si>
    <t>แม่พริก</t>
  </si>
  <si>
    <t>001115300</t>
  </si>
  <si>
    <t>11154</t>
  </si>
  <si>
    <t>โรงพยาบาลแม่ทะ</t>
  </si>
  <si>
    <t>แม่ทะ</t>
  </si>
  <si>
    <t>001115400</t>
  </si>
  <si>
    <t>11155</t>
  </si>
  <si>
    <t>โรงพยาบาลสบปราบ</t>
  </si>
  <si>
    <t>สบปราบ</t>
  </si>
  <si>
    <t>001115500</t>
  </si>
  <si>
    <t>11156</t>
  </si>
  <si>
    <t>โรงพยาบาลห้างฉัตร</t>
  </si>
  <si>
    <t>ห้างฉัตร</t>
  </si>
  <si>
    <t>001115600</t>
  </si>
  <si>
    <t>11157</t>
  </si>
  <si>
    <t>โรงพยาบาลเมืองปาน</t>
  </si>
  <si>
    <t>เมืองปาน</t>
  </si>
  <si>
    <t>34</t>
  </si>
  <si>
    <t>001115700</t>
  </si>
  <si>
    <t>10715</t>
  </si>
  <si>
    <t>โรงพยาบาลแพร่</t>
  </si>
  <si>
    <t>500</t>
  </si>
  <si>
    <t>001071500</t>
  </si>
  <si>
    <t>11166</t>
  </si>
  <si>
    <t>โรงพยาบาลร้องกวาง</t>
  </si>
  <si>
    <t>ร้องกวาง</t>
  </si>
  <si>
    <t>001116600</t>
  </si>
  <si>
    <t>11167</t>
  </si>
  <si>
    <t>โรงพยาบาลลอง</t>
  </si>
  <si>
    <t>ลอง</t>
  </si>
  <si>
    <t>001116700</t>
  </si>
  <si>
    <t>11169</t>
  </si>
  <si>
    <t>โรงพยาบาลสูงเม่น</t>
  </si>
  <si>
    <t>สูงเม่น</t>
  </si>
  <si>
    <t>43</t>
  </si>
  <si>
    <t>001116900</t>
  </si>
  <si>
    <t>11170</t>
  </si>
  <si>
    <t>โรงพยาบาลสอง</t>
  </si>
  <si>
    <t>สอง</t>
  </si>
  <si>
    <t>35</t>
  </si>
  <si>
    <t>001117000</t>
  </si>
  <si>
    <t>11171</t>
  </si>
  <si>
    <t>โรงพยาบาลวังชิ้น</t>
  </si>
  <si>
    <t>วังชิ้น</t>
  </si>
  <si>
    <t>001117100</t>
  </si>
  <si>
    <t>11172</t>
  </si>
  <si>
    <t>โรงพยาบาลหนองม่วงไข่</t>
  </si>
  <si>
    <t>หนองม่วงไข่</t>
  </si>
  <si>
    <t>001117200</t>
  </si>
  <si>
    <t>11452</t>
  </si>
  <si>
    <t>โรงพยาบาลสมเด็จพระยุพราชเด่นชัย</t>
  </si>
  <si>
    <t>สมเด็จพระยุพราชเด่นชัย</t>
  </si>
  <si>
    <t>F1 &lt;=50,000</t>
  </si>
  <si>
    <t>001145200</t>
  </si>
  <si>
    <t>10716</t>
  </si>
  <si>
    <t>โรงพยาบาลน่าน</t>
  </si>
  <si>
    <t>502</t>
  </si>
  <si>
    <t>001071600</t>
  </si>
  <si>
    <t>11173</t>
  </si>
  <si>
    <t>โรงพยาบาลแม่จริม</t>
  </si>
  <si>
    <t>แม่จริม</t>
  </si>
  <si>
    <t>001117300</t>
  </si>
  <si>
    <t>11174</t>
  </si>
  <si>
    <t>โรงพยาบาลบ้านหลวง</t>
  </si>
  <si>
    <t>บ้านหลวง</t>
  </si>
  <si>
    <t>001117400</t>
  </si>
  <si>
    <t>11175</t>
  </si>
  <si>
    <t>โรงพยาบาลนาน้อย</t>
  </si>
  <si>
    <t>นาน้อย</t>
  </si>
  <si>
    <t>001117500</t>
  </si>
  <si>
    <t>11176</t>
  </si>
  <si>
    <t>โรงพยาบาลท่าวังผา</t>
  </si>
  <si>
    <t>ท่าวังผา</t>
  </si>
  <si>
    <t>49</t>
  </si>
  <si>
    <t>001117600</t>
  </si>
  <si>
    <t>11177</t>
  </si>
  <si>
    <t>โรงพยาบาลเวียงสา</t>
  </si>
  <si>
    <t>เวียงสา</t>
  </si>
  <si>
    <t>73</t>
  </si>
  <si>
    <t>001117700</t>
  </si>
  <si>
    <t>11178</t>
  </si>
  <si>
    <t>โรงพยาบาลทุ่งช้าง</t>
  </si>
  <si>
    <t>ทุ่งช้าง</t>
  </si>
  <si>
    <t>001117800</t>
  </si>
  <si>
    <t>11179</t>
  </si>
  <si>
    <t>โรงพยาบาลเชียงกลาง</t>
  </si>
  <si>
    <t>เชียงกลาง</t>
  </si>
  <si>
    <t>42</t>
  </si>
  <si>
    <t>001117900</t>
  </si>
  <si>
    <t>11180</t>
  </si>
  <si>
    <t>โรงพยาบาลนาหมื่น</t>
  </si>
  <si>
    <t>นาหมื่น</t>
  </si>
  <si>
    <t>001118000</t>
  </si>
  <si>
    <t>11181</t>
  </si>
  <si>
    <t>โรงพยาบาลสันติสุข</t>
  </si>
  <si>
    <t>สันติสุข</t>
  </si>
  <si>
    <t>001118100</t>
  </si>
  <si>
    <t>11182</t>
  </si>
  <si>
    <t>โรงพยาบาลบ่อเกลือ</t>
  </si>
  <si>
    <t>บ่อเกลือ</t>
  </si>
  <si>
    <t>21</t>
  </si>
  <si>
    <t>001118200</t>
  </si>
  <si>
    <t>11183</t>
  </si>
  <si>
    <t>โรงพยาบาลสองแคว</t>
  </si>
  <si>
    <t>สองแคว</t>
  </si>
  <si>
    <t>001118300</t>
  </si>
  <si>
    <t>11453</t>
  </si>
  <si>
    <t>โรงพยาบาลสมเด็จพระยุพราชปัว</t>
  </si>
  <si>
    <t>สมเด็จพระยุพราชปัว</t>
  </si>
  <si>
    <t>105</t>
  </si>
  <si>
    <t>001145300</t>
  </si>
  <si>
    <t>11625</t>
  </si>
  <si>
    <t>โรงพยาบาลเฉลิมพระเกียรติ</t>
  </si>
  <si>
    <t>เฉลิมพระเกียรติ(น่าน)</t>
  </si>
  <si>
    <t>001162500</t>
  </si>
  <si>
    <t>25017</t>
  </si>
  <si>
    <t>โรงพยาบาลภูเพียง</t>
  </si>
  <si>
    <t>F3 &gt;=25,000</t>
  </si>
  <si>
    <t>002501700</t>
  </si>
  <si>
    <t>10717</t>
  </si>
  <si>
    <t>โรงพยาบาลพะเยา</t>
  </si>
  <si>
    <t>400</t>
  </si>
  <si>
    <t>001071700</t>
  </si>
  <si>
    <t>รพท.S &lt;=400</t>
  </si>
  <si>
    <t>10718</t>
  </si>
  <si>
    <t>โรงพยาบาลเชียงคำ</t>
  </si>
  <si>
    <t>เชียงคำ</t>
  </si>
  <si>
    <t>231</t>
  </si>
  <si>
    <t>001071800</t>
  </si>
  <si>
    <t>11184</t>
  </si>
  <si>
    <t>โรงพยาบาลจุน</t>
  </si>
  <si>
    <t>จุน</t>
  </si>
  <si>
    <t>001118400</t>
  </si>
  <si>
    <t>11185</t>
  </si>
  <si>
    <t>โรงพยาบาลเชียงม่วน</t>
  </si>
  <si>
    <t>เชียงม่วน</t>
  </si>
  <si>
    <t>001118500</t>
  </si>
  <si>
    <t>11186</t>
  </si>
  <si>
    <t>โรงพยาบาลดอกคำใต้</t>
  </si>
  <si>
    <t>ดอกคำใต้</t>
  </si>
  <si>
    <t>80</t>
  </si>
  <si>
    <t>001118600</t>
  </si>
  <si>
    <t>11187</t>
  </si>
  <si>
    <t>โรงพยาบาลปง</t>
  </si>
  <si>
    <t>ปง</t>
  </si>
  <si>
    <t>001118700</t>
  </si>
  <si>
    <t>11188</t>
  </si>
  <si>
    <t>โรงพยาบาลแม่ใจ</t>
  </si>
  <si>
    <t>แม่ใจ</t>
  </si>
  <si>
    <t>001118800</t>
  </si>
  <si>
    <t>40744</t>
  </si>
  <si>
    <t>โรงพยาบาลภูซาง</t>
  </si>
  <si>
    <t>ภูซาง</t>
  </si>
  <si>
    <t>004074400</t>
  </si>
  <si>
    <t>รพช.Is.any Pop</t>
  </si>
  <si>
    <t>40745</t>
  </si>
  <si>
    <t>โรงพยาบาลภูกามยาว</t>
  </si>
  <si>
    <t>ภูกามยาว</t>
  </si>
  <si>
    <t>004074500</t>
  </si>
  <si>
    <t>10674</t>
  </si>
  <si>
    <t>โรงพยาบาลเชียงรายประชานุเคราะห์</t>
  </si>
  <si>
    <t>เชียงรายประชานุเคราะห์</t>
  </si>
  <si>
    <t>787</t>
  </si>
  <si>
    <t>001067400</t>
  </si>
  <si>
    <t>11189</t>
  </si>
  <si>
    <t>โรงพยาบาลเทิง</t>
  </si>
  <si>
    <t>เทิง</t>
  </si>
  <si>
    <t>66</t>
  </si>
  <si>
    <t>001118900</t>
  </si>
  <si>
    <t>11190</t>
  </si>
  <si>
    <t>โรงพยาบาลพาน</t>
  </si>
  <si>
    <t>พาน</t>
  </si>
  <si>
    <t>118</t>
  </si>
  <si>
    <t>F1 &gt;=100,000</t>
  </si>
  <si>
    <t>001119000</t>
  </si>
  <si>
    <t>11191</t>
  </si>
  <si>
    <t>โรงพยาบาลป่าแดด</t>
  </si>
  <si>
    <t>ป่าแดด</t>
  </si>
  <si>
    <t>001119100</t>
  </si>
  <si>
    <t>11192</t>
  </si>
  <si>
    <t>โรงพยาบาลแม่จัน</t>
  </si>
  <si>
    <t>แม่จัน</t>
  </si>
  <si>
    <t>101</t>
  </si>
  <si>
    <t>001119200</t>
  </si>
  <si>
    <t>11193</t>
  </si>
  <si>
    <t>โรงพยาบาลเชียงแสน</t>
  </si>
  <si>
    <t>เชียงแสน</t>
  </si>
  <si>
    <t>001119300</t>
  </si>
  <si>
    <t>11194</t>
  </si>
  <si>
    <t>โรงพยาบาลแม่สาย</t>
  </si>
  <si>
    <t>แม่สาย</t>
  </si>
  <si>
    <t>97</t>
  </si>
  <si>
    <t>001119400</t>
  </si>
  <si>
    <t>11195</t>
  </si>
  <si>
    <t>โรงพยาบาลแม่สรวย</t>
  </si>
  <si>
    <t>แม่สรวย</t>
  </si>
  <si>
    <t>001119500</t>
  </si>
  <si>
    <t>รพช.F2 &gt;60,000 to 90,000</t>
  </si>
  <si>
    <t>11196</t>
  </si>
  <si>
    <t>โรงพยาบาลเวียงป่าเป้า</t>
  </si>
  <si>
    <t>เวียงป่าเป้า</t>
  </si>
  <si>
    <t>72</t>
  </si>
  <si>
    <t>001119600</t>
  </si>
  <si>
    <t>11197</t>
  </si>
  <si>
    <t>โรงพยาบาลพญาเม็งราย</t>
  </si>
  <si>
    <t>พญาเม็งราย</t>
  </si>
  <si>
    <t>48</t>
  </si>
  <si>
    <t>001119700</t>
  </si>
  <si>
    <t>11198</t>
  </si>
  <si>
    <t>โรงพยาบาลเวียงแก่น</t>
  </si>
  <si>
    <t>เวียงแก่น</t>
  </si>
  <si>
    <t>001119800</t>
  </si>
  <si>
    <t>11199</t>
  </si>
  <si>
    <t>โรงพยาบาลขุนตาล</t>
  </si>
  <si>
    <t>ขุนตาล</t>
  </si>
  <si>
    <t>001119900</t>
  </si>
  <si>
    <t>11200</t>
  </si>
  <si>
    <t>โรงพยาบาลแม่ฟ้าหลวง</t>
  </si>
  <si>
    <t>แม่ฟ้าหลวง</t>
  </si>
  <si>
    <t>001120000</t>
  </si>
  <si>
    <t>11201</t>
  </si>
  <si>
    <t>โรงพยาบาลแม่ลาว</t>
  </si>
  <si>
    <t>แม่ลาว</t>
  </si>
  <si>
    <t>001120100</t>
  </si>
  <si>
    <t>11202</t>
  </si>
  <si>
    <t>โรงพยาบาลเวียงเชียงรุ้ง</t>
  </si>
  <si>
    <t>เวียงเชียงรุ้ง</t>
  </si>
  <si>
    <t>001120200</t>
  </si>
  <si>
    <t>11454</t>
  </si>
  <si>
    <t>โรงพยาบาลสมเด็จพระยุพราชเชียงของ</t>
  </si>
  <si>
    <t>สมเด็จพระยุพราชเชียงของ</t>
  </si>
  <si>
    <t>68</t>
  </si>
  <si>
    <t>001145400</t>
  </si>
  <si>
    <t>15012</t>
  </si>
  <si>
    <t>โรงพยาบาลสมเด็จพระญาณสังวร</t>
  </si>
  <si>
    <t>สมเด็จพระญาณสังวร</t>
  </si>
  <si>
    <t>001501200</t>
  </si>
  <si>
    <t>28823</t>
  </si>
  <si>
    <t>โรงพยาบาลดอยหลวง</t>
  </si>
  <si>
    <t>ดอยหลวง</t>
  </si>
  <si>
    <t>002882300</t>
  </si>
  <si>
    <t>10719</t>
  </si>
  <si>
    <t>โรงพยาบาลศรีสังวาลย์</t>
  </si>
  <si>
    <t>ศรีสังวาลย์</t>
  </si>
  <si>
    <t>150</t>
  </si>
  <si>
    <t>S &lt;=400</t>
  </si>
  <si>
    <t>001071900</t>
  </si>
  <si>
    <t>11203</t>
  </si>
  <si>
    <t>โรงพยาบาลขุนยวม</t>
  </si>
  <si>
    <t>ขุนยวม</t>
  </si>
  <si>
    <t>001120300</t>
  </si>
  <si>
    <t>11204</t>
  </si>
  <si>
    <t>โรงพยาบาลปาย</t>
  </si>
  <si>
    <t>ปาย</t>
  </si>
  <si>
    <t>001120400</t>
  </si>
  <si>
    <t>11205</t>
  </si>
  <si>
    <t>โรงพยาบาลแม่สะเรียง</t>
  </si>
  <si>
    <t>แม่สะเรียง</t>
  </si>
  <si>
    <t>115</t>
  </si>
  <si>
    <t>001120500</t>
  </si>
  <si>
    <t>11206</t>
  </si>
  <si>
    <t>โรงพยาบาลแม่ลาน้อย</t>
  </si>
  <si>
    <t>แม่ลาน้อย</t>
  </si>
  <si>
    <t>001120600</t>
  </si>
  <si>
    <t>11207</t>
  </si>
  <si>
    <t>โรงพยาบาลสบเมย</t>
  </si>
  <si>
    <t>สบเมย</t>
  </si>
  <si>
    <t>001120700</t>
  </si>
  <si>
    <t>11208</t>
  </si>
  <si>
    <t>โรงพยาบาลปางมะผ้า</t>
  </si>
  <si>
    <t>ปางมะผ้า</t>
  </si>
  <si>
    <t>001120800</t>
  </si>
  <si>
    <t>10673</t>
  </si>
  <si>
    <t>โรงพยาบาลอุตรดิตถ์</t>
  </si>
  <si>
    <t>620</t>
  </si>
  <si>
    <t>001067300</t>
  </si>
  <si>
    <t>11158</t>
  </si>
  <si>
    <t>โรงพยาบาลตรอน</t>
  </si>
  <si>
    <t>ตรอน</t>
  </si>
  <si>
    <t>001115800</t>
  </si>
  <si>
    <t>11159</t>
  </si>
  <si>
    <t>โรงพยาบาลท่าปลา</t>
  </si>
  <si>
    <t>ท่าปลา</t>
  </si>
  <si>
    <t>001115900</t>
  </si>
  <si>
    <t>11160</t>
  </si>
  <si>
    <t>โรงพยาบาลน้ำปาด</t>
  </si>
  <si>
    <t>น้ำปาด</t>
  </si>
  <si>
    <t>001116000</t>
  </si>
  <si>
    <t>11161</t>
  </si>
  <si>
    <t>โรงพยาบาลฟากท่า</t>
  </si>
  <si>
    <t>ฟากท่า</t>
  </si>
  <si>
    <t>001116100</t>
  </si>
  <si>
    <t>11162</t>
  </si>
  <si>
    <t>โรงพยาบาลบ้านโคก</t>
  </si>
  <si>
    <t>บ้านโคก</t>
  </si>
  <si>
    <t>001116200</t>
  </si>
  <si>
    <t>11163</t>
  </si>
  <si>
    <t>โรงพยาบาลพิชัย</t>
  </si>
  <si>
    <t>พิชัย</t>
  </si>
  <si>
    <t>001116300</t>
  </si>
  <si>
    <t>11164</t>
  </si>
  <si>
    <t>โรงพยาบาลลับแล</t>
  </si>
  <si>
    <t>ลับแล</t>
  </si>
  <si>
    <t>001116400</t>
  </si>
  <si>
    <t>11165</t>
  </si>
  <si>
    <t>โรงพยาบาลทองแสนขัน</t>
  </si>
  <si>
    <t>ทองแสนขัน</t>
  </si>
  <si>
    <t>001116500</t>
  </si>
  <si>
    <t>10722</t>
  </si>
  <si>
    <t>โรงพยาบาลสมเด็จพระเจ้าตากสินมหาราช</t>
  </si>
  <si>
    <t>สมเด็จพระเจ้าตากสินมหาราช</t>
  </si>
  <si>
    <t>310</t>
  </si>
  <si>
    <t>001072200</t>
  </si>
  <si>
    <t>10723</t>
  </si>
  <si>
    <t>โรงพยาบาลแม่สอด</t>
  </si>
  <si>
    <t>แม่สอด</t>
  </si>
  <si>
    <t>365</t>
  </si>
  <si>
    <t>001072300</t>
  </si>
  <si>
    <t>11238</t>
  </si>
  <si>
    <t>โรงพยาบาลบ้านตาก</t>
  </si>
  <si>
    <t>บ้านตาก</t>
  </si>
  <si>
    <t>001123800</t>
  </si>
  <si>
    <t>11239</t>
  </si>
  <si>
    <t>โรงพยาบาลสามเงา</t>
  </si>
  <si>
    <t>สามเงา</t>
  </si>
  <si>
    <t>001123900</t>
  </si>
  <si>
    <t>11240</t>
  </si>
  <si>
    <t>โรงพยาบาลแม่ระมาด</t>
  </si>
  <si>
    <t>แม่ระมาด</t>
  </si>
  <si>
    <t>100</t>
  </si>
  <si>
    <t>001124000</t>
  </si>
  <si>
    <t>11241</t>
  </si>
  <si>
    <t>โรงพยาบาลท่าสองยาง</t>
  </si>
  <si>
    <t>ท่าสองยาง</t>
  </si>
  <si>
    <t>79</t>
  </si>
  <si>
    <t>001124100</t>
  </si>
  <si>
    <t>11242</t>
  </si>
  <si>
    <t>โรงพยาบาลพบพระ</t>
  </si>
  <si>
    <t>พบพระ</t>
  </si>
  <si>
    <t>50</t>
  </si>
  <si>
    <t>001124200</t>
  </si>
  <si>
    <t>11243</t>
  </si>
  <si>
    <t>โรงพยาบาลอุ้มผาง</t>
  </si>
  <si>
    <t>อุ้มผาง</t>
  </si>
  <si>
    <t>001124300</t>
  </si>
  <si>
    <t>27443</t>
  </si>
  <si>
    <t>โรงพยาบาลวังเจ้า</t>
  </si>
  <si>
    <t>วังเจ้า</t>
  </si>
  <si>
    <t>002744300</t>
  </si>
  <si>
    <t>รพช.F3 &gt;25,000</t>
  </si>
  <si>
    <t>10724</t>
  </si>
  <si>
    <t>โรงพยาบาลสุโขทัย</t>
  </si>
  <si>
    <t>320</t>
  </si>
  <si>
    <t>001072400</t>
  </si>
  <si>
    <t>10725</t>
  </si>
  <si>
    <t>โรงพยาบาลศรีสังวรสุโขทัย</t>
  </si>
  <si>
    <t>ศรีสังวรสุโขทัย</t>
  </si>
  <si>
    <t>281</t>
  </si>
  <si>
    <t>001072500</t>
  </si>
  <si>
    <t>11244</t>
  </si>
  <si>
    <t>โรงพยาบาลบ้านด่านลานหอย</t>
  </si>
  <si>
    <t>บ้านด่านลานหอย</t>
  </si>
  <si>
    <t>001124400</t>
  </si>
  <si>
    <t>11245</t>
  </si>
  <si>
    <t>โรงพยาบาลคีรีมาศ</t>
  </si>
  <si>
    <t>คีรีมาศ</t>
  </si>
  <si>
    <t>40</t>
  </si>
  <si>
    <t>001124500</t>
  </si>
  <si>
    <t>11246</t>
  </si>
  <si>
    <t>โรงพยาบาลกงไกรลาศ</t>
  </si>
  <si>
    <t>กงไกรลาศ</t>
  </si>
  <si>
    <t>001124600</t>
  </si>
  <si>
    <t>11247</t>
  </si>
  <si>
    <t>โรงพยาบาลศรีสัชนาลัย</t>
  </si>
  <si>
    <t>ศรีสัชนาลัย</t>
  </si>
  <si>
    <t>F2 &gt;=90,000</t>
  </si>
  <si>
    <t>001124700</t>
  </si>
  <si>
    <t>11248</t>
  </si>
  <si>
    <t>โรงพยาบาลสวรรคโลก</t>
  </si>
  <si>
    <t>สวรรคโลก</t>
  </si>
  <si>
    <t>106</t>
  </si>
  <si>
    <t>001124800</t>
  </si>
  <si>
    <t>11249</t>
  </si>
  <si>
    <t>โรงพยาบาลศรีนคร</t>
  </si>
  <si>
    <t>ศรีนคร</t>
  </si>
  <si>
    <t>001124900</t>
  </si>
  <si>
    <t>11250</t>
  </si>
  <si>
    <t>โรงพยาบาลทุ่งเสลี่ยม</t>
  </si>
  <si>
    <t>ทุ่งเสลี่ยม</t>
  </si>
  <si>
    <t>001125000</t>
  </si>
  <si>
    <t>10676</t>
  </si>
  <si>
    <t>โรงพยาบาลพุทธชินราช</t>
  </si>
  <si>
    <t>พุทธชินราช</t>
  </si>
  <si>
    <t>1063</t>
  </si>
  <si>
    <t>A &gt;1000</t>
  </si>
  <si>
    <t>001067600</t>
  </si>
  <si>
    <t>รพศ.A &gt;1000</t>
  </si>
  <si>
    <t>11251</t>
  </si>
  <si>
    <t>โรงพยาบาลชาติตระการ</t>
  </si>
  <si>
    <t>ชาติตระการ</t>
  </si>
  <si>
    <t>001125100</t>
  </si>
  <si>
    <t>11252</t>
  </si>
  <si>
    <t>โรงพยาบาลบางระกำ</t>
  </si>
  <si>
    <t>บางระกำ</t>
  </si>
  <si>
    <t>39</t>
  </si>
  <si>
    <t>001125200</t>
  </si>
  <si>
    <t>11253</t>
  </si>
  <si>
    <t>โรงพยาบาลบางกระทุ่ม</t>
  </si>
  <si>
    <t>บางกระทุ่ม</t>
  </si>
  <si>
    <t>001125300</t>
  </si>
  <si>
    <t>11254</t>
  </si>
  <si>
    <t>โรงพยาบาลพรหมพิราม</t>
  </si>
  <si>
    <t>พรหมพิราม</t>
  </si>
  <si>
    <t>001125400</t>
  </si>
  <si>
    <t>11255</t>
  </si>
  <si>
    <t>โรงพยาบาลวัดโบสถ์</t>
  </si>
  <si>
    <t>วัดโบสถ์</t>
  </si>
  <si>
    <t>001125500</t>
  </si>
  <si>
    <t>11256</t>
  </si>
  <si>
    <t>โรงพยาบาลวังทอง</t>
  </si>
  <si>
    <t>วังทอง</t>
  </si>
  <si>
    <t>001125600</t>
  </si>
  <si>
    <t>11257</t>
  </si>
  <si>
    <t>โรงพยาบาลเนินมะปราง</t>
  </si>
  <si>
    <t>เนินมะปราง</t>
  </si>
  <si>
    <t>001125700</t>
  </si>
  <si>
    <t>11455</t>
  </si>
  <si>
    <t>โรงพยาบาลสมเด็จพระยุพราชนครไทย</t>
  </si>
  <si>
    <t>สมเด็จพระยุพราชนครไทย</t>
  </si>
  <si>
    <t>90</t>
  </si>
  <si>
    <t>001145500</t>
  </si>
  <si>
    <t>10727</t>
  </si>
  <si>
    <t>โรงพยาบาลเพชรบูรณ์</t>
  </si>
  <si>
    <t>509</t>
  </si>
  <si>
    <t>001072700</t>
  </si>
  <si>
    <t>11264</t>
  </si>
  <si>
    <t>โรงพยาบาลชนแดน</t>
  </si>
  <si>
    <t>ชนแดน</t>
  </si>
  <si>
    <t>001126400</t>
  </si>
  <si>
    <t>11265</t>
  </si>
  <si>
    <t>โรงพยาบาลหล่มสัก</t>
  </si>
  <si>
    <t>หล่มสัก</t>
  </si>
  <si>
    <t>205</t>
  </si>
  <si>
    <t>001126500</t>
  </si>
  <si>
    <t>11266</t>
  </si>
  <si>
    <t>โรงพยาบาลวิเชียรบุรี</t>
  </si>
  <si>
    <t>วิเชียรบุรี</t>
  </si>
  <si>
    <t>200</t>
  </si>
  <si>
    <t>001126600</t>
  </si>
  <si>
    <t>11267</t>
  </si>
  <si>
    <t>โรงพยาบาลศรีเทพ</t>
  </si>
  <si>
    <t>ศรีเทพ</t>
  </si>
  <si>
    <t>58</t>
  </si>
  <si>
    <t>001126700</t>
  </si>
  <si>
    <t>11268</t>
  </si>
  <si>
    <t>โรงพยาบาลหนองไผ่</t>
  </si>
  <si>
    <t>หนองไผ่</t>
  </si>
  <si>
    <t>001126800</t>
  </si>
  <si>
    <t>11269</t>
  </si>
  <si>
    <t>โรงพยาบาลบึงสามพัน</t>
  </si>
  <si>
    <t>บึงสามพัน</t>
  </si>
  <si>
    <t>001126900</t>
  </si>
  <si>
    <t>11270</t>
  </si>
  <si>
    <t>โรงพยาบาลน้ำหนาว</t>
  </si>
  <si>
    <t>น้ำหนาว</t>
  </si>
  <si>
    <t>11</t>
  </si>
  <si>
    <t>001127000</t>
  </si>
  <si>
    <t>11271</t>
  </si>
  <si>
    <t>โรงพยาบาลวังโป่ง</t>
  </si>
  <si>
    <t>วังโป่ง</t>
  </si>
  <si>
    <t>001127100</t>
  </si>
  <si>
    <t>11272</t>
  </si>
  <si>
    <t>โรงพยาบาลเขาค้อ</t>
  </si>
  <si>
    <t>เขาค้อ</t>
  </si>
  <si>
    <t>001127200</t>
  </si>
  <si>
    <t>11457</t>
  </si>
  <si>
    <t>โรงพยาบาลสมเด็จพระยุพราชหล่มเก่า</t>
  </si>
  <si>
    <t>สมเด็จพระยุพราชหล่มเก่า</t>
  </si>
  <si>
    <t>001145700</t>
  </si>
  <si>
    <t>10694</t>
  </si>
  <si>
    <t>โรงพยาบาลชัยนาทนเรนทร</t>
  </si>
  <si>
    <t>ชัยนาทนเรนทร</t>
  </si>
  <si>
    <t>348</t>
  </si>
  <si>
    <t>001069400</t>
  </si>
  <si>
    <t>10802</t>
  </si>
  <si>
    <t>โรงพยาบาลมโนรมย์</t>
  </si>
  <si>
    <t>มโนรมย์</t>
  </si>
  <si>
    <t>001080200</t>
  </si>
  <si>
    <t>10803</t>
  </si>
  <si>
    <t>โรงพยาบาลวัดสิงห์</t>
  </si>
  <si>
    <t>วัดสิงห์</t>
  </si>
  <si>
    <t>38</t>
  </si>
  <si>
    <t>001080300</t>
  </si>
  <si>
    <t>10804</t>
  </si>
  <si>
    <t>โรงพยาบาลสรรพยา</t>
  </si>
  <si>
    <t>สรรพยา</t>
  </si>
  <si>
    <t>001080400</t>
  </si>
  <si>
    <t>10805</t>
  </si>
  <si>
    <t>โรงพยาบาลสรรคบุรี</t>
  </si>
  <si>
    <t>สรรคบุรี</t>
  </si>
  <si>
    <t>41</t>
  </si>
  <si>
    <t>001080500</t>
  </si>
  <si>
    <t>10806</t>
  </si>
  <si>
    <t>โรงพยาบาลหันคา</t>
  </si>
  <si>
    <t>หันคา</t>
  </si>
  <si>
    <t>001080600</t>
  </si>
  <si>
    <t>27974</t>
  </si>
  <si>
    <t>โรงพยาบาลหนองมะโมง</t>
  </si>
  <si>
    <t>002797400</t>
  </si>
  <si>
    <t>รพช.F3 &gt;15,000 to 25,000</t>
  </si>
  <si>
    <t>27975</t>
  </si>
  <si>
    <t>เนินขาม</t>
  </si>
  <si>
    <t>002797500</t>
  </si>
  <si>
    <t>10675</t>
  </si>
  <si>
    <t>โรงพยาบาลสวรรค์ประชารักษ์</t>
  </si>
  <si>
    <t>สวรรค์ประชารักษ์</t>
  </si>
  <si>
    <t>659</t>
  </si>
  <si>
    <t>001067500</t>
  </si>
  <si>
    <t>11209</t>
  </si>
  <si>
    <t>โรงพยาบาลโกรกพระ</t>
  </si>
  <si>
    <t>โกรกพระ</t>
  </si>
  <si>
    <t>001120900</t>
  </si>
  <si>
    <t>11210</t>
  </si>
  <si>
    <t>โรงพยาบาลชุมแสง</t>
  </si>
  <si>
    <t>ชุมแสง</t>
  </si>
  <si>
    <t>001121000</t>
  </si>
  <si>
    <t>11211</t>
  </si>
  <si>
    <t>โรงพยาบาลหนองบัว</t>
  </si>
  <si>
    <t>หนองบัว</t>
  </si>
  <si>
    <t>001121100</t>
  </si>
  <si>
    <t>11212</t>
  </si>
  <si>
    <t>โรงพยาบาลบรรพตพิสัย</t>
  </si>
  <si>
    <t>บรรพตพิสัย</t>
  </si>
  <si>
    <t>98</t>
  </si>
  <si>
    <t>001121200</t>
  </si>
  <si>
    <t>11213</t>
  </si>
  <si>
    <t>โรงพยาบาลเก้าเลี้ยว</t>
  </si>
  <si>
    <t>เก้าเลี้ยว</t>
  </si>
  <si>
    <t>001121300</t>
  </si>
  <si>
    <t>11214</t>
  </si>
  <si>
    <t>โรงพยาบาลตาคลี</t>
  </si>
  <si>
    <t>ตาคลี</t>
  </si>
  <si>
    <t>001121400</t>
  </si>
  <si>
    <t>11215</t>
  </si>
  <si>
    <t>โรงพยาบาลท่าตะโก</t>
  </si>
  <si>
    <t>ท่าตะโก</t>
  </si>
  <si>
    <t>001121500</t>
  </si>
  <si>
    <t>11216</t>
  </si>
  <si>
    <t>โรงพยาบาลไพศาลี</t>
  </si>
  <si>
    <t>ไพศาลี</t>
  </si>
  <si>
    <t>001121600</t>
  </si>
  <si>
    <t>11217</t>
  </si>
  <si>
    <t>โรงพยาบาลพยุหะคีรี</t>
  </si>
  <si>
    <t>พยุหะคีรี</t>
  </si>
  <si>
    <t>001121700</t>
  </si>
  <si>
    <t>11218</t>
  </si>
  <si>
    <t>โรงพยาบาลลาดยาว</t>
  </si>
  <si>
    <t>ลาดยาว</t>
  </si>
  <si>
    <t>001121800</t>
  </si>
  <si>
    <t>11219</t>
  </si>
  <si>
    <t>โรงพยาบาลตากฟ้า</t>
  </si>
  <si>
    <t>ตากฟ้า</t>
  </si>
  <si>
    <t>001121900</t>
  </si>
  <si>
    <t>11220</t>
  </si>
  <si>
    <t>โรงพยาบาลแม่วงก์</t>
  </si>
  <si>
    <t>แม่วงก์</t>
  </si>
  <si>
    <t>001122000</t>
  </si>
  <si>
    <t>40749</t>
  </si>
  <si>
    <t>โรงพยาบาลชุมตาบง</t>
  </si>
  <si>
    <t>ชุมตาบง</t>
  </si>
  <si>
    <t>004074900</t>
  </si>
  <si>
    <t>10720</t>
  </si>
  <si>
    <t>โรงพยาบาลอุทัยธานี</t>
  </si>
  <si>
    <t>001072000</t>
  </si>
  <si>
    <t>11221</t>
  </si>
  <si>
    <t>โรงพยาบาลทัพทัน</t>
  </si>
  <si>
    <t>ทัพทัน</t>
  </si>
  <si>
    <t>001122100</t>
  </si>
  <si>
    <t>11222</t>
  </si>
  <si>
    <t>โรงพยาบาลสว่างอารมณ์</t>
  </si>
  <si>
    <t>สว่างอารมณ์</t>
  </si>
  <si>
    <t>001122200</t>
  </si>
  <si>
    <t>11223</t>
  </si>
  <si>
    <t>โรงพยาบาลหนองฉาง</t>
  </si>
  <si>
    <t>หนองฉาง</t>
  </si>
  <si>
    <t>001122300</t>
  </si>
  <si>
    <t>11224</t>
  </si>
  <si>
    <t>โรงพยาบาลหนองขาหย่าง</t>
  </si>
  <si>
    <t>หนองขาหย่าง</t>
  </si>
  <si>
    <t>001122400</t>
  </si>
  <si>
    <t>11225</t>
  </si>
  <si>
    <t>โรงพยาบาลบ้านไร่</t>
  </si>
  <si>
    <t>บ้านไร่</t>
  </si>
  <si>
    <t>001122500</t>
  </si>
  <si>
    <t>11226</t>
  </si>
  <si>
    <t>โรงพยาบาลลานสัก</t>
  </si>
  <si>
    <t>ลานสัก</t>
  </si>
  <si>
    <t>001122600</t>
  </si>
  <si>
    <t>11227</t>
  </si>
  <si>
    <t>โรงพยาบาลห้วยคต</t>
  </si>
  <si>
    <t>ห้วยคต</t>
  </si>
  <si>
    <t>001122700</t>
  </si>
  <si>
    <t>10721</t>
  </si>
  <si>
    <t>โรงพยาบาลกำแพงเพชร</t>
  </si>
  <si>
    <t>410</t>
  </si>
  <si>
    <t>001072100</t>
  </si>
  <si>
    <t>11228</t>
  </si>
  <si>
    <t>โรงพยาบาลทุ่งโพธิ์ทะเล</t>
  </si>
  <si>
    <t>ทุ่งโพธิ์ทะเล</t>
  </si>
  <si>
    <t>001122800</t>
  </si>
  <si>
    <t>11229</t>
  </si>
  <si>
    <t>โรงพยาบาลไทรงาม</t>
  </si>
  <si>
    <t>ไทรงาม</t>
  </si>
  <si>
    <t>27</t>
  </si>
  <si>
    <t>001122900</t>
  </si>
  <si>
    <t>11230</t>
  </si>
  <si>
    <t>โรงพยาบาลคลองลาน</t>
  </si>
  <si>
    <t>คลองลาน</t>
  </si>
  <si>
    <t>001123000</t>
  </si>
  <si>
    <t>11231</t>
  </si>
  <si>
    <t>โรงพยาบาลขาณุวรลักษบุรี</t>
  </si>
  <si>
    <t>ขาณุวรลักษบุรี</t>
  </si>
  <si>
    <t>001123100</t>
  </si>
  <si>
    <t>11232</t>
  </si>
  <si>
    <t>โรงพยาบาลคลองขลุง</t>
  </si>
  <si>
    <t>คลองขลุง</t>
  </si>
  <si>
    <t>95</t>
  </si>
  <si>
    <t>001123200</t>
  </si>
  <si>
    <t>11233</t>
  </si>
  <si>
    <t>โรงพยาบาลพรานกระต่าย</t>
  </si>
  <si>
    <t>พรานกระต่าย</t>
  </si>
  <si>
    <t>001123300</t>
  </si>
  <si>
    <t>11234</t>
  </si>
  <si>
    <t>โรงพยาบาลลานกระบือ</t>
  </si>
  <si>
    <t>ลานกระบือ</t>
  </si>
  <si>
    <t>001123400</t>
  </si>
  <si>
    <t>11235</t>
  </si>
  <si>
    <t>โรงพยาบาลทรายทองวัฒนา</t>
  </si>
  <si>
    <t>ทรายทองวัฒนา</t>
  </si>
  <si>
    <t>001123500</t>
  </si>
  <si>
    <t>11236</t>
  </si>
  <si>
    <t>โรงพยาบาลปางศิลาทอง</t>
  </si>
  <si>
    <t>ปางศิลาทอง</t>
  </si>
  <si>
    <t>001123600</t>
  </si>
  <si>
    <t>14135</t>
  </si>
  <si>
    <t>โรงพยาบาลบึงสามัคคี</t>
  </si>
  <si>
    <t>บึงสามัคคี</t>
  </si>
  <si>
    <t>001413500</t>
  </si>
  <si>
    <t>28010</t>
  </si>
  <si>
    <t>โรงพยาบาลโกสัมพีนคร</t>
  </si>
  <si>
    <t>002801000</t>
  </si>
  <si>
    <t>10726</t>
  </si>
  <si>
    <t>โรงพยาบาลพิจิตร</t>
  </si>
  <si>
    <t>456</t>
  </si>
  <si>
    <t>001072600</t>
  </si>
  <si>
    <t>11258</t>
  </si>
  <si>
    <t>โรงพยาบาลวังทรายพูน</t>
  </si>
  <si>
    <t>วังทรายพูน</t>
  </si>
  <si>
    <t>001125800</t>
  </si>
  <si>
    <t>11259</t>
  </si>
  <si>
    <t>โรงพยาบาลโพธิ์ประทับช้าง</t>
  </si>
  <si>
    <t>โพธิ์ประทับช้าง</t>
  </si>
  <si>
    <t>001125900</t>
  </si>
  <si>
    <t>11260</t>
  </si>
  <si>
    <t>โรงพยาบาลบางมูลนาก</t>
  </si>
  <si>
    <t>บางมูลนาก</t>
  </si>
  <si>
    <t>001126000</t>
  </si>
  <si>
    <t>11261</t>
  </si>
  <si>
    <t>โรงพยาบาลโพทะเล</t>
  </si>
  <si>
    <t>โพทะเล</t>
  </si>
  <si>
    <t>001126100</t>
  </si>
  <si>
    <t>11262</t>
  </si>
  <si>
    <t>โรงพยาบาลสามง่าม</t>
  </si>
  <si>
    <t>สามง่าม</t>
  </si>
  <si>
    <t>001126200</t>
  </si>
  <si>
    <t>11263</t>
  </si>
  <si>
    <t>โรงพยาบาลทับคล้อ</t>
  </si>
  <si>
    <t>ทับคล้อ</t>
  </si>
  <si>
    <t>26</t>
  </si>
  <si>
    <t>001126300</t>
  </si>
  <si>
    <t>11456</t>
  </si>
  <si>
    <t>โรงพยาบาลสมเด็จพระยุพราชตะพานหิน</t>
  </si>
  <si>
    <t>สมเด็จพระยุพราชตะพานหิน</t>
  </si>
  <si>
    <t>103</t>
  </si>
  <si>
    <t>001145600</t>
  </si>
  <si>
    <t>11631</t>
  </si>
  <si>
    <t>โรงพยาบาลวชิรบารมี</t>
  </si>
  <si>
    <t>วชิรบารมี</t>
  </si>
  <si>
    <t>001163100</t>
  </si>
  <si>
    <t>27978</t>
  </si>
  <si>
    <t>โรงพยาบาลสากเหล็ก</t>
  </si>
  <si>
    <t>สากเหล็ก</t>
  </si>
  <si>
    <t>002797800</t>
  </si>
  <si>
    <t>27979</t>
  </si>
  <si>
    <t>โรงพยาบาลบึงนาราง</t>
  </si>
  <si>
    <t>บึงนาราง</t>
  </si>
  <si>
    <t>002797900</t>
  </si>
  <si>
    <t>27980</t>
  </si>
  <si>
    <t>โรงพยาบาลดงเจริญ</t>
  </si>
  <si>
    <t>ดงเจริญ</t>
  </si>
  <si>
    <t>002798000</t>
  </si>
  <si>
    <t>10686</t>
  </si>
  <si>
    <t>โรงพยาบาลพระนั่งเกล้า</t>
  </si>
  <si>
    <t>พระนั่งเกล้า</t>
  </si>
  <si>
    <t>515</t>
  </si>
  <si>
    <t>001068600</t>
  </si>
  <si>
    <t>10756</t>
  </si>
  <si>
    <t>โรงพยาบาลบางกรวย</t>
  </si>
  <si>
    <t>บางกรวย</t>
  </si>
  <si>
    <t>001075600</t>
  </si>
  <si>
    <t>10757</t>
  </si>
  <si>
    <t>โรงพยาบาลบางใหญ่</t>
  </si>
  <si>
    <t>บางใหญ่</t>
  </si>
  <si>
    <t>001075700</t>
  </si>
  <si>
    <t>10758</t>
  </si>
  <si>
    <t>โรงพยาบาลบางบัวทอง</t>
  </si>
  <si>
    <t>บางบัวทอง</t>
  </si>
  <si>
    <t>001075800</t>
  </si>
  <si>
    <t>10759</t>
  </si>
  <si>
    <t>โรงพยาบาลไทรน้อย</t>
  </si>
  <si>
    <t>ไทรน้อย</t>
  </si>
  <si>
    <t>001075900</t>
  </si>
  <si>
    <t>10760</t>
  </si>
  <si>
    <t>โรงพยาบาลปากเกร็ด</t>
  </si>
  <si>
    <t>ปากเกร็ด</t>
  </si>
  <si>
    <t>001076000</t>
  </si>
  <si>
    <t>28875</t>
  </si>
  <si>
    <t>โรงพยาบาลบางบัวทอง ๒</t>
  </si>
  <si>
    <t>บางบัวทอง ๒</t>
  </si>
  <si>
    <t>002887500</t>
  </si>
  <si>
    <t>10687</t>
  </si>
  <si>
    <t>โรงพยาบาลปทุมธานี</t>
  </si>
  <si>
    <t>380</t>
  </si>
  <si>
    <t>001068700</t>
  </si>
  <si>
    <t>10761</t>
  </si>
  <si>
    <t>โรงพยาบาลคลองหลวง</t>
  </si>
  <si>
    <t>คลองหลวง</t>
  </si>
  <si>
    <t>001076100</t>
  </si>
  <si>
    <t>10762</t>
  </si>
  <si>
    <t>โรงพยาบาลธัญบุรี</t>
  </si>
  <si>
    <t>ธัญบุรี</t>
  </si>
  <si>
    <t>001076200</t>
  </si>
  <si>
    <t>10763</t>
  </si>
  <si>
    <t>โรงพยาบาลประชาธิปัตย์</t>
  </si>
  <si>
    <t>ประชาธิปัตย์</t>
  </si>
  <si>
    <t>001076300</t>
  </si>
  <si>
    <t>10764</t>
  </si>
  <si>
    <t>โรงพยาบาลหนองเสือ</t>
  </si>
  <si>
    <t>หนองเสือ</t>
  </si>
  <si>
    <t>001076400</t>
  </si>
  <si>
    <t>10765</t>
  </si>
  <si>
    <t>โรงพยาบาลลาดหลุมแก้ว</t>
  </si>
  <si>
    <t>ลาดหลุมแก้ว</t>
  </si>
  <si>
    <t>001076500</t>
  </si>
  <si>
    <t>10766</t>
  </si>
  <si>
    <t>โรงพยาบาลลำลูกกา</t>
  </si>
  <si>
    <t>ลำลูกกา</t>
  </si>
  <si>
    <t>001076600</t>
  </si>
  <si>
    <t>10767</t>
  </si>
  <si>
    <t>โรงพยาบาลสามโคก</t>
  </si>
  <si>
    <t>สามโคก</t>
  </si>
  <si>
    <t>001076700</t>
  </si>
  <si>
    <t>10660</t>
  </si>
  <si>
    <t>โรงพยาบาลพระนครศรีอยุธยา</t>
  </si>
  <si>
    <t>524</t>
  </si>
  <si>
    <t>001066000</t>
  </si>
  <si>
    <t>10688</t>
  </si>
  <si>
    <t>โรงพยาบาลเสนา</t>
  </si>
  <si>
    <t>เสนา</t>
  </si>
  <si>
    <t>180</t>
  </si>
  <si>
    <t>001068800</t>
  </si>
  <si>
    <t>รพท.M1 &lt;=200</t>
  </si>
  <si>
    <t>10768</t>
  </si>
  <si>
    <t>โรงพยาบาลท่าเรือ</t>
  </si>
  <si>
    <t>ท่าเรือ</t>
  </si>
  <si>
    <t>001076800</t>
  </si>
  <si>
    <t>10769</t>
  </si>
  <si>
    <t>โรงพยาบาลสมเด็จพระสังฆราช(นครหลวง)</t>
  </si>
  <si>
    <t>สมเด็จพระสังฆราช(นครหลวง)</t>
  </si>
  <si>
    <t>37</t>
  </si>
  <si>
    <t>001076900</t>
  </si>
  <si>
    <t>10770</t>
  </si>
  <si>
    <t>โรงพยาบาลบางไทร</t>
  </si>
  <si>
    <t>บางไทร</t>
  </si>
  <si>
    <t>001077000</t>
  </si>
  <si>
    <t>10771</t>
  </si>
  <si>
    <t>โรงพยาบาลบางบาล</t>
  </si>
  <si>
    <t>บางบาล</t>
  </si>
  <si>
    <t>001077100</t>
  </si>
  <si>
    <t>10772</t>
  </si>
  <si>
    <t>โรงพยาบาลบางปะอิน</t>
  </si>
  <si>
    <t>บางปะอิน</t>
  </si>
  <si>
    <t>001077200</t>
  </si>
  <si>
    <t>10773</t>
  </si>
  <si>
    <t>โรงพยาบาลบางปะหัน</t>
  </si>
  <si>
    <t>บางปะหัน</t>
  </si>
  <si>
    <t>001077300</t>
  </si>
  <si>
    <t>10774</t>
  </si>
  <si>
    <t>โรงพยาบาลผักไห่</t>
  </si>
  <si>
    <t>ผักไห่</t>
  </si>
  <si>
    <t>001077400</t>
  </si>
  <si>
    <t>10775</t>
  </si>
  <si>
    <t>โรงพยาบาลภาชี</t>
  </si>
  <si>
    <t>ภาชี</t>
  </si>
  <si>
    <t>46</t>
  </si>
  <si>
    <t>001077500</t>
  </si>
  <si>
    <t>10776</t>
  </si>
  <si>
    <t>โรงพยาบาลลาดบัวหลวง</t>
  </si>
  <si>
    <t>ลาดบัวหลวง</t>
  </si>
  <si>
    <t>001077600</t>
  </si>
  <si>
    <t>10777</t>
  </si>
  <si>
    <t>โรงพยาบาลวังน้อย</t>
  </si>
  <si>
    <t>วังน้อย</t>
  </si>
  <si>
    <t>001077700</t>
  </si>
  <si>
    <t>10778</t>
  </si>
  <si>
    <t>โรงพยาบาลบางซ้าย</t>
  </si>
  <si>
    <t>บางซ้าย</t>
  </si>
  <si>
    <t>12</t>
  </si>
  <si>
    <t>001077800</t>
  </si>
  <si>
    <t>10779</t>
  </si>
  <si>
    <t>โรงพยาบาลอุทัย</t>
  </si>
  <si>
    <t>อุทัย</t>
  </si>
  <si>
    <t>001077900</t>
  </si>
  <si>
    <t>10780</t>
  </si>
  <si>
    <t>โรงพยาบาลมหาราช</t>
  </si>
  <si>
    <t>มหาราช</t>
  </si>
  <si>
    <t>22</t>
  </si>
  <si>
    <t>001078000</t>
  </si>
  <si>
    <t>10781</t>
  </si>
  <si>
    <t>โรงพยาบาลบ้านแพรก</t>
  </si>
  <si>
    <t>บ้านแพรก</t>
  </si>
  <si>
    <t>15</t>
  </si>
  <si>
    <t>001078100</t>
  </si>
  <si>
    <t>10689</t>
  </si>
  <si>
    <t>โรงพยาบาลอ่างทอง</t>
  </si>
  <si>
    <t>324</t>
  </si>
  <si>
    <t>001068900</t>
  </si>
  <si>
    <t>10782</t>
  </si>
  <si>
    <t>โรงพยาบาลไชโย</t>
  </si>
  <si>
    <t>ไชโย</t>
  </si>
  <si>
    <t>001078200</t>
  </si>
  <si>
    <t>10784</t>
  </si>
  <si>
    <t>โรงพยาบาลป่าโมก</t>
  </si>
  <si>
    <t>ป่าโมก</t>
  </si>
  <si>
    <t>56</t>
  </si>
  <si>
    <t>001078400</t>
  </si>
  <si>
    <t>10785</t>
  </si>
  <si>
    <t>โรงพยาบาลโพธิ์ทอง</t>
  </si>
  <si>
    <t>โพธิ์ทอง</t>
  </si>
  <si>
    <t>001078500</t>
  </si>
  <si>
    <t>10786</t>
  </si>
  <si>
    <t>โรงพยาบาลแสวงหา</t>
  </si>
  <si>
    <t>แสวงหา</t>
  </si>
  <si>
    <t>51</t>
  </si>
  <si>
    <t>001078600</t>
  </si>
  <si>
    <t>10787</t>
  </si>
  <si>
    <t>โรงพยาบาลวิเศษชัยชาญ</t>
  </si>
  <si>
    <t>วิเศษชัยชาญ</t>
  </si>
  <si>
    <t>001078700</t>
  </si>
  <si>
    <t>10788</t>
  </si>
  <si>
    <t>โรงพยาบาลสามโก้</t>
  </si>
  <si>
    <t>สามโก้</t>
  </si>
  <si>
    <t>001078800</t>
  </si>
  <si>
    <t>10690</t>
  </si>
  <si>
    <t>โรงพยาบาลพระนารายณ์มหาราช</t>
  </si>
  <si>
    <t>พระนารายณ์มหาราช</t>
  </si>
  <si>
    <t>428</t>
  </si>
  <si>
    <t>001069000</t>
  </si>
  <si>
    <t>10691</t>
  </si>
  <si>
    <t>โรงพยาบาลบ้านหมี่</t>
  </si>
  <si>
    <t>บ้านหมี่</t>
  </si>
  <si>
    <t>258</t>
  </si>
  <si>
    <t>001069100</t>
  </si>
  <si>
    <t>10789</t>
  </si>
  <si>
    <t>โรงพยาบาลพัฒนานิคม</t>
  </si>
  <si>
    <t>พัฒนานิคม</t>
  </si>
  <si>
    <t>001078900</t>
  </si>
  <si>
    <t>10790</t>
  </si>
  <si>
    <t>โรงพยาบาลโคกสำโรง</t>
  </si>
  <si>
    <t>โคกสำโรง</t>
  </si>
  <si>
    <t>123</t>
  </si>
  <si>
    <t>001079000</t>
  </si>
  <si>
    <t>10791</t>
  </si>
  <si>
    <t>โรงพยาบาลชัยบาดาล</t>
  </si>
  <si>
    <t>ชัยบาดาล</t>
  </si>
  <si>
    <t>154</t>
  </si>
  <si>
    <t>001079100</t>
  </si>
  <si>
    <t>10792</t>
  </si>
  <si>
    <t>โรงพยาบาลท่าวุ้ง</t>
  </si>
  <si>
    <t>ท่าวุ้ง</t>
  </si>
  <si>
    <t>53</t>
  </si>
  <si>
    <t>001079200</t>
  </si>
  <si>
    <t>10793</t>
  </si>
  <si>
    <t>โรงพยาบาลท่าหลวง</t>
  </si>
  <si>
    <t>ท่าหลวง</t>
  </si>
  <si>
    <t>001079300</t>
  </si>
  <si>
    <t>10794</t>
  </si>
  <si>
    <t>โรงพยาบาลสระโบสถ์</t>
  </si>
  <si>
    <t>สระโบสถ์</t>
  </si>
  <si>
    <t>001079400</t>
  </si>
  <si>
    <t>10795</t>
  </si>
  <si>
    <t>โรงพยาบาลโคกเจริญ</t>
  </si>
  <si>
    <t>โคกเจริญ</t>
  </si>
  <si>
    <t>001079500</t>
  </si>
  <si>
    <t>10796</t>
  </si>
  <si>
    <t>โรงพยาบาลลำสนธิ</t>
  </si>
  <si>
    <t>ลำสนธิ</t>
  </si>
  <si>
    <t>001079600</t>
  </si>
  <si>
    <t>10797</t>
  </si>
  <si>
    <t>โรงพยาบาลหนองม่วง</t>
  </si>
  <si>
    <t>หนองม่วง</t>
  </si>
  <si>
    <t>001079700</t>
  </si>
  <si>
    <t>10692</t>
  </si>
  <si>
    <t>โรงพยาบาลสิงห์บุรี</t>
  </si>
  <si>
    <t>280</t>
  </si>
  <si>
    <t>001069200</t>
  </si>
  <si>
    <t>10693</t>
  </si>
  <si>
    <t>โรงพยาบาลอินทร์บุรี</t>
  </si>
  <si>
    <t>อินทร์บุรี</t>
  </si>
  <si>
    <t>218</t>
  </si>
  <si>
    <t>001069300</t>
  </si>
  <si>
    <t>10798</t>
  </si>
  <si>
    <t>โรงพยาบาลบางระจัน</t>
  </si>
  <si>
    <t>บางระจัน</t>
  </si>
  <si>
    <t>001079800</t>
  </si>
  <si>
    <t>10799</t>
  </si>
  <si>
    <t>โรงพยาบาลค่ายบางระจัน</t>
  </si>
  <si>
    <t>ค่ายบางระจัน</t>
  </si>
  <si>
    <t>001079900</t>
  </si>
  <si>
    <t>10800</t>
  </si>
  <si>
    <t>โรงพยาบาลพรหมบุรี</t>
  </si>
  <si>
    <t>พรหมบุรี</t>
  </si>
  <si>
    <t>001080000</t>
  </si>
  <si>
    <t>10801</t>
  </si>
  <si>
    <t>โรงพยาบาลท่าช้าง</t>
  </si>
  <si>
    <t>ท่าช้าง</t>
  </si>
  <si>
    <t>001080100</t>
  </si>
  <si>
    <t>10661</t>
  </si>
  <si>
    <t>โรงพยาบาลสระบุรี</t>
  </si>
  <si>
    <t>700</t>
  </si>
  <si>
    <t>001066100</t>
  </si>
  <si>
    <t>10695</t>
  </si>
  <si>
    <t>โรงพยาบาลพระพุทธบาท</t>
  </si>
  <si>
    <t>พระพุทธบาท</t>
  </si>
  <si>
    <t>315</t>
  </si>
  <si>
    <t>001069500</t>
  </si>
  <si>
    <t>10807</t>
  </si>
  <si>
    <t>โรงพยาบาลแก่งคอย</t>
  </si>
  <si>
    <t>แก่งคอย</t>
  </si>
  <si>
    <t>61</t>
  </si>
  <si>
    <t>001080700</t>
  </si>
  <si>
    <t>10808</t>
  </si>
  <si>
    <t>โรงพยาบาลหนองแค</t>
  </si>
  <si>
    <t>หนองแค</t>
  </si>
  <si>
    <t>001080800</t>
  </si>
  <si>
    <t>10809</t>
  </si>
  <si>
    <t>โรงพยาบาลวิหารแดง</t>
  </si>
  <si>
    <t>วิหารแดง</t>
  </si>
  <si>
    <t>001080900</t>
  </si>
  <si>
    <t>10810</t>
  </si>
  <si>
    <t>โรงพยาบาลหนองแซง</t>
  </si>
  <si>
    <t>หนองแซง</t>
  </si>
  <si>
    <t>24</t>
  </si>
  <si>
    <t>001081000</t>
  </si>
  <si>
    <t>10811</t>
  </si>
  <si>
    <t>โรงพยาบาลบ้านหมอ</t>
  </si>
  <si>
    <t>บ้านหมอ</t>
  </si>
  <si>
    <t>001081100</t>
  </si>
  <si>
    <t>10812</t>
  </si>
  <si>
    <t>โรงพยาบาลดอนพุด</t>
  </si>
  <si>
    <t>ดอนพุด</t>
  </si>
  <si>
    <t>001081200</t>
  </si>
  <si>
    <t>10813</t>
  </si>
  <si>
    <t>โรงพยาบาลหนองโดน</t>
  </si>
  <si>
    <t>หนองโดน</t>
  </si>
  <si>
    <t>20</t>
  </si>
  <si>
    <t>001081300</t>
  </si>
  <si>
    <t>10814</t>
  </si>
  <si>
    <t>โรงพยาบาลเสาไห้</t>
  </si>
  <si>
    <t>เสาไห้</t>
  </si>
  <si>
    <t>001081400</t>
  </si>
  <si>
    <t>10815</t>
  </si>
  <si>
    <t>โรงพยาบาลมวกเหล็ก</t>
  </si>
  <si>
    <t>มวกเหล็ก</t>
  </si>
  <si>
    <t>001081500</t>
  </si>
  <si>
    <t>10816</t>
  </si>
  <si>
    <t>โรงพยาบาลวังม่วง</t>
  </si>
  <si>
    <t>วังม่วง</t>
  </si>
  <si>
    <t>001081600</t>
  </si>
  <si>
    <t>10698</t>
  </si>
  <si>
    <t>โรงพยาบาลนครนายก</t>
  </si>
  <si>
    <t>314</t>
  </si>
  <si>
    <t>001069800</t>
  </si>
  <si>
    <t>10863</t>
  </si>
  <si>
    <t>โรงพยาบาลปากพลี</t>
  </si>
  <si>
    <t>ปากพลี</t>
  </si>
  <si>
    <t>001086300</t>
  </si>
  <si>
    <t>10864</t>
  </si>
  <si>
    <t>โรงพยาบาลบ้านนา</t>
  </si>
  <si>
    <t>บ้านนา</t>
  </si>
  <si>
    <t>001086400</t>
  </si>
  <si>
    <t>10865</t>
  </si>
  <si>
    <t>โรงพยาบาลองครักษ์</t>
  </si>
  <si>
    <t>องครักษ์</t>
  </si>
  <si>
    <t>001086500</t>
  </si>
  <si>
    <t>10677</t>
  </si>
  <si>
    <t>โรงพยาบาลราชบุรี</t>
  </si>
  <si>
    <t>845</t>
  </si>
  <si>
    <t>001067700</t>
  </si>
  <si>
    <t>10728</t>
  </si>
  <si>
    <t>โรงพยาบาลดำเนินสะดวก</t>
  </si>
  <si>
    <t>ดำเนินสะดวก</t>
  </si>
  <si>
    <t>272</t>
  </si>
  <si>
    <t>001072800</t>
  </si>
  <si>
    <t>10729</t>
  </si>
  <si>
    <t>โรงพยาบาลบ้านโป่ง</t>
  </si>
  <si>
    <t>บ้านโป่ง</t>
  </si>
  <si>
    <t>350</t>
  </si>
  <si>
    <t>001072900</t>
  </si>
  <si>
    <t>10730</t>
  </si>
  <si>
    <t>โรงพยาบาลโพธาราม</t>
  </si>
  <si>
    <t>โพธาราม</t>
  </si>
  <si>
    <t>340</t>
  </si>
  <si>
    <t>001073000</t>
  </si>
  <si>
    <t>11273</t>
  </si>
  <si>
    <t>โรงพยาบาลสวนผึ้ง</t>
  </si>
  <si>
    <t>สวนผึ้ง</t>
  </si>
  <si>
    <t>001127300</t>
  </si>
  <si>
    <t>11274</t>
  </si>
  <si>
    <t>โรงพยาบาลบางแพ</t>
  </si>
  <si>
    <t>บางแพ</t>
  </si>
  <si>
    <t>001127400</t>
  </si>
  <si>
    <t>11275</t>
  </si>
  <si>
    <t>โรงพยาบาลเจ็ดเสมียน</t>
  </si>
  <si>
    <t>เจ็ดเสมียน</t>
  </si>
  <si>
    <t>001127500</t>
  </si>
  <si>
    <t>11276</t>
  </si>
  <si>
    <t>โรงพยาบาลปากท่อ</t>
  </si>
  <si>
    <t>ปากท่อ</t>
  </si>
  <si>
    <t>001127600</t>
  </si>
  <si>
    <t>11277</t>
  </si>
  <si>
    <t>โรงพยาบาลวัดเพลง</t>
  </si>
  <si>
    <t>วัดเพลง</t>
  </si>
  <si>
    <t>001127700</t>
  </si>
  <si>
    <t>11458</t>
  </si>
  <si>
    <t>โรงพยาบาลสมเด็จพระยุพราชจอมบึง</t>
  </si>
  <si>
    <t>สมเด็จพระยุพราชจอมบึง</t>
  </si>
  <si>
    <t>001145800</t>
  </si>
  <si>
    <t>28858</t>
  </si>
  <si>
    <t>โรงพยาบาลบ้านคา</t>
  </si>
  <si>
    <t>บ้านคา</t>
  </si>
  <si>
    <t>002885800</t>
  </si>
  <si>
    <t>10731</t>
  </si>
  <si>
    <t>โรงพยาบาลพหลพลพยุหเสนา</t>
  </si>
  <si>
    <t>พหลพลพยุหเสนา</t>
  </si>
  <si>
    <t>440</t>
  </si>
  <si>
    <t>001073100</t>
  </si>
  <si>
    <t>10732</t>
  </si>
  <si>
    <t>โรงพยาบาลมะการักษ์</t>
  </si>
  <si>
    <t>มะการักษ์</t>
  </si>
  <si>
    <t>252</t>
  </si>
  <si>
    <t>001073200</t>
  </si>
  <si>
    <t>11278</t>
  </si>
  <si>
    <t>โรงพยาบาลไทรโยค</t>
  </si>
  <si>
    <t>ไทรโยค</t>
  </si>
  <si>
    <t>001127800</t>
  </si>
  <si>
    <t>11279</t>
  </si>
  <si>
    <t>โรงพยาบาลสมเด็จพระปิยะมหาราชรมณียเขต</t>
  </si>
  <si>
    <t>สมเด็จพระปิยะมหาราชรมณียเขต</t>
  </si>
  <si>
    <t>001127900</t>
  </si>
  <si>
    <t>11280</t>
  </si>
  <si>
    <t>โรงพยาบาลบ่อพลอย</t>
  </si>
  <si>
    <t>บ่อพลอย</t>
  </si>
  <si>
    <t>001128000</t>
  </si>
  <si>
    <t>11281</t>
  </si>
  <si>
    <t>โรงพยาบาลท่ากระดาน</t>
  </si>
  <si>
    <t>ท่ากระดาน</t>
  </si>
  <si>
    <t>001128100</t>
  </si>
  <si>
    <t>11282</t>
  </si>
  <si>
    <t>โรงพยาบาลสมเด็จพระสังฆราชองค์ที่ ๑๙</t>
  </si>
  <si>
    <t>สมเด็จพระสังฆราชองค์ที่ ๑๙</t>
  </si>
  <si>
    <t>001128200</t>
  </si>
  <si>
    <t>11283</t>
  </si>
  <si>
    <t>โรงพยาบาลทองผาภูมิ</t>
  </si>
  <si>
    <t>ทองผาภูมิ</t>
  </si>
  <si>
    <t>001128300</t>
  </si>
  <si>
    <t>11284</t>
  </si>
  <si>
    <t>โรงพยาบาลสังขละบุรี</t>
  </si>
  <si>
    <t>สังขละบุรี</t>
  </si>
  <si>
    <t>001128400</t>
  </si>
  <si>
    <t>11285</t>
  </si>
  <si>
    <t>โรงพยาบาลเจ้าคุณไพบูลย์พนมทวน</t>
  </si>
  <si>
    <t>เจ้าคุณไพบูลย์พนมทวน</t>
  </si>
  <si>
    <t>63</t>
  </si>
  <si>
    <t>001128500</t>
  </si>
  <si>
    <t>11286</t>
  </si>
  <si>
    <t>โรงพยาบาลเลาขวัญ</t>
  </si>
  <si>
    <t>เลาขวัญ</t>
  </si>
  <si>
    <t>001128600</t>
  </si>
  <si>
    <t>11287</t>
  </si>
  <si>
    <t>โรงพยาบาลด่านมะขามเตี้ย</t>
  </si>
  <si>
    <t>ด่านมะขามเตี้ย</t>
  </si>
  <si>
    <t>001128700</t>
  </si>
  <si>
    <t>11288</t>
  </si>
  <si>
    <t>โรงพยาบาลสถานพระบารมี</t>
  </si>
  <si>
    <t>สถานพระบารมี</t>
  </si>
  <si>
    <t>001128800</t>
  </si>
  <si>
    <t>14136</t>
  </si>
  <si>
    <t>โรงพยาบาลศุกร์ศิริศรีสวัสดิ์</t>
  </si>
  <si>
    <t>ศุกร์ศิริศรีสวัสดิ์</t>
  </si>
  <si>
    <t>16</t>
  </si>
  <si>
    <t>001413600</t>
  </si>
  <si>
    <t>21948</t>
  </si>
  <si>
    <t>โรงพยาบาลห้วยกระเจา เฉลิมพระเกียรติ 80 พรรษา</t>
  </si>
  <si>
    <t>ห้วยกระเจา เฉลิมพระเกียรติ 80 พรรษา</t>
  </si>
  <si>
    <t>002194800</t>
  </si>
  <si>
    <t>10678</t>
  </si>
  <si>
    <t>โรงพยาบาลเจ้าพระยายมราช</t>
  </si>
  <si>
    <t>เจ้าพระยายมราช</t>
  </si>
  <si>
    <t>680</t>
  </si>
  <si>
    <t>001067800</t>
  </si>
  <si>
    <t>10733</t>
  </si>
  <si>
    <t>โรงพยาบาลสมเด็จพระสังฆราชองค์ที่17</t>
  </si>
  <si>
    <t>สมเด็จพระสังฆราชองค์ที่17</t>
  </si>
  <si>
    <t>262</t>
  </si>
  <si>
    <t>001073300</t>
  </si>
  <si>
    <t>11289</t>
  </si>
  <si>
    <t>โรงพยาบาลเดิมบางนางบวช</t>
  </si>
  <si>
    <t>เดิมบางนางบวช</t>
  </si>
  <si>
    <t>001128900</t>
  </si>
  <si>
    <t>11290</t>
  </si>
  <si>
    <t>โรงพยาบาลด่านช้าง</t>
  </si>
  <si>
    <t>ด่านช้าง</t>
  </si>
  <si>
    <t>001129000</t>
  </si>
  <si>
    <t>11291</t>
  </si>
  <si>
    <t>โรงพยาบาลบางปลาม้า</t>
  </si>
  <si>
    <t>บางปลาม้า</t>
  </si>
  <si>
    <t>001129100</t>
  </si>
  <si>
    <t>11292</t>
  </si>
  <si>
    <t>โรงพยาบาลศรีประจันต์</t>
  </si>
  <si>
    <t>ศรีประจันต์</t>
  </si>
  <si>
    <t>001129200</t>
  </si>
  <si>
    <t>11293</t>
  </si>
  <si>
    <t>โรงพยาบาลดอนเจดีย์</t>
  </si>
  <si>
    <t>ดอนเจดีย์</t>
  </si>
  <si>
    <t>001129300</t>
  </si>
  <si>
    <t>11294</t>
  </si>
  <si>
    <t>โรงพยาบาลสามชุก</t>
  </si>
  <si>
    <t>สามชุก</t>
  </si>
  <si>
    <t>59</t>
  </si>
  <si>
    <t>001129400</t>
  </si>
  <si>
    <t>11295</t>
  </si>
  <si>
    <t>โรงพยาบาลอู่ทอง</t>
  </si>
  <si>
    <t>อู่ทอง</t>
  </si>
  <si>
    <t>144</t>
  </si>
  <si>
    <t>001129500</t>
  </si>
  <si>
    <t>11296</t>
  </si>
  <si>
    <t>โรงพยาบาลหนองหญ้าไซ</t>
  </si>
  <si>
    <t>หนองหญ้าไซ</t>
  </si>
  <si>
    <t>001129600</t>
  </si>
  <si>
    <t>10679</t>
  </si>
  <si>
    <t>โรงพยาบาลนครปฐม</t>
  </si>
  <si>
    <t>759</t>
  </si>
  <si>
    <t>001067900</t>
  </si>
  <si>
    <t>11297</t>
  </si>
  <si>
    <t>โรงพยาบาลกำแพงแสน</t>
  </si>
  <si>
    <t>กำแพงแสน</t>
  </si>
  <si>
    <t>78</t>
  </si>
  <si>
    <t>001129700</t>
  </si>
  <si>
    <t>11298</t>
  </si>
  <si>
    <t>โรงพยาบาลนครชัยศรี</t>
  </si>
  <si>
    <t>นครชัยศรี</t>
  </si>
  <si>
    <t>001129800</t>
  </si>
  <si>
    <t>11299</t>
  </si>
  <si>
    <t>โรงพยาบาลห้วยพลู</t>
  </si>
  <si>
    <t>ห้วยพลู</t>
  </si>
  <si>
    <t>001129900</t>
  </si>
  <si>
    <t>11300</t>
  </si>
  <si>
    <t>โรงพยาบาลดอนตูม</t>
  </si>
  <si>
    <t>ดอนตูม</t>
  </si>
  <si>
    <t>001130000</t>
  </si>
  <si>
    <t>11301</t>
  </si>
  <si>
    <t>โรงพยาบาลบางเลน</t>
  </si>
  <si>
    <t>บางเลน</t>
  </si>
  <si>
    <t>001130100</t>
  </si>
  <si>
    <t>11302</t>
  </si>
  <si>
    <t>โรงพยาบาลสามพราน</t>
  </si>
  <si>
    <t>สามพราน</t>
  </si>
  <si>
    <t>001130200</t>
  </si>
  <si>
    <t>11303</t>
  </si>
  <si>
    <t>โรงพยาบาลพุทธมณฑล</t>
  </si>
  <si>
    <t>พุทธมณฑล</t>
  </si>
  <si>
    <t>001130300</t>
  </si>
  <si>
    <t>13819</t>
  </si>
  <si>
    <t>โรงพยาบาลหลวงพ่อเปิ่น</t>
  </si>
  <si>
    <t>หลวงพ่อเปิ่น</t>
  </si>
  <si>
    <t>001381900</t>
  </si>
  <si>
    <t>10734</t>
  </si>
  <si>
    <t>โรงพยาบาลสมุทรสาคร</t>
  </si>
  <si>
    <t>602</t>
  </si>
  <si>
    <t>001073400</t>
  </si>
  <si>
    <t>11304</t>
  </si>
  <si>
    <t>โรงพยาบาลกระทุ่มแบน</t>
  </si>
  <si>
    <t>กระทุ่มแบน</t>
  </si>
  <si>
    <t>287</t>
  </si>
  <si>
    <t>001130400</t>
  </si>
  <si>
    <t>10735</t>
  </si>
  <si>
    <t>โรงพยาบาลสมเด็จพระพุทธเลิศหล้า</t>
  </si>
  <si>
    <t>สมเด็จพระพุทธเลิศหล้า</t>
  </si>
  <si>
    <t>311</t>
  </si>
  <si>
    <t>001073500</t>
  </si>
  <si>
    <t>11306</t>
  </si>
  <si>
    <t>โรงพยาบาลนภาลัย</t>
  </si>
  <si>
    <t>นภาลัย</t>
  </si>
  <si>
    <t>001130600</t>
  </si>
  <si>
    <t>11307</t>
  </si>
  <si>
    <t>โรงพยาบาลอัมพวา</t>
  </si>
  <si>
    <t>อัมพวา</t>
  </si>
  <si>
    <t>001130700</t>
  </si>
  <si>
    <t>10736</t>
  </si>
  <si>
    <t>โรงพยาบาลพระจอมเกล้า</t>
  </si>
  <si>
    <t>พระจอมเกล้า</t>
  </si>
  <si>
    <t>434</t>
  </si>
  <si>
    <t>001073600</t>
  </si>
  <si>
    <t>11308</t>
  </si>
  <si>
    <t>โรงพยาบาลเขาย้อย</t>
  </si>
  <si>
    <t>เขาย้อย</t>
  </si>
  <si>
    <t>001130800</t>
  </si>
  <si>
    <t>11309</t>
  </si>
  <si>
    <t>โรงพยาบาลหนองหญ้าปล้อง</t>
  </si>
  <si>
    <t>หนองหญ้าปล้อง</t>
  </si>
  <si>
    <t>001130900</t>
  </si>
  <si>
    <t>11310</t>
  </si>
  <si>
    <t>โรงพยาบาลชะอำ</t>
  </si>
  <si>
    <t>ชะอำ</t>
  </si>
  <si>
    <t>82</t>
  </si>
  <si>
    <t>001131000</t>
  </si>
  <si>
    <t>11311</t>
  </si>
  <si>
    <t>โรงพยาบาลท่ายาง</t>
  </si>
  <si>
    <t>ท่ายาง</t>
  </si>
  <si>
    <t>001131100</t>
  </si>
  <si>
    <t>11312</t>
  </si>
  <si>
    <t>โรงพยาบาลบ้านลาด</t>
  </si>
  <si>
    <t>บ้านลาด</t>
  </si>
  <si>
    <t>001131200</t>
  </si>
  <si>
    <t>11313</t>
  </si>
  <si>
    <t>โรงพยาบาลบ้านแหลม</t>
  </si>
  <si>
    <t>บ้านแหลม</t>
  </si>
  <si>
    <t>001131300</t>
  </si>
  <si>
    <t>11314</t>
  </si>
  <si>
    <t>โรงพยาบาลแก่งกระจาน</t>
  </si>
  <si>
    <t>แก่งกระจาน</t>
  </si>
  <si>
    <t>001131400</t>
  </si>
  <si>
    <t>10737</t>
  </si>
  <si>
    <t>โรงพยาบาลประจวบคีรีขันธ์</t>
  </si>
  <si>
    <t>278</t>
  </si>
  <si>
    <t>001073700</t>
  </si>
  <si>
    <t>11315</t>
  </si>
  <si>
    <t>โรงพยาบาลกุยบุรี</t>
  </si>
  <si>
    <t>กุยบุรี</t>
  </si>
  <si>
    <t>001131500</t>
  </si>
  <si>
    <t>11316</t>
  </si>
  <si>
    <t>โรงพยาบาลทับสะแก</t>
  </si>
  <si>
    <t>ทับสะแก</t>
  </si>
  <si>
    <t>001131600</t>
  </si>
  <si>
    <t>11317</t>
  </si>
  <si>
    <t>โรงพยาบาลบางสะพาน</t>
  </si>
  <si>
    <t>บางสะพาน</t>
  </si>
  <si>
    <t>124</t>
  </si>
  <si>
    <t>001131700</t>
  </si>
  <si>
    <t>11318</t>
  </si>
  <si>
    <t>โรงพยาบาลบางสะพานน้อย</t>
  </si>
  <si>
    <t>บางสะพานน้อย</t>
  </si>
  <si>
    <t>001131800</t>
  </si>
  <si>
    <t>11319</t>
  </si>
  <si>
    <t>โรงพยาบาลปราณบุรี</t>
  </si>
  <si>
    <t>ปราณบุรี</t>
  </si>
  <si>
    <t>001131900</t>
  </si>
  <si>
    <t>11320</t>
  </si>
  <si>
    <t>โรงพยาบาลหัวหิน</t>
  </si>
  <si>
    <t>หัวหิน</t>
  </si>
  <si>
    <t>344</t>
  </si>
  <si>
    <t>001132000</t>
  </si>
  <si>
    <t>11321</t>
  </si>
  <si>
    <t>โรงพยาบาลสามร้อยยอด</t>
  </si>
  <si>
    <t>สามร้อยยอด</t>
  </si>
  <si>
    <t>001132100</t>
  </si>
  <si>
    <t>10685</t>
  </si>
  <si>
    <t>โรงพยาบาลสมุทรปราการ</t>
  </si>
  <si>
    <t>415</t>
  </si>
  <si>
    <t>001068500</t>
  </si>
  <si>
    <t>10752</t>
  </si>
  <si>
    <t>โรงพยาบาลบางบ่อ</t>
  </si>
  <si>
    <t>บางบ่อ</t>
  </si>
  <si>
    <t>001075200</t>
  </si>
  <si>
    <t>10753</t>
  </si>
  <si>
    <t>โรงพยาบาลบางพลี</t>
  </si>
  <si>
    <t>บางพลี</t>
  </si>
  <si>
    <t>001075300</t>
  </si>
  <si>
    <t>10754</t>
  </si>
  <si>
    <t>โรงพยาบาลบางจาก</t>
  </si>
  <si>
    <t>บางจาก</t>
  </si>
  <si>
    <t>74</t>
  </si>
  <si>
    <t>001075400</t>
  </si>
  <si>
    <t>10755</t>
  </si>
  <si>
    <t>โรงพยาบาลพระสมุทรเจดีย์</t>
  </si>
  <si>
    <t>พระสมุทรเจดีย์</t>
  </si>
  <si>
    <t>001075500</t>
  </si>
  <si>
    <t>28785</t>
  </si>
  <si>
    <t>โรงพยาบาลบางเสาธง</t>
  </si>
  <si>
    <t>002878500</t>
  </si>
  <si>
    <t>10662</t>
  </si>
  <si>
    <t>โรงพยาบาลชลบุรี</t>
  </si>
  <si>
    <t>850</t>
  </si>
  <si>
    <t>001066200</t>
  </si>
  <si>
    <t>10817</t>
  </si>
  <si>
    <t>โรงพยาบาลบ้านบึง</t>
  </si>
  <si>
    <t>บ้านบึง</t>
  </si>
  <si>
    <t>001081700</t>
  </si>
  <si>
    <t>10818</t>
  </si>
  <si>
    <t>โรงพยาบาลหนองใหญ่</t>
  </si>
  <si>
    <t>หนองใหญ่</t>
  </si>
  <si>
    <t>001081800</t>
  </si>
  <si>
    <t>10819</t>
  </si>
  <si>
    <t>โรงพยาบาลบางละมุง</t>
  </si>
  <si>
    <t>บางละมุง</t>
  </si>
  <si>
    <t>250</t>
  </si>
  <si>
    <t>001081900</t>
  </si>
  <si>
    <t>10820</t>
  </si>
  <si>
    <t>โรงพยาบาลวัดญาณสังวราราม</t>
  </si>
  <si>
    <t>วัดญาณสังวราราม</t>
  </si>
  <si>
    <t>23</t>
  </si>
  <si>
    <t>001082000</t>
  </si>
  <si>
    <t>10821</t>
  </si>
  <si>
    <t>โรงพยาบาลพานทอง</t>
  </si>
  <si>
    <t>พานทอง</t>
  </si>
  <si>
    <t>81</t>
  </si>
  <si>
    <t>001082100</t>
  </si>
  <si>
    <t>10822</t>
  </si>
  <si>
    <t>โรงพยาบาลพนัสนิคม</t>
  </si>
  <si>
    <t>พนัสนิคม</t>
  </si>
  <si>
    <t>137</t>
  </si>
  <si>
    <t>001082200</t>
  </si>
  <si>
    <t>10823</t>
  </si>
  <si>
    <t>โรงพยาบาลแหลมฉบัง</t>
  </si>
  <si>
    <t>แหลมฉบัง</t>
  </si>
  <si>
    <t>113</t>
  </si>
  <si>
    <t>001082300</t>
  </si>
  <si>
    <t>10824</t>
  </si>
  <si>
    <t>โรงพยาบาลเกาะสีชัง</t>
  </si>
  <si>
    <t>เกาะสีชัง</t>
  </si>
  <si>
    <t>Is. any Pop</t>
  </si>
  <si>
    <t>001082400</t>
  </si>
  <si>
    <t>10825</t>
  </si>
  <si>
    <t>โรงพยาบาลสัตหีบกม10</t>
  </si>
  <si>
    <t>สัตหีบกม10</t>
  </si>
  <si>
    <t>001082500</t>
  </si>
  <si>
    <t>10826</t>
  </si>
  <si>
    <t>โรงพยาบาลบ่อทอง</t>
  </si>
  <si>
    <t>บ่อทอง</t>
  </si>
  <si>
    <t>001082600</t>
  </si>
  <si>
    <t>28006</t>
  </si>
  <si>
    <t>โรงพยาบาลเกาะจันทร์</t>
  </si>
  <si>
    <t>002800600</t>
  </si>
  <si>
    <t>10663</t>
  </si>
  <si>
    <t>โรงพยาบาลระยอง</t>
  </si>
  <si>
    <t>525</t>
  </si>
  <si>
    <t>001066300</t>
  </si>
  <si>
    <t>10827</t>
  </si>
  <si>
    <t>โรงพยาบาลเฉลิมพระเกียรติสมเด็จพระเทพรัตนราชสุดาฯ สยามบรมราชกุมารี ระยอง</t>
  </si>
  <si>
    <t>เฉลิมพระเกียรติสมเด็จพระเทพรัตนราชสุดาฯ สยามบรมราช</t>
  </si>
  <si>
    <t>107</t>
  </si>
  <si>
    <t>001082700</t>
  </si>
  <si>
    <t>10828</t>
  </si>
  <si>
    <t>โรงพยาบาลบ้านฉาง</t>
  </si>
  <si>
    <t>บ้านฉาง</t>
  </si>
  <si>
    <t>001082800</t>
  </si>
  <si>
    <t>10829</t>
  </si>
  <si>
    <t>โรงพยาบาลแกลง</t>
  </si>
  <si>
    <t>แกลง</t>
  </si>
  <si>
    <t>001082900</t>
  </si>
  <si>
    <t>10830</t>
  </si>
  <si>
    <t>โรงพยาบาลวังจันทร์</t>
  </si>
  <si>
    <t>วังจันทร์</t>
  </si>
  <si>
    <t>001083000</t>
  </si>
  <si>
    <t>10831</t>
  </si>
  <si>
    <t>โรงพยาบาลบ้านค่าย</t>
  </si>
  <si>
    <t>บ้านค่าย</t>
  </si>
  <si>
    <t>001083100</t>
  </si>
  <si>
    <t>10832</t>
  </si>
  <si>
    <t>โรงพยาบาลปลวกแดง</t>
  </si>
  <si>
    <t>ปลวกแดง</t>
  </si>
  <si>
    <t>001083200</t>
  </si>
  <si>
    <t>22734</t>
  </si>
  <si>
    <t>โรงพยาบาลเขาชะเมา เฉลิมพระเกียรติ 80 พรรษา</t>
  </si>
  <si>
    <t>เขาชะเมา เฉลิมพระเกียรติ 80 พรรษา</t>
  </si>
  <si>
    <t>002273400</t>
  </si>
  <si>
    <t>23962</t>
  </si>
  <si>
    <t>โรงพยาบาลนิคมพัฒนา</t>
  </si>
  <si>
    <t>นิคมพัฒนา</t>
  </si>
  <si>
    <t>002396200</t>
  </si>
  <si>
    <t>10664</t>
  </si>
  <si>
    <t>โรงพยาบาลพระปกเกล้า</t>
  </si>
  <si>
    <t>พระปกเกล้า</t>
  </si>
  <si>
    <t>694</t>
  </si>
  <si>
    <t>001066400</t>
  </si>
  <si>
    <t>10834</t>
  </si>
  <si>
    <t>โรงพยาบาลขลุง</t>
  </si>
  <si>
    <t>ขลุง</t>
  </si>
  <si>
    <t>001083400</t>
  </si>
  <si>
    <t>10835</t>
  </si>
  <si>
    <t>โรงพยาบาลท่าใหม่</t>
  </si>
  <si>
    <t>ท่าใหม่</t>
  </si>
  <si>
    <t>001083500</t>
  </si>
  <si>
    <t>10836</t>
  </si>
  <si>
    <t>โรงพยาบาลเขาสุกิม</t>
  </si>
  <si>
    <t>เขาสุกิม</t>
  </si>
  <si>
    <t>001083600</t>
  </si>
  <si>
    <t>10837</t>
  </si>
  <si>
    <t>โรงพยาบาลสองพี่น้อง</t>
  </si>
  <si>
    <t>สองพี่น้อง</t>
  </si>
  <si>
    <t>001083700</t>
  </si>
  <si>
    <t>10838</t>
  </si>
  <si>
    <t>โรงพยาบาลโป่งน้ำร้อน</t>
  </si>
  <si>
    <t>โป่งน้ำร้อน</t>
  </si>
  <si>
    <t>69</t>
  </si>
  <si>
    <t>001083800</t>
  </si>
  <si>
    <t>10839</t>
  </si>
  <si>
    <t>โรงพยาบาลมะขาม</t>
  </si>
  <si>
    <t>มะขาม</t>
  </si>
  <si>
    <t>001083900</t>
  </si>
  <si>
    <t>10840</t>
  </si>
  <si>
    <t>โรงพยาบาลแหลมสิงห์</t>
  </si>
  <si>
    <t>แหลมสิงห์</t>
  </si>
  <si>
    <t>001084000</t>
  </si>
  <si>
    <t>10841</t>
  </si>
  <si>
    <t>โรงพยาบาลสอยดาว</t>
  </si>
  <si>
    <t>สอยดาว</t>
  </si>
  <si>
    <t>001084100</t>
  </si>
  <si>
    <t>10842</t>
  </si>
  <si>
    <t>โรงพยาบาลแก่งหางแมว</t>
  </si>
  <si>
    <t>แก่งหางแมว</t>
  </si>
  <si>
    <t>001084200</t>
  </si>
  <si>
    <t>10843</t>
  </si>
  <si>
    <t>โรงพยาบาลนายายอาม</t>
  </si>
  <si>
    <t>นายายอาม</t>
  </si>
  <si>
    <t>001084300</t>
  </si>
  <si>
    <t>10844</t>
  </si>
  <si>
    <t>โรงพยาบาลเขาคิชฌกูฏ</t>
  </si>
  <si>
    <t>เขาคิชฌกูฏ</t>
  </si>
  <si>
    <t>001084400</t>
  </si>
  <si>
    <t>10696</t>
  </si>
  <si>
    <t>โรงพยาบาลตราด</t>
  </si>
  <si>
    <t>312</t>
  </si>
  <si>
    <t>001069600</t>
  </si>
  <si>
    <t>10845</t>
  </si>
  <si>
    <t>โรงพยาบาลคลองใหญ่</t>
  </si>
  <si>
    <t>คลองใหญ่</t>
  </si>
  <si>
    <t>001084500</t>
  </si>
  <si>
    <t>10846</t>
  </si>
  <si>
    <t>โรงพยาบาลเขาสมิง</t>
  </si>
  <si>
    <t>เขาสมิง</t>
  </si>
  <si>
    <t>001084600</t>
  </si>
  <si>
    <t>10847</t>
  </si>
  <si>
    <t>โรงพยาบาลบ่อไร่</t>
  </si>
  <si>
    <t>บ่อไร่</t>
  </si>
  <si>
    <t>001084700</t>
  </si>
  <si>
    <t>10848</t>
  </si>
  <si>
    <t>โรงพยาบาลแหลมงอบ</t>
  </si>
  <si>
    <t>แหลมงอบ</t>
  </si>
  <si>
    <t>001084800</t>
  </si>
  <si>
    <t>10849</t>
  </si>
  <si>
    <t>โรงพยาบาลเกาะกูด</t>
  </si>
  <si>
    <t>เกาะกูด</t>
  </si>
  <si>
    <t>7</t>
  </si>
  <si>
    <t>001084900</t>
  </si>
  <si>
    <t>13816</t>
  </si>
  <si>
    <t>โรงพยาบาลเกาะช้าง</t>
  </si>
  <si>
    <t>เกาะช้าง</t>
  </si>
  <si>
    <t>001381600</t>
  </si>
  <si>
    <t>10697</t>
  </si>
  <si>
    <t>โรงพยาบาลพุทธโสธร</t>
  </si>
  <si>
    <t>พุทธโสธร</t>
  </si>
  <si>
    <t>001069700</t>
  </si>
  <si>
    <t>10833</t>
  </si>
  <si>
    <t>โรงพยาบาลท่าตะเกียบ</t>
  </si>
  <si>
    <t>ท่าตะเกียบ</t>
  </si>
  <si>
    <t>001083300</t>
  </si>
  <si>
    <t>10850</t>
  </si>
  <si>
    <t>โรงพยาบาลบางคล้า</t>
  </si>
  <si>
    <t>บางคล้า</t>
  </si>
  <si>
    <t>001085000</t>
  </si>
  <si>
    <t>10851</t>
  </si>
  <si>
    <t>โรงพยาบาลบางน้ำเปรี้ยว</t>
  </si>
  <si>
    <t>บางน้ำเปรี้ยว</t>
  </si>
  <si>
    <t>001085100</t>
  </si>
  <si>
    <t>10852</t>
  </si>
  <si>
    <t>โรงพยาบาลบางปะกง</t>
  </si>
  <si>
    <t>บางปะกง</t>
  </si>
  <si>
    <t>001085200</t>
  </si>
  <si>
    <t>10853</t>
  </si>
  <si>
    <t>โรงพยาบาลบ้านโพธิ์</t>
  </si>
  <si>
    <t>บ้านโพธิ์</t>
  </si>
  <si>
    <t>001085300</t>
  </si>
  <si>
    <t>10854</t>
  </si>
  <si>
    <t>โรงพยาบาลพนมสารคาม</t>
  </si>
  <si>
    <t>พนมสารคาม</t>
  </si>
  <si>
    <t>116</t>
  </si>
  <si>
    <t>001085400</t>
  </si>
  <si>
    <t>10855</t>
  </si>
  <si>
    <t>โรงพยาบาลสนามชัยเขต</t>
  </si>
  <si>
    <t>สนามชัยเขต</t>
  </si>
  <si>
    <t>111</t>
  </si>
  <si>
    <t>001085500</t>
  </si>
  <si>
    <t>10856</t>
  </si>
  <si>
    <t>โรงพยาบาลแปลงยาว</t>
  </si>
  <si>
    <t>แปลงยาว</t>
  </si>
  <si>
    <t>001085600</t>
  </si>
  <si>
    <t>13747</t>
  </si>
  <si>
    <t>โรงพยาบาลราชสาส์น</t>
  </si>
  <si>
    <t>ราชสาส์น</t>
  </si>
  <si>
    <t>001374700</t>
  </si>
  <si>
    <t>31327</t>
  </si>
  <si>
    <t>โรงพยาบาลคลองเขื่อน</t>
  </si>
  <si>
    <t>คลองเขื่อน</t>
  </si>
  <si>
    <t>003132700</t>
  </si>
  <si>
    <t>10665</t>
  </si>
  <si>
    <t>โรงพยาบาลเจ้าพระยาอภัยภูเบศร</t>
  </si>
  <si>
    <t>เจ้าพระยาอภัยภูเบศร</t>
  </si>
  <si>
    <t>433</t>
  </si>
  <si>
    <t>001066500</t>
  </si>
  <si>
    <t>10857</t>
  </si>
  <si>
    <t>โรงพยาบาลกบินทร์บุรี</t>
  </si>
  <si>
    <t>กบินทร์บุรี</t>
  </si>
  <si>
    <t>001085700</t>
  </si>
  <si>
    <t>10858</t>
  </si>
  <si>
    <t>โรงพยาบาลนาดี</t>
  </si>
  <si>
    <t>นาดี</t>
  </si>
  <si>
    <t>001085800</t>
  </si>
  <si>
    <t>10859</t>
  </si>
  <si>
    <t>โรงพยาบาลบ้านสร้าง</t>
  </si>
  <si>
    <t>บ้านสร้าง</t>
  </si>
  <si>
    <t>001085900</t>
  </si>
  <si>
    <t>10860</t>
  </si>
  <si>
    <t>โรงพยาบาลประจันตคาม</t>
  </si>
  <si>
    <t>ประจันตคาม</t>
  </si>
  <si>
    <t>001086000</t>
  </si>
  <si>
    <t>10861</t>
  </si>
  <si>
    <t>โรงพยาบาลศรีมหาโพธิ</t>
  </si>
  <si>
    <t>ศรีมหาโพธิ</t>
  </si>
  <si>
    <t>001086100</t>
  </si>
  <si>
    <t>10862</t>
  </si>
  <si>
    <t>โรงพยาบาลศรีมโหสถ</t>
  </si>
  <si>
    <t>ศรีมโหสถ</t>
  </si>
  <si>
    <t>001086200</t>
  </si>
  <si>
    <t>10699</t>
  </si>
  <si>
    <t>โรงพยาบาลสมเด็จพระยุพราชสระแก้ว</t>
  </si>
  <si>
    <t>สมเด็จพระยุพราชสระแก้ว</t>
  </si>
  <si>
    <t>388</t>
  </si>
  <si>
    <t>001069900</t>
  </si>
  <si>
    <t>10866</t>
  </si>
  <si>
    <t>โรงพยาบาลคลองหาด</t>
  </si>
  <si>
    <t>คลองหาด</t>
  </si>
  <si>
    <t>001086600</t>
  </si>
  <si>
    <t>10867</t>
  </si>
  <si>
    <t>โรงพยาบาลตาพระยา</t>
  </si>
  <si>
    <t>ตาพระยา</t>
  </si>
  <si>
    <t>001086700</t>
  </si>
  <si>
    <t>10868</t>
  </si>
  <si>
    <t>โรงพยาบาลวังน้ำเย็น</t>
  </si>
  <si>
    <t>วังน้ำเย็น</t>
  </si>
  <si>
    <t>85</t>
  </si>
  <si>
    <t>001086800</t>
  </si>
  <si>
    <t>10869</t>
  </si>
  <si>
    <t>โรงพยาบาลวัฒนานคร</t>
  </si>
  <si>
    <t>วัฒนานคร</t>
  </si>
  <si>
    <t>001086900</t>
  </si>
  <si>
    <t>10870</t>
  </si>
  <si>
    <t>โรงพยาบาลอรัญประเทศ</t>
  </si>
  <si>
    <t>อรัญประเทศ</t>
  </si>
  <si>
    <t>151</t>
  </si>
  <si>
    <t>001087000</t>
  </si>
  <si>
    <t>13817</t>
  </si>
  <si>
    <t>โรงพยาบาลเขาฉกรรจ์</t>
  </si>
  <si>
    <t>เขาฉกรรจ์</t>
  </si>
  <si>
    <t>001381700</t>
  </si>
  <si>
    <t>28849</t>
  </si>
  <si>
    <t>โรงพยาบาลวังสมบูรณ์</t>
  </si>
  <si>
    <t>วังสมบูรณ์</t>
  </si>
  <si>
    <t>002884900</t>
  </si>
  <si>
    <t>28850</t>
  </si>
  <si>
    <t>โรงพยาบาลโคกสูง</t>
  </si>
  <si>
    <t>โคกสูง</t>
  </si>
  <si>
    <t>002885000</t>
  </si>
  <si>
    <t>10670</t>
  </si>
  <si>
    <t>โรงพยาบาลขอนแก่น</t>
  </si>
  <si>
    <t>867</t>
  </si>
  <si>
    <t>001067000</t>
  </si>
  <si>
    <t>10995</t>
  </si>
  <si>
    <t>โรงพยาบาลบ้านฝาง</t>
  </si>
  <si>
    <t>บ้านฝาง</t>
  </si>
  <si>
    <t>001099500</t>
  </si>
  <si>
    <t>10996</t>
  </si>
  <si>
    <t>โรงพยาบาลพระยืน</t>
  </si>
  <si>
    <t>พระยืน</t>
  </si>
  <si>
    <t>001099600</t>
  </si>
  <si>
    <t>10997</t>
  </si>
  <si>
    <t>โรงพยาบาลหนองเรือ</t>
  </si>
  <si>
    <t>หนองเรือ</t>
  </si>
  <si>
    <t>001099700</t>
  </si>
  <si>
    <t>10998</t>
  </si>
  <si>
    <t>โรงพยาบาลชุมแพ</t>
  </si>
  <si>
    <t>ชุมแพ</t>
  </si>
  <si>
    <t>166</t>
  </si>
  <si>
    <t>001099800</t>
  </si>
  <si>
    <t>10999</t>
  </si>
  <si>
    <t>โรงพยาบาลสีชมพู</t>
  </si>
  <si>
    <t>สีชมพู</t>
  </si>
  <si>
    <t>001099900</t>
  </si>
  <si>
    <t>11000</t>
  </si>
  <si>
    <t>โรงพยาบาลน้ำพอง</t>
  </si>
  <si>
    <t>น้ำพอง</t>
  </si>
  <si>
    <t>001100000</t>
  </si>
  <si>
    <t>11001</t>
  </si>
  <si>
    <t>โรงพยาบาลอุบลรัตน์</t>
  </si>
  <si>
    <t>อุบลรัตน์</t>
  </si>
  <si>
    <t>001100100</t>
  </si>
  <si>
    <t>11002</t>
  </si>
  <si>
    <t>โรงพยาบาลบ้านไผ่</t>
  </si>
  <si>
    <t>บ้านไผ่</t>
  </si>
  <si>
    <t>001100200</t>
  </si>
  <si>
    <t>11003</t>
  </si>
  <si>
    <t>โรงพยาบาลเปือยน้อย</t>
  </si>
  <si>
    <t>เปือยน้อย</t>
  </si>
  <si>
    <t>001100300</t>
  </si>
  <si>
    <t>11004</t>
  </si>
  <si>
    <t>โรงพยาบาลพล</t>
  </si>
  <si>
    <t>พล</t>
  </si>
  <si>
    <t>67</t>
  </si>
  <si>
    <t>001100400</t>
  </si>
  <si>
    <t>11005</t>
  </si>
  <si>
    <t>โรงพยาบาลแวงใหญ่</t>
  </si>
  <si>
    <t>แวงใหญ่</t>
  </si>
  <si>
    <t>001100500</t>
  </si>
  <si>
    <t>11006</t>
  </si>
  <si>
    <t>โรงพยาบาลแวงน้อย</t>
  </si>
  <si>
    <t>แวงน้อย</t>
  </si>
  <si>
    <t>001100600</t>
  </si>
  <si>
    <t>11007</t>
  </si>
  <si>
    <t>โรงพยาบาลหนองสองห้อง</t>
  </si>
  <si>
    <t>หนองสองห้อง</t>
  </si>
  <si>
    <t>001100700</t>
  </si>
  <si>
    <t>11008</t>
  </si>
  <si>
    <t>โรงพยาบาลภูเวียง</t>
  </si>
  <si>
    <t>ภูเวียง</t>
  </si>
  <si>
    <t>001100800</t>
  </si>
  <si>
    <t>11009</t>
  </si>
  <si>
    <t>โรงพยาบาลมัญจาคีรี</t>
  </si>
  <si>
    <t>มัญจาคีรี</t>
  </si>
  <si>
    <t>001100900</t>
  </si>
  <si>
    <t>11010</t>
  </si>
  <si>
    <t>โรงพยาบาลชนบท</t>
  </si>
  <si>
    <t>ชนบท</t>
  </si>
  <si>
    <t>001101000</t>
  </si>
  <si>
    <t>11011</t>
  </si>
  <si>
    <t>โรงพยาบาลเขาสวนกวาง</t>
  </si>
  <si>
    <t>เขาสวนกวาง</t>
  </si>
  <si>
    <t>001101100</t>
  </si>
  <si>
    <t>11012</t>
  </si>
  <si>
    <t>โรงพยาบาลภูผาม่าน</t>
  </si>
  <si>
    <t>ภูผาม่าน</t>
  </si>
  <si>
    <t>001101200</t>
  </si>
  <si>
    <t>11445</t>
  </si>
  <si>
    <t>โรงพยาบาลสมเด็จพระยุพราชกระนวน</t>
  </si>
  <si>
    <t>สมเด็จพระยุพราชกระนวน</t>
  </si>
  <si>
    <t>001144500</t>
  </si>
  <si>
    <t>12275</t>
  </si>
  <si>
    <t>โรงพยาบาลสิรินธร(ภาคตะวันออกเฉียงเหนือ)</t>
  </si>
  <si>
    <t>สิรินธร(ภาคตะวันออกเฉียงเหนือ)</t>
  </si>
  <si>
    <t>001227500</t>
  </si>
  <si>
    <t>14132</t>
  </si>
  <si>
    <t>โรงพยาบาลซำสูง</t>
  </si>
  <si>
    <t>ซำสูง</t>
  </si>
  <si>
    <t>001413200</t>
  </si>
  <si>
    <t>77649</t>
  </si>
  <si>
    <t>โรงพยาบาลหนองนาคำ</t>
  </si>
  <si>
    <t>หนองนาคำ</t>
  </si>
  <si>
    <t>007764900</t>
  </si>
  <si>
    <t>77650</t>
  </si>
  <si>
    <t>โรงพยาบาลเวียงเก่า</t>
  </si>
  <si>
    <t>เวียงเก่า</t>
  </si>
  <si>
    <t>007765000</t>
  </si>
  <si>
    <t>77651</t>
  </si>
  <si>
    <t>โรงพยาบาลโคกโพธิ์ไชย</t>
  </si>
  <si>
    <t>โคกโพธิ์ไชย</t>
  </si>
  <si>
    <t>007765100</t>
  </si>
  <si>
    <t>77652</t>
  </si>
  <si>
    <t>โรงพยาบาลโนนศิลา</t>
  </si>
  <si>
    <t>โนนศิลา</t>
  </si>
  <si>
    <t>007765200</t>
  </si>
  <si>
    <t>10707</t>
  </si>
  <si>
    <t>โรงพยาบาลมหาสารคาม</t>
  </si>
  <si>
    <t>580</t>
  </si>
  <si>
    <t>001070700</t>
  </si>
  <si>
    <t>11051</t>
  </si>
  <si>
    <t>โรงพยาบาลแกดำ</t>
  </si>
  <si>
    <t>แกดำ</t>
  </si>
  <si>
    <t>001105100</t>
  </si>
  <si>
    <t>11052</t>
  </si>
  <si>
    <t>โรงพยาบาลโกสุมพิสัย</t>
  </si>
  <si>
    <t>โกสุมพิสัย</t>
  </si>
  <si>
    <t>96</t>
  </si>
  <si>
    <t>001105200</t>
  </si>
  <si>
    <t>11053</t>
  </si>
  <si>
    <t>โรงพยาบาลกันทรวิชัย</t>
  </si>
  <si>
    <t>กันทรวิชัย</t>
  </si>
  <si>
    <t>001105300</t>
  </si>
  <si>
    <t>11054</t>
  </si>
  <si>
    <t>โรงพยาบาลเชียงยืน</t>
  </si>
  <si>
    <t>เชียงยืน</t>
  </si>
  <si>
    <t>52</t>
  </si>
  <si>
    <t>001105400</t>
  </si>
  <si>
    <t>11055</t>
  </si>
  <si>
    <t>โรงพยาบาลบรบือ</t>
  </si>
  <si>
    <t>บรบือ</t>
  </si>
  <si>
    <t>001105500</t>
  </si>
  <si>
    <t>11056</t>
  </si>
  <si>
    <t>โรงพยาบาลนาเชือก</t>
  </si>
  <si>
    <t>นาเชือก</t>
  </si>
  <si>
    <t>001105600</t>
  </si>
  <si>
    <t>11057</t>
  </si>
  <si>
    <t>โรงพยาบาลพยัคฆภูมิพิสัย</t>
  </si>
  <si>
    <t>พยัคฆภูมิพิสัย</t>
  </si>
  <si>
    <t>102</t>
  </si>
  <si>
    <t>001105700</t>
  </si>
  <si>
    <t>11058</t>
  </si>
  <si>
    <t>โรงพยาบาลวาปีปทุม</t>
  </si>
  <si>
    <t>วาปีปทุม</t>
  </si>
  <si>
    <t>112</t>
  </si>
  <si>
    <t>001105800</t>
  </si>
  <si>
    <t>11059</t>
  </si>
  <si>
    <t>โรงพยาบาลนาดูน</t>
  </si>
  <si>
    <t>นาดูน</t>
  </si>
  <si>
    <t>001105900</t>
  </si>
  <si>
    <t>11060</t>
  </si>
  <si>
    <t>โรงพยาบาลยางสีสุราช</t>
  </si>
  <si>
    <t>ยางสีสุราช</t>
  </si>
  <si>
    <t>001106000</t>
  </si>
  <si>
    <t>24704</t>
  </si>
  <si>
    <t>โรงพยาบาลกุดรัง</t>
  </si>
  <si>
    <t>กุดรัง</t>
  </si>
  <si>
    <t>002470400</t>
  </si>
  <si>
    <t>28843</t>
  </si>
  <si>
    <t>โรงพยาบาลชื่นชม</t>
  </si>
  <si>
    <t>ชื่นชม</t>
  </si>
  <si>
    <t>002884300</t>
  </si>
  <si>
    <t>10708</t>
  </si>
  <si>
    <t>โรงพยาบาลร้อยเอ็ด</t>
  </si>
  <si>
    <t>730</t>
  </si>
  <si>
    <t>001070800</t>
  </si>
  <si>
    <t>11061</t>
  </si>
  <si>
    <t>โรงพยาบาลเกษตรวิสัย</t>
  </si>
  <si>
    <t>เกษตรวิสัย</t>
  </si>
  <si>
    <t>001106100</t>
  </si>
  <si>
    <t>11062</t>
  </si>
  <si>
    <t>โรงพยาบาลปทุมรัตต์</t>
  </si>
  <si>
    <t>ปทุมรัตต์</t>
  </si>
  <si>
    <t>001106200</t>
  </si>
  <si>
    <t>11063</t>
  </si>
  <si>
    <t>โรงพยาบาลจตุรพักตรพิมาน</t>
  </si>
  <si>
    <t>จตุรพักตรพิมาน</t>
  </si>
  <si>
    <t>001106300</t>
  </si>
  <si>
    <t>11064</t>
  </si>
  <si>
    <t>โรงพยาบาลธวัชบุรี</t>
  </si>
  <si>
    <t>ธวัชบุรี</t>
  </si>
  <si>
    <t>001106400</t>
  </si>
  <si>
    <t>11065</t>
  </si>
  <si>
    <t>โรงพยาบาลพนมไพร</t>
  </si>
  <si>
    <t>พนมไพร</t>
  </si>
  <si>
    <t>001106500</t>
  </si>
  <si>
    <t>11066</t>
  </si>
  <si>
    <t>โรงพยาบาลโพนทอง</t>
  </si>
  <si>
    <t>โพนทอง</t>
  </si>
  <si>
    <t>001106600</t>
  </si>
  <si>
    <t>11067</t>
  </si>
  <si>
    <t>โรงพยาบาลโพธิ์ชัย</t>
  </si>
  <si>
    <t>โพธิ์ชัย</t>
  </si>
  <si>
    <t>001106700</t>
  </si>
  <si>
    <t>11068</t>
  </si>
  <si>
    <t>โรงพยาบาลหนองพอก</t>
  </si>
  <si>
    <t>หนองพอก</t>
  </si>
  <si>
    <t>001106800</t>
  </si>
  <si>
    <t>11069</t>
  </si>
  <si>
    <t>โรงพยาบาลเสลภูมิ</t>
  </si>
  <si>
    <t>เสลภูมิ</t>
  </si>
  <si>
    <t>122</t>
  </si>
  <si>
    <t>001106900</t>
  </si>
  <si>
    <t>11070</t>
  </si>
  <si>
    <t>โรงพยาบาลสุวรรณภูมิ</t>
  </si>
  <si>
    <t>สุวรรณภูมิ</t>
  </si>
  <si>
    <t>94</t>
  </si>
  <si>
    <t>001107000</t>
  </si>
  <si>
    <t>11071</t>
  </si>
  <si>
    <t>โรงพยาบาลเมืองสรวง</t>
  </si>
  <si>
    <t>เมืองสรวง</t>
  </si>
  <si>
    <t>001107100</t>
  </si>
  <si>
    <t>11072</t>
  </si>
  <si>
    <t>โรงพยาบาลโพนทราย</t>
  </si>
  <si>
    <t>โพนทราย</t>
  </si>
  <si>
    <t>001107200</t>
  </si>
  <si>
    <t>11073</t>
  </si>
  <si>
    <t>โรงพยาบาลอาจสามารถ</t>
  </si>
  <si>
    <t>อาจสามารถ</t>
  </si>
  <si>
    <t>001107300</t>
  </si>
  <si>
    <t>11074</t>
  </si>
  <si>
    <t>โรงพยาบาลเมยวดี</t>
  </si>
  <si>
    <t>เมยวดี</t>
  </si>
  <si>
    <t>28</t>
  </si>
  <si>
    <t>001107400</t>
  </si>
  <si>
    <t>11075</t>
  </si>
  <si>
    <t>โรงพยาบาลศรีสมเด็จ</t>
  </si>
  <si>
    <t>ศรีสมเด็จ</t>
  </si>
  <si>
    <t>001107500</t>
  </si>
  <si>
    <t>11076</t>
  </si>
  <si>
    <t>โรงพยาบาลจังหาร</t>
  </si>
  <si>
    <t>จังหาร</t>
  </si>
  <si>
    <t>001107600</t>
  </si>
  <si>
    <t>27988</t>
  </si>
  <si>
    <t>โรงพยาบาลทุ่งเขาหลวง</t>
  </si>
  <si>
    <t>002798800</t>
  </si>
  <si>
    <t>27989</t>
  </si>
  <si>
    <t>โรงพยาบาลเชียงขวัญ</t>
  </si>
  <si>
    <t>เชียงขวัญ</t>
  </si>
  <si>
    <t>002798900</t>
  </si>
  <si>
    <t>27990</t>
  </si>
  <si>
    <t>โรงพยาบาลหนองฮี</t>
  </si>
  <si>
    <t>002799000</t>
  </si>
  <si>
    <t>10709</t>
  </si>
  <si>
    <t>โรงพยาบาลกาฬสินธุ์</t>
  </si>
  <si>
    <t>540</t>
  </si>
  <si>
    <t>001070900</t>
  </si>
  <si>
    <t>11077</t>
  </si>
  <si>
    <t>โรงพยาบาลนามน</t>
  </si>
  <si>
    <t>นามน</t>
  </si>
  <si>
    <t>001107700</t>
  </si>
  <si>
    <t>11078</t>
  </si>
  <si>
    <t>โรงพยาบาลกมลาไสย</t>
  </si>
  <si>
    <t>001107800</t>
  </si>
  <si>
    <t>11079</t>
  </si>
  <si>
    <t>โรงพยาบาลร่องคำ</t>
  </si>
  <si>
    <t>ร่องคำ</t>
  </si>
  <si>
    <t>001107900</t>
  </si>
  <si>
    <t>11080</t>
  </si>
  <si>
    <t>โรงพยาบาลเขาวง</t>
  </si>
  <si>
    <t>เขาวง</t>
  </si>
  <si>
    <t>001108000</t>
  </si>
  <si>
    <t>11081</t>
  </si>
  <si>
    <t>โรงพยาบาลยางตลาด</t>
  </si>
  <si>
    <t>ยางตลาด</t>
  </si>
  <si>
    <t>001108100</t>
  </si>
  <si>
    <t>11082</t>
  </si>
  <si>
    <t>โรงพยาบาลห้วยเม็ก</t>
  </si>
  <si>
    <t>ห้วยเม็ก</t>
  </si>
  <si>
    <t>001108200</t>
  </si>
  <si>
    <t>11083</t>
  </si>
  <si>
    <t>โรงพยาบาลสหัสขันธ์</t>
  </si>
  <si>
    <t>สหัสขันธ์</t>
  </si>
  <si>
    <t>001108300</t>
  </si>
  <si>
    <t>11084</t>
  </si>
  <si>
    <t>โรงพยาบาลคำม่วง</t>
  </si>
  <si>
    <t>คำม่วง</t>
  </si>
  <si>
    <t>001108400</t>
  </si>
  <si>
    <t>11085</t>
  </si>
  <si>
    <t>โรงพยาบาลท่าคันโท</t>
  </si>
  <si>
    <t>ท่าคันโท</t>
  </si>
  <si>
    <t>001108500</t>
  </si>
  <si>
    <t>11086</t>
  </si>
  <si>
    <t>โรงพยาบาลหนองกุงศรี</t>
  </si>
  <si>
    <t>หนองกุงศรี</t>
  </si>
  <si>
    <t>001108600</t>
  </si>
  <si>
    <t>11087</t>
  </si>
  <si>
    <t>โรงพยาบาลสมเด็จ</t>
  </si>
  <si>
    <t>สมเด็จ</t>
  </si>
  <si>
    <t>001108700</t>
  </si>
  <si>
    <t>11088</t>
  </si>
  <si>
    <t>โรงพยาบาลห้วยผึ้ง</t>
  </si>
  <si>
    <t>ห้วยผึ้ง</t>
  </si>
  <si>
    <t>001108800</t>
  </si>
  <si>
    <t>11449</t>
  </si>
  <si>
    <t>โรงพยาบาลสมเด็จพระยุพราชกุฉินารายณ์</t>
  </si>
  <si>
    <t>สมเด็จพระยุพราชกุฉินารายณ์</t>
  </si>
  <si>
    <t>001144900</t>
  </si>
  <si>
    <t>28017</t>
  </si>
  <si>
    <t>โรงพยาบาลนาคู</t>
  </si>
  <si>
    <t>นาคู</t>
  </si>
  <si>
    <t>002801700</t>
  </si>
  <si>
    <t>28789</t>
  </si>
  <si>
    <t>โรงพยาบาลฆ้องชัย</t>
  </si>
  <si>
    <t>ฆ้องชัย</t>
  </si>
  <si>
    <t>002878900</t>
  </si>
  <si>
    <t>28790</t>
  </si>
  <si>
    <t>โรงพยาบาลดอนจาน</t>
  </si>
  <si>
    <t>ดอนจาน</t>
  </si>
  <si>
    <t>002879000</t>
  </si>
  <si>
    <t>28791</t>
  </si>
  <si>
    <t>โรงพยาบาลสามชัย</t>
  </si>
  <si>
    <t>สามชัย</t>
  </si>
  <si>
    <t>002879100</t>
  </si>
  <si>
    <t>11040</t>
  </si>
  <si>
    <t>โรงพยาบาลบึงกาฬ</t>
  </si>
  <si>
    <t>175</t>
  </si>
  <si>
    <t>001104000</t>
  </si>
  <si>
    <t>11041</t>
  </si>
  <si>
    <t>โรงพยาบาลพรเจริญ</t>
  </si>
  <si>
    <t>พรเจริญ</t>
  </si>
  <si>
    <t>001104100</t>
  </si>
  <si>
    <t>11043</t>
  </si>
  <si>
    <t>โรงพยาบาลโซ่พิสัย</t>
  </si>
  <si>
    <t>โซ่พิสัย</t>
  </si>
  <si>
    <t>001104300</t>
  </si>
  <si>
    <t>11046</t>
  </si>
  <si>
    <t>โรงพยาบาลเซกา</t>
  </si>
  <si>
    <t>เซกา</t>
  </si>
  <si>
    <t>001104600</t>
  </si>
  <si>
    <t>11047</t>
  </si>
  <si>
    <t>โรงพยาบาลปากคาด</t>
  </si>
  <si>
    <t>ปากคาด</t>
  </si>
  <si>
    <t>001104700</t>
  </si>
  <si>
    <t>11048</t>
  </si>
  <si>
    <t>โรงพยาบาลบึงโขงหลง</t>
  </si>
  <si>
    <t>บึงโขงหลง</t>
  </si>
  <si>
    <t>001104800</t>
  </si>
  <si>
    <t>11049</t>
  </si>
  <si>
    <t>โรงพยาบาลศรีวิไล</t>
  </si>
  <si>
    <t>ศรีวิไล</t>
  </si>
  <si>
    <t>001104900</t>
  </si>
  <si>
    <t>11050</t>
  </si>
  <si>
    <t>โรงพยาบาลบุ่งคล้า</t>
  </si>
  <si>
    <t>บุ่งคล้า</t>
  </si>
  <si>
    <t>001105000</t>
  </si>
  <si>
    <t>10704</t>
  </si>
  <si>
    <t>โรงพยาบาลหนองบัวลำภู</t>
  </si>
  <si>
    <t>313</t>
  </si>
  <si>
    <t>001070400</t>
  </si>
  <si>
    <t>10991</t>
  </si>
  <si>
    <t>โรงพยาบาลนากลาง</t>
  </si>
  <si>
    <t>นากลาง</t>
  </si>
  <si>
    <t>001099100</t>
  </si>
  <si>
    <t>10992</t>
  </si>
  <si>
    <t>โรงพยาบาลโนนสัง</t>
  </si>
  <si>
    <t>โนนสัง</t>
  </si>
  <si>
    <t>001099200</t>
  </si>
  <si>
    <t>10993</t>
  </si>
  <si>
    <t>โรงพยาบาลศรีบุญเรือง</t>
  </si>
  <si>
    <t>ศรีบุญเรือง</t>
  </si>
  <si>
    <t>001099300</t>
  </si>
  <si>
    <t>10994</t>
  </si>
  <si>
    <t>โรงพยาบาลสุวรรณคูหา</t>
  </si>
  <si>
    <t>สุวรรณคูหา</t>
  </si>
  <si>
    <t>001099400</t>
  </si>
  <si>
    <t>23367</t>
  </si>
  <si>
    <t>โรงพยาบาลนาวัง เฉลิมพระเกียรติ 80 พรรษา</t>
  </si>
  <si>
    <t>นาวัง เฉลิมพระเกียรติ 80 พรรษา</t>
  </si>
  <si>
    <t>002336700</t>
  </si>
  <si>
    <t>10671</t>
  </si>
  <si>
    <t>โรงพยาบาลอุดรธานี</t>
  </si>
  <si>
    <t>924</t>
  </si>
  <si>
    <t>001067100</t>
  </si>
  <si>
    <t>11013</t>
  </si>
  <si>
    <t>โรงพยาบาลกุดจับ</t>
  </si>
  <si>
    <t>กุดจับ</t>
  </si>
  <si>
    <t>001101300</t>
  </si>
  <si>
    <t>11014</t>
  </si>
  <si>
    <t>โรงพยาบาลหนองวัวซอ</t>
  </si>
  <si>
    <t>หนองวัวซอ</t>
  </si>
  <si>
    <t>001101400</t>
  </si>
  <si>
    <t>11015</t>
  </si>
  <si>
    <t>โรงพยาบาลกุมภวาปี</t>
  </si>
  <si>
    <t>กุมภวาปี</t>
  </si>
  <si>
    <t>001101500</t>
  </si>
  <si>
    <t>11016</t>
  </si>
  <si>
    <t>โรงพยาบาลห้วยเกิ้ง</t>
  </si>
  <si>
    <t>ห้วยเกิ้ง</t>
  </si>
  <si>
    <t>001101600</t>
  </si>
  <si>
    <t>11017</t>
  </si>
  <si>
    <t>โรงพยาบาลโนนสะอาด</t>
  </si>
  <si>
    <t>โนนสะอาด</t>
  </si>
  <si>
    <t>001101700</t>
  </si>
  <si>
    <t>11018</t>
  </si>
  <si>
    <t>โรงพยาบาลหนองหาน</t>
  </si>
  <si>
    <t>หนองหาน</t>
  </si>
  <si>
    <t>001101800</t>
  </si>
  <si>
    <t>11019</t>
  </si>
  <si>
    <t>โรงพยาบาลทุ่งฝน</t>
  </si>
  <si>
    <t>ทุ่งฝน</t>
  </si>
  <si>
    <t>001101900</t>
  </si>
  <si>
    <t>11020</t>
  </si>
  <si>
    <t>โรงพยาบาลไชยวาน</t>
  </si>
  <si>
    <t>ไชยวาน</t>
  </si>
  <si>
    <t>001102000</t>
  </si>
  <si>
    <t>11021</t>
  </si>
  <si>
    <t>โรงพยาบาลศรีธาตุ</t>
  </si>
  <si>
    <t>ศรีธาตุ</t>
  </si>
  <si>
    <t>001102100</t>
  </si>
  <si>
    <t>11022</t>
  </si>
  <si>
    <t>โรงพยาบาลวังสามหมอ</t>
  </si>
  <si>
    <t>วังสามหมอ</t>
  </si>
  <si>
    <t>55</t>
  </si>
  <si>
    <t>001102200</t>
  </si>
  <si>
    <t>11023</t>
  </si>
  <si>
    <t>โรงพยาบาลบ้านผือ</t>
  </si>
  <si>
    <t>บ้านผือ</t>
  </si>
  <si>
    <t>99</t>
  </si>
  <si>
    <t>001102300</t>
  </si>
  <si>
    <t>11024</t>
  </si>
  <si>
    <t>โรงพยาบาลน้ำโสม</t>
  </si>
  <si>
    <t>น้ำโสม</t>
  </si>
  <si>
    <t>001102400</t>
  </si>
  <si>
    <t>11025</t>
  </si>
  <si>
    <t>โรงพยาบาลเพ็ญ</t>
  </si>
  <si>
    <t>เพ็ญ</t>
  </si>
  <si>
    <t>117</t>
  </si>
  <si>
    <t>001102500</t>
  </si>
  <si>
    <t>11026</t>
  </si>
  <si>
    <t>โรงพยาบาลสร้างคอม</t>
  </si>
  <si>
    <t>สร้างคอม</t>
  </si>
  <si>
    <t>001102600</t>
  </si>
  <si>
    <t>11027</t>
  </si>
  <si>
    <t>โรงพยาบาลหนองแสง</t>
  </si>
  <si>
    <t>หนองแสง</t>
  </si>
  <si>
    <t>001102700</t>
  </si>
  <si>
    <t>11028</t>
  </si>
  <si>
    <t>โรงพยาบาลนายูง</t>
  </si>
  <si>
    <t>นายูง</t>
  </si>
  <si>
    <t>001102800</t>
  </si>
  <si>
    <t>11029</t>
  </si>
  <si>
    <t>โรงพยาบาลพิบูลย์รักษ์</t>
  </si>
  <si>
    <t>พิบูลย์รักษ์</t>
  </si>
  <si>
    <t>001102900</t>
  </si>
  <si>
    <t>11446</t>
  </si>
  <si>
    <t>โรงพยาบาลสมเด็จพระยุพราชบ้านดุง</t>
  </si>
  <si>
    <t>สมเด็จพระยุพราชบ้านดุง</t>
  </si>
  <si>
    <t>114</t>
  </si>
  <si>
    <t>001144600</t>
  </si>
  <si>
    <t>25058</t>
  </si>
  <si>
    <t>โรงพยาบาลกู่แก้ว</t>
  </si>
  <si>
    <t>002505800</t>
  </si>
  <si>
    <t>25059</t>
  </si>
  <si>
    <t>โรงพยาบาลประจักษ์ศิลปาคม</t>
  </si>
  <si>
    <t>002505900</t>
  </si>
  <si>
    <t>10705</t>
  </si>
  <si>
    <t>โรงพยาบาลเลย</t>
  </si>
  <si>
    <t>423</t>
  </si>
  <si>
    <t>001070500</t>
  </si>
  <si>
    <t>11030</t>
  </si>
  <si>
    <t>โรงพยาบาลนาด้วง</t>
  </si>
  <si>
    <t>นาด้วง</t>
  </si>
  <si>
    <t>001103000</t>
  </si>
  <si>
    <t>11031</t>
  </si>
  <si>
    <t>โรงพยาบาลเชียงคาน</t>
  </si>
  <si>
    <t>เชียงคาน</t>
  </si>
  <si>
    <t>001103100</t>
  </si>
  <si>
    <t>11032</t>
  </si>
  <si>
    <t>โรงพยาบาลปากชม</t>
  </si>
  <si>
    <t>ปากชม</t>
  </si>
  <si>
    <t>001103200</t>
  </si>
  <si>
    <t>11033</t>
  </si>
  <si>
    <t>โรงพยาบาลนาแห้ว</t>
  </si>
  <si>
    <t>นาแห้ว</t>
  </si>
  <si>
    <t>001103300</t>
  </si>
  <si>
    <t>11034</t>
  </si>
  <si>
    <t>โรงพยาบาลภูเรือ</t>
  </si>
  <si>
    <t>ภูเรือ</t>
  </si>
  <si>
    <t>001103400</t>
  </si>
  <si>
    <t>11035</t>
  </si>
  <si>
    <t>โรงพยาบาลท่าลี่</t>
  </si>
  <si>
    <t>ท่าลี่</t>
  </si>
  <si>
    <t>64</t>
  </si>
  <si>
    <t>001103500</t>
  </si>
  <si>
    <t>11036</t>
  </si>
  <si>
    <t>โรงพยาบาลวังสะพุง</t>
  </si>
  <si>
    <t>วังสะพุง</t>
  </si>
  <si>
    <t>001103600</t>
  </si>
  <si>
    <t>11037</t>
  </si>
  <si>
    <t>โรงพยาบาลภูกระดึง</t>
  </si>
  <si>
    <t>ภูกระดึง</t>
  </si>
  <si>
    <t>001103700</t>
  </si>
  <si>
    <t>11038</t>
  </si>
  <si>
    <t>โรงพยาบาลภูหลวง</t>
  </si>
  <si>
    <t>ภูหลวง</t>
  </si>
  <si>
    <t>001103800</t>
  </si>
  <si>
    <t>11039</t>
  </si>
  <si>
    <t>โรงพยาบาลผาขาว</t>
  </si>
  <si>
    <t>ผาขาว</t>
  </si>
  <si>
    <t>001103900</t>
  </si>
  <si>
    <t>11447</t>
  </si>
  <si>
    <t>โรงพยาบาลสมเด็จพระยุพราชด่านซ้าย</t>
  </si>
  <si>
    <t>สมเด็จพระยุพราชด่านซ้าย</t>
  </si>
  <si>
    <t>001144700</t>
  </si>
  <si>
    <t>14133</t>
  </si>
  <si>
    <t>โรงพยาบาลเอราวัณ</t>
  </si>
  <si>
    <t>เอราวัณ</t>
  </si>
  <si>
    <t>001413300</t>
  </si>
  <si>
    <t>28861</t>
  </si>
  <si>
    <t>โรงพยาบาลหนองหิน</t>
  </si>
  <si>
    <t>หนองหิน</t>
  </si>
  <si>
    <t>002886100</t>
  </si>
  <si>
    <t>10706</t>
  </si>
  <si>
    <t>โรงพยาบาลหนองคาย</t>
  </si>
  <si>
    <t>346</t>
  </si>
  <si>
    <t>001070600</t>
  </si>
  <si>
    <t>11042</t>
  </si>
  <si>
    <t>โรงพยาบาลโพนพิสัย</t>
  </si>
  <si>
    <t>โพนพิสัย</t>
  </si>
  <si>
    <t>76</t>
  </si>
  <si>
    <t>001104200</t>
  </si>
  <si>
    <t>11044</t>
  </si>
  <si>
    <t>โรงพยาบาลศรีเชียงใหม่</t>
  </si>
  <si>
    <t>ศรีเชียงใหม่</t>
  </si>
  <si>
    <t>001104400</t>
  </si>
  <si>
    <t>11045</t>
  </si>
  <si>
    <t>โรงพยาบาลสังคม</t>
  </si>
  <si>
    <t>สังคม</t>
  </si>
  <si>
    <t>001104500</t>
  </si>
  <si>
    <t>11448</t>
  </si>
  <si>
    <t>โรงพยาบาลสมเด็จพระยุพราชท่าบ่อ</t>
  </si>
  <si>
    <t>สมเด็จพระยุพราชท่าบ่อ</t>
  </si>
  <si>
    <t>001144800</t>
  </si>
  <si>
    <t>21356</t>
  </si>
  <si>
    <t>โรงพยาบาลสระใคร</t>
  </si>
  <si>
    <t>สระใคร</t>
  </si>
  <si>
    <t>002135600</t>
  </si>
  <si>
    <t>28778</t>
  </si>
  <si>
    <t>โรงพยาบาลโพธิ์ตาก</t>
  </si>
  <si>
    <t>โพธิ์ตาก</t>
  </si>
  <si>
    <t>002877800</t>
  </si>
  <si>
    <t>28811</t>
  </si>
  <si>
    <t>โรงพยาบาลเฝ้าไร่</t>
  </si>
  <si>
    <t>เฝ้าไร่</t>
  </si>
  <si>
    <t>002881100</t>
  </si>
  <si>
    <t>28815</t>
  </si>
  <si>
    <t>โรงพยาบาลรัตนวาปี</t>
  </si>
  <si>
    <t>รัตนวาปี</t>
  </si>
  <si>
    <t>002881500</t>
  </si>
  <si>
    <t>10710</t>
  </si>
  <si>
    <t>โรงพยาบาลสกลนคร</t>
  </si>
  <si>
    <t>653</t>
  </si>
  <si>
    <t>001071000</t>
  </si>
  <si>
    <t>11089</t>
  </si>
  <si>
    <t>โรงพยาบาลกุสุมาลย์</t>
  </si>
  <si>
    <t>กุสุมาลย์</t>
  </si>
  <si>
    <t>001108900</t>
  </si>
  <si>
    <t>11090</t>
  </si>
  <si>
    <t>โรงพยาบาลกุดบาก</t>
  </si>
  <si>
    <t>กุดบาก</t>
  </si>
  <si>
    <t>001109000</t>
  </si>
  <si>
    <t>11091</t>
  </si>
  <si>
    <t>โรงพยาบาลพระอาจารย์ฝั้นอาจาโร</t>
  </si>
  <si>
    <t>พระอาจารย์ฝั้นอาจาโร</t>
  </si>
  <si>
    <t>001109100</t>
  </si>
  <si>
    <t>11092</t>
  </si>
  <si>
    <t>โรงพยาบาลพังโคน</t>
  </si>
  <si>
    <t>พังโคน</t>
  </si>
  <si>
    <t>83</t>
  </si>
  <si>
    <t>001109200</t>
  </si>
  <si>
    <t>11093</t>
  </si>
  <si>
    <t>โรงพยาบาลวาริชภูมิ</t>
  </si>
  <si>
    <t>วาริชภูมิ</t>
  </si>
  <si>
    <t>001109300</t>
  </si>
  <si>
    <t>11094</t>
  </si>
  <si>
    <t>โรงพยาบาลนิคมน้ำอูน</t>
  </si>
  <si>
    <t>นิคมน้ำอูน</t>
  </si>
  <si>
    <t>13</t>
  </si>
  <si>
    <t>001109400</t>
  </si>
  <si>
    <t>11095</t>
  </si>
  <si>
    <t>โรงพยาบาลวานรนิวาส</t>
  </si>
  <si>
    <t>วานรนิวาส</t>
  </si>
  <si>
    <t>001109500</t>
  </si>
  <si>
    <t>11096</t>
  </si>
  <si>
    <t>โรงพยาบาลคำตากล้า</t>
  </si>
  <si>
    <t>คำตากล้า</t>
  </si>
  <si>
    <t>001109600</t>
  </si>
  <si>
    <t>11097</t>
  </si>
  <si>
    <t>โรงพยาบาลบ้านม่วง</t>
  </si>
  <si>
    <t>บ้านม่วง</t>
  </si>
  <si>
    <t>001109700</t>
  </si>
  <si>
    <t>11098</t>
  </si>
  <si>
    <t>โรงพยาบาลอากาศอำนวย</t>
  </si>
  <si>
    <t>อากาศอำนวย</t>
  </si>
  <si>
    <t>001109800</t>
  </si>
  <si>
    <t>11099</t>
  </si>
  <si>
    <t>โรงพยาบาลส่องดาว</t>
  </si>
  <si>
    <t>ส่องดาว</t>
  </si>
  <si>
    <t>001109900</t>
  </si>
  <si>
    <t>11100</t>
  </si>
  <si>
    <t>โรงพยาบาลเต่างอย</t>
  </si>
  <si>
    <t>เต่างอย</t>
  </si>
  <si>
    <t>001110000</t>
  </si>
  <si>
    <t>11101</t>
  </si>
  <si>
    <t>โรงพยาบาลโคกศรีสุพรรณ</t>
  </si>
  <si>
    <t>โคกศรีสุพรรณ</t>
  </si>
  <si>
    <t>001110100</t>
  </si>
  <si>
    <t>11102</t>
  </si>
  <si>
    <t>โรงพยาบาลเจริญศิลป์</t>
  </si>
  <si>
    <t>เจริญศิลป์</t>
  </si>
  <si>
    <t>001110200</t>
  </si>
  <si>
    <t>11103</t>
  </si>
  <si>
    <t>โรงพยาบาลโพนนาแก้ว</t>
  </si>
  <si>
    <t>โพนนาแก้ว</t>
  </si>
  <si>
    <t>001110300</t>
  </si>
  <si>
    <t>11450</t>
  </si>
  <si>
    <t>โรงพยาบาลสมเด็จพระยุพราชสว่างแดนดิน</t>
  </si>
  <si>
    <t>สมเด็จพระยุพราชสว่างแดนดิน</t>
  </si>
  <si>
    <t>128</t>
  </si>
  <si>
    <t>001145000</t>
  </si>
  <si>
    <t>21323</t>
  </si>
  <si>
    <t>โรงพยาบาลพระอาจารย์แบน  ธนากโร</t>
  </si>
  <si>
    <t>พระอาจารย์แบน  ธนากโร</t>
  </si>
  <si>
    <t>002132300</t>
  </si>
  <si>
    <t>10711</t>
  </si>
  <si>
    <t>โรงพยาบาลนครพนม</t>
  </si>
  <si>
    <t>345</t>
  </si>
  <si>
    <t>001071100</t>
  </si>
  <si>
    <t>11104</t>
  </si>
  <si>
    <t>โรงพยาบาลปลาปาก</t>
  </si>
  <si>
    <t>ปลาปาก</t>
  </si>
  <si>
    <t>001110400</t>
  </si>
  <si>
    <t>11105</t>
  </si>
  <si>
    <t>โรงพยาบาลท่าอุเทน</t>
  </si>
  <si>
    <t>ท่าอุเทน</t>
  </si>
  <si>
    <t>001110500</t>
  </si>
  <si>
    <t>11106</t>
  </si>
  <si>
    <t>โรงพยาบาลบ้านแพง</t>
  </si>
  <si>
    <t>บ้านแพง</t>
  </si>
  <si>
    <t>001110600</t>
  </si>
  <si>
    <t>11107</t>
  </si>
  <si>
    <t>โรงพยาบาลนาทม</t>
  </si>
  <si>
    <t>นาทม</t>
  </si>
  <si>
    <t>001110700</t>
  </si>
  <si>
    <t>11108</t>
  </si>
  <si>
    <t>โรงพยาบาลเรณูนคร</t>
  </si>
  <si>
    <t>เรณูนคร</t>
  </si>
  <si>
    <t>001110800</t>
  </si>
  <si>
    <t>11109</t>
  </si>
  <si>
    <t>โรงพยาบาลนาแก</t>
  </si>
  <si>
    <t>นาแก</t>
  </si>
  <si>
    <t>001110900</t>
  </si>
  <si>
    <t>11110</t>
  </si>
  <si>
    <t>โรงพยาบาลศรีสงคราม</t>
  </si>
  <si>
    <t>ศรีสงคราม</t>
  </si>
  <si>
    <t>001111000</t>
  </si>
  <si>
    <t>11111</t>
  </si>
  <si>
    <t>โรงพยาบาลนาหว้า</t>
  </si>
  <si>
    <t>นาหว้า</t>
  </si>
  <si>
    <t>001111100</t>
  </si>
  <si>
    <t>11112</t>
  </si>
  <si>
    <t>โรงพยาบาลโพนสวรรค์</t>
  </si>
  <si>
    <t>โพนสวรรค์</t>
  </si>
  <si>
    <t>001111200</t>
  </si>
  <si>
    <t>11451</t>
  </si>
  <si>
    <t>โรงพยาบาลสมเด็จพระยุพราชธาตุพนม</t>
  </si>
  <si>
    <t>สมเด็จพระยุพราชธาตุพนม</t>
  </si>
  <si>
    <t>139</t>
  </si>
  <si>
    <t>001145100</t>
  </si>
  <si>
    <t>40840</t>
  </si>
  <si>
    <t>โรงพยาบาลวังยาง</t>
  </si>
  <si>
    <t>วังยาง</t>
  </si>
  <si>
    <t>004084000</t>
  </si>
  <si>
    <t>10666</t>
  </si>
  <si>
    <t>โรงพยาบาลมหาราชนครราชสีมา</t>
  </si>
  <si>
    <t>มหาราชนครราชสีมา</t>
  </si>
  <si>
    <t>1619</t>
  </si>
  <si>
    <t>001066600</t>
  </si>
  <si>
    <t>10871</t>
  </si>
  <si>
    <t>โรงพยาบาลครบุรี</t>
  </si>
  <si>
    <t>ครบุรี</t>
  </si>
  <si>
    <t>001087100</t>
  </si>
  <si>
    <t>10872</t>
  </si>
  <si>
    <t>โรงพยาบาลเสิงสาง</t>
  </si>
  <si>
    <t>เสิงสาง</t>
  </si>
  <si>
    <t>001087200</t>
  </si>
  <si>
    <t>10873</t>
  </si>
  <si>
    <t>โรงพยาบาลคง</t>
  </si>
  <si>
    <t>คง</t>
  </si>
  <si>
    <t>001087300</t>
  </si>
  <si>
    <t>10874</t>
  </si>
  <si>
    <t>โรงพยาบาลบ้านเหลื่อม</t>
  </si>
  <si>
    <t>บ้านเหลื่อม</t>
  </si>
  <si>
    <t>001087400</t>
  </si>
  <si>
    <t>10875</t>
  </si>
  <si>
    <t>โรงพยาบาลจักราช</t>
  </si>
  <si>
    <t>จักราช</t>
  </si>
  <si>
    <t>001087500</t>
  </si>
  <si>
    <t>10876</t>
  </si>
  <si>
    <t>โรงพยาบาลโชคชัย</t>
  </si>
  <si>
    <t>โชคชัย</t>
  </si>
  <si>
    <t>91</t>
  </si>
  <si>
    <t>001087600</t>
  </si>
  <si>
    <t>10877</t>
  </si>
  <si>
    <t>โรงพยาบาลด่านขุนทด</t>
  </si>
  <si>
    <t>ด่านขุนทด</t>
  </si>
  <si>
    <t>125</t>
  </si>
  <si>
    <t>001087700</t>
  </si>
  <si>
    <t>10878</t>
  </si>
  <si>
    <t>โรงพยาบาลโนนไทย</t>
  </si>
  <si>
    <t>โนนไทย</t>
  </si>
  <si>
    <t>001087800</t>
  </si>
  <si>
    <t>10879</t>
  </si>
  <si>
    <t>โรงพยาบาลโนนสูง</t>
  </si>
  <si>
    <t>โนนสูง</t>
  </si>
  <si>
    <t>001087900</t>
  </si>
  <si>
    <t>10880</t>
  </si>
  <si>
    <t>โรงพยาบาลขามสะแกแสง</t>
  </si>
  <si>
    <t>ขามสะแกแสง</t>
  </si>
  <si>
    <t>001088000</t>
  </si>
  <si>
    <t>10881</t>
  </si>
  <si>
    <t>โรงพยาบาลบัวใหญ่</t>
  </si>
  <si>
    <t>บัวใหญ่</t>
  </si>
  <si>
    <t>001088100</t>
  </si>
  <si>
    <t>10882</t>
  </si>
  <si>
    <t>โรงพยาบาลประทาย</t>
  </si>
  <si>
    <t>ประทาย</t>
  </si>
  <si>
    <t>84</t>
  </si>
  <si>
    <t>001088200</t>
  </si>
  <si>
    <t>10883</t>
  </si>
  <si>
    <t>โรงพยาบาลปักธงชัย</t>
  </si>
  <si>
    <t>ปักธงชัย</t>
  </si>
  <si>
    <t>001088300</t>
  </si>
  <si>
    <t>10884</t>
  </si>
  <si>
    <t>โรงพยาบาลพิมาย</t>
  </si>
  <si>
    <t>พิมาย</t>
  </si>
  <si>
    <t>001088400</t>
  </si>
  <si>
    <t>10885</t>
  </si>
  <si>
    <t>โรงพยาบาลห้วยแถลง</t>
  </si>
  <si>
    <t>ห้วยแถลง</t>
  </si>
  <si>
    <t>001088500</t>
  </si>
  <si>
    <t>10886</t>
  </si>
  <si>
    <t>โรงพยาบาลชุมพวง</t>
  </si>
  <si>
    <t>ชุมพวง</t>
  </si>
  <si>
    <t>001088600</t>
  </si>
  <si>
    <t>10887</t>
  </si>
  <si>
    <t>โรงพยาบาลสูงเนิน</t>
  </si>
  <si>
    <t>สูงเนิน</t>
  </si>
  <si>
    <t>121</t>
  </si>
  <si>
    <t>001088700</t>
  </si>
  <si>
    <t>10888</t>
  </si>
  <si>
    <t>โรงพยาบาลขามทะเลสอ</t>
  </si>
  <si>
    <t>ขามทะเลสอ</t>
  </si>
  <si>
    <t>001088800</t>
  </si>
  <si>
    <t>10889</t>
  </si>
  <si>
    <t>โรงพยาบาลสีคิ้ว</t>
  </si>
  <si>
    <t>สีคิ้ว</t>
  </si>
  <si>
    <t>133</t>
  </si>
  <si>
    <t>001088900</t>
  </si>
  <si>
    <t>10890</t>
  </si>
  <si>
    <t>โรงพยาบาลปากช่องนานา</t>
  </si>
  <si>
    <t>ปากช่องนานา</t>
  </si>
  <si>
    <t>238</t>
  </si>
  <si>
    <t>001089000</t>
  </si>
  <si>
    <t>10891</t>
  </si>
  <si>
    <t>โรงพยาบาลหนองบุญมาก</t>
  </si>
  <si>
    <t>หนองบุญมาก</t>
  </si>
  <si>
    <t>001089100</t>
  </si>
  <si>
    <t>10892</t>
  </si>
  <si>
    <t>โรงพยาบาลแก้งสนามนาง</t>
  </si>
  <si>
    <t>แก้งสนามนาง</t>
  </si>
  <si>
    <t>001089200</t>
  </si>
  <si>
    <t>10893</t>
  </si>
  <si>
    <t>โรงพยาบาลโนนแดง</t>
  </si>
  <si>
    <t>โนนแดง</t>
  </si>
  <si>
    <t>001089300</t>
  </si>
  <si>
    <t>10894</t>
  </si>
  <si>
    <t>โรงพยาบาลวังน้ำเขียว</t>
  </si>
  <si>
    <t>วังน้ำเขียว</t>
  </si>
  <si>
    <t>001089400</t>
  </si>
  <si>
    <t>11602</t>
  </si>
  <si>
    <t>โรงพยาบาลเฉลิมพระเกียรติสมเด็จย่า 100 ปี</t>
  </si>
  <si>
    <t>เฉลิมพระเกียรติสมเด็จย่า 100 ปี</t>
  </si>
  <si>
    <t>001160200</t>
  </si>
  <si>
    <t>11608</t>
  </si>
  <si>
    <t>โรงพยาบาลลำทะเมนชัย</t>
  </si>
  <si>
    <t>ลำทะเมนชัย</t>
  </si>
  <si>
    <t>001160800</t>
  </si>
  <si>
    <t>22456</t>
  </si>
  <si>
    <t>โรงพยาบาลพระทองคำ เฉลิมพระเกียรติ 80 พรรษา</t>
  </si>
  <si>
    <t>พระทองคำ เฉลิมพระเกียรติ 80 พรรษา</t>
  </si>
  <si>
    <t>002245600</t>
  </si>
  <si>
    <t>23839</t>
  </si>
  <si>
    <t>โรงพยาบาลเทพรัตน์นครราชสีมา</t>
  </si>
  <si>
    <t>เทพรัตน์นครราชสีมา</t>
  </si>
  <si>
    <t>002383900</t>
  </si>
  <si>
    <t>24692</t>
  </si>
  <si>
    <t>เฉลิมพระเกียรติ</t>
  </si>
  <si>
    <t>002469200</t>
  </si>
  <si>
    <t>27839</t>
  </si>
  <si>
    <t>โรงพยาบาลบัวลาย</t>
  </si>
  <si>
    <t>002783900</t>
  </si>
  <si>
    <t>27840</t>
  </si>
  <si>
    <t>โรงพยาบาลสีดา</t>
  </si>
  <si>
    <t>002784000</t>
  </si>
  <si>
    <t>27841</t>
  </si>
  <si>
    <t>โรงพยาบาลเทพารักษ์</t>
  </si>
  <si>
    <t>002784100</t>
  </si>
  <si>
    <t>10667</t>
  </si>
  <si>
    <t>โรงพยาบาลบุรีรัมย์</t>
  </si>
  <si>
    <t>887</t>
  </si>
  <si>
    <t>001066700</t>
  </si>
  <si>
    <t>10895</t>
  </si>
  <si>
    <t>โรงพยาบาลคูเมือง</t>
  </si>
  <si>
    <t>คูเมือง</t>
  </si>
  <si>
    <t>001089500</t>
  </si>
  <si>
    <t>10896</t>
  </si>
  <si>
    <t>โรงพยาบาลกระสัง</t>
  </si>
  <si>
    <t>กระสัง</t>
  </si>
  <si>
    <t>001089600</t>
  </si>
  <si>
    <t>10897</t>
  </si>
  <si>
    <t>โรงพยาบาลนางรอง</t>
  </si>
  <si>
    <t>นางรอง</t>
  </si>
  <si>
    <t>355</t>
  </si>
  <si>
    <t>001089700</t>
  </si>
  <si>
    <t>10898</t>
  </si>
  <si>
    <t>โรงพยาบาลหนองกี่</t>
  </si>
  <si>
    <t>หนองกี่</t>
  </si>
  <si>
    <t>001089800</t>
  </si>
  <si>
    <t>10899</t>
  </si>
  <si>
    <t>โรงพยาบาลละหานทราย</t>
  </si>
  <si>
    <t>ละหานทราย</t>
  </si>
  <si>
    <t>001089900</t>
  </si>
  <si>
    <t>10900</t>
  </si>
  <si>
    <t>โรงพยาบาลประโคนชัย</t>
  </si>
  <si>
    <t>ประโคนชัย</t>
  </si>
  <si>
    <t>001090000</t>
  </si>
  <si>
    <t>10901</t>
  </si>
  <si>
    <t>โรงพยาบาลบ้านกรวด</t>
  </si>
  <si>
    <t>บ้านกรวด</t>
  </si>
  <si>
    <t>001090100</t>
  </si>
  <si>
    <t>10902</t>
  </si>
  <si>
    <t>โรงพยาบาลพุทไธสง</t>
  </si>
  <si>
    <t>พุทไธสง</t>
  </si>
  <si>
    <t>001090200</t>
  </si>
  <si>
    <t>10904</t>
  </si>
  <si>
    <t>โรงพยาบาลลำปลายมาศ</t>
  </si>
  <si>
    <t>ลำปลายมาศ</t>
  </si>
  <si>
    <t>160</t>
  </si>
  <si>
    <t>001090400</t>
  </si>
  <si>
    <t>10905</t>
  </si>
  <si>
    <t>โรงพยาบาลสตึก</t>
  </si>
  <si>
    <t>สตึก</t>
  </si>
  <si>
    <t>001090500</t>
  </si>
  <si>
    <t>10906</t>
  </si>
  <si>
    <t>โรงพยาบาลปะคำ</t>
  </si>
  <si>
    <t>ปะคำ</t>
  </si>
  <si>
    <t>001090600</t>
  </si>
  <si>
    <t>10907</t>
  </si>
  <si>
    <t>โรงพยาบาลนาโพธิ์</t>
  </si>
  <si>
    <t>นาโพธิ์</t>
  </si>
  <si>
    <t>001090700</t>
  </si>
  <si>
    <t>10908</t>
  </si>
  <si>
    <t>โรงพยาบาลหนองหงส์</t>
  </si>
  <si>
    <t>หนองหงส์</t>
  </si>
  <si>
    <t>001090800</t>
  </si>
  <si>
    <t>10909</t>
  </si>
  <si>
    <t>โรงพยาบาลพลับพลาชัย</t>
  </si>
  <si>
    <t>พลับพลาชัย</t>
  </si>
  <si>
    <t>001090900</t>
  </si>
  <si>
    <t>10910</t>
  </si>
  <si>
    <t>โรงพยาบาลห้วยราช</t>
  </si>
  <si>
    <t>ห้วยราช</t>
  </si>
  <si>
    <t>001091000</t>
  </si>
  <si>
    <t>10911</t>
  </si>
  <si>
    <t>โรงพยาบาลโนนสุวรรณ</t>
  </si>
  <si>
    <t>โนนสุวรรณ</t>
  </si>
  <si>
    <t>001091100</t>
  </si>
  <si>
    <t>10912</t>
  </si>
  <si>
    <t>โรงพยาบาลชำนิ</t>
  </si>
  <si>
    <t>ชำนิ</t>
  </si>
  <si>
    <t>001091200</t>
  </si>
  <si>
    <t>10913</t>
  </si>
  <si>
    <t>โรงพยาบาลบ้านใหม่ไชยพจน์</t>
  </si>
  <si>
    <t>บ้านใหม่ไชยพจน์</t>
  </si>
  <si>
    <t>001091300</t>
  </si>
  <si>
    <t>10914</t>
  </si>
  <si>
    <t>โรงพยาบาลโนนดินแดง</t>
  </si>
  <si>
    <t>โนนดินแดง</t>
  </si>
  <si>
    <t>001091400</t>
  </si>
  <si>
    <t>11619</t>
  </si>
  <si>
    <t>เฉลิมพระเกียรติ(บุรีรัมย์)</t>
  </si>
  <si>
    <t>001161900</t>
  </si>
  <si>
    <t>23578</t>
  </si>
  <si>
    <t>โรงพยาบาลแคนดง</t>
  </si>
  <si>
    <t>แคนดง</t>
  </si>
  <si>
    <t>002357800</t>
  </si>
  <si>
    <t>28020</t>
  </si>
  <si>
    <t>โรงพยาบาลบ้านด่าน</t>
  </si>
  <si>
    <t>002802000</t>
  </si>
  <si>
    <t>10668</t>
  </si>
  <si>
    <t>โรงพยาบาลสุรินทร์</t>
  </si>
  <si>
    <t>832</t>
  </si>
  <si>
    <t>001066800</t>
  </si>
  <si>
    <t>10915</t>
  </si>
  <si>
    <t>โรงพยาบาลชุมพลบุรี</t>
  </si>
  <si>
    <t>ชุมพลบุรี</t>
  </si>
  <si>
    <t>001091500</t>
  </si>
  <si>
    <t>10916</t>
  </si>
  <si>
    <t>โรงพยาบาลท่าตูม</t>
  </si>
  <si>
    <t>ท่าตูม</t>
  </si>
  <si>
    <t>001091600</t>
  </si>
  <si>
    <t>10917</t>
  </si>
  <si>
    <t>โรงพยาบาลจอมพระ</t>
  </si>
  <si>
    <t>จอมพระ</t>
  </si>
  <si>
    <t>001091700</t>
  </si>
  <si>
    <t>10918</t>
  </si>
  <si>
    <t>โรงพยาบาลปราสาท</t>
  </si>
  <si>
    <t>ปราสาท</t>
  </si>
  <si>
    <t>183</t>
  </si>
  <si>
    <t>001091800</t>
  </si>
  <si>
    <t>10919</t>
  </si>
  <si>
    <t>โรงพยาบาลกาบเชิง</t>
  </si>
  <si>
    <t>กาบเชิง</t>
  </si>
  <si>
    <t>001091900</t>
  </si>
  <si>
    <t>10920</t>
  </si>
  <si>
    <t>โรงพยาบาลรัตนบุรี</t>
  </si>
  <si>
    <t>รัตนบุรี</t>
  </si>
  <si>
    <t>001092000</t>
  </si>
  <si>
    <t>10921</t>
  </si>
  <si>
    <t>โรงพยาบาลสนม</t>
  </si>
  <si>
    <t>สนม</t>
  </si>
  <si>
    <t>001092100</t>
  </si>
  <si>
    <t>10922</t>
  </si>
  <si>
    <t>โรงพยาบาลศีขรภูมิ</t>
  </si>
  <si>
    <t>ศีขรภูมิ</t>
  </si>
  <si>
    <t>001092200</t>
  </si>
  <si>
    <t>10923</t>
  </si>
  <si>
    <t>โรงพยาบาลสังขะ</t>
  </si>
  <si>
    <t>สังขะ</t>
  </si>
  <si>
    <t>153</t>
  </si>
  <si>
    <t>001092300</t>
  </si>
  <si>
    <t>10924</t>
  </si>
  <si>
    <t>โรงพยาบาลลำดวน</t>
  </si>
  <si>
    <t>ลำดวน</t>
  </si>
  <si>
    <t>001092400</t>
  </si>
  <si>
    <t>10925</t>
  </si>
  <si>
    <t>โรงพยาบาลสำโรงทาบ</t>
  </si>
  <si>
    <t>สำโรงทาบ</t>
  </si>
  <si>
    <t>001092500</t>
  </si>
  <si>
    <t>10926</t>
  </si>
  <si>
    <t>โรงพยาบาลบัวเชด</t>
  </si>
  <si>
    <t>บัวเชด</t>
  </si>
  <si>
    <t>001092600</t>
  </si>
  <si>
    <t>22302</t>
  </si>
  <si>
    <t>โรงพยาบาลพนมดงรัก เฉลิมพระเกียรติ 80 พรรษา</t>
  </si>
  <si>
    <t>พนมดงรัก เฉลิมพระเกียรติ 80 พรรษา</t>
  </si>
  <si>
    <t>002230200</t>
  </si>
  <si>
    <t>27842</t>
  </si>
  <si>
    <t>โรงพยาบาลเขวาสินรินทร์</t>
  </si>
  <si>
    <t>002784200</t>
  </si>
  <si>
    <t>27843</t>
  </si>
  <si>
    <t>โรงพยาบาลศรีณรงค์</t>
  </si>
  <si>
    <t>002784300</t>
  </si>
  <si>
    <t>27844</t>
  </si>
  <si>
    <t>โรงพยาบาลโนนนารายณ์</t>
  </si>
  <si>
    <t>002784400</t>
  </si>
  <si>
    <t>04007</t>
  </si>
  <si>
    <t>โรงพยาบาลซับใหญ่</t>
  </si>
  <si>
    <t>000400700</t>
  </si>
  <si>
    <t>10702</t>
  </si>
  <si>
    <t>โรงพยาบาลชัยภูมิ</t>
  </si>
  <si>
    <t>614</t>
  </si>
  <si>
    <t>001070200</t>
  </si>
  <si>
    <t>10970</t>
  </si>
  <si>
    <t>โรงพยาบาลบ้านเขว้า</t>
  </si>
  <si>
    <t>บ้านเขว้า</t>
  </si>
  <si>
    <t>001097000</t>
  </si>
  <si>
    <t>10971</t>
  </si>
  <si>
    <t>โรงพยาบาลคอนสวรรค์</t>
  </si>
  <si>
    <t>คอนสวรรค์</t>
  </si>
  <si>
    <t>001097100</t>
  </si>
  <si>
    <t>10972</t>
  </si>
  <si>
    <t>โรงพยาบาลเกษตรสมบูรณ์</t>
  </si>
  <si>
    <t>เกษตรสมบูรณ์</t>
  </si>
  <si>
    <t>001097200</t>
  </si>
  <si>
    <t>10973</t>
  </si>
  <si>
    <t>โรงพยาบาลหนองบัวแดง</t>
  </si>
  <si>
    <t>หนองบัวแดง</t>
  </si>
  <si>
    <t>001097300</t>
  </si>
  <si>
    <t>10974</t>
  </si>
  <si>
    <t>โรงพยาบาลจัตุรัส</t>
  </si>
  <si>
    <t>จัตุรัส</t>
  </si>
  <si>
    <t>001097400</t>
  </si>
  <si>
    <t>10975</t>
  </si>
  <si>
    <t>โรงพยาบาลบำเหน็จณรงค์</t>
  </si>
  <si>
    <t>บำเหน็จณรงค์</t>
  </si>
  <si>
    <t>001097500</t>
  </si>
  <si>
    <t>10976</t>
  </si>
  <si>
    <t>โรงพยาบาลหนองบัวระเหว</t>
  </si>
  <si>
    <t>หนองบัวระเหว</t>
  </si>
  <si>
    <t>001097600</t>
  </si>
  <si>
    <t>10977</t>
  </si>
  <si>
    <t>โรงพยาบาลเทพสถิต</t>
  </si>
  <si>
    <t>เทพสถิต</t>
  </si>
  <si>
    <t>001097700</t>
  </si>
  <si>
    <t>10978</t>
  </si>
  <si>
    <t>โรงพยาบาลภูเขียวเฉลิมพระเกียรติ</t>
  </si>
  <si>
    <t>ภูเขียวเฉลิมพระเกียรติ</t>
  </si>
  <si>
    <t>179</t>
  </si>
  <si>
    <t>001097800</t>
  </si>
  <si>
    <t>10979</t>
  </si>
  <si>
    <t>โรงพยาบาลบ้านแท่น</t>
  </si>
  <si>
    <t>บ้านแท่น</t>
  </si>
  <si>
    <t>001097900</t>
  </si>
  <si>
    <t>10980</t>
  </si>
  <si>
    <t>โรงพยาบาลแก้งคร้อ</t>
  </si>
  <si>
    <t>แก้งคร้อ</t>
  </si>
  <si>
    <t>92</t>
  </si>
  <si>
    <t>001098000</t>
  </si>
  <si>
    <t>10981</t>
  </si>
  <si>
    <t>โรงพยาบาลคอนสาร</t>
  </si>
  <si>
    <t>คอนสาร</t>
  </si>
  <si>
    <t>001098100</t>
  </si>
  <si>
    <t>10982</t>
  </si>
  <si>
    <t>โรงพยาบาลภักดีชุมพล</t>
  </si>
  <si>
    <t>ภักดีชุมพล</t>
  </si>
  <si>
    <t>001098200</t>
  </si>
  <si>
    <t>10983</t>
  </si>
  <si>
    <t>โรงพยาบาลเนินสง่า</t>
  </si>
  <si>
    <t>เนินสง่า</t>
  </si>
  <si>
    <t>001098300</t>
  </si>
  <si>
    <t>10700</t>
  </si>
  <si>
    <t>โรงพยาบาลศรีสะเกษ</t>
  </si>
  <si>
    <t>689</t>
  </si>
  <si>
    <t>001070000</t>
  </si>
  <si>
    <t>10927</t>
  </si>
  <si>
    <t>โรงพยาบาลยางชุมน้อย</t>
  </si>
  <si>
    <t>ยางชุมน้อย</t>
  </si>
  <si>
    <t>001092700</t>
  </si>
  <si>
    <t>10928</t>
  </si>
  <si>
    <t>โรงพยาบาลกันทรารมย์</t>
  </si>
  <si>
    <t>กันทรารมย์</t>
  </si>
  <si>
    <t>001092800</t>
  </si>
  <si>
    <t>10929</t>
  </si>
  <si>
    <t>โรงพยาบาลกันทรลักษ์</t>
  </si>
  <si>
    <t>กันทรลักษ์</t>
  </si>
  <si>
    <t>204</t>
  </si>
  <si>
    <t>001092900</t>
  </si>
  <si>
    <t>10930</t>
  </si>
  <si>
    <t>โรงพยาบาลขุขันธ์</t>
  </si>
  <si>
    <t>ขุขันธ์</t>
  </si>
  <si>
    <t>109</t>
  </si>
  <si>
    <t>001093000</t>
  </si>
  <si>
    <t>10931</t>
  </si>
  <si>
    <t>โรงพยาบาลไพรบึง</t>
  </si>
  <si>
    <t>ไพรบึง</t>
  </si>
  <si>
    <t>001093100</t>
  </si>
  <si>
    <t>10932</t>
  </si>
  <si>
    <t>โรงพยาบาลปรางค์กู่</t>
  </si>
  <si>
    <t>ปรางค์กู่</t>
  </si>
  <si>
    <t>001093200</t>
  </si>
  <si>
    <t>10933</t>
  </si>
  <si>
    <t>โรงพยาบาลขุนหาญ</t>
  </si>
  <si>
    <t>ขุนหาญ</t>
  </si>
  <si>
    <t>001093300</t>
  </si>
  <si>
    <t>10934</t>
  </si>
  <si>
    <t>โรงพยาบาลราษีไศล</t>
  </si>
  <si>
    <t>ราษีไศล</t>
  </si>
  <si>
    <t>001093400</t>
  </si>
  <si>
    <t>10935</t>
  </si>
  <si>
    <t>โรงพยาบาลอุทุมพรพิสัย</t>
  </si>
  <si>
    <t>อุทุมพรพิสัย</t>
  </si>
  <si>
    <t>001093500</t>
  </si>
  <si>
    <t>10936</t>
  </si>
  <si>
    <t>โรงพยาบาลบึงบูรพ์</t>
  </si>
  <si>
    <t>บึงบูรพ์</t>
  </si>
  <si>
    <t>001093600</t>
  </si>
  <si>
    <t>10937</t>
  </si>
  <si>
    <t>โรงพยาบาลห้วยทับทัน</t>
  </si>
  <si>
    <t>ห้วยทับทัน</t>
  </si>
  <si>
    <t>001093700</t>
  </si>
  <si>
    <t>10938</t>
  </si>
  <si>
    <t>โรงพยาบาลโนนคูณ</t>
  </si>
  <si>
    <t>โนนคูณ</t>
  </si>
  <si>
    <t>001093800</t>
  </si>
  <si>
    <t>10939</t>
  </si>
  <si>
    <t>โรงพยาบาลศรีรัตนะ</t>
  </si>
  <si>
    <t>ศรีรัตนะ</t>
  </si>
  <si>
    <t>001093900</t>
  </si>
  <si>
    <t>10940</t>
  </si>
  <si>
    <t>โรงพยาบาลวังหิน</t>
  </si>
  <si>
    <t>วังหิน</t>
  </si>
  <si>
    <t>001094000</t>
  </si>
  <si>
    <t>10941</t>
  </si>
  <si>
    <t>โรงพยาบาลน้ำเกลี้ยง</t>
  </si>
  <si>
    <t>น้ำเกลี้ยง</t>
  </si>
  <si>
    <t>001094100</t>
  </si>
  <si>
    <t>10942</t>
  </si>
  <si>
    <t>โรงพยาบาลภูสิงห์</t>
  </si>
  <si>
    <t>ภูสิงห์</t>
  </si>
  <si>
    <t>001094200</t>
  </si>
  <si>
    <t>10943</t>
  </si>
  <si>
    <t>โรงพยาบาลเมืองจันทร์</t>
  </si>
  <si>
    <t>เมืองจันทร์</t>
  </si>
  <si>
    <t>001094300</t>
  </si>
  <si>
    <t>23125</t>
  </si>
  <si>
    <t>โรงพยาบาลเบญจลักษ์เฉลิมพระเกียรติ 80 พรรษา</t>
  </si>
  <si>
    <t>เบญจลักษ์เฉลิมพระเกียรติ 80 พรรษา</t>
  </si>
  <si>
    <t>002312500</t>
  </si>
  <si>
    <t>28014</t>
  </si>
  <si>
    <t>โรงพยาบาลพยุห์</t>
  </si>
  <si>
    <t>พยุห์</t>
  </si>
  <si>
    <t>002801400</t>
  </si>
  <si>
    <t>28015</t>
  </si>
  <si>
    <t>โรงพยาบาลโพธิ์ศรีสุวรรณ</t>
  </si>
  <si>
    <t>002801500</t>
  </si>
  <si>
    <t>28016</t>
  </si>
  <si>
    <t>โรงพยาบาลศิลาลาด</t>
  </si>
  <si>
    <t>ศิลาลาด</t>
  </si>
  <si>
    <t>002801600</t>
  </si>
  <si>
    <t>10669</t>
  </si>
  <si>
    <t>โรงพยาบาลสรรพสิทธิประสงค์</t>
  </si>
  <si>
    <t>สรรพสิทธิประสงค์</t>
  </si>
  <si>
    <t>1188</t>
  </si>
  <si>
    <t>001066900</t>
  </si>
  <si>
    <t>10944</t>
  </si>
  <si>
    <t>โรงพยาบาลศรีเมืองใหม่</t>
  </si>
  <si>
    <t>ศรีเมืองใหม่</t>
  </si>
  <si>
    <t>001094400</t>
  </si>
  <si>
    <t>10945</t>
  </si>
  <si>
    <t>โรงพยาบาลโขงเจียม</t>
  </si>
  <si>
    <t>โขงเจียม</t>
  </si>
  <si>
    <t>001094500</t>
  </si>
  <si>
    <t>10946</t>
  </si>
  <si>
    <t>โรงพยาบาลเขื่องใน</t>
  </si>
  <si>
    <t>เขื่องใน</t>
  </si>
  <si>
    <t>001094600</t>
  </si>
  <si>
    <t>10947</t>
  </si>
  <si>
    <t>โรงพยาบาลเขมราฐ</t>
  </si>
  <si>
    <t>เขมราฐ</t>
  </si>
  <si>
    <t>001094700</t>
  </si>
  <si>
    <t>10948</t>
  </si>
  <si>
    <t>โรงพยาบาลนาจะหลวย</t>
  </si>
  <si>
    <t>นาจะหลวย</t>
  </si>
  <si>
    <t>001094800</t>
  </si>
  <si>
    <t>10949</t>
  </si>
  <si>
    <t>โรงพยาบาลน้ำยืน</t>
  </si>
  <si>
    <t>น้ำยืน</t>
  </si>
  <si>
    <t>001094900</t>
  </si>
  <si>
    <t>10950</t>
  </si>
  <si>
    <t>โรงพยาบาลบุณฑริก</t>
  </si>
  <si>
    <t>บุณฑริก</t>
  </si>
  <si>
    <t>001095000</t>
  </si>
  <si>
    <t>10951</t>
  </si>
  <si>
    <t>โรงพยาบาลตระการพืชผล</t>
  </si>
  <si>
    <t>ตระการพืชผล</t>
  </si>
  <si>
    <t>135</t>
  </si>
  <si>
    <t>001095100</t>
  </si>
  <si>
    <t>10952</t>
  </si>
  <si>
    <t>โรงพยาบาลกุดข้าวปุ้น</t>
  </si>
  <si>
    <t>กุดข้าวปุ้น</t>
  </si>
  <si>
    <t>001095200</t>
  </si>
  <si>
    <t>10953</t>
  </si>
  <si>
    <t>โรงพยาบาลม่วงสามสิบ</t>
  </si>
  <si>
    <t>ม่วงสามสิบ</t>
  </si>
  <si>
    <t>001095300</t>
  </si>
  <si>
    <t>10954</t>
  </si>
  <si>
    <t>โรงพยาบาลวารินชำราบ</t>
  </si>
  <si>
    <t>วารินชำราบ</t>
  </si>
  <si>
    <t>209</t>
  </si>
  <si>
    <t>001095400</t>
  </si>
  <si>
    <t>10956</t>
  </si>
  <si>
    <t>โรงพยาบาลพิบูลมังสาหาร</t>
  </si>
  <si>
    <t>พิบูลมังสาหาร</t>
  </si>
  <si>
    <t>001095600</t>
  </si>
  <si>
    <t>10957</t>
  </si>
  <si>
    <t>โรงพยาบาลตาลสุม</t>
  </si>
  <si>
    <t>ตาลสุม</t>
  </si>
  <si>
    <t>001095700</t>
  </si>
  <si>
    <t>10958</t>
  </si>
  <si>
    <t>โรงพยาบาลโพธิ์ไทร</t>
  </si>
  <si>
    <t>โพธิ์ไทร</t>
  </si>
  <si>
    <t>001095800</t>
  </si>
  <si>
    <t>10959</t>
  </si>
  <si>
    <t>โรงพยาบาลสำโรง</t>
  </si>
  <si>
    <t>สำโรง</t>
  </si>
  <si>
    <t>001095900</t>
  </si>
  <si>
    <t>10960</t>
  </si>
  <si>
    <t>โรงพยาบาลดอนมดแดง</t>
  </si>
  <si>
    <t>ดอนมดแดง</t>
  </si>
  <si>
    <t>001096000</t>
  </si>
  <si>
    <t>10961</t>
  </si>
  <si>
    <t>โรงพยาบาลสิรินธร</t>
  </si>
  <si>
    <t>สิรินธร</t>
  </si>
  <si>
    <t>001096100</t>
  </si>
  <si>
    <t>10962</t>
  </si>
  <si>
    <t>โรงพยาบาลทุ่งศรีอุดม</t>
  </si>
  <si>
    <t>ทุ่งศรีอุดม</t>
  </si>
  <si>
    <t>25</t>
  </si>
  <si>
    <t>001096200</t>
  </si>
  <si>
    <t>11443</t>
  </si>
  <si>
    <t>โรงพยาบาลสมเด็จพระยุพราชเดชอุดม</t>
  </si>
  <si>
    <t>สมเด็จพระยุพราชเดชอุดม</t>
  </si>
  <si>
    <t>288</t>
  </si>
  <si>
    <t>001144300</t>
  </si>
  <si>
    <t>21984</t>
  </si>
  <si>
    <t>โรงพยาบาล๕๐ พรรษา มหาวชิราลงกรณ์</t>
  </si>
  <si>
    <t>๕๐ พรรษา มหาวชิราลงกรณ์</t>
  </si>
  <si>
    <t>002198400</t>
  </si>
  <si>
    <t>24032</t>
  </si>
  <si>
    <t>โรงพยาบาลนาตาล</t>
  </si>
  <si>
    <t>นาตาล</t>
  </si>
  <si>
    <t>002403200</t>
  </si>
  <si>
    <t>24821</t>
  </si>
  <si>
    <t>โรงพยาบาลนาเยีย</t>
  </si>
  <si>
    <t>นาเยีย</t>
  </si>
  <si>
    <t>002482100</t>
  </si>
  <si>
    <t>27967</t>
  </si>
  <si>
    <t>โรงพยาบาลสว่างวีระวงศ์</t>
  </si>
  <si>
    <t>002796700</t>
  </si>
  <si>
    <t>27968</t>
  </si>
  <si>
    <t>โรงพยาบาลน้ำขุ่น</t>
  </si>
  <si>
    <t>002796800</t>
  </si>
  <si>
    <t>27976</t>
  </si>
  <si>
    <t>โรงพยาบาลเหล่าเสือโก้ก</t>
  </si>
  <si>
    <t>002797600</t>
  </si>
  <si>
    <t>10701</t>
  </si>
  <si>
    <t>โรงพยาบาลยโสธร</t>
  </si>
  <si>
    <t>305</t>
  </si>
  <si>
    <t>001070100</t>
  </si>
  <si>
    <t>10963</t>
  </si>
  <si>
    <t>โรงพยาบาลทรายมูล</t>
  </si>
  <si>
    <t>ทรายมูล</t>
  </si>
  <si>
    <t>001096300</t>
  </si>
  <si>
    <t>10964</t>
  </si>
  <si>
    <t>โรงพยาบาลกุดชุม</t>
  </si>
  <si>
    <t>กุดชุม</t>
  </si>
  <si>
    <t>001096400</t>
  </si>
  <si>
    <t>10965</t>
  </si>
  <si>
    <t>โรงพยาบาลคำเขื่อนแก้ว</t>
  </si>
  <si>
    <t>คำเขื่อนแก้ว</t>
  </si>
  <si>
    <t>001096500</t>
  </si>
  <si>
    <t>10966</t>
  </si>
  <si>
    <t>โรงพยาบาลป่าติ้ว</t>
  </si>
  <si>
    <t>ป่าติ้ว</t>
  </si>
  <si>
    <t>001096600</t>
  </si>
  <si>
    <t>10967</t>
  </si>
  <si>
    <t>โรงพยาบาลมหาชนะชัย</t>
  </si>
  <si>
    <t>มหาชนะชัย</t>
  </si>
  <si>
    <t>001096700</t>
  </si>
  <si>
    <t>10968</t>
  </si>
  <si>
    <t>โรงพยาบาลค้อวัง</t>
  </si>
  <si>
    <t>ค้อวัง</t>
  </si>
  <si>
    <t>001096800</t>
  </si>
  <si>
    <t>10969</t>
  </si>
  <si>
    <t>โรงพยาบาลไทยเจริญ</t>
  </si>
  <si>
    <t>ไทยเจริญ</t>
  </si>
  <si>
    <t>001096900</t>
  </si>
  <si>
    <t>11444</t>
  </si>
  <si>
    <t>โรงพยาบาลสมเด็จพระยุพราชเลิงนกทา</t>
  </si>
  <si>
    <t>สมเด็จพระยุพราชเลิงนกทา</t>
  </si>
  <si>
    <t>001144400</t>
  </si>
  <si>
    <t>10703</t>
  </si>
  <si>
    <t>โรงพยาบาลอำนาจเจริญ</t>
  </si>
  <si>
    <t>349</t>
  </si>
  <si>
    <t>001070300</t>
  </si>
  <si>
    <t>10985</t>
  </si>
  <si>
    <t>โรงพยาบาลชานุมาน</t>
  </si>
  <si>
    <t>ชานุมาน</t>
  </si>
  <si>
    <t>001098500</t>
  </si>
  <si>
    <t>10986</t>
  </si>
  <si>
    <t>โรงพยาบาลปทุมราชวงศา</t>
  </si>
  <si>
    <t>ปทุมราชวงศา</t>
  </si>
  <si>
    <t>001098600</t>
  </si>
  <si>
    <t>10987</t>
  </si>
  <si>
    <t>โรงพยาบาลพนา</t>
  </si>
  <si>
    <t>พนา</t>
  </si>
  <si>
    <t>001098700</t>
  </si>
  <si>
    <t>10988</t>
  </si>
  <si>
    <t>โรงพยาบาลเสนางคนิคม</t>
  </si>
  <si>
    <t>เสนางคนิคม</t>
  </si>
  <si>
    <t>001098800</t>
  </si>
  <si>
    <t>10989</t>
  </si>
  <si>
    <t>โรงพยาบาลหัวตะพาน</t>
  </si>
  <si>
    <t>หัวตะพาน</t>
  </si>
  <si>
    <t>001098900</t>
  </si>
  <si>
    <t>10990</t>
  </si>
  <si>
    <t>โรงพยาบาลลืออำนาจ</t>
  </si>
  <si>
    <t>ลืออำนาจ</t>
  </si>
  <si>
    <t>001099000</t>
  </si>
  <si>
    <t>10712</t>
  </si>
  <si>
    <t>โรงพยาบาลมุกดาหาร</t>
  </si>
  <si>
    <t>301</t>
  </si>
  <si>
    <t>001071200</t>
  </si>
  <si>
    <t>11113</t>
  </si>
  <si>
    <t>โรงพยาบาลนิคมคำสร้อย</t>
  </si>
  <si>
    <t>นิคมคำสร้อย</t>
  </si>
  <si>
    <t>001111300</t>
  </si>
  <si>
    <t>11114</t>
  </si>
  <si>
    <t>โรงพยาบาลดอนตาล</t>
  </si>
  <si>
    <t>ดอนตาล</t>
  </si>
  <si>
    <t>001111400</t>
  </si>
  <si>
    <t>11115</t>
  </si>
  <si>
    <t>โรงพยาบาลดงหลวง</t>
  </si>
  <si>
    <t>ดงหลวง</t>
  </si>
  <si>
    <t>001111500</t>
  </si>
  <si>
    <t>11116</t>
  </si>
  <si>
    <t>โรงพยาบาลคำชะอี</t>
  </si>
  <si>
    <t>คำชะอี</t>
  </si>
  <si>
    <t>001111600</t>
  </si>
  <si>
    <t>11117</t>
  </si>
  <si>
    <t>โรงพยาบาลหว้านใหญ่</t>
  </si>
  <si>
    <t>หว้านใหญ่</t>
  </si>
  <si>
    <t>001111700</t>
  </si>
  <si>
    <t>11118</t>
  </si>
  <si>
    <t>โรงพยาบาลหนองสูง</t>
  </si>
  <si>
    <t>หนองสูง</t>
  </si>
  <si>
    <t>001111800</t>
  </si>
  <si>
    <t>10680</t>
  </si>
  <si>
    <t>โรงพยาบาลมหาราชนครศรีธรรมราช</t>
  </si>
  <si>
    <t>มหาราชนครศรีธรรมราช</t>
  </si>
  <si>
    <t>701</t>
  </si>
  <si>
    <t>001068000</t>
  </si>
  <si>
    <t>11322</t>
  </si>
  <si>
    <t>โรงพยาบาลพรหมคีรี</t>
  </si>
  <si>
    <t>พรหมคีรี</t>
  </si>
  <si>
    <t>001132200</t>
  </si>
  <si>
    <t>11324</t>
  </si>
  <si>
    <t>โรงพยาบาลลานสะกา</t>
  </si>
  <si>
    <t>ลานสะกา</t>
  </si>
  <si>
    <t>001132400</t>
  </si>
  <si>
    <t>11325</t>
  </si>
  <si>
    <t>โรงพยาบาลสมเด็จพระยุพราชฉวาง</t>
  </si>
  <si>
    <t>สมเด็จพระยุพราชฉวาง</t>
  </si>
  <si>
    <t>104</t>
  </si>
  <si>
    <t>001132500</t>
  </si>
  <si>
    <t>11326</t>
  </si>
  <si>
    <t>โรงพยาบาลพิปูน</t>
  </si>
  <si>
    <t>พิปูน</t>
  </si>
  <si>
    <t>001132600</t>
  </si>
  <si>
    <t>11327</t>
  </si>
  <si>
    <t>โรงพยาบาลเชียรใหญ่</t>
  </si>
  <si>
    <t>เชียรใหญ่</t>
  </si>
  <si>
    <t>001132700</t>
  </si>
  <si>
    <t>11328</t>
  </si>
  <si>
    <t>โรงพยาบาลชะอวด</t>
  </si>
  <si>
    <t>ชะอวด</t>
  </si>
  <si>
    <t>001132800</t>
  </si>
  <si>
    <t>11329</t>
  </si>
  <si>
    <t>โรงพยาบาลท่าศาลา</t>
  </si>
  <si>
    <t>ท่าศาลา</t>
  </si>
  <si>
    <t>138</t>
  </si>
  <si>
    <t>001132900</t>
  </si>
  <si>
    <t>11330</t>
  </si>
  <si>
    <t>โรงพยาบาลทุ่งสง</t>
  </si>
  <si>
    <t>ทุ่งสง</t>
  </si>
  <si>
    <t>234</t>
  </si>
  <si>
    <t>001133000</t>
  </si>
  <si>
    <t>11331</t>
  </si>
  <si>
    <t>โรงพยาบาลนาบอน</t>
  </si>
  <si>
    <t>นาบอน</t>
  </si>
  <si>
    <t>001133100</t>
  </si>
  <si>
    <t>11332</t>
  </si>
  <si>
    <t>โรงพยาบาลทุ่งใหญ่</t>
  </si>
  <si>
    <t>ทุ่งใหญ่</t>
  </si>
  <si>
    <t>001133200</t>
  </si>
  <si>
    <t>11333</t>
  </si>
  <si>
    <t>โรงพยาบาลปากพนัง</t>
  </si>
  <si>
    <t>ปากพนัง</t>
  </si>
  <si>
    <t>001133300</t>
  </si>
  <si>
    <t>11334</t>
  </si>
  <si>
    <t>โรงพยาบาลร่อนพิบูลย์</t>
  </si>
  <si>
    <t>ร่อนพิบูลย์</t>
  </si>
  <si>
    <t>001133400</t>
  </si>
  <si>
    <t>11335</t>
  </si>
  <si>
    <t>โรงพยาบาลสิชล</t>
  </si>
  <si>
    <t>สิชล</t>
  </si>
  <si>
    <t>195</t>
  </si>
  <si>
    <t>001133500</t>
  </si>
  <si>
    <t>11336</t>
  </si>
  <si>
    <t>โรงพยาบาลขนอม</t>
  </si>
  <si>
    <t>ขนอม</t>
  </si>
  <si>
    <t>001133600</t>
  </si>
  <si>
    <t>11337</t>
  </si>
  <si>
    <t>โรงพยาบาลหัวไทร</t>
  </si>
  <si>
    <t>หัวไทร</t>
  </si>
  <si>
    <t>001133700</t>
  </si>
  <si>
    <t>11338</t>
  </si>
  <si>
    <t>โรงพยาบาลบางขัน</t>
  </si>
  <si>
    <t>บางขัน</t>
  </si>
  <si>
    <t>001133800</t>
  </si>
  <si>
    <t>11339</t>
  </si>
  <si>
    <t>โรงพยาบาลถ้ำพรรณรา</t>
  </si>
  <si>
    <t>ถ้ำพรรณรา</t>
  </si>
  <si>
    <t>001133900</t>
  </si>
  <si>
    <t>11660</t>
  </si>
  <si>
    <t>โรงพยาบาลจุฬาภรณ์</t>
  </si>
  <si>
    <t>จุฬาภรณ์</t>
  </si>
  <si>
    <t>001166000</t>
  </si>
  <si>
    <t>40491</t>
  </si>
  <si>
    <t>004049100</t>
  </si>
  <si>
    <t>40492</t>
  </si>
  <si>
    <t>โรงพยาบาลพ่อท่านคล้ายวาจาสิทธิ์</t>
  </si>
  <si>
    <t>พ่อท่านคล้ายวาจาสิทธิ์</t>
  </si>
  <si>
    <t>004049200</t>
  </si>
  <si>
    <t>40742</t>
  </si>
  <si>
    <t>โรงพยาบาลนบพิตำ</t>
  </si>
  <si>
    <t>นบพิตำ</t>
  </si>
  <si>
    <t>004074200</t>
  </si>
  <si>
    <t>40743</t>
  </si>
  <si>
    <t>โรงพยาบาลพระพรหม</t>
  </si>
  <si>
    <t>พระพรหม</t>
  </si>
  <si>
    <t>004074300</t>
  </si>
  <si>
    <t>10738</t>
  </si>
  <si>
    <t>โรงพยาบาลกระบี่</t>
  </si>
  <si>
    <t>341</t>
  </si>
  <si>
    <t>001073800</t>
  </si>
  <si>
    <t>11340</t>
  </si>
  <si>
    <t>โรงพยาบาลเขาพนม</t>
  </si>
  <si>
    <t>เขาพนม</t>
  </si>
  <si>
    <t>001134000</t>
  </si>
  <si>
    <t>11341</t>
  </si>
  <si>
    <t>โรงพยาบาลเกาะลันตา</t>
  </si>
  <si>
    <t>เกาะลันตา</t>
  </si>
  <si>
    <t>001134100</t>
  </si>
  <si>
    <t>11342</t>
  </si>
  <si>
    <t>โรงพยาบาลคลองท่อม</t>
  </si>
  <si>
    <t>คลองท่อม</t>
  </si>
  <si>
    <t>001134200</t>
  </si>
  <si>
    <t>11343</t>
  </si>
  <si>
    <t>โรงพยาบาลอ่าวลึก</t>
  </si>
  <si>
    <t>อ่าวลึก</t>
  </si>
  <si>
    <t>001134300</t>
  </si>
  <si>
    <t>11344</t>
  </si>
  <si>
    <t>โรงพยาบาลปลายพระยา</t>
  </si>
  <si>
    <t>ปลายพระยา</t>
  </si>
  <si>
    <t>001134400</t>
  </si>
  <si>
    <t>11345</t>
  </si>
  <si>
    <t>โรงพยาบาลลำทับ</t>
  </si>
  <si>
    <t>ลำทับ</t>
  </si>
  <si>
    <t>001134500</t>
  </si>
  <si>
    <t>11346</t>
  </si>
  <si>
    <t>โรงพยาบาลเหนือคลอง</t>
  </si>
  <si>
    <t>เหนือคลอง</t>
  </si>
  <si>
    <t>001134600</t>
  </si>
  <si>
    <t>77753</t>
  </si>
  <si>
    <t>โรงพยาบาลเกาะพีพี</t>
  </si>
  <si>
    <t>เกาะพีพี</t>
  </si>
  <si>
    <t>007775300</t>
  </si>
  <si>
    <t>10739</t>
  </si>
  <si>
    <t>โรงพยาบาลพังงา</t>
  </si>
  <si>
    <t>215</t>
  </si>
  <si>
    <t>001073900</t>
  </si>
  <si>
    <t>10740</t>
  </si>
  <si>
    <t>โรงพยาบาลตะกั่วป่า</t>
  </si>
  <si>
    <t>ตะกั่วป่า</t>
  </si>
  <si>
    <t>187</t>
  </si>
  <si>
    <t>001074000</t>
  </si>
  <si>
    <t>11347</t>
  </si>
  <si>
    <t>โรงพยาบาลเกาะยาวชัยพัฒน์</t>
  </si>
  <si>
    <t>เกาะยาวชัยพัฒน์</t>
  </si>
  <si>
    <t>001134700</t>
  </si>
  <si>
    <t>11348</t>
  </si>
  <si>
    <t>โรงพยาบาลกะปงชัยพัฒน์</t>
  </si>
  <si>
    <t>กะปงชัยพัฒน์</t>
  </si>
  <si>
    <t>001134800</t>
  </si>
  <si>
    <t>11349</t>
  </si>
  <si>
    <t>โรงพยาบาลตะกั่วทุ่ง</t>
  </si>
  <si>
    <t>ตะกั่วทุ่ง</t>
  </si>
  <si>
    <t>001134900</t>
  </si>
  <si>
    <t>11350</t>
  </si>
  <si>
    <t>001135000</t>
  </si>
  <si>
    <t>11352</t>
  </si>
  <si>
    <t>โรงพยาบาลคุระบุรีชัยพัฒน์</t>
  </si>
  <si>
    <t>คุระบุรีชัยพัฒน์</t>
  </si>
  <si>
    <t>001135200</t>
  </si>
  <si>
    <t>11353</t>
  </si>
  <si>
    <t>โรงพยาบาลทับปุด</t>
  </si>
  <si>
    <t>ทับปุด</t>
  </si>
  <si>
    <t>001135300</t>
  </si>
  <si>
    <t>11354</t>
  </si>
  <si>
    <t>โรงพยาบาลท้ายเหมืองชัยพัฒน์</t>
  </si>
  <si>
    <t>ท้ายเหมืองชัยพัฒน์</t>
  </si>
  <si>
    <t>001135400</t>
  </si>
  <si>
    <t>10741</t>
  </si>
  <si>
    <t>โรงพยาบาลวชิระภูเก็ต</t>
  </si>
  <si>
    <t>วชิระภูเก็ต</t>
  </si>
  <si>
    <t>534</t>
  </si>
  <si>
    <t>001074100</t>
  </si>
  <si>
    <t>11355</t>
  </si>
  <si>
    <t>โรงพยาบาลป่าตอง</t>
  </si>
  <si>
    <t>ป่าตอง</t>
  </si>
  <si>
    <t>001135500</t>
  </si>
  <si>
    <t>11356</t>
  </si>
  <si>
    <t>โรงพยาบาลถลาง</t>
  </si>
  <si>
    <t>ถลาง</t>
  </si>
  <si>
    <t>001135600</t>
  </si>
  <si>
    <t>10681</t>
  </si>
  <si>
    <t>โรงพยาบาลสุราษฎร์ธานี</t>
  </si>
  <si>
    <t>780</t>
  </si>
  <si>
    <t>001068100</t>
  </si>
  <si>
    <t>10742</t>
  </si>
  <si>
    <t>โรงพยาบาลเกาะสมุย</t>
  </si>
  <si>
    <t>เกาะสมุย</t>
  </si>
  <si>
    <t>126</t>
  </si>
  <si>
    <t>001074200</t>
  </si>
  <si>
    <t>11357</t>
  </si>
  <si>
    <t>โรงพยาบาลกาญจนดิษฐ์</t>
  </si>
  <si>
    <t>กาญจนดิษฐ์</t>
  </si>
  <si>
    <t>001135700</t>
  </si>
  <si>
    <t>11358</t>
  </si>
  <si>
    <t>โรงพยาบาลดอนสัก</t>
  </si>
  <si>
    <t>ดอนสัก</t>
  </si>
  <si>
    <t>001135800</t>
  </si>
  <si>
    <t>11359</t>
  </si>
  <si>
    <t>โรงพยาบาลเกาะพงัน</t>
  </si>
  <si>
    <t>เกาะพงัน</t>
  </si>
  <si>
    <t>001135900</t>
  </si>
  <si>
    <t>11360</t>
  </si>
  <si>
    <t>โรงพยาบาลไชยา</t>
  </si>
  <si>
    <t>ไชยา</t>
  </si>
  <si>
    <t>001136000</t>
  </si>
  <si>
    <t>11361</t>
  </si>
  <si>
    <t>โรงพยาบาลท่าชนะ</t>
  </si>
  <si>
    <t>ท่าชนะ</t>
  </si>
  <si>
    <t>001136100</t>
  </si>
  <si>
    <t>11362</t>
  </si>
  <si>
    <t>โรงพยาบาลคีรีรัฐนิคม</t>
  </si>
  <si>
    <t>คีรีรัฐนิคม</t>
  </si>
  <si>
    <t>001136200</t>
  </si>
  <si>
    <t>11363</t>
  </si>
  <si>
    <t>โรงพยาบาลบ้านตาขุน</t>
  </si>
  <si>
    <t>บ้านตาขุน</t>
  </si>
  <si>
    <t>001136300</t>
  </si>
  <si>
    <t>11364</t>
  </si>
  <si>
    <t>โรงพยาบาลพนม</t>
  </si>
  <si>
    <t>พนม</t>
  </si>
  <si>
    <t>001136400</t>
  </si>
  <si>
    <t>11365</t>
  </si>
  <si>
    <t>โรงพยาบาลท่าฉาง</t>
  </si>
  <si>
    <t>ท่าฉาง</t>
  </si>
  <si>
    <t>001136500</t>
  </si>
  <si>
    <t>11366</t>
  </si>
  <si>
    <t>โรงพยาบาลบ้านนาสาร</t>
  </si>
  <si>
    <t>บ้านนาสาร</t>
  </si>
  <si>
    <t>001136600</t>
  </si>
  <si>
    <t>11367</t>
  </si>
  <si>
    <t>โรงพยาบาลบ้านนาเดิม</t>
  </si>
  <si>
    <t>บ้านนาเดิม</t>
  </si>
  <si>
    <t>001136700</t>
  </si>
  <si>
    <t>11368</t>
  </si>
  <si>
    <t>โรงพยาบาลเคียนซา</t>
  </si>
  <si>
    <t>เคียนซา</t>
  </si>
  <si>
    <t>001136800</t>
  </si>
  <si>
    <t>11369</t>
  </si>
  <si>
    <t>โรงพยาบาลพระแสง</t>
  </si>
  <si>
    <t>พระแสง</t>
  </si>
  <si>
    <t>001136900</t>
  </si>
  <si>
    <t>11370</t>
  </si>
  <si>
    <t>โรงพยาบาลพุนพิน</t>
  </si>
  <si>
    <t>พุนพิน</t>
  </si>
  <si>
    <t>001137000</t>
  </si>
  <si>
    <t>11371</t>
  </si>
  <si>
    <t>โรงพยาบาลชัยบุรี</t>
  </si>
  <si>
    <t>ชัยบุรี</t>
  </si>
  <si>
    <t>001137100</t>
  </si>
  <si>
    <t>11459</t>
  </si>
  <si>
    <t>โรงพยาบาลสมเด็จพระยุพราชเวียงสระ</t>
  </si>
  <si>
    <t>สมเด็จพระยุพราชเวียงสระ</t>
  </si>
  <si>
    <t>110</t>
  </si>
  <si>
    <t>001145900</t>
  </si>
  <si>
    <t>11654</t>
  </si>
  <si>
    <t>โรงพยาบาลวิภาวดี</t>
  </si>
  <si>
    <t>วิภาวดี</t>
  </si>
  <si>
    <t>001165400</t>
  </si>
  <si>
    <t>14138</t>
  </si>
  <si>
    <t>โรงพยาบาลท่าโรงช้าง</t>
  </si>
  <si>
    <t>ท่าโรงช้าง</t>
  </si>
  <si>
    <t>001413800</t>
  </si>
  <si>
    <t>10743</t>
  </si>
  <si>
    <t>โรงพยาบาลระนอง</t>
  </si>
  <si>
    <t>300</t>
  </si>
  <si>
    <t>001074300</t>
  </si>
  <si>
    <t>11323</t>
  </si>
  <si>
    <t>โรงพยาบาลละอุ่น</t>
  </si>
  <si>
    <t>ละอุ่น</t>
  </si>
  <si>
    <t>001132300</t>
  </si>
  <si>
    <t>11372</t>
  </si>
  <si>
    <t>โรงพยาบาลกะเปอร์</t>
  </si>
  <si>
    <t>กะเปอร์</t>
  </si>
  <si>
    <t>001137200</t>
  </si>
  <si>
    <t>11373</t>
  </si>
  <si>
    <t>โรงพยาบาลกระบุรี</t>
  </si>
  <si>
    <t>กระบุรี</t>
  </si>
  <si>
    <t>001137300</t>
  </si>
  <si>
    <t>11374</t>
  </si>
  <si>
    <t>โรงพยาบาลสุขสำราญ</t>
  </si>
  <si>
    <t>สุขสำราญ</t>
  </si>
  <si>
    <t>001137400</t>
  </si>
  <si>
    <t>10744</t>
  </si>
  <si>
    <t>โรงพยาบาลชุมพรเขตรอุดมศักดิ์</t>
  </si>
  <si>
    <t>ชุมพรเขตรอุดมศักดิ์</t>
  </si>
  <si>
    <t>001074400</t>
  </si>
  <si>
    <t>11375</t>
  </si>
  <si>
    <t>โรงพยาบาลปากน้ำชุมพร</t>
  </si>
  <si>
    <t>ปากน้ำชุมพร</t>
  </si>
  <si>
    <t>001137500</t>
  </si>
  <si>
    <t>11376</t>
  </si>
  <si>
    <t>โรงพยาบาลท่าแซะ</t>
  </si>
  <si>
    <t>ท่าแซะ</t>
  </si>
  <si>
    <t>001137600</t>
  </si>
  <si>
    <t>11377</t>
  </si>
  <si>
    <t>โรงพยาบาลปะทิว</t>
  </si>
  <si>
    <t>ปะทิว</t>
  </si>
  <si>
    <t>001137700</t>
  </si>
  <si>
    <t>11378</t>
  </si>
  <si>
    <t>โรงพยาบาลมาบอำมฤต</t>
  </si>
  <si>
    <t>มาบอำมฤต</t>
  </si>
  <si>
    <t>001137800</t>
  </si>
  <si>
    <t>11379</t>
  </si>
  <si>
    <t>โรงพยาบาลหลังสวน</t>
  </si>
  <si>
    <t>หลังสวน</t>
  </si>
  <si>
    <t>001137900</t>
  </si>
  <si>
    <t>11380</t>
  </si>
  <si>
    <t>โรงพยาบาลปากน้ำหลังสวน</t>
  </si>
  <si>
    <t>ปากน้ำหลังสวน</t>
  </si>
  <si>
    <t>001138000</t>
  </si>
  <si>
    <t>11381</t>
  </si>
  <si>
    <t>โรงพยาบาลละแม</t>
  </si>
  <si>
    <t>ละแม</t>
  </si>
  <si>
    <t>001138100</t>
  </si>
  <si>
    <t>11382</t>
  </si>
  <si>
    <t>โรงพยาบาลพะโต๊ะ</t>
  </si>
  <si>
    <t>พะโต๊ะ</t>
  </si>
  <si>
    <t>001138200</t>
  </si>
  <si>
    <t>11383</t>
  </si>
  <si>
    <t>โรงพยาบาลสวี</t>
  </si>
  <si>
    <t>สวี</t>
  </si>
  <si>
    <t>001138300</t>
  </si>
  <si>
    <t>11385</t>
  </si>
  <si>
    <t>โรงพยาบาลทุ่งตะโก</t>
  </si>
  <si>
    <t>ทุ่งตะโก</t>
  </si>
  <si>
    <t>001138500</t>
  </si>
  <si>
    <t>10682</t>
  </si>
  <si>
    <t>โรงพยาบาลหาดใหญ่</t>
  </si>
  <si>
    <t>หาดใหญ่</t>
  </si>
  <si>
    <t>568</t>
  </si>
  <si>
    <t>001068200</t>
  </si>
  <si>
    <t>10745</t>
  </si>
  <si>
    <t>โรงพยาบาลสงขลา</t>
  </si>
  <si>
    <t>508</t>
  </si>
  <si>
    <t>001074500</t>
  </si>
  <si>
    <t>11386</t>
  </si>
  <si>
    <t>โรงพยาบาลสทิงพระ</t>
  </si>
  <si>
    <t>สทิงพระ</t>
  </si>
  <si>
    <t>001138600</t>
  </si>
  <si>
    <t>11387</t>
  </si>
  <si>
    <t>โรงพยาบาลจะนะ</t>
  </si>
  <si>
    <t>จะนะ</t>
  </si>
  <si>
    <t>001138700</t>
  </si>
  <si>
    <t>11388</t>
  </si>
  <si>
    <t>โรงพยาบาลสมเด็จพระบรมราชินีนาถ ณ  อำเภอนาทวี</t>
  </si>
  <si>
    <t>สมเด็จพระบรมราชินีนาถ ณ  อำเภอนาทวี</t>
  </si>
  <si>
    <t>86</t>
  </si>
  <si>
    <t>001138800</t>
  </si>
  <si>
    <t>11390</t>
  </si>
  <si>
    <t>โรงพยาบาลเทพา</t>
  </si>
  <si>
    <t>เทพา</t>
  </si>
  <si>
    <t>001139000</t>
  </si>
  <si>
    <t>11391</t>
  </si>
  <si>
    <t>โรงพยาบาลสะบ้าย้อย</t>
  </si>
  <si>
    <t>สะบ้าย้อย</t>
  </si>
  <si>
    <t>001139100</t>
  </si>
  <si>
    <t>11392</t>
  </si>
  <si>
    <t>โรงพยาบาลระโนด</t>
  </si>
  <si>
    <t>ระโนด</t>
  </si>
  <si>
    <t>001139200</t>
  </si>
  <si>
    <t>11393</t>
  </si>
  <si>
    <t>โรงพยาบาลกระแสสินธุ์</t>
  </si>
  <si>
    <t>กระแสสินธุ์</t>
  </si>
  <si>
    <t>001139300</t>
  </si>
  <si>
    <t>11394</t>
  </si>
  <si>
    <t>โรงพยาบาลรัตภูมิ</t>
  </si>
  <si>
    <t>รัตภูมิ</t>
  </si>
  <si>
    <t>001139400</t>
  </si>
  <si>
    <t>11395</t>
  </si>
  <si>
    <t>โรงพยาบาลสะเดา</t>
  </si>
  <si>
    <t>สะเดา</t>
  </si>
  <si>
    <t>001139500</t>
  </si>
  <si>
    <t>11396</t>
  </si>
  <si>
    <t>โรงพยาบาลนาหม่อม</t>
  </si>
  <si>
    <t>นาหม่อม</t>
  </si>
  <si>
    <t>001139600</t>
  </si>
  <si>
    <t>11397</t>
  </si>
  <si>
    <t>โรงพยาบาลควนเนียง</t>
  </si>
  <si>
    <t>ควนเนียง</t>
  </si>
  <si>
    <t>001139700</t>
  </si>
  <si>
    <t>11398</t>
  </si>
  <si>
    <t>โรงพยาบาลปาดังเบซาร์</t>
  </si>
  <si>
    <t>ปาดังเบซาร์</t>
  </si>
  <si>
    <t>001139800</t>
  </si>
  <si>
    <t>11399</t>
  </si>
  <si>
    <t>โรงพยาบาลบางกล่ำ</t>
  </si>
  <si>
    <t>บางกล่ำ</t>
  </si>
  <si>
    <t>001139900</t>
  </si>
  <si>
    <t>11400</t>
  </si>
  <si>
    <t>โรงพยาบาลสิงหนคร</t>
  </si>
  <si>
    <t>สิงหนคร</t>
  </si>
  <si>
    <t>001140000</t>
  </si>
  <si>
    <t>11401</t>
  </si>
  <si>
    <t>โรงพยาบาลคลองหอยโข่ง</t>
  </si>
  <si>
    <t>คลองหอยโข่ง</t>
  </si>
  <si>
    <t>001140100</t>
  </si>
  <si>
    <t>10746</t>
  </si>
  <si>
    <t>โรงพยาบาลสตูล</t>
  </si>
  <si>
    <t>202</t>
  </si>
  <si>
    <t>001074600</t>
  </si>
  <si>
    <t>11402</t>
  </si>
  <si>
    <t>โรงพยาบาลควนโดน</t>
  </si>
  <si>
    <t>ควนโดน</t>
  </si>
  <si>
    <t>001140200</t>
  </si>
  <si>
    <t>11403</t>
  </si>
  <si>
    <t>โรงพยาบาลควนกาหลง</t>
  </si>
  <si>
    <t>ควนกาหลง</t>
  </si>
  <si>
    <t>001140300</t>
  </si>
  <si>
    <t>11404</t>
  </si>
  <si>
    <t>โรงพยาบาลท่าแพ</t>
  </si>
  <si>
    <t>ท่าแพ</t>
  </si>
  <si>
    <t>001140400</t>
  </si>
  <si>
    <t>11405</t>
  </si>
  <si>
    <t>โรงพยาบาลละงู</t>
  </si>
  <si>
    <t>ละงู</t>
  </si>
  <si>
    <t>001140500</t>
  </si>
  <si>
    <t>11406</t>
  </si>
  <si>
    <t>โรงพยาบาลทุ่งหว้า</t>
  </si>
  <si>
    <t>ทุ่งหว้า</t>
  </si>
  <si>
    <t>001140600</t>
  </si>
  <si>
    <t>28786</t>
  </si>
  <si>
    <t>โรงพยาบาลมะนัง</t>
  </si>
  <si>
    <t>มะนัง</t>
  </si>
  <si>
    <t>002878600</t>
  </si>
  <si>
    <t>10683</t>
  </si>
  <si>
    <t>โรงพยาบาลตรัง</t>
  </si>
  <si>
    <t>549</t>
  </si>
  <si>
    <t>001068300</t>
  </si>
  <si>
    <t>11407</t>
  </si>
  <si>
    <t>โรงพยาบาลกันตัง</t>
  </si>
  <si>
    <t>กันตัง</t>
  </si>
  <si>
    <t>001140700</t>
  </si>
  <si>
    <t>11408</t>
  </si>
  <si>
    <t>โรงพยาบาลย่านตาขาว</t>
  </si>
  <si>
    <t>ย่านตาขาว</t>
  </si>
  <si>
    <t>001140800</t>
  </si>
  <si>
    <t>11409</t>
  </si>
  <si>
    <t>โรงพยาบาลปะเหลียน</t>
  </si>
  <si>
    <t>ปะเหลียน</t>
  </si>
  <si>
    <t>001140900</t>
  </si>
  <si>
    <t>11410</t>
  </si>
  <si>
    <t>โรงพยาบาลสิเกา</t>
  </si>
  <si>
    <t>สิเกา</t>
  </si>
  <si>
    <t>001141000</t>
  </si>
  <si>
    <t>11411</t>
  </si>
  <si>
    <t>โรงพยาบาลห้วยยอด</t>
  </si>
  <si>
    <t>ห้วยยอด</t>
  </si>
  <si>
    <t>001141100</t>
  </si>
  <si>
    <t>11412</t>
  </si>
  <si>
    <t>โรงพยาบาลวังวิเศษ</t>
  </si>
  <si>
    <t>วังวิเศษ</t>
  </si>
  <si>
    <t>001141200</t>
  </si>
  <si>
    <t>11413</t>
  </si>
  <si>
    <t>โรงพยาบาลนาโยง</t>
  </si>
  <si>
    <t>นาโยง</t>
  </si>
  <si>
    <t>001141300</t>
  </si>
  <si>
    <t>14139</t>
  </si>
  <si>
    <t>โรงพยาบาลรัษฎา</t>
  </si>
  <si>
    <t>รัษฎา</t>
  </si>
  <si>
    <t>001413900</t>
  </si>
  <si>
    <t>28817</t>
  </si>
  <si>
    <t>โรงพยาบาลหาดสำราญเฉลิมพระเกียรติ 80 พรรษา</t>
  </si>
  <si>
    <t>หาดสำราญเฉลิมพระเกียรติ 80 พรรษา</t>
  </si>
  <si>
    <t>002881700</t>
  </si>
  <si>
    <t>10747</t>
  </si>
  <si>
    <t>โรงพยาบาลพัทลุง</t>
  </si>
  <si>
    <t>445</t>
  </si>
  <si>
    <t>001074700</t>
  </si>
  <si>
    <t>11414</t>
  </si>
  <si>
    <t>โรงพยาบาลกงหรา</t>
  </si>
  <si>
    <t>กงหรา</t>
  </si>
  <si>
    <t>001141400</t>
  </si>
  <si>
    <t>11415</t>
  </si>
  <si>
    <t>โรงพยาบาลเขาชัยสน</t>
  </si>
  <si>
    <t>เขาชัยสน</t>
  </si>
  <si>
    <t>001141500</t>
  </si>
  <si>
    <t>11416</t>
  </si>
  <si>
    <t>โรงพยาบาลตะโหมด</t>
  </si>
  <si>
    <t>ตะโหมด</t>
  </si>
  <si>
    <t>001141600</t>
  </si>
  <si>
    <t>11417</t>
  </si>
  <si>
    <t>โรงพยาบาลควนขนุน</t>
  </si>
  <si>
    <t>ควนขนุน</t>
  </si>
  <si>
    <t>001141700</t>
  </si>
  <si>
    <t>11418</t>
  </si>
  <si>
    <t>โรงพยาบาลปากพะยูน</t>
  </si>
  <si>
    <t>ปากพะยูน</t>
  </si>
  <si>
    <t>001141800</t>
  </si>
  <si>
    <t>11419</t>
  </si>
  <si>
    <t>โรงพยาบาลศรีบรรพต</t>
  </si>
  <si>
    <t>ศรีบรรพต</t>
  </si>
  <si>
    <t>001141900</t>
  </si>
  <si>
    <t>11420</t>
  </si>
  <si>
    <t>โรงพยาบาลป่าบอน</t>
  </si>
  <si>
    <t>ป่าบอน</t>
  </si>
  <si>
    <t>001142000</t>
  </si>
  <si>
    <t>11421</t>
  </si>
  <si>
    <t>โรงพยาบาลบางแก้ว</t>
  </si>
  <si>
    <t>บางแก้ว</t>
  </si>
  <si>
    <t>001142100</t>
  </si>
  <si>
    <t>11422</t>
  </si>
  <si>
    <t>โรงพยาบาลป่าพะยอม</t>
  </si>
  <si>
    <t>ป่าพะยอม</t>
  </si>
  <si>
    <t>001142200</t>
  </si>
  <si>
    <t>24673</t>
  </si>
  <si>
    <t>โรงพยาบาลศรีนครินทร์(ปัญญานันทภิขุ)</t>
  </si>
  <si>
    <t>ศรีนครินทร์(ปัญญานันทภิขุ)</t>
  </si>
  <si>
    <t>002467300</t>
  </si>
  <si>
    <t>10748</t>
  </si>
  <si>
    <t>โรงพยาบาลปัตตานี</t>
  </si>
  <si>
    <t>504</t>
  </si>
  <si>
    <t>001074800</t>
  </si>
  <si>
    <t>11423</t>
  </si>
  <si>
    <t>โรงพยาบาลโคกโพธิ์</t>
  </si>
  <si>
    <t>โคกโพธิ์</t>
  </si>
  <si>
    <t>001142300</t>
  </si>
  <si>
    <t>11424</t>
  </si>
  <si>
    <t>โรงพยาบาลหนองจิก</t>
  </si>
  <si>
    <t>หนองจิก</t>
  </si>
  <si>
    <t>001142400</t>
  </si>
  <si>
    <t>11425</t>
  </si>
  <si>
    <t>โรงพยาบาลปะนาเระ</t>
  </si>
  <si>
    <t>ปะนาเระ</t>
  </si>
  <si>
    <t>001142500</t>
  </si>
  <si>
    <t>11426</t>
  </si>
  <si>
    <t>โรงพยาบาลมายอ</t>
  </si>
  <si>
    <t>มายอ</t>
  </si>
  <si>
    <t>001142600</t>
  </si>
  <si>
    <t>11427</t>
  </si>
  <si>
    <t>โรงพยาบาลทุ่งยางแดง</t>
  </si>
  <si>
    <t>ทุ่งยางแดง</t>
  </si>
  <si>
    <t>001142700</t>
  </si>
  <si>
    <t>11428</t>
  </si>
  <si>
    <t>โรงพยาบาลไม้แก่น</t>
  </si>
  <si>
    <t>ไม้แก่น</t>
  </si>
  <si>
    <t>001142800</t>
  </si>
  <si>
    <t>11429</t>
  </si>
  <si>
    <t>โรงพยาบาลยะหริ่ง</t>
  </si>
  <si>
    <t>ยะหริ่ง</t>
  </si>
  <si>
    <t>001142900</t>
  </si>
  <si>
    <t>11430</t>
  </si>
  <si>
    <t>โรงพยาบาลยะรัง</t>
  </si>
  <si>
    <t>ยะรัง</t>
  </si>
  <si>
    <t>001143000</t>
  </si>
  <si>
    <t>11431</t>
  </si>
  <si>
    <t>โรงพยาบาลแม่ลาน</t>
  </si>
  <si>
    <t>แม่ลาน</t>
  </si>
  <si>
    <t>18</t>
  </si>
  <si>
    <t>001143100</t>
  </si>
  <si>
    <t>11460</t>
  </si>
  <si>
    <t>โรงพยาบาลสมเด็จพระยุพราชสายบุรี</t>
  </si>
  <si>
    <t>สมเด็จพระยุพราชสายบุรี</t>
  </si>
  <si>
    <t>001146000</t>
  </si>
  <si>
    <t>11464</t>
  </si>
  <si>
    <t>โรงพยาบาลกะพ้อ</t>
  </si>
  <si>
    <t>กะพ้อ</t>
  </si>
  <si>
    <t>001146400</t>
  </si>
  <si>
    <t>10684</t>
  </si>
  <si>
    <t>โรงพยาบาลยะลา</t>
  </si>
  <si>
    <t>479</t>
  </si>
  <si>
    <t>001068400</t>
  </si>
  <si>
    <t>10749</t>
  </si>
  <si>
    <t>โรงพยาบาลเบตง</t>
  </si>
  <si>
    <t>เบตง</t>
  </si>
  <si>
    <t>170</t>
  </si>
  <si>
    <t>001074900</t>
  </si>
  <si>
    <t>11432</t>
  </si>
  <si>
    <t>โรงพยาบาลบันนังสตา</t>
  </si>
  <si>
    <t>บันนังสตา</t>
  </si>
  <si>
    <t>001143200</t>
  </si>
  <si>
    <t>11433</t>
  </si>
  <si>
    <t>โรงพยาบาลธารโต</t>
  </si>
  <si>
    <t>ธารโต</t>
  </si>
  <si>
    <t>001143300</t>
  </si>
  <si>
    <t>11434</t>
  </si>
  <si>
    <t>โรงพยาบาลรามัน</t>
  </si>
  <si>
    <t>รามัน</t>
  </si>
  <si>
    <t>001143400</t>
  </si>
  <si>
    <t>11461</t>
  </si>
  <si>
    <t>โรงพยาบาลสมเด็จพระยุพราชยะหา</t>
  </si>
  <si>
    <t>สมเด็จพระยุพราชยะหา</t>
  </si>
  <si>
    <t>001146100</t>
  </si>
  <si>
    <t>13806</t>
  </si>
  <si>
    <t>โรงพยาบาลกาบัง</t>
  </si>
  <si>
    <t>กาบัง</t>
  </si>
  <si>
    <t>001380600</t>
  </si>
  <si>
    <t>24689</t>
  </si>
  <si>
    <t>โรงพยาบาลกรงปินัง</t>
  </si>
  <si>
    <t>กรงปินัง</t>
  </si>
  <si>
    <t>002468900</t>
  </si>
  <si>
    <t>10750</t>
  </si>
  <si>
    <t>โรงพยาบาลนราธิวาสราชนครินทร์</t>
  </si>
  <si>
    <t>นราธิวาสราชนครินทร์</t>
  </si>
  <si>
    <t>427</t>
  </si>
  <si>
    <t>001075000</t>
  </si>
  <si>
    <t>10751</t>
  </si>
  <si>
    <t>โรงพยาบาลสุไหงโก-ลก</t>
  </si>
  <si>
    <t>สุไหงโก-ลก</t>
  </si>
  <si>
    <t>208</t>
  </si>
  <si>
    <t>001075100</t>
  </si>
  <si>
    <t>11435</t>
  </si>
  <si>
    <t>โรงพยาบาลตากใบ</t>
  </si>
  <si>
    <t>ตากใบ</t>
  </si>
  <si>
    <t>001143500</t>
  </si>
  <si>
    <t>11436</t>
  </si>
  <si>
    <t>โรงพยาบาลบาเจาะ</t>
  </si>
  <si>
    <t>บาเจาะ</t>
  </si>
  <si>
    <t>001143600</t>
  </si>
  <si>
    <t>11437</t>
  </si>
  <si>
    <t>โรงพยาบาลระแงะ</t>
  </si>
  <si>
    <t>ระแงะ</t>
  </si>
  <si>
    <t>001143700</t>
  </si>
  <si>
    <t>11438</t>
  </si>
  <si>
    <t>โรงพยาบาลรือเสาะ</t>
  </si>
  <si>
    <t>รือเสาะ</t>
  </si>
  <si>
    <t>001143800</t>
  </si>
  <si>
    <t>11439</t>
  </si>
  <si>
    <t>โรงพยาบาลศรีสาคร</t>
  </si>
  <si>
    <t>ศรีสาคร</t>
  </si>
  <si>
    <t>001143900</t>
  </si>
  <si>
    <t>11440</t>
  </si>
  <si>
    <t>โรงพยาบาลแว้ง</t>
  </si>
  <si>
    <t>แว้ง</t>
  </si>
  <si>
    <t>001144000</t>
  </si>
  <si>
    <t>11441</t>
  </si>
  <si>
    <t>โรงพยาบาลสุคิริน</t>
  </si>
  <si>
    <t>สุคิริน</t>
  </si>
  <si>
    <t>001144100</t>
  </si>
  <si>
    <t>11442</t>
  </si>
  <si>
    <t>โรงพยาบาลสุไหงปาดี</t>
  </si>
  <si>
    <t>สุไหงปาดี</t>
  </si>
  <si>
    <t>001144200</t>
  </si>
  <si>
    <t>13818</t>
  </si>
  <si>
    <t>โรงพยาบาลจะแนะ</t>
  </si>
  <si>
    <t>จะแนะ</t>
  </si>
  <si>
    <t>001381800</t>
  </si>
  <si>
    <t>15010</t>
  </si>
  <si>
    <t>โรงพยาบาลเจาะไอร้อง</t>
  </si>
  <si>
    <t>เจาะไอร้อง</t>
  </si>
  <si>
    <t>001501000</t>
  </si>
  <si>
    <t>23771</t>
  </si>
  <si>
    <t>โรงพยาบาลยี่งอเฉลิมพระเกียรติ 80 พรรษา</t>
  </si>
  <si>
    <t>ยี่งอเฉลิมพระเกียรติ 80 พรรษา</t>
  </si>
  <si>
    <t>002377100</t>
  </si>
  <si>
    <r>
      <t>และ Sheet "Revenue" Colum "G" ประมาณการรายได้รวม , Sheet"Expense" Colum "</t>
    </r>
    <r>
      <rPr>
        <b/>
        <sz val="16"/>
        <rFont val="TH SarabunPSK"/>
        <family val="2"/>
      </rPr>
      <t xml:space="preserve">E" </t>
    </r>
    <r>
      <rPr>
        <sz val="16"/>
        <rFont val="TH SarabunPSK"/>
        <family val="2"/>
      </rPr>
      <t>มูลค่า</t>
    </r>
  </si>
  <si>
    <t xml:space="preserve">ข้อมูลการเปรียบเทียบ HGR ปี 2562 ให้ Copy จากไฟล์ ค่า HGR Planfin2562             ช่อง "มูลค่า", "Mean", "Mean+1SD"  </t>
  </si>
  <si>
    <t xml:space="preserve">    3. Sheet "Revenue" Colum "E = ประมาณการ OP Visit"               ให้ใส่ประมาณการจำนวนครั้งผู้ป่วยนอกแยกตามสิทธิ</t>
  </si>
  <si>
    <t>รวมรายได้ (ไม่รวมรายได้อื่น(ระบบบัญชีอัตโนมัติ) และรายได้งบลงทุน)</t>
  </si>
  <si>
    <t>รวมค่าใช้จ่าย (ไม่รวมค่าเสื่อมราคาและค่าตัดจำหน่ายและค่าใช้จ่ายอื่น (ระบบบัญชีบันทึกอัตโนมัติ)</t>
  </si>
  <si>
    <t>4301020105.240</t>
  </si>
  <si>
    <t>ส่วนต่างค่ารักษาที่สูง(ต่ำ) กว่า ค่ารักษาและบริการอื่น</t>
  </si>
  <si>
    <t>4206010199.101</t>
  </si>
  <si>
    <t>บัญชีรายได้ที่ไม่ใช่ภาษีอื่น</t>
  </si>
  <si>
    <t>4301020105.267</t>
  </si>
  <si>
    <t>4301020105.268</t>
  </si>
  <si>
    <t>รายได้ค่าบริการสาธารณสุขสำหรับโรคติดเชื้อไวรัสโคโรนา - OP จาก สปสช.</t>
  </si>
  <si>
    <t>รายได้ค่าบริการสาธารณสุขสำหรับโรคติดเชื้อไวรัสโคโรนา - IP
จาก สปสช.</t>
  </si>
  <si>
    <t>บัญชีรายได้ระหว่างหน่วยงาน-กรมบัญชี กลางรับเงินเบิกเกินส่งคืนจากหน่วยงาน</t>
  </si>
  <si>
    <t>4307010112.101</t>
  </si>
  <si>
    <t>เงินช่วยพิเศษกรณีเสียชีวิต (เงินงบประมาณ)</t>
  </si>
  <si>
    <t>เงินช่วยพิเศษกรณีเสียชีวิต (เงินนอกงบประมาณ)</t>
  </si>
  <si>
    <t>5101020101.102</t>
  </si>
  <si>
    <t>รายได้ค่ารักษาและบริการอื่น ๆ-OP</t>
  </si>
  <si>
    <t>รายได้ค่ารักษาเบิกต้นสังกัด - OP</t>
  </si>
  <si>
    <t>รายได้ค่ารักษาเบิกต้นสังกัด - IP</t>
  </si>
  <si>
    <t>รายได้ค่ารักษาและบริการอื่น ๆ-IP</t>
  </si>
  <si>
    <t>รายได้ค่ารักษาเบิกจ่ายตรงกรมบัญชีกลาง- OP</t>
  </si>
  <si>
    <t>รายได้ค่ารักษาเบิกจ่ายตรงกรมบัญชีกลาง- IP</t>
  </si>
  <si>
    <t>รายได้ค่ารักษาเบิกจ่ายตรง อปท. - OP</t>
  </si>
  <si>
    <t>รายได้ค่ารักษาเบิกจ่ายตรง อปท. - IP</t>
  </si>
  <si>
    <t>รายได้ UC - OP</t>
  </si>
  <si>
    <t>รายได้ UC - IP</t>
  </si>
  <si>
    <t>รายได้ประกันสังคม - OP</t>
  </si>
  <si>
    <t>รายได้ประกันสังคม - IP</t>
  </si>
  <si>
    <t>ค่ารักษาตามจ่ายคนต่างด้าวและแรงงานต่างด้าว</t>
  </si>
  <si>
    <t>บัญชีค่าใช้จ่ายช่วยเหลือตามมาตรการของรัฐ (งบกลาง โควิด)</t>
  </si>
  <si>
    <t>5107010113.101</t>
  </si>
  <si>
    <t>หนี้สงสัยจะสูญ-ลูกหนี้ค่าสินค้า-หน่วยงานภาครัฐ</t>
  </si>
  <si>
    <t>5108010107.105</t>
  </si>
  <si>
    <t>ToTotal budget  2564 จาก FM Costing</t>
  </si>
  <si>
    <t>Est รายได้ NON UC64</t>
  </si>
  <si>
    <t>สัดส่วนรายได้ UC</t>
  </si>
  <si>
    <t>สัดส่วนรายได้จาก  EMS</t>
  </si>
  <si>
    <t>สัดส่วนรายได้ค่ารักษาเบิกต้นสังกัด</t>
  </si>
  <si>
    <t>สัดส่วนรายได้ค่ารักษาเบิกจ่ายตรงกรมบัญชีกลาง</t>
  </si>
  <si>
    <t>สัดส่วนรายได้ประกันสังคม</t>
  </si>
  <si>
    <t>สัดส่วนรายได้แรงงานต่างด้าว</t>
  </si>
  <si>
    <t>สัดส่วนรายได้ค่ารักษาและบริการอื่น ๆ</t>
  </si>
  <si>
    <t>สัดส่วนรายได้งบประมาณส่วนบุคลากร</t>
  </si>
  <si>
    <t>สัดส่วนรายได้อื่น</t>
  </si>
  <si>
    <t>สัดส่วนรายได้อื่น (ระบบบัญชีบันทึกอัตโนมัติ)</t>
  </si>
  <si>
    <t>สัดส่วนรายได้งบลงทุน</t>
  </si>
  <si>
    <t>สัดส่วนรายได้ค่ารักษา อปท.</t>
  </si>
  <si>
    <t>สัดส่วนรวมรายได้ ผลรวม</t>
  </si>
  <si>
    <t>code5Gen</t>
  </si>
  <si>
    <t>รหัสPLANFIN64</t>
  </si>
  <si>
    <t>รายได้ค่ารักษาประกันสังคม OP-นอกเครือข่าย ต่างสังกัด สป.สธ.</t>
  </si>
  <si>
    <t>รายได้ค่ารักษาประกันสังคม IP-นอกเครือข่าย ต่างสังกัด สป.สธ.</t>
  </si>
  <si>
    <t>4301020106.309</t>
  </si>
  <si>
    <t>4301020106.310</t>
  </si>
  <si>
    <t>5104030299.501</t>
  </si>
  <si>
    <t>รายได้ค่ารักษาประกันสังคม OP-นอกเครือข่าย สังกัด สป.สธ.</t>
  </si>
  <si>
    <t>รายได้ค่ารักษาประกันสังคม IP-นอกเครือข่าย สังกัด สป.สธ.</t>
  </si>
  <si>
    <t xml:space="preserve"> หมายเหตุ   แนะนำควรใช้ Microsoft- office 2010 ขึ้นไป  เพื่อการแสดงผลที่ถูกต้อง สมบูรณ์</t>
  </si>
  <si>
    <t>.</t>
  </si>
  <si>
    <t>ไฟล์ WorkSheetPlanfin2564 จะมีทั้งหมด 13 Sheet  ประกอบด้วย</t>
  </si>
  <si>
    <t>หนี้สงสัยจะสูญ-ลูกหนี้ค่ารักษา UC-OP นอก CUP (ในจังหวัด)</t>
  </si>
  <si>
    <t>หนี้สงสัยจะสูญ-ลูกหนี้ค่ารักษา UC-OP นอก CUP (ต่างจังหวัด)</t>
  </si>
  <si>
    <t>5108010107.203</t>
  </si>
  <si>
    <t>5108010107.205</t>
  </si>
  <si>
    <t>ปี 2563</t>
  </si>
  <si>
    <t>มูลค่าการได้รับสนับสนุนปี 2564</t>
  </si>
  <si>
    <t>ปี 2568</t>
  </si>
  <si>
    <t>ลูกหนี้คงเหลือยกไปปี 2565</t>
  </si>
  <si>
    <r>
      <t>เมื่อวาง งบทดลอง รพ. ตามขั้นตอนที่ 1 เรียบร้อยแล้ว ข้อมูลจะ link มาที่ Sheet "Planfin2563" Colum "</t>
    </r>
    <r>
      <rPr>
        <b/>
        <sz val="16"/>
        <rFont val="TH SarabunPSK"/>
        <family val="2"/>
      </rPr>
      <t>G</t>
    </r>
    <r>
      <rPr>
        <sz val="16"/>
        <rFont val="TH SarabunPSK"/>
        <family val="2"/>
      </rPr>
      <t>" ประมาณการปี 2564</t>
    </r>
  </si>
  <si>
    <t xml:space="preserve">     5. Sheet "การวิเคราะห์แผน 8 แบบ" ข้อมูลจะ link มาจาก Sheet "Planfin2564" จากแผนที่ 1 แผนประมาณการรายได้</t>
  </si>
  <si>
    <r>
      <t>ช่อง "</t>
    </r>
    <r>
      <rPr>
        <b/>
        <sz val="16"/>
        <rFont val="TH SarabunPSK"/>
        <family val="2"/>
      </rPr>
      <t xml:space="preserve">C91" และ </t>
    </r>
    <r>
      <rPr>
        <sz val="16"/>
        <rFont val="TH SarabunPSK"/>
        <family val="2"/>
      </rPr>
      <t xml:space="preserve">จัดซื้อ จัดหาด้วยเงินบริจาค ของ รพ. ปี 2564 </t>
    </r>
    <r>
      <rPr>
        <b/>
        <sz val="16"/>
        <rFont val="TH SarabunPSK"/>
        <family val="2"/>
      </rPr>
      <t>"</t>
    </r>
    <r>
      <rPr>
        <sz val="16"/>
        <rFont val="TH SarabunPSK"/>
        <family val="2"/>
      </rPr>
      <t>ช่อง</t>
    </r>
    <r>
      <rPr>
        <b/>
        <sz val="16"/>
        <rFont val="TH SarabunPSK"/>
        <family val="2"/>
      </rPr>
      <t xml:space="preserve"> C95" </t>
    </r>
    <r>
      <rPr>
        <sz val="16"/>
        <rFont val="TH SarabunPSK"/>
        <family val="2"/>
      </rPr>
      <t>แล้วจะวิเคราะห์แผนทางการเงินที่ส่งว่าเป็นแผนแบบใด</t>
    </r>
  </si>
  <si>
    <t xml:space="preserve">          8.1 ช่อง [1] - [3] มูลค่าการจัดซื้อปี 2561, ปี 2562 และปี 2563 หน่วยบริการจะต้องกรอกข้อมูล</t>
  </si>
  <si>
    <r>
      <t xml:space="preserve">         </t>
    </r>
    <r>
      <rPr>
        <sz val="16"/>
        <rFont val="TH SarabunPSK"/>
        <family val="2"/>
      </rPr>
      <t>8.2 ช่อง [4] -[6] มูลค่าการได้รับสนุนจากหน่วยงานอื่นปี 2561, ปี 2562 และปี 2563 หน่วยบริการจะต้องกรอกข้อมูล</t>
    </r>
  </si>
  <si>
    <t>ปี 2564 จากข้อมูลผลการดำเนินงานปีงบประมาณ 2563  แต่หน่วยบริการสามารถแก้ไขจำนวนตามจริงของ</t>
  </si>
  <si>
    <r>
      <t xml:space="preserve">          8.4 ช่อง [8] มูลค่าการใช้ใน รพ.ปี 2563 หน่วยงาน</t>
    </r>
    <r>
      <rPr>
        <b/>
        <u/>
        <sz val="16"/>
        <rFont val="TH SarabunPSK"/>
        <family val="2"/>
      </rPr>
      <t>ไม่สามารถแก้ไข</t>
    </r>
    <r>
      <rPr>
        <sz val="16"/>
        <rFont val="TH SarabunPSK"/>
        <family val="2"/>
      </rPr>
      <t>ข้อมูลได้  ข้อมูลจะ link ข้อมูลมาจาก Sheet</t>
    </r>
  </si>
  <si>
    <r>
      <t xml:space="preserve">          8.5 ช่อง [9] มูลค่าการสนับสนุน รพ.สต.ปี 2564 ตารางจะ link 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แผนที่ 7 แผนสนับสนุน</t>
    </r>
  </si>
  <si>
    <t xml:space="preserve">           8.6 ช่อง [10] มูลค่าการโอนให้หน่วยงานอื่น ปี 2564  หน่วยบริการจะต้องกรอกข้อมูลประมาณการหากมีการสนับสนุน</t>
  </si>
  <si>
    <t>ให้หน่วยงานอื่น ปี 2564</t>
  </si>
  <si>
    <t xml:space="preserve">           8.8 ช่อง [13] แผนจัดซื้อปี 2564 นำไปกรอกใน Planfin หน่วยบริการกรอกข้อมูลที่ดำเนินการจัดซื้อในปี 2564 โดยดู</t>
  </si>
  <si>
    <t xml:space="preserve">           8.9 ช่อง [14] มูลค่าการได้รับสนับสนุน ปี 2564 หน่วยบริการจะต้องกรอกข้อมูลประมาณการหากหน่วยบริการได้รับ</t>
  </si>
  <si>
    <t>ให้ รพ.สต. เนื่องจาก Sheet "Planfin2564" รายการ "P23 วัสดุใช้ไป" ไม่ได้แยกประเภทวัสดุ จำนวน 11 รายการ แต่สามารถ</t>
  </si>
  <si>
    <r>
      <t xml:space="preserve">           10.2 ช่อง [2] 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  ข้อมูลรายการ เจ้าหนี้การค้ายา, เจ้าหนี้การค้าเวชภัณฑ์มิใช่ยาและวัสดุ</t>
    </r>
  </si>
  <si>
    <r>
      <t>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</t>
    </r>
  </si>
  <si>
    <r>
      <t xml:space="preserve">           10.4 ช่อง [4] "</t>
    </r>
    <r>
      <rPr>
        <b/>
        <sz val="16"/>
        <color theme="1"/>
        <rFont val="TH SarabunPSK"/>
        <family val="2"/>
      </rPr>
      <t>แผนการจ่ายชำระปี 2564</t>
    </r>
    <r>
      <rPr>
        <sz val="16"/>
        <color theme="1"/>
        <rFont val="TH SarabunPSK"/>
        <family val="2"/>
      </rPr>
      <t xml:space="preserve"> " หน่วยบริการจะต้องประมาณการจากข้อมูลในช่อง [1],[2],[3] และกรอก</t>
    </r>
  </si>
  <si>
    <r>
      <t xml:space="preserve">           10.5 ช่อง [5] "</t>
    </r>
    <r>
      <rPr>
        <b/>
        <sz val="16"/>
        <color theme="1"/>
        <rFont val="TH SarabunPSK"/>
        <family val="2"/>
      </rPr>
      <t>ภาระหนี้สินคงเหลือสิ้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-</t>
    </r>
  </si>
  <si>
    <r>
      <t xml:space="preserve">"แผนการจ่ายชำระปี 2564 " </t>
    </r>
    <r>
      <rPr>
        <sz val="16"/>
        <color theme="1"/>
        <rFont val="TH SarabunPSK"/>
        <family val="2"/>
      </rPr>
      <t xml:space="preserve">เพื่อจะประมาณการในการชำระหนี้สินในปีต่อไปในช่อง [6] - [9] </t>
    </r>
  </si>
  <si>
    <r>
      <t xml:space="preserve">               11.2 ช่อง [2]  "</t>
    </r>
    <r>
      <rPr>
        <b/>
        <sz val="16"/>
        <color theme="1"/>
        <rFont val="TH SarabunPSK"/>
        <family val="2"/>
      </rPr>
      <t>ประมาณการลูกหนี้ค่ารักษาพยาบาล ปี 2564 (ตามราคา Charge)</t>
    </r>
    <r>
      <rPr>
        <sz val="16"/>
        <color theme="1"/>
        <rFont val="TH SarabunPSK"/>
        <family val="2"/>
      </rPr>
      <t xml:space="preserve">" ข้อมูลจะ link มาจาก </t>
    </r>
  </si>
  <si>
    <r>
      <t xml:space="preserve">               11.3 ช่อง [3]  "</t>
    </r>
    <r>
      <rPr>
        <b/>
        <sz val="16"/>
        <color theme="1"/>
        <rFont val="TH SarabunPSK"/>
        <family val="2"/>
      </rPr>
      <t>รวมลูกหนี้ค่ารักษาพยาบาลปี 2564</t>
    </r>
    <r>
      <rPr>
        <sz val="16"/>
        <color theme="1"/>
        <rFont val="TH SarabunPSK"/>
        <family val="2"/>
      </rPr>
      <t>"ตารางจะคำนวณจาก"</t>
    </r>
    <r>
      <rPr>
        <b/>
        <sz val="16"/>
        <color theme="1"/>
        <rFont val="TH SarabunPSK"/>
        <family val="2"/>
      </rPr>
      <t xml:space="preserve">ลูกหนี้ค่ารักษาพยาบาล-สุทธิ ค้างชำระ </t>
    </r>
  </si>
  <si>
    <r>
      <rPr>
        <b/>
        <sz val="16"/>
        <color theme="1"/>
        <rFont val="TH SarabunPSK"/>
        <family val="2"/>
      </rPr>
      <t>ณ 30 ก.ย.2563</t>
    </r>
    <r>
      <rPr>
        <sz val="16"/>
        <color theme="1"/>
        <rFont val="TH SarabunPSK"/>
        <family val="2"/>
      </rPr>
      <t xml:space="preserve">" + </t>
    </r>
    <r>
      <rPr>
        <b/>
        <sz val="16"/>
        <color theme="1"/>
        <rFont val="TH SarabunPSK"/>
        <family val="2"/>
      </rPr>
      <t xml:space="preserve"> "ประมาณการลูกหนี้ค่ารักษาพยาบาล ปี 2564 (ตามราคา Charge)"</t>
    </r>
  </si>
  <si>
    <r>
      <t xml:space="preserve">               11.4 ช่อง [4]  "</t>
    </r>
    <r>
      <rPr>
        <b/>
        <sz val="16"/>
        <color theme="1"/>
        <rFont val="TH SarabunPSK"/>
        <family val="2"/>
      </rPr>
      <t>ประมาณการลูกหนี้ค่ารักษาพยาบาลที่เรียกเก็บได้ในปี 2564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r>
      <t xml:space="preserve">               11.7 ช่อง [7]  "</t>
    </r>
    <r>
      <rPr>
        <b/>
        <sz val="16"/>
        <color theme="1"/>
        <rFont val="TH SarabunPSK"/>
        <family val="2"/>
      </rPr>
      <t>ลูกหนี้คงเหลือยกไปปี 2565</t>
    </r>
    <r>
      <rPr>
        <sz val="16"/>
        <color theme="1"/>
        <rFont val="TH SarabunPSK"/>
        <family val="2"/>
      </rPr>
      <t>"  ตารางจะคำนวณ "</t>
    </r>
    <r>
      <rPr>
        <b/>
        <sz val="16"/>
        <color theme="1"/>
        <rFont val="TH SarabunPSK"/>
        <family val="2"/>
      </rPr>
      <t>รวมลูกหนี้ค่ารักษาพยาบาลปี 2564" -</t>
    </r>
  </si>
  <si>
    <t>"ประมาณการลูกหนี้ค่ารักษาพยาบาลที่เรียกเก็บได้ในปี 2564" -  "ส่วนต่างที่ต่ำ (สูง)กว่าค่ารักษาพยาบาล" -</t>
  </si>
  <si>
    <t>เงินนอกงบประมาณอื่น ๆ ของ รพ. ข้อมูล link มาจาก Sheet "Planfin2564" รายการ วงเงินที่ลงทุนด้วยเงินบำรุงได้</t>
  </si>
  <si>
    <t>RatioName</t>
  </si>
  <si>
    <t>เงินบำรุงคงเหลือ+</t>
  </si>
  <si>
    <t>เงินบำรุงคงเหลือ-</t>
  </si>
  <si>
    <t xml:space="preserve">      </t>
  </si>
  <si>
    <t xml:space="preserve">นำมาวางแบบ "ค่า" Sheet Planfin 2564  Colum "J" ถึง "L" จะปรากฎข้อมูลใน Colum"ผลต่างจาก HGR Mean" และ </t>
  </si>
  <si>
    <r>
      <t xml:space="preserve">          8.3 ช่อง [7] มูลค่าการใช้ใน รพ. ปี 2563 ตารางจะ link ข้อมูล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Colum "G" ประมาณการ</t>
    </r>
  </si>
  <si>
    <t xml:space="preserve">"Planfin2564" Colum "H" ประมาณการปี 2564 ของหน่วยบริการโดย Link มากจาก Sheet "งบทดลอง รพ." </t>
  </si>
  <si>
    <t xml:space="preserve">           8.7ช่อง [11] สินค้าคงคลัง ปี 2563 (31 สิงหาคม 2563) หน่วยบริการจะประมาณการสินค้าคงคลัง ปี 2562 และกรอกข้อมูล</t>
  </si>
  <si>
    <t xml:space="preserve">           8.8 ช่อง [12] สินค้าคงคลัง ปี 2563 (31 สิงหาคม 2564) ข้อมูลได้จากการคำนวณ สินค้าคงคลัง ปี 2563 (31 สิงหาคม 2563) +</t>
  </si>
  <si>
    <t>แผนจัดซื้อปี 2564 + มูลค่าการได้รับสนับสนุน - รวมมูลค่าการใช้ทั้งปี 2564 - มูลค่าการสนับสนุน รพ.สต.ปี 2564 - มูลค่าการ</t>
  </si>
  <si>
    <t>6.วัสดุคอมพิวเตอร์  7. วัสดุงานบ้านงานครัว 8. วัสดุบริโภค  9. วัสดุเครื่องแต่งกาย 10. วัสดุก่อสร้าง 11.วัสดุอื่น 12.ค่าครุภัณฑ์มูลค่าต่ำกว่าเกณฑ์</t>
  </si>
  <si>
    <r>
      <t xml:space="preserve">           10.1 ช่อง [1]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ตามรายการ</t>
    </r>
  </si>
  <si>
    <r>
      <t xml:space="preserve">           10.3 ช่อง [3] 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 +</t>
    </r>
  </si>
  <si>
    <t>ข้อมูลเอง ซึ่งจะ link ข้อมูลไป Sheet "Planfin2564" แผนที่ 4 แผนบริหารจัดการเจ้าหนี้การค้าช่อง "C71" -"C78"</t>
  </si>
  <si>
    <r>
      <t xml:space="preserve">               11.1 ช่อง [1]  "</t>
    </r>
    <r>
      <rPr>
        <b/>
        <sz val="16"/>
        <color theme="1"/>
        <rFont val="TH SarabunPSK"/>
        <family val="2"/>
      </rPr>
      <t>ลูกหนี้ค่ารักษาพยาบาล-สุทธิ 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t>2.Revenue คือ Sheet ที่เป็นผลการคำนวณโดยเชื่อมโยงข้อมูลจากงบทดลองตามรายการ Mapping  เฉพาะหมวดรายได้</t>
  </si>
  <si>
    <t>3. Expense คือ Sheet ที่เป็นผลการคำนวณโดยเชื่อมโยงข้อมูลจากงบทดลองตามรายการ Mapping เฉพาะหมวดค่าใช้จ่าย</t>
  </si>
  <si>
    <t>5.งบทดลอง รพ. คือ Sheet ข้อมูลงบทดลองเฉพาะรายการรายได้และค่าใช้จ่ายที่เป็นแผนประมาณการรายได้และควบคุมค่าใช้จ่ายปี 2564</t>
  </si>
  <si>
    <t>6.WS-Re-Exp คือ Sheet ที่เชื่อมโยงข้อมูลตามรายการรายได้และตามรายการผังบัญชีปีงบประมาณ 2564</t>
  </si>
  <si>
    <t>7.WS-ยา เวชภฯ คือ Sheet รายละเอียดประกอบข้อมูลแผน 2 แผนจัดซื้อยา เวชภัณฑ์ วัสดุการแพทย์ วัสดุวิทยาศาสตร์การแพทย์</t>
  </si>
  <si>
    <t>8.WS-วัสดุอื่น คือ Sheet รายละเอียดประกอบข้อมูลแผน 3.แผนจัดซื้อวัสดุอื่น</t>
  </si>
  <si>
    <t>9.WS-แผนเจ้าหนี้การค้า คือ Sheet รายละเอียดประกอบข้อมูลแผน 4. แผนบริหารจัดการเจ้าหนี้การค้า</t>
  </si>
  <si>
    <t>10.WS-แผนบริหารจัดการลูกหนี้ คือ Sheet รายละเอียดประกอบข้อมูลแผน 5. แผนบริหารจัดการลูกหนี้</t>
  </si>
  <si>
    <t>11.WS-แผนลงทุน คือ Sheet รายละเอียดประกอบข้อมูลแผน 6. แผนการลงทุนเพิ่ม</t>
  </si>
  <si>
    <t>12.WS-แผนสนับสนุน รพ.สต. คือ รายละเอียดประกอบข้อมูลแผน 7 แผนสนับสนุน รพ.สต.</t>
  </si>
  <si>
    <t xml:space="preserve">              Sheet สีเหลือง หมายถึง หน่วยบริการจะต้องกรอกข้อมูลตาม แบบฟอร์มที่กำหนดให้</t>
  </si>
  <si>
    <r>
      <t xml:space="preserve">     2. ใส่รหัสหน่วยบริการ 5 หลัก ในช่อง </t>
    </r>
    <r>
      <rPr>
        <b/>
        <sz val="16"/>
        <rFont val="TH SarabunPSK"/>
        <family val="2"/>
      </rPr>
      <t xml:space="preserve">H2  </t>
    </r>
    <r>
      <rPr>
        <sz val="16"/>
        <rFont val="TH SarabunPSK"/>
        <family val="2"/>
      </rPr>
      <t xml:space="preserve">แถบสีฟ้า                    จะปรากฎข้อมูลผลการดำเนินงาน Planfin ปี 2559 ถึงปี 2562       </t>
    </r>
  </si>
  <si>
    <t>และควบคุมค่าใช้จ่าย, ทุนสำรองสุทธิ (NWC) และแผนที่ 6 แผนการลงทุนเพิ่ม "จัดซื้อ จัดหาด้วยเงินบำรุงของ รพ. ปี 2564"</t>
  </si>
  <si>
    <r>
      <t xml:space="preserve"> </t>
    </r>
    <r>
      <rPr>
        <b/>
        <u/>
        <sz val="16"/>
        <rFont val="TH SarabunPSK"/>
        <family val="2"/>
      </rPr>
      <t>ข้อสังเกตุ</t>
    </r>
    <r>
      <rPr>
        <sz val="16"/>
        <rFont val="TH SarabunPSK"/>
        <family val="2"/>
      </rPr>
      <t xml:space="preserve"> Sheet สีฟ้าหมายถึงผลการคำนวณโดยการเชื่อมโยงข้อมูล หน่วยบริการไม่ต้องกรอกข้อมูล </t>
    </r>
  </si>
  <si>
    <t>2. จัดซื้อ จัดหาด้วยค่างบค่าเสื่อมจากการบริการ  3.จัดซื้อ จัดหาด้วยเงินงบประมาณ 4. จัดซื้อ จัดหาด้วยเงินบริจาคปีงบประมาณ 2564</t>
  </si>
  <si>
    <t>5. จัดซื้อ จัดหาด้วยเงินบริจาคก่อนปีงบประมาณ 2564</t>
  </si>
  <si>
    <t>4. การวิเคราะห์แผน 8 แบบ คือ Sheet ที่เป็นผลการคำนวณการวิเคราะห์ความเสี่ยงของแผนทั้ง 3 ด้าน</t>
  </si>
  <si>
    <t>1.Planfin2564 คือ Sheet ที่เป็นผลการคำนวณและเชื่อมโยงข้อมูลมาจาก Sheet 5,6-12</t>
  </si>
  <si>
    <t>41436</t>
  </si>
  <si>
    <t>โรงพยาบาลฉลอง</t>
  </si>
  <si>
    <t>ฉลอง,รพช.</t>
  </si>
  <si>
    <t>ฉลอง</t>
  </si>
  <si>
    <t>004143600</t>
  </si>
  <si>
    <t>41701</t>
  </si>
  <si>
    <t>โรงพยาบาลหนองปรือ</t>
  </si>
  <si>
    <t>หนองปรือ,รพช.</t>
  </si>
  <si>
    <t>หนองปรือ</t>
  </si>
  <si>
    <t>004170100</t>
  </si>
  <si>
    <t>Networking Capital  30 กย.63</t>
  </si>
  <si>
    <t>เงินบำรุงคงเหลือ(หักหนี้แล้ว)  30 ก.ย. 63</t>
  </si>
  <si>
    <t>เงินบำรุง 30 กย.63</t>
  </si>
  <si>
    <t>Networking Capital</t>
  </si>
  <si>
    <t>เงินบำรุงคงเหลือ(หักหนี้แล้ว)</t>
  </si>
  <si>
    <t>ผลการดำเนินงานปี 2563</t>
  </si>
  <si>
    <t>WORKSHEET PLANFIN65</t>
  </si>
  <si>
    <t>ส่วนต่างค่ารักษาที่ต่ำกว่าข้อตกลงในการจ่ายตามหลักเกณฑ์ฯเงินประกันสุขภาพ /แรงงานต่างด้าว - OP</t>
  </si>
  <si>
    <t>ผลการดำเนินงานปี 2564Q3</t>
  </si>
  <si>
    <t xml:space="preserve">คาดการณ์ปี 2564 </t>
  </si>
  <si>
    <t>ประมาณการปี 2565</t>
  </si>
  <si>
    <t>แผนทางการเงินสำหรับหน่วยบริการ สำนักงานปลัดกระทรวงสาธารณสุขประจำปี 2565</t>
  </si>
  <si>
    <t>1. แผนประมาณการรายได้-ควบคุมค่าใช้จ่าย ปีงบประมาณ 2565</t>
  </si>
  <si>
    <t>09192</t>
  </si>
  <si>
    <t>รพ.คลองท่อม</t>
  </si>
  <si>
    <t>ฉลอง, รพช.</t>
  </si>
  <si>
    <t>เกาะเต่า,รพช.</t>
  </si>
  <si>
    <t>ทุนสำรองสุทธิ (NWC)  Q3</t>
  </si>
  <si>
    <t>เงินบำรุงคงเหลือ  Q3</t>
  </si>
  <si>
    <t>หนี้สินและภาระผูกพัน  Q3</t>
  </si>
  <si>
    <t>ประมาณการจ่ายชำระหนี้ปี 2565</t>
  </si>
  <si>
    <t>ประมาณการลูกหนี้ที่เรียกเก็บได้ปี 2565</t>
  </si>
  <si>
    <t>จัดซื้อ จัดหาด้วยเงินบำรุงของ รพ. ปี 2565</t>
  </si>
  <si>
    <t>จัดซื้อ ด้วยงบค่าบริการฯเบิกจ่ายลักษณะงบลงทุน ปี 2565</t>
  </si>
  <si>
    <t>จัดซื้อ จัดหาด้วยเงินงบประมาณ ของ รพ. ปี 2565</t>
  </si>
  <si>
    <t>จัดซื้อ จัดหาด้วยเงินบริจาค ของ รพ. ปี 2565</t>
  </si>
  <si>
    <t>จัดซื้อ จัดหาด้วยเงินบริจาค ของ รพ.ก่อนปี 2565</t>
  </si>
  <si>
    <t>แผนปี 2565</t>
  </si>
  <si>
    <r>
      <rPr>
        <b/>
        <sz val="16"/>
        <color theme="1"/>
        <rFont val="TH SarabunPSK"/>
        <family val="2"/>
      </rPr>
      <t xml:space="preserve">รายการอื่น </t>
    </r>
    <r>
      <rPr>
        <sz val="16"/>
        <color theme="1"/>
        <rFont val="TH SarabunPSK"/>
        <family val="2"/>
      </rPr>
      <t xml:space="preserve">
</t>
    </r>
  </si>
  <si>
    <r>
      <rPr>
        <b/>
        <sz val="16"/>
        <color theme="1"/>
        <rFont val="TH SarabunPSK"/>
        <family val="2"/>
      </rPr>
      <t>ยา เวชภัณฑ์ วัสดุอื่นฯ</t>
    </r>
    <r>
      <rPr>
        <sz val="16"/>
        <color theme="1"/>
        <rFont val="TH SarabunPSK"/>
        <family val="2"/>
      </rPr>
      <t xml:space="preserve"> </t>
    </r>
  </si>
  <si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 xml:space="preserve">  </t>
    </r>
  </si>
  <si>
    <t>รวมเงินลงทุนนำไปกรอกใน Planfin2565</t>
  </si>
  <si>
    <t xml:space="preserve">  ประมาณการลูกหนี้ค่ารักษาพยาบาลที่เรียกเก็บได้ในปี 2565นำไปกรอกใน planfin  </t>
  </si>
  <si>
    <t xml:space="preserve">   รวมลูกหนี้ค่ารักษาพยาบาลปี 2565</t>
  </si>
  <si>
    <t>ประมาณการลูกหนี้ค่ารักษาพยาบาล ปี 2565 (ตามราคา Charge)</t>
  </si>
  <si>
    <r>
      <t xml:space="preserve"> ลูกหนี้ค่ารักษาพยาบาล-สุทธิ </t>
    </r>
    <r>
      <rPr>
        <b/>
        <u/>
        <sz val="16"/>
        <color theme="1"/>
        <rFont val="TH SarabunPSK"/>
        <family val="2"/>
      </rPr>
      <t>ค้างชำระ</t>
    </r>
    <r>
      <rPr>
        <b/>
        <sz val="16"/>
        <color theme="1"/>
        <rFont val="TH SarabunPSK"/>
        <family val="2"/>
      </rPr>
      <t xml:space="preserve"> ณ 30 ก.ย.  2564</t>
    </r>
  </si>
  <si>
    <t>แผนจัดซื้อปี 2565 นำไปกรอกใน planfin</t>
  </si>
  <si>
    <t>สินค้าคงคลัง ปี 2564 (30 กันยายน 2564)</t>
  </si>
  <si>
    <t>มูลค่าการให้หน่วยงานอื่น ปี 2565</t>
  </si>
  <si>
    <t>มูลค่าการสนับสนุน รพ.สต.ปี 2565</t>
  </si>
  <si>
    <t xml:space="preserve"> รวมมูลค่าการใช้ทั้งปี 2565</t>
  </si>
  <si>
    <t>มูลค่าการใช้ใน รพ. ปี 2564</t>
  </si>
  <si>
    <t>ตรวจสอบยอด</t>
  </si>
  <si>
    <t>มูลค่าการใช้ใน รพ. ปี 2565</t>
  </si>
  <si>
    <t>มูลค่าการโอนให้หน่วยงานอื่น ปี 2565</t>
  </si>
  <si>
    <t>สินค้าคงคลัง ณ 30  กันยายน 2565</t>
  </si>
  <si>
    <t>มูลค่าการได้รับสนับสนุน ปี 2565</t>
  </si>
  <si>
    <t>แผนการจ่ายชำระปี 2565 (นำไปกรอกใน Planfin2565)</t>
  </si>
  <si>
    <t>รวมภาระหนี้สินปี 2565</t>
  </si>
  <si>
    <t>ประมาณการหนี้สินปี 2565</t>
  </si>
  <si>
    <t>หนี้สินค้างชำระ ณ 30  กันยายน  2564</t>
  </si>
  <si>
    <t>ภาระหนี้สินคงเหลือสิ้นปี 2565</t>
  </si>
  <si>
    <t>ปี 2569</t>
  </si>
  <si>
    <t>จัดซื้อ จัดหาด้วยเงินบริจาคปีงบประมาณ 2565</t>
  </si>
  <si>
    <t>รพช.F3 &gt;=25,000</t>
  </si>
  <si>
    <t>รพช.F3 15,000-25,000</t>
  </si>
  <si>
    <t>Planfin2565</t>
  </si>
  <si>
    <t>Expense</t>
  </si>
  <si>
    <t>วิเคราะห์แผน8แบบ</t>
  </si>
  <si>
    <t>งบทดลอง รพ</t>
  </si>
  <si>
    <t>WS=Re-Exp</t>
  </si>
  <si>
    <t>Ws-ยา วชภฯ</t>
  </si>
  <si>
    <t>Ws-วัสดุอื่น</t>
  </si>
  <si>
    <t>Ws-แผนเจ้าหนี้การค้า</t>
  </si>
  <si>
    <t>Ws-แผนบริหารจัดการลูกหนี้</t>
  </si>
  <si>
    <t>Ws-แผนลงทุน</t>
  </si>
  <si>
    <t>Ws-แผนสนับสนุน รพ.สต.</t>
  </si>
  <si>
    <t>Ws-Mapping</t>
  </si>
  <si>
    <t>แผนรับจ่ายเงินบำรุงฯ</t>
  </si>
  <si>
    <t>font ที่ใช้  :  TH SarabunPsk</t>
  </si>
  <si>
    <t>ค่ายา</t>
  </si>
  <si>
    <t>ค่าวัสดุทันตกรรม</t>
  </si>
  <si>
    <t>[3] =  ([2]/9)*12</t>
  </si>
  <si>
    <t>[5]=([4]-[3]/[4]</t>
  </si>
  <si>
    <t>รายละเอียดแผนการก่อหนี้ภาระผูกพันที่มีอายุมากกว่า 1 ปีประจำปีงบประมาณ 2565</t>
  </si>
  <si>
    <t>ชื่อหน่วยงาน...........................รหัสหน่วยงาน...................</t>
  </si>
  <si>
    <t>สิ้นสุด ณ วันที่ 30 กันยายน 2565</t>
  </si>
  <si>
    <t>รายการก่อหนี้ภาระผูกพัน</t>
  </si>
  <si>
    <t>เลขที่สัญญา/ลงวันที่</t>
  </si>
  <si>
    <t>วันเริ่มต้น</t>
  </si>
  <si>
    <t>วันสิ้นสุด</t>
  </si>
  <si>
    <t>จ่ายชำระภายในปีงบประมาณ 25xx (บาท)</t>
  </si>
  <si>
    <t>รวมเป็นเงิน</t>
  </si>
  <si>
    <t>แผนก่อหนี้</t>
  </si>
  <si>
    <t xml:space="preserve">เงินงบประมาณ </t>
  </si>
  <si>
    <t>เงินนอกงบประมาณ</t>
  </si>
  <si>
    <t>รายได้อื่น - เงินงบประมาณงบเงินกู้จากรัฐบาลรับโอนจาก สสจ./รพศ./รพช./รพ.สต.</t>
  </si>
  <si>
    <t>4313010199.123</t>
  </si>
  <si>
    <t>5101020114.126</t>
  </si>
  <si>
    <t>ค่าตอบแทนเงินเพิ่มพิเศษแพทย์ไม่ทำเวชปฏิบัติฯลฯ (บริการ)</t>
  </si>
  <si>
    <t>ค่าตอบแทนเงินเพิ่มเภสัชกรไม่ทำเวชปฏิบัติฯลฯ (บริการ)</t>
  </si>
  <si>
    <t>ค่าตอบแทนในการปฏิบัติงานของเจ้าหน้าที่ (บริการ)</t>
  </si>
  <si>
    <t>ค่าตอบแทนในการปฏิบัติงานของเจ้าหน้าที่ (สนับสนุน)</t>
  </si>
  <si>
    <t>ค่าตอบแทนการปฏิบัติงานในคลินิกพิเศษนอกเวลา</t>
  </si>
  <si>
    <t>ค่าตอบแทนการปฏิบัติงานชันสูตรพลิกศพ (เงินงบประมาณ)</t>
  </si>
  <si>
    <t>ค่าตอบแทนการปฏิบัติงานชันสูตรพลิกศพ (เงินนอกงบประมาณ)</t>
  </si>
  <si>
    <t>ค่าตอบแทนปฏิบัติงานแพทย์สาขาส่งเสริมพิเศษ</t>
  </si>
  <si>
    <t>ค่าตอบแทนปฏิบัติงานส่งเสริมสุขภาพและเวชปฏิบัติครอบครัว</t>
  </si>
  <si>
    <t>5104040102.101</t>
  </si>
  <si>
    <t>5104040102.102</t>
  </si>
  <si>
    <t>5104040102.103</t>
  </si>
  <si>
    <t>5104040102.104</t>
  </si>
  <si>
    <t>5104040102.105</t>
  </si>
  <si>
    <t>5104040102.106</t>
  </si>
  <si>
    <t>5104040102.107</t>
  </si>
  <si>
    <t>5104040102.108</t>
  </si>
  <si>
    <t>5104040102.109</t>
  </si>
  <si>
    <t>ค่าตอบแทนการปฏิบัติงานอื่น -เงินงบประมาณ</t>
  </si>
  <si>
    <t>5104040102.119</t>
  </si>
  <si>
    <t>5104040102.110</t>
  </si>
  <si>
    <t>5104040102.120</t>
  </si>
  <si>
    <t>ค่าเสื่อมราคา-ครุภัณฑ์โรงงาน</t>
  </si>
  <si>
    <t>5105010119.101</t>
  </si>
  <si>
    <t>ค่าใช้จ่ายระหว่างกัน-ภายในกรมเดียวกัน (Manual)</t>
  </si>
  <si>
    <t>5211010101.101</t>
  </si>
  <si>
    <t>5210010121.101</t>
  </si>
  <si>
    <t>ค่าใช้จ่ายระหว่างกัน-ภายในกรมเดียวกัน (Auto)</t>
  </si>
  <si>
    <r>
      <rPr>
        <strike/>
        <sz val="16"/>
        <color indexed="8"/>
        <rFont val="TH SarabunPSK"/>
        <family val="2"/>
      </rPr>
      <t>โอนสินทรัพย์ให้หน่วยงานของรัฐ</t>
    </r>
    <r>
      <rPr>
        <sz val="16"/>
        <color indexed="8"/>
        <rFont val="TH SarabunPSK"/>
        <family val="2"/>
      </rPr>
      <t>บัญชีบริจาคสินทรัพย์ให้หน่วยงานภายนอก</t>
    </r>
  </si>
  <si>
    <t>แผนเงินบำรุง</t>
  </si>
  <si>
    <t>ค่าใช้จ่ายอื่น-เงินงบประมาณงบกลางโอนไป สสจ./รพศ. /รพท./รพช./รพ.สต.</t>
  </si>
  <si>
    <t>ค่าใช้จ่ายอื่น-เงินงบประมาณงบรายจ่ายอื่นโอนไปสสจ./รพศ./รพท./รพช./รพ.สต.</t>
  </si>
  <si>
    <t>ค่าใช้จ่ายอื่น-เงินงบประมาณงบ อุดหนุนโอนไปสสจ./รพศ./รพท./รพช./รพ.สต.</t>
  </si>
  <si>
    <t>ค่าใช้จ่ายอื่น-เงินงบประมาณงบดำเนินงานโอนไปสสจ./รพศ./รพท./รพช./รพ.สต.</t>
  </si>
  <si>
    <t>ค่าใช้จ่ายอื่น-เงินนอกงบประมาณโอนไปสสจ./รพศ./รพท./รพช./รพ.สต.</t>
  </si>
  <si>
    <t>ยา (รวมสนับสนุน รพ.สต.ในเครือข่าย)</t>
  </si>
  <si>
    <t>วัสดุเภสัชกรรม (รวมสนับสนุน รพ.สต.ในเครือข่าย)</t>
  </si>
  <si>
    <t>วัสดุการแพทย์ทั่วไป (รวมสนับสนุน รพ.สต.ในเครือข่าย)</t>
  </si>
  <si>
    <t>วัสดุวิทยาศาสตร์และการแพทย์ (รวมสนับสนุน รพ.สต.ในเครือข่าย)</t>
  </si>
  <si>
    <t>วัสดุเอกซเรย์ (รวมสนับสนุน รพ.สต.ในเครือข่าย)</t>
  </si>
  <si>
    <t>วัสดุทันตกรรม (รวมสนับสนุน รพ.สต.ในเครือข่าย)</t>
  </si>
  <si>
    <t>[15]</t>
  </si>
  <si>
    <t>[16]</t>
  </si>
  <si>
    <t>เจ้าหนี้การค้าวัสดุเภสัชกรรม</t>
  </si>
  <si>
    <t>เจ้าหนี้การค้าวัสดุการแพทย์ทั่วไป</t>
  </si>
  <si>
    <t>เจ้าหนี้การค้าวัสดุวิทยาศาสตร์และการแพทย์</t>
  </si>
  <si>
    <t>เจ้าหนี้การค้าวัสดุเอกซเรย์</t>
  </si>
  <si>
    <t>เจ้าหนี้การค้าวัสดุทันตกรรม</t>
  </si>
  <si>
    <t>[5]=[1] + [4]</t>
  </si>
  <si>
    <t>[9]=[1+5-8]</t>
  </si>
  <si>
    <t>[12]</t>
  </si>
  <si>
    <t>รหัสเดิมปี 2564</t>
  </si>
  <si>
    <t>5104040102.111</t>
  </si>
  <si>
    <t>ค่าตอบแทนการปฏิบัติงานในลักษณะค่าเบี้ยเลี้ยงเหมาจ่าย (บริการ) - เงินงบประมาณ</t>
  </si>
  <si>
    <t>5104040102.112</t>
  </si>
  <si>
    <t>ค่าตอบแทนการปฏิบัติงานในลักษณะค่าเบี้ยเลี้ยงเหมาจ่าย (สนับสนุน) - เงินงบประมาณ</t>
  </si>
  <si>
    <t>5104040102.113</t>
  </si>
  <si>
    <t>ค่าตอบแทนการปฏิบัติงานในลักษณะค่าเบี้ยเลี้ยงเหมาจ่าย (บริการ)  - เงินนอกงบประมาณ</t>
  </si>
  <si>
    <t>5104040102.114</t>
  </si>
  <si>
    <t>ค่าตอบแทนการปฏิบัติงานในลักษณะค่าเบี้ยเลี้ยงเหมาจ่าย (สนับสนุน)  - เงินนอกงบประมาณ</t>
  </si>
  <si>
    <t>5104040102.115</t>
  </si>
  <si>
    <t>ค่าตอบแทนตามผลการปฏิบัติงาน (บริการ) - เงินงบประมาณ</t>
  </si>
  <si>
    <t>5104040102.116</t>
  </si>
  <si>
    <t>ค่าตอบแทนตามผลการปฏิบัติงาน (สนับสนุน) - เงินงบประมาณ</t>
  </si>
  <si>
    <t>5104040102.117</t>
  </si>
  <si>
    <t>ค่าตอบแทนตามผลการปฏิบัติงาน (บริการ) - เงินนอกงบประมาณ</t>
  </si>
  <si>
    <t>5104040102.118</t>
  </si>
  <si>
    <t>ค่าตอบแทนตามผลการปฏิบัติงาน (สนับสนุน)  - เงินนอกงบประมาณ</t>
  </si>
  <si>
    <t>ค่าตอบแทนการปฏิบัติงานอื่น - เงินนอกงบประมาณ</t>
  </si>
  <si>
    <t>โอนสินทรัพย์ให้หน่วยงานของรัฐบัญชีบริจาคสินทรัพย์ให้หน่วยงานภายนอก</t>
  </si>
  <si>
    <t>รายได้ระหว่างกัน-ภายในกรมเดียวกัน (Manual)</t>
  </si>
  <si>
    <t>4308010121.101</t>
  </si>
  <si>
    <t>รายรับ UC</t>
  </si>
  <si>
    <t>จากงบทดลอง</t>
  </si>
  <si>
    <t>ลูกหนี้คงเหลือต้นงวด+รายได้-ลูกหนี้คงเหลือปลายงวด</t>
  </si>
  <si>
    <t>คำอธิบาย</t>
  </si>
  <si>
    <t>ค่าวัสดุเภสัชกรรม</t>
  </si>
  <si>
    <t>ค่าวัสดุการแพทย์ทั่วไป</t>
  </si>
  <si>
    <t>ค่าเวัสดุวิทยาศาสตร์และการแพทย์</t>
  </si>
  <si>
    <t>ค่าวัสดุเอกซเรย์</t>
  </si>
  <si>
    <t>ค่าจ้างชั่วคราว/พกส./ค่าจ้างเหมาบุคลากรอื่นค้างจ่าย</t>
  </si>
  <si>
    <t>ค่าตอบแทนค้างจ่าย</t>
  </si>
  <si>
    <t>ค่าใช้จ่ายบุคลากรอื่นค้างจ่าย</t>
  </si>
  <si>
    <t>เจ้าหนี้ค่าแรงอื่นค้างจ่าย</t>
  </si>
  <si>
    <t>ค่าใช้จ่ายค้างจ่ายต้นงวด+ ค่าใช้จ่าย-ค่าใช้จ่ายค้างจ่ายปลายงวด</t>
  </si>
  <si>
    <t>ค่าสาธารณูปโภคค้างจ่าย</t>
  </si>
  <si>
    <t>ค่าครุภัณฑ์ สิ่งก่อสร้างฯ</t>
  </si>
  <si>
    <t>รายรับสูง (ต่ำ) กว่ารายจ่าย</t>
  </si>
  <si>
    <t>รวมรายรับ</t>
  </si>
  <si>
    <t>รวมรายจ่าย</t>
  </si>
  <si>
    <t>เงินคงเหลือทั้งสิ้น</t>
  </si>
  <si>
    <r>
      <rPr>
        <u/>
        <sz val="16"/>
        <color rgb="FF0070C0"/>
        <rFont val="TH SarabunPSK"/>
        <family val="2"/>
      </rPr>
      <t>บวก</t>
    </r>
    <r>
      <rPr>
        <sz val="16"/>
        <color theme="1"/>
        <rFont val="TH SarabunPSK"/>
        <family val="2"/>
      </rPr>
      <t xml:space="preserve"> เงินบำรุงคงเหลือยกมาต้นงวด</t>
    </r>
  </si>
  <si>
    <t>สำนักงานปลัดกระทรวงสาธารณสุข</t>
  </si>
  <si>
    <t>แผนประมาณการรายงานการรับ-จ่ายเงินบำรุง</t>
  </si>
  <si>
    <t>หน่วย : บาท</t>
  </si>
  <si>
    <t>CodeL1</t>
  </si>
  <si>
    <t>Account1</t>
  </si>
  <si>
    <t>พระนั่งเกล้า,รพศ.</t>
  </si>
  <si>
    <t>สมุทรสาคร,รพศ.</t>
  </si>
  <si>
    <t>พุทธโสธร,รพศ.</t>
  </si>
  <si>
    <t>เฉลิมพระเกียรติสมเด็จพระเทพรัตนราชสุดาฯ สยามบรมราช,รพท.</t>
  </si>
  <si>
    <t>สมุทรปราการ,รพศ.</t>
  </si>
  <si>
    <t>ร้อยเอ็ด,รพศ.</t>
  </si>
  <si>
    <t>ศรีสะเกษ,รพศ.</t>
  </si>
  <si>
    <t>1101010101.101</t>
  </si>
  <si>
    <t>เงินสด</t>
  </si>
  <si>
    <t>1101020501.101</t>
  </si>
  <si>
    <t>เงินฝากคลัง-หน่วยเบิกจ่าย</t>
  </si>
  <si>
    <t>1101020501.102</t>
  </si>
  <si>
    <t>เงินฝากคลัง-หน่วยงานย่อย</t>
  </si>
  <si>
    <t>1101020501.103</t>
  </si>
  <si>
    <t>เงินฝากคลัง - ที่มีวัตถุประสงค์เฉพาะ</t>
  </si>
  <si>
    <t>1101020604.101</t>
  </si>
  <si>
    <t>เงินฝากธนาคาร-นอกงบประมาณ</t>
  </si>
  <si>
    <t>1101020606.101</t>
  </si>
  <si>
    <t>เงินฝากธนาคารรายบัญชีเพื่อนำส่งคลัง</t>
  </si>
  <si>
    <t>1101030101.101</t>
  </si>
  <si>
    <t>เงินฝากธนาคาร -นอกงบประมาณ กระแสรายวัน</t>
  </si>
  <si>
    <t>1101030101.102</t>
  </si>
  <si>
    <t>เงินฝากธนาคาร- นอกงบประมาณ  รอการจัดสรรกระแสรายวัน</t>
  </si>
  <si>
    <t>1101030101.103</t>
  </si>
  <si>
    <t>เงินฝากธนาคาร-นอกงบประมาณที่มีวัตถุประสงค์เฉพาะ กระแสรายวัน</t>
  </si>
  <si>
    <t>1101030102.101</t>
  </si>
  <si>
    <t>เงินฝากธนาคาร-นอกงบประมาณ ออมทรัพย์</t>
  </si>
  <si>
    <t>1101030102.102</t>
  </si>
  <si>
    <t>เงินฝากธนาคาร-นอกงบประมาณ  รอการจัดสรรออมทรัพย์</t>
  </si>
  <si>
    <t>1101030102.103</t>
  </si>
  <si>
    <t>เงินฝากธนาคาร-นอกงบประมาณที่มีวัตถุประสงค์เฉพาะออมทรัพย์</t>
  </si>
  <si>
    <t>1104010101.101</t>
  </si>
  <si>
    <t>เงินฝากประจำ</t>
  </si>
  <si>
    <t>1203010101.101</t>
  </si>
  <si>
    <t>เงินฝากประจำสถาบันการเงินของรัฐ-ระยะยาว</t>
  </si>
  <si>
    <t>2101010102.102</t>
  </si>
  <si>
    <t>เจ้าหนี้การค้าบุคคลภายนอก-ยา(กรมบัญชีกลางจ่ายตรงผู้ขาย)</t>
  </si>
  <si>
    <t>2101010102.103</t>
  </si>
  <si>
    <t>เจ้าหนี้การค้าบุคคลภายนอก -วัสดุการแพทย์ทั่วไป (กรมบัญชีกลางจ่ายตรงผู้ขาย)</t>
  </si>
  <si>
    <t>2101010102.105</t>
  </si>
  <si>
    <t>เจ้าหนี้การค้าบุคคลภายนอก - วัสดุวิทยาศาสตร์และการแพทย์(กรมบัญชีกลางจ่ายตรงผู้ขาย)</t>
  </si>
  <si>
    <t>2101010102.116</t>
  </si>
  <si>
    <t>เจ้าหนี้การค้าบุคคลภายนอก-วัสดุอื่น(กรมบัญชีกลางจ่ายตรงผู้ขาย)</t>
  </si>
  <si>
    <t>2101010102.129</t>
  </si>
  <si>
    <t>เจ้าหนี้การค้าบุคคลภายนอก - อื่น ๆ (กรมบัญชีกลางจ่ายตรงผู้ขาย)</t>
  </si>
  <si>
    <t>2101010102.130</t>
  </si>
  <si>
    <t>เจ้าหนี้การค้าบุคคลภายนอก - วัสดุเภสัชกรรม(กรมบัญชีกลางจ่ายตรงผู้ขาย)</t>
  </si>
  <si>
    <t>2101010102.131</t>
  </si>
  <si>
    <t>เจ้าหนี้การค้าบุคคลภายนอก -  วัสดุทันตกรรม(กรมบัญชีกลางจ่ายตรงผู้ขาย)</t>
  </si>
  <si>
    <t>2101010102.132</t>
  </si>
  <si>
    <t>เจ้าหนี้การค้าบุคคลภายนอก- วัสดุเอกซเรย์(กรมบัญชีกลางจ่ายตรงผู้ขาย)</t>
  </si>
  <si>
    <t>2101020198.102</t>
  </si>
  <si>
    <t>เจ้าหนี้หน่วยงานภาครัฐ - ยา   (กรมบัญชีกลางจ่ายตรงให้ผู้ขายที่เป็นรัฐวิสาหกิจหรือหน่วยงานของรัฐ)</t>
  </si>
  <si>
    <t>2101020198.103</t>
  </si>
  <si>
    <t>เจ้าหนี้หน่วยงานภาครัฐ - 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05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t>
  </si>
  <si>
    <t>2101020198.107</t>
  </si>
  <si>
    <t>เจ้าหนี้หน่วยงานภาครัฐ-วัสดุอื่น   (กรมบัญชีกลางจ่ายตรงให้ผู้ขายที่เป็นรัฐวิสาหกิจหรือ หน่วยงานของรัฐ)</t>
  </si>
  <si>
    <t>2101020198.111</t>
  </si>
  <si>
    <t>เจ้าหนี้หน่วยงานภาครัฐ-อื่น (กรมบัญชีกลางจ่ายตรงให้ผู้ขายที่เป็นรัฐวิสาหกิจหรือหน่วยงานของรัฐ)</t>
  </si>
  <si>
    <t>2101020198.112</t>
  </si>
  <si>
    <t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t>
  </si>
  <si>
    <t>2101020198.113</t>
  </si>
  <si>
    <t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t>
  </si>
  <si>
    <t>2101020198.114</t>
  </si>
  <si>
    <t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t>
  </si>
  <si>
    <t>2101020199.134</t>
  </si>
  <si>
    <t>เจ้าหนี้-ยา</t>
  </si>
  <si>
    <t>2101020199.135</t>
  </si>
  <si>
    <t>เจ้าหนี้-วัสดุการแพทย์ทั่วไป</t>
  </si>
  <si>
    <t>2101020199.136</t>
  </si>
  <si>
    <t>เจ้าหนี้ - วัสดุวิทยาศาสตร์และการแพทย์</t>
  </si>
  <si>
    <t>2101020199.137</t>
  </si>
  <si>
    <t>เจ้าหนี้ -วัสดุอื่น</t>
  </si>
  <si>
    <t>2101020199.138</t>
  </si>
  <si>
    <t>เจ้าหนี้-อื่น</t>
  </si>
  <si>
    <t>2101020199.139</t>
  </si>
  <si>
    <t>เจ้าหนี้ -  ครุภัณฑ์</t>
  </si>
  <si>
    <t>2101020199.140</t>
  </si>
  <si>
    <t>เจ้าหนี้ -  ที่ดิน อาคาร และสิ่งปลูกสร้าง</t>
  </si>
  <si>
    <t>2101020199.141</t>
  </si>
  <si>
    <t>เจ้าหนี้-วัตถุดิบ</t>
  </si>
  <si>
    <t>2101020199.142</t>
  </si>
  <si>
    <t>เจ้าหนี้-สินค้าสำเร็จรูป</t>
  </si>
  <si>
    <t>2101020199.143</t>
  </si>
  <si>
    <t>เจ้าหนี้-วัสดุเภสัชกรรม</t>
  </si>
  <si>
    <t>2101020199.144</t>
  </si>
  <si>
    <t>เจ้าหนี้-วัสดุทันตกรรม</t>
  </si>
  <si>
    <t>2101020199.145</t>
  </si>
  <si>
    <t>เจ้าหนี้-วัสดุเอกซเรย์</t>
  </si>
  <si>
    <t>2101020199.146</t>
  </si>
  <si>
    <t>เจ้าหนี้-ค่าจ้างเหมาบริการทางการแพทย์</t>
  </si>
  <si>
    <t>2101020199.147</t>
  </si>
  <si>
    <t>เจ้าหนี้-ค่าจ้างเหมาตรวจห้องปฏิบัติการ (LAB)</t>
  </si>
  <si>
    <t>2101020199.148</t>
  </si>
  <si>
    <t>เจ้าหนี้-ค่าตรวจเอกซเรย์ (X-Ray)</t>
  </si>
  <si>
    <t>2101020199.149</t>
  </si>
  <si>
    <t>เจ้าหนี้ค่าวัสดุ/อุปกรณ์/น้ำยา หน่วยงานภาครัฐ</t>
  </si>
  <si>
    <t>2101020199.150</t>
  </si>
  <si>
    <t>เจ้าหนี้ค่าวัสดุ/อุปกรณ์/น้ำยา หน่วยงานภายนอก</t>
  </si>
  <si>
    <t>2101020199.202</t>
  </si>
  <si>
    <t>เจ้าหนี้ค่ารักษา OP-UC นอก CUP (ในจังหวัดสังกัด สธ.)</t>
  </si>
  <si>
    <t>2101020199.203</t>
  </si>
  <si>
    <t xml:space="preserve">เจ้าหนี้ค่ารักษา OP-UC นอก CUP (ต่างจังหวัดสังกัด สธ.) </t>
  </si>
  <si>
    <t>2101020199.204</t>
  </si>
  <si>
    <t>เจ้าหนี้ค่ารักษา OP-UC นอกสังกัด สป.สธ.</t>
  </si>
  <si>
    <t>2101020199.301</t>
  </si>
  <si>
    <t>เจ้าหนี้ค่ารักษาพยาบาล-ประกันสังคม</t>
  </si>
  <si>
    <t>2101020199.501</t>
  </si>
  <si>
    <t>เจ้าหนี้ค่ารักษา -แรงงานต่างด้าว ในสังกัด สธ.</t>
  </si>
  <si>
    <t>2101020199.502</t>
  </si>
  <si>
    <t>เจ้าหนี้ค่ารักษา -แรงงานต่างด้าวนอกสังกัด สธ.</t>
  </si>
  <si>
    <t>2101020199.701</t>
  </si>
  <si>
    <t xml:space="preserve">เจ้าหนี้ค่ารักษา -บุคคลที่มีปัญหาสถานะและสิทธินอก CUP </t>
  </si>
  <si>
    <t>2102040102.101</t>
  </si>
  <si>
    <t>ใบสำคัญค้างจ่าย(เงินงบประมาณ/เงินนอกงบ ประมาณฝากคลัง)</t>
  </si>
  <si>
    <t>2102040103.101</t>
  </si>
  <si>
    <t>ภาษีหัก ณ ที่จ่ายรอนำส่ง - ภาษีเงินได้บุคคลธรรมดา</t>
  </si>
  <si>
    <t>2102040104.101</t>
  </si>
  <si>
    <t>ภาษีหัก ณ ที่จ่ายรอนำส่ง - ภาษีเงินได้บุคคลธรรมดา ภงด 1</t>
  </si>
  <si>
    <t>2102040106.101</t>
  </si>
  <si>
    <t>ภาษีหัก ณ ที่จ่ายรอนำส่ง - ภาษีเงินได้นิติบุคคลจากบุคคลภายนอก</t>
  </si>
  <si>
    <t>2102040198.101</t>
  </si>
  <si>
    <t xml:space="preserve">ค่าใช้จ่ายค้างจ่ายอื่น-หน่วยงานภาครัฐ </t>
  </si>
  <si>
    <t>2102040199.101</t>
  </si>
  <si>
    <t>ค่าใช้จ่ายค้างจ่ายอื่น</t>
  </si>
  <si>
    <t>2102040199.105</t>
  </si>
  <si>
    <t>ใบสำคัญค้างจ่าย</t>
  </si>
  <si>
    <t>2102040199.106</t>
  </si>
  <si>
    <t>ค่าจ้างชั่วคราวค้างจ่าย (บริการ)</t>
  </si>
  <si>
    <t>2102040199.107</t>
  </si>
  <si>
    <t>ค่าจ้างชั่วคราวค้างจ่าย (สนับสนุน)</t>
  </si>
  <si>
    <t>2102040199.108</t>
  </si>
  <si>
    <t>ค่าจ้างพนักงานกระทรวงสาธารณสุขค้างจ่าย (บริการ)</t>
  </si>
  <si>
    <t>2102040199.109</t>
  </si>
  <si>
    <t>ค่าจ้างพนักงานกระทรวงสาธารณสุขค้างจ่าย (สนับสนุน)</t>
  </si>
  <si>
    <t>2102040199.110</t>
  </si>
  <si>
    <t>ค่าตอบแทนเงินเพิ่มพิเศษไม่ทำเวชปฏิบัติฯลฯ(บริการ) ค้างจ่าย</t>
  </si>
  <si>
    <t>2102040199.111</t>
  </si>
  <si>
    <t>ค่าตอบแทนในการปฏิบัติงานของเจ้าหน้าที่ (บริการ) ค้างจ่าย</t>
  </si>
  <si>
    <t>2102040199.112</t>
  </si>
  <si>
    <t>ค่าตอบแทนในการปฏิบัติงานของเจ้าหน้าที่ (สนับสนุน) ค้างจ่าย</t>
  </si>
  <si>
    <t>2102040199.113</t>
  </si>
  <si>
    <t>ค่าตอบแทนเงินเพิ่มพิเศษสำหรับผู้ปฏิบัติงานด้านการสาธารณสุข (พ.ต.ส.) เงินนอกงบประมาณค้างจ่าย</t>
  </si>
  <si>
    <t>2102040199.114</t>
  </si>
  <si>
    <t>ค่าตอบแทนตามผลการปฏิบัติงานค้างจ่าย</t>
  </si>
  <si>
    <t>2102040199.115</t>
  </si>
  <si>
    <t>ค่าตอบแทนการปฏิบัติงานในลักษณะเบี้ยเลี้ยงเหมาจ่ายค้างจ่าย</t>
  </si>
  <si>
    <t>2102040199.116</t>
  </si>
  <si>
    <t>ค่าตอบแทนอื่นค้างจ่าย</t>
  </si>
  <si>
    <t>2102040199.117</t>
  </si>
  <si>
    <t>2102040199.118</t>
  </si>
  <si>
    <t>ค่าใช้จ่ายโครงการP&amp;P ค้างจ่าย</t>
  </si>
  <si>
    <t>2103010103.101</t>
  </si>
  <si>
    <t>รายได้ค่าบริการอื่นรับล่วงหน้า</t>
  </si>
  <si>
    <t>2103010103.502</t>
  </si>
  <si>
    <t>รายได้ค่ารักษาแรงงานต่างด้าวรับล่วงหน้า</t>
  </si>
  <si>
    <t>2104010101.101</t>
  </si>
  <si>
    <t>รายได้แผ่นดินอื่นรอนำส่งคลัง-หน่วยเบิกจ่าย</t>
  </si>
  <si>
    <t>2109010199.101</t>
  </si>
  <si>
    <t>รายได้เงินช่วยเหลือรอการรับรู้</t>
  </si>
  <si>
    <t>2109010199.201</t>
  </si>
  <si>
    <t>รายได้กองทุน UC- รอรับรู้</t>
  </si>
  <si>
    <t>2109010199.701</t>
  </si>
  <si>
    <t>รายได้เงินอุดหนุนเหมาจ่ายรายหัวสำหรับบุคคลที่มีปัญหาสถานะและสิทธิรอรับรู้</t>
  </si>
  <si>
    <t>2111020199.103</t>
  </si>
  <si>
    <t>เงินรับฝากรายได้แผ่นดินอื่น-หน่วยงานย่อย</t>
  </si>
  <si>
    <t>2111020199.105</t>
  </si>
  <si>
    <t>เงินรับฝากอื่น(หมุนเวียน)</t>
  </si>
  <si>
    <t>2111020199.106</t>
  </si>
  <si>
    <t>เงินมัดจำค่ารักษาพยาบาล</t>
  </si>
  <si>
    <t>2111020199.107</t>
  </si>
  <si>
    <t>ภาษีเงินได้หัก ณ ที่จ่ายรอนำส่ง</t>
  </si>
  <si>
    <t>2111020199.108</t>
  </si>
  <si>
    <t>เงินรับฝากหักจากเงินเดือน</t>
  </si>
  <si>
    <t>2111020199.109</t>
  </si>
  <si>
    <t>เงินสมทบประกันสังคมส่วนของลูกจ้าง  (เงินงบประมาณ)</t>
  </si>
  <si>
    <t>2111020199.110</t>
  </si>
  <si>
    <t>เงินสมทบประกันสังคมส่วนของลูกจ้าง(เงินนอกงบประมาณ)</t>
  </si>
  <si>
    <t>2111020199.201</t>
  </si>
  <si>
    <t xml:space="preserve">เงินรับฝากกองทุน UC </t>
  </si>
  <si>
    <t>2111020199.204</t>
  </si>
  <si>
    <t>เงินรับฝากกองทุน UC วัสดุ</t>
  </si>
  <si>
    <t>2111020199.205</t>
  </si>
  <si>
    <t>เงินรับฝากกองทุน UC -Fixed Cost</t>
  </si>
  <si>
    <t>2111020199.206</t>
  </si>
  <si>
    <t>เงินรับฝากกองทุน UC -นอกเหนือ Fixed  Cost</t>
  </si>
  <si>
    <t>2111020199.301</t>
  </si>
  <si>
    <t>เงินกองทุนประกันสังคม</t>
  </si>
  <si>
    <t>2111020199.304</t>
  </si>
  <si>
    <t>เงินรับฝากค่าบริหารจัดการประกันสังคม</t>
  </si>
  <si>
    <t>2111020199.501</t>
  </si>
  <si>
    <t>เงินรับฝากกองทุนแรงงานต่างด้าว-     ค่าบริหารจัดการ</t>
  </si>
  <si>
    <t>2111020199.502</t>
  </si>
  <si>
    <t>เงินรับฝากกองทุนแรงงานต่างด้าว-ค่าใช้จ่ายสูง</t>
  </si>
  <si>
    <t>2111020199.503</t>
  </si>
  <si>
    <t>เงินรับฝากกองทุนแรงงานต่างด้าว-P&amp;P</t>
  </si>
  <si>
    <t>2112010199.101</t>
  </si>
  <si>
    <t>เงินประกันอื่น</t>
  </si>
  <si>
    <t>2112010199.102</t>
  </si>
  <si>
    <t>เงินประกันอื่น - เงินมัดจำประกันสัญญา</t>
  </si>
  <si>
    <t>2112010199.103</t>
  </si>
  <si>
    <t>เงินประกันอื่น - เงินประกันซอง</t>
  </si>
  <si>
    <t>2112010199.104</t>
  </si>
  <si>
    <t xml:space="preserve">เงินประกันอื่น - เงินประกันผลงาน </t>
  </si>
  <si>
    <t>2208010101.101</t>
  </si>
  <si>
    <t>เงินมัดจำประกันสัญญา-ระยะยาว</t>
  </si>
  <si>
    <t>2208010102.101</t>
  </si>
  <si>
    <t>เงินมัดจำประกันผลงาน-ระยะยาว</t>
  </si>
  <si>
    <t>2208010103.101</t>
  </si>
  <si>
    <t>เงินประกันอื่น - ระยะยาว</t>
  </si>
  <si>
    <t>เงินบำรุงคงเหลือสุทธิ Q3 64</t>
  </si>
  <si>
    <t>รายละเอียดตามผังบัญชี เงินบำรุง และภาระหนี้สิน</t>
  </si>
  <si>
    <t>ประจำปีงบประมาณ พ.ศ. 2565</t>
  </si>
  <si>
    <t>เงินบำรุงคงเหลือ</t>
  </si>
  <si>
    <t xml:space="preserve">หนี้สินและภาระผูกพัน </t>
  </si>
  <si>
    <t>หนี้สินและภาระผูกพัน</t>
  </si>
  <si>
    <t>PC01</t>
  </si>
  <si>
    <t>PC02</t>
  </si>
  <si>
    <t>PC03</t>
  </si>
  <si>
    <t>PC04</t>
  </si>
  <si>
    <t>PC05</t>
  </si>
  <si>
    <t>PC06</t>
  </si>
  <si>
    <t>PC07</t>
  </si>
  <si>
    <t>PC08</t>
  </si>
  <si>
    <t>PC09</t>
  </si>
  <si>
    <t>PC10</t>
  </si>
  <si>
    <t>PC11</t>
  </si>
  <si>
    <t>PC12</t>
  </si>
  <si>
    <t>PC13</t>
  </si>
  <si>
    <t>PC14</t>
  </si>
  <si>
    <t>PC15</t>
  </si>
  <si>
    <t>PC16</t>
  </si>
  <si>
    <t>PC17</t>
  </si>
  <si>
    <t>PC18</t>
  </si>
  <si>
    <t>PC19</t>
  </si>
  <si>
    <t>PC20</t>
  </si>
  <si>
    <t>PC21</t>
  </si>
  <si>
    <t>PC22</t>
  </si>
  <si>
    <t>PC23</t>
  </si>
  <si>
    <t>PC24</t>
  </si>
  <si>
    <t>จากแผนบริหารจัดการเจ้าหนี้ ช่อง [7] แผนการจ่ายชำระปี 2565 ด้วยเงินนอกงบประมาณ</t>
  </si>
  <si>
    <t>AP01</t>
  </si>
  <si>
    <t>AP02</t>
  </si>
  <si>
    <t>AP03</t>
  </si>
  <si>
    <t>AP04</t>
  </si>
  <si>
    <t>AP05</t>
  </si>
  <si>
    <t>AP06</t>
  </si>
  <si>
    <t>AP07</t>
  </si>
  <si>
    <t>AP08</t>
  </si>
  <si>
    <t>AP09</t>
  </si>
  <si>
    <t>AP10</t>
  </si>
  <si>
    <t>AP11</t>
  </si>
  <si>
    <t>AP12</t>
  </si>
  <si>
    <t>AP13</t>
  </si>
  <si>
    <t>AP14</t>
  </si>
  <si>
    <t>AP15</t>
  </si>
  <si>
    <t>เงินกองทุนแรงงานต่างด้าว</t>
  </si>
  <si>
    <t>เงินกองทุน UC รอจัดสรร</t>
  </si>
  <si>
    <t xml:space="preserve">เงินกองทุนประกันสังคม </t>
  </si>
  <si>
    <t>ภาระผูกพัน</t>
  </si>
  <si>
    <t>ภาระ</t>
  </si>
  <si>
    <t>ต่างด้าว</t>
  </si>
  <si>
    <t>UC</t>
  </si>
  <si>
    <t>ปกส.</t>
  </si>
  <si>
    <t>D01</t>
  </si>
  <si>
    <t>D02</t>
  </si>
  <si>
    <t>D03</t>
  </si>
  <si>
    <t>D04</t>
  </si>
  <si>
    <t xml:space="preserve">            เงินบำรุงคงเหลือหลังเงินกองทุนรอจัดสรรและภาระผูกพัน</t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ประกันสังคม 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แรงงานต่างด้าว</t>
    </r>
  </si>
  <si>
    <r>
      <rPr>
        <sz val="16"/>
        <color rgb="FFFF0000"/>
        <rFont val="TH SarabunPSK"/>
        <family val="2"/>
      </rPr>
      <t xml:space="preserve">                                              </t>
    </r>
    <r>
      <rPr>
        <u/>
        <sz val="16"/>
        <color rgb="FFFF0000"/>
        <rFont val="TH SarabunPSK"/>
        <family val="2"/>
      </rPr>
      <t xml:space="preserve"> หัก</t>
    </r>
    <r>
      <rPr>
        <sz val="16"/>
        <color theme="1"/>
        <rFont val="TH SarabunPSK"/>
        <family val="2"/>
      </rPr>
      <t xml:space="preserve"> เงินกองทุน UC รอจัดสรร</t>
    </r>
  </si>
  <si>
    <r>
      <t xml:space="preserve">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ภาระผูกพัน</t>
    </r>
  </si>
  <si>
    <t>วัสดุเภสัชกรรม</t>
  </si>
  <si>
    <t xml:space="preserve">วัสดุการแพทย์ทั่วไป </t>
  </si>
  <si>
    <t>วัสดุวิทยาศาสตร์และการแพทย์</t>
  </si>
  <si>
    <t>วัสดุเอกซเรย์</t>
  </si>
  <si>
    <t>วัสดุทันตกรรม</t>
  </si>
  <si>
    <t>จำนวนเงินจะต้องเท่ากับ แผนสนับสนุน รพ.สต.</t>
  </si>
  <si>
    <t xml:space="preserve">วัสดุเภสัชกรรม </t>
  </si>
  <si>
    <t xml:space="preserve">วัสดุวิทยาศาสตร์และการแพทย์ </t>
  </si>
  <si>
    <t xml:space="preserve">วัสดุทันตกรรม </t>
  </si>
  <si>
    <t>(ข้อมูลมาจาก งบทดลองประมาณการปี 2565)</t>
  </si>
  <si>
    <t>[8] = [1]+..[10]</t>
  </si>
  <si>
    <t>5101020114.127</t>
  </si>
  <si>
    <t>ผลการดำเนินงานปี 2561</t>
  </si>
  <si>
    <t>ผลการดำเนินงานปี 2562</t>
  </si>
  <si>
    <t>HGR Mean</t>
  </si>
  <si>
    <t>HGR Mean+1SD</t>
  </si>
  <si>
    <t>ผลต่างจาก HGR Mean</t>
  </si>
  <si>
    <t>ผลต่างจาก HGR Mean+1SD</t>
  </si>
  <si>
    <t>3.แผนจัดซื้อวัสดุอื่น</t>
  </si>
  <si>
    <t xml:space="preserve">หมายเหตุ  สาเหตุของการเพิ่มลดของแผน </t>
  </si>
  <si>
    <t>copy วางค่า เท่านั้น ช่อง "M - N"</t>
  </si>
  <si>
    <t>สูงกว่าค่า HGR Mean/HGR Mean=1SD</t>
  </si>
  <si>
    <t>ต่ำกว่าค่า HGR Mean/HGR Mean=1SD</t>
  </si>
  <si>
    <t>P70</t>
  </si>
  <si>
    <t>เงินบำรุงคงเหลือ (หักภาระผูกพัน) ณ 30 กันยายน 2564</t>
  </si>
  <si>
    <t>หนี้สินและภาระผูกพัน  ณ 30 กันยายน 2564</t>
  </si>
  <si>
    <t>เงินบำรุงคงเหลือ ณ 30 กันยายน 2564</t>
  </si>
  <si>
    <t>ทุนสำรองสุทธิ (Net working Capital) ณ 30 กันยายน 2564</t>
  </si>
  <si>
    <t>จัดซื้อ/จัดหาด้วยเงินบำรุงของ รพ. และเงินบริจาค ของ รพ ปี 2565</t>
  </si>
  <si>
    <t>ทุนสำรองสุทธิ (Networking Capital) ณ 30 กันยายน 2564</t>
  </si>
  <si>
    <t>เงินบำรุงคงเหลือ (หักหนี้สินและภาระผูกพัน) ณ 30 กันยายน 2564</t>
  </si>
  <si>
    <t>เวชภัณฑ์มิใช่ยาและวัสดุการแพทย์</t>
  </si>
  <si>
    <t>6.1 รายละเอียดการจัดซื้อ จัดหาด้วยเงินบำรุงและเงินนอกงบประมาณอื่น ๆ ของ รพ.</t>
  </si>
  <si>
    <t>กลุ่มการพยาบาล</t>
  </si>
  <si>
    <t>เภสัชกรรม</t>
  </si>
  <si>
    <t>ทันตกรรม</t>
  </si>
  <si>
    <t>แผนไทย+กายภาพ</t>
  </si>
  <si>
    <t>ปฐมภูมิ</t>
  </si>
  <si>
    <t>เทคนิคบริการ</t>
  </si>
  <si>
    <t>บริหาร</t>
  </si>
  <si>
    <t>ยุทธศาสตร์</t>
  </si>
  <si>
    <t>ภาพรวมทั้งโรงพยาบาล</t>
  </si>
  <si>
    <t>(B)ครุภัณฑ์ (จำนวนรายการ)</t>
  </si>
  <si>
    <t>(C) มูลค่ารวม</t>
  </si>
  <si>
    <t>7. 1 รายละเอียดแผนการสนับสนุน รพ.สต.  (ไม่รวมเงินตามผลงาน)</t>
  </si>
  <si>
    <t>ลำดับที่</t>
  </si>
  <si>
    <t>ขนาด รพสต. ตามประกาศ สธ 0204/22819 ลว15กค.59 ใช้ข้อมูลประชากร UC กค.59</t>
  </si>
  <si>
    <t>ยา เวชภัณฑ์ และวัสดุทุกประเภท</t>
  </si>
  <si>
    <t>ค่าบริหารจัดการ</t>
  </si>
  <si>
    <t>ค่าตอบแทนนอกเวลา</t>
  </si>
  <si>
    <t>ค่าจ้างกลุ่มวิชาชีพ/พกส.</t>
  </si>
  <si>
    <t>สมทบประกันสังคม5%</t>
  </si>
  <si>
    <t>กองทุนสำรองเลี้ยงชีพ พกส.2%</t>
  </si>
  <si>
    <t>เหมาจ่าย ฉบับ11</t>
  </si>
  <si>
    <t>ค่าสอบเทียบเครื่องมือแพทย์ กลุ่มการพยาบาล</t>
  </si>
  <si>
    <t>ค่าสอบเทียบเครื่องมือแพทย์ เทคนิคบริการ</t>
  </si>
  <si>
    <t>แผนงานโครงการ</t>
  </si>
  <si>
    <t>ยา+ยาโรคเรื้อรัง+วัคซีน</t>
  </si>
  <si>
    <t>เวชภัณฑ์</t>
  </si>
  <si>
    <t>มูลค่ารวมทั้งปี 65</t>
  </si>
  <si>
    <t>รายละเอียดผลการดำเนินงาน รายได้- ควบคุมค่าใช้จ่าย ปี 2564</t>
  </si>
  <si>
    <t>ประจำเดือน สิงหาคม 2564 ใช้ข้อมูลจาก http://hfo64.cfo.in.th/  ณ วันที่ 18  กันยายน 2564</t>
  </si>
  <si>
    <t xml:space="preserve">รหัส </t>
  </si>
  <si>
    <t>ชื่อPlanfin64</t>
  </si>
  <si>
    <t>รหัสบัญชี64</t>
  </si>
  <si>
    <t>ชื่อบัญชี60</t>
  </si>
  <si>
    <t>เขต 6</t>
  </si>
  <si>
    <t>ต้นทุน</t>
  </si>
  <si>
    <t>Planfi60</t>
  </si>
  <si>
    <t>NewPlan60ID</t>
  </si>
  <si>
    <t>Planf60Name</t>
  </si>
  <si>
    <t>รายได้ค่ารักษา UC-IP</t>
  </si>
  <si>
    <t>รายได้ค่ารักษา UC-OP นอกสังกัด สป.</t>
  </si>
  <si>
    <t>Note</t>
  </si>
  <si>
    <t>รายได้กองทุน UC-P&amp;P อื่น</t>
  </si>
  <si>
    <t>รายได้กองทุน UC อื่น</t>
  </si>
  <si>
    <t>รายได้ค่ารักษาด้านการสร้างเสริมสุขภาพและป้องกันโรค (P&amp;P)</t>
  </si>
  <si>
    <t>รายได้ค่ารักษา UC- OP บริการกรณีเฉพาะ (CR)</t>
  </si>
  <si>
    <t>รายได้ค่ารักษา UC - IP  บริการกรณีเฉพาะ (CR)</t>
  </si>
  <si>
    <t>ส่วนต่างค่ารักษาที่สูงกว่าข้อตกลงในการจ่ายตามDRG กองทุน UC (บริการเฉพาะ) CR- IP</t>
  </si>
  <si>
    <t>ส่วนต่างค่ารักษาที่ต่ำกว่าข้อตกลงในการจ่ายตาม DRG กองทุน UC   (บริการเฉพาะ) CR- IP</t>
  </si>
  <si>
    <t>ส่วนต่างค่ารักษาที่สูงกว่าข้อตกลงตามหลักเกณฑ์การจ่ายกองทุนUC-บริการเฉพาะ (CR) - OP</t>
  </si>
  <si>
    <t>ส่วนต่างค่ารักษาที่ต่ำกว่าข้อตกลงตามหลักเกณฑ์การจ่ายกองทุนUC-บริการเฉพาะ (CR) -OP</t>
  </si>
  <si>
    <t>รวม P04  รายได้ UC</t>
  </si>
  <si>
    <t>รวม P05  รายได้จาก  EMS</t>
  </si>
  <si>
    <t>รายได้ค่ารักษาเบิกต้นสังกัด - OPD</t>
  </si>
  <si>
    <t>รายได้ค่ารักษาเบิกจ่ายตรง-หน่วยงานอื่น - OP</t>
  </si>
  <si>
    <t>รายได้ค่ารักษาเบิกจ่ายตรงหน่วยงานอื่น-IP</t>
  </si>
  <si>
    <t>ส่วนต่างค่ารักษาที่สูงกว่าข้อตกลงในการจ่ายตาม DRG -เบิกจ่ายตรง หน่วยงานอื่น</t>
  </si>
  <si>
    <t>รายได้ค่ารักษาเบิกต้นสังกัด - IPD</t>
  </si>
  <si>
    <t>ส่วนต่างค่ารักษาที่ต่ำกว่าข้อตกลงในการจ่ายตาม DRG -เบิกจ่ายตรง หน่วยงานอื่น</t>
  </si>
  <si>
    <t>รวม P06 รายได้ค่ารักษาเบิกต้นสังกัด</t>
  </si>
  <si>
    <t>P061</t>
  </si>
  <si>
    <t>รายได้ค่ารักษาเบิกจ่ายตรง อปท. - OPD</t>
  </si>
  <si>
    <t>รายได้ค่ารักษาเบิกจ่ายตรง อปท. - IPD</t>
  </si>
  <si>
    <t>ส่วนต่างค่ารักษาที่สูงกว่าข้อตกลงในการจ่ายตาม DRG -เบิกจ่ายตรง - อปท.</t>
  </si>
  <si>
    <t>ส่วนต่างค่ารักษาที่ต่ำกว่าข้อตกลงในการจ่ายตาม DRG -เบิกจ่ายตรง - อปท.</t>
  </si>
  <si>
    <t>รายได้ค่ารักษาเบิกจ่ายตรง - อปท.รูปแบบพิเศษ OP</t>
  </si>
  <si>
    <t>รายได้ค่ารักษาเบิกจ่ายตรง- อปท.รูปแบบพิเศษ IP</t>
  </si>
  <si>
    <t>รวม P061  รายได้ค่ารักษา อปท.</t>
  </si>
  <si>
    <t>รายได้ค่ารักษาเบิกจ่ายตรงกรมบัญชีกลาง- OPD</t>
  </si>
  <si>
    <t>รายได้ค่ารักษาเบิกจ่ายตรงกรมบัญชีกลาง- IPD</t>
  </si>
  <si>
    <t>รวม P07  รายได้ค่ารักษาเบิกจ่ายตรงกรมบัญชีกลาง</t>
  </si>
  <si>
    <t>รายได้ประกันสังคม - OPD</t>
  </si>
  <si>
    <t>รายได้ประกันสังคม - IPD</t>
  </si>
  <si>
    <t>ส่วนต่างค่ารักษาที่สูงกว่าข้อตกลงในการจ่ายตาม กองทุนประกันสังคม</t>
  </si>
  <si>
    <t>ส่วนต่างค่ารักษาที่ต่ำกว่าข้อตกลงในการจ่ายตาม กองทุนประกันสังคม</t>
  </si>
  <si>
    <t>รวม P08  รายได้ประกันสังคม</t>
  </si>
  <si>
    <t>รายได้ค่ารักษาแรงงานต่างด้าว - เบิกจากส่วนกลาง OP</t>
  </si>
  <si>
    <t>ส่วนต่างค่ารักษาที่ต่ำกว่าข้อตกลงในการจ่ายตาม DRG - แรงงานต่างด้าว - IP</t>
  </si>
  <si>
    <t>รายได้ค่ารักษาแรงงานต่างด้าว OP  นอก CUP</t>
  </si>
  <si>
    <t>รายได้ค่ารักษาแรงงานต่างด้าว - เบิกจากส่วนกลาง IP</t>
  </si>
  <si>
    <t>ส่วนต่างค่ารักษาที่ต่ำกว่าข้อตกลงในการจ่ายตามหลักเกณฑ์ฯ เงินประกันสุขภาพคนต่างด้าว/แรงงานต่างด้าว OP</t>
  </si>
  <si>
    <t>รวม P09  รายได้แรงงานต่างด้าว</t>
  </si>
  <si>
    <t>รายได้สนับสนุนยาและอื่น ๆ</t>
  </si>
  <si>
    <t>ส่วนต่างค่ารักษาพยาบาลที่สูงกว่าข้อตกลงในการจ่ายตามหลักเกณฑ์ฯ - บุคคลที่มีปัญหาสถานะและสิทธิ OP</t>
  </si>
  <si>
    <t>รายได้ค่าบริการสาธารณสุขสำหรับโรคติดเชื้อไวรัสโคโรนา - IP จาก สปสช.</t>
  </si>
  <si>
    <t>รวม P10  รายได้ค่ารักษาและบริการอื่น ๆ</t>
  </si>
  <si>
    <t>รวม P11  รายได้งบประมาณส่วนบุคลากร</t>
  </si>
  <si>
    <t>รายได้ค่าเช่าอสังหาริมทรัพย์จากบุคคลภายนอก</t>
  </si>
  <si>
    <t>รายได้เงินเหลือจ่ายปีเก่า/รายที่ไม่ใช่ภาษีอื่น</t>
  </si>
  <si>
    <t>รายได้อื่น-สินค้ารับโอนจาก สสจ./รพศ./รพท./รพช./รพ.สต.</t>
  </si>
  <si>
    <t>รายได้อื่น-ครุภัณฑ์ ที่ดินและสิ่งก่อสร้างรับโอนจาก สสจ./รพศ./รพท./รพช./  รพ.สต.</t>
  </si>
  <si>
    <t>รายได้อื่น-เงินงบประมาณงบดำเนินงานรับโอนจาก สสจ./รพศ./รพท./รพช. / รพ.สต.</t>
  </si>
  <si>
    <t>รายได้อื่น-เงินงบประมาณงบอุดหนุนรับโอนจาก สสจ./รพศ. /รพท./รพช. /   รพ.สต</t>
  </si>
  <si>
    <t>รายได้อื่น-เงินงบประมาณงบรายจ่ายอื่นรับโอนจาก สสจ./รพศ. /รพท./รพช./รพ.สต.</t>
  </si>
  <si>
    <t>รายได้อื่น-เงินงบประมาณงบกลางรับโอนจาก สสจ./รพศ. /รพท./รพช. /   รพ.สต.</t>
  </si>
  <si>
    <t>รวม P12  รายได้อื่น</t>
  </si>
  <si>
    <t>รวม P121  รายได้อื่น (ระบบบัญชีบันทึกอัตโนมัติ)</t>
  </si>
  <si>
    <t>รายได้อื่น-เงินงบประมาณงบลงทุน รับโอนจาก สสจ./รพศ./รพท./รพช./     รพ.สต.</t>
  </si>
  <si>
    <t>รวม P13  รายได้งบลงทุน</t>
  </si>
  <si>
    <t>P13S รวมรายได้ ทั้งสิ้น</t>
  </si>
  <si>
    <t>MC</t>
  </si>
  <si>
    <t>รวม P14  ต้นทุนยา</t>
  </si>
  <si>
    <t>รวม P15  ต้นทุนเวชภัณฑ์มิใช่ยาและวัสดุการแพทย์</t>
  </si>
  <si>
    <t>รวม P151 ต้นทุนวัสดุทันตกรรม</t>
  </si>
  <si>
    <t>รวม P16  ต้นทุนวัสดุวิทยาศาสตร์การแพทย์</t>
  </si>
  <si>
    <t>LC</t>
  </si>
  <si>
    <t>เงินประจำตำแหน่งระดับสูง/ระดับกลาง(สนับสนุน)</t>
  </si>
  <si>
    <t>เงินค่าตอบแทนพนักงานราชการ (สนับสนุน)</t>
  </si>
  <si>
    <t>รวม P17  เงินเดือนและค่าจ้างประจำ</t>
  </si>
  <si>
    <t>รวม P18  ค่าจ้างชั่วคราว/พกส./ค่าจ้างเหมาบุคลากรอื่น</t>
  </si>
  <si>
    <t>ค่าตอบแทนเงินเพิ่มพิเศษสำหรับผู้ปฏิบัติงานด้านการสาธารณสุข(พ.ต.ส.-เงินงบประมาณ)</t>
  </si>
  <si>
    <t>ค่าตอบแทนเงินเพิ่มพิเศษสำหรับผู้ปฏิบัติงานด้านการสาธารณสุข (พ.ต.ส.-เงินนอกงบประมาณ)</t>
  </si>
  <si>
    <t>ค่าตอบแทนเงินเพิ่มพิเศษแพทย์ไม่ทำเวชปฏิบัติฯลฯ(บริการ)</t>
  </si>
  <si>
    <t>ค่าตอบแทนเงินเพิ่มเภสัชกรไม่ทำเวชปฏิบัติฯลฯ(บริการ)</t>
  </si>
  <si>
    <t>ค่าตอบแทนอื่น</t>
  </si>
  <si>
    <t>รวม P19  ค่าตอบแทน</t>
  </si>
  <si>
    <t>เงินสมทบกองทุนสำรองเลี้ยงชีพพนักงานและเจ้าหน้าที่รัฐ (เงินนอกงบประมาณ)</t>
  </si>
  <si>
    <t>เงินสมทบกองทุนทดแทน - เงินงบประมาณ</t>
  </si>
  <si>
    <t>เงินสมทบกองทุนทดแทน-เงินนอกงบประมาณ</t>
  </si>
  <si>
    <t>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นอก ร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ในร.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    ผู้ป่วยนอก รพ.รัฐ สำหรับผู้รับเบี้ยหวัด /บำนาญตามกฎหมาย</t>
  </si>
  <si>
    <t>เงินช่วยค่ารักษาพยาบาลประเภท    ผู้ป่วยใน รพ.รัฐ สำหรับผู้รับเบี้ยหวัด /บำนาญตามกฎหมาย</t>
  </si>
  <si>
    <t>เงินช่วยค่ารักษา พยาบาลประเภทผู้ป่วยนอก รพ.เอกชน  สำหรับผู้รับเบี้ยหวัด/บำนาญตามกฎหมาย</t>
  </si>
  <si>
    <t>เงินช่วยค่ารักษาพยาบาลประเภท    ผู้ป่วยใน รพ.เอกชน สำหรับผู้รับ      เบี้ยหวัด/บำนาญตามกฎหมาย</t>
  </si>
  <si>
    <t>ค่าใช้จ่ายทุนการศึกษา-ในประเทศ</t>
  </si>
  <si>
    <t>ค่าใช้จ่ายด้านการฝึกอบรม-ในประเทศ (เงินงบประมาณ)</t>
  </si>
  <si>
    <t>ค่าใช้จ่ายด้านการฝึกอบรม - ในประเทศ (เงินนอกงบประมาณ)</t>
  </si>
  <si>
    <t>ค่าใช้จ่ายด้านการฝึกอบรม -บุคคล ภายนอก (เงินงบประมาณ)</t>
  </si>
  <si>
    <t>ค่าใช้จ่ายด้านการฝึกอบรม -บุคคล ภายนอก (เงินนอกงบประมาณ)</t>
  </si>
  <si>
    <t xml:space="preserve">รวม P20  ค่าใช้จ่ายบุคลากรอื่น </t>
  </si>
  <si>
    <t>ค่าเบี้ยเลี้ยง-ในประเทศ (เงินนอกงบประมาณ)</t>
  </si>
  <si>
    <t>ค่าที่พัก-ในประเทศ (เงินงบประมาณ)</t>
  </si>
  <si>
    <t>ค่าที่พัก-ในประเทศ (เงินนอกงบประมาณ)</t>
  </si>
  <si>
    <t>ค่าใช้จ่ายเดินทางอื่น -ในประเทศ (เงินงบประมาณ)</t>
  </si>
  <si>
    <t>ค่าใช้จ่ายเดินทางอื่น -ในประเทศ (เงินนอกงบประมาณ)</t>
  </si>
  <si>
    <t>ค่าเช่าอสังหาริมทรัพย์</t>
  </si>
  <si>
    <t>ค่าเช่าเบ็ดเตล็ด</t>
  </si>
  <si>
    <t>รวม P21  ค่าใช้สอย</t>
  </si>
  <si>
    <t xml:space="preserve">รวม P22  ค่าสาธารณูปโภค </t>
  </si>
  <si>
    <t>วัสดุคอมพิวเตอร์ใช้ไป</t>
  </si>
  <si>
    <t xml:space="preserve">รวม P23  วัสดุใช้ไป </t>
  </si>
  <si>
    <t>CC</t>
  </si>
  <si>
    <t>ค่าจ้าง/ค่าเช่า/ค่าซ่อมบำรุง สิ่งก่อสร้างและครุภัณฑ์ (งบลงทุน UC)</t>
  </si>
  <si>
    <t>ค่าเสื่อมราคา - อาคารสำนักงาน</t>
  </si>
  <si>
    <t>ค่าเสื่อมราคา - อาคารเพื่อประโยชน์อื่น</t>
  </si>
  <si>
    <t>ค่าเสื่อมราคา - สิ่งปลูกสร้าง</t>
  </si>
  <si>
    <t>ค่าเสื่อมราคา - ระบบบำบัดน้ำเสีย</t>
  </si>
  <si>
    <t>ค่าเสื่อมราคา - ระบบไฟฟ้า</t>
  </si>
  <si>
    <t>ค่าเสื่อมราคา-ส่วนปรับปรุงอาคาร</t>
  </si>
  <si>
    <t>รวม P24  ค่าเสื่อมราคาและค่าตัดจำหน่าย</t>
  </si>
  <si>
    <t>หนี้สงสัยจะสูญ-ลูกหนี้ค่ารักษา-ชำระเงิน IP</t>
  </si>
  <si>
    <t>รวม P241  หนี้สูญและสงสัยจะสูญ</t>
  </si>
  <si>
    <t>ค่ารักษาตามจ่าย UC ในสังกัด สป. สธ.</t>
  </si>
  <si>
    <t>ค่ารักษาตามจ่าย UC นอกสังกัด สป. สธ.</t>
  </si>
  <si>
    <t>ค่าใช้จ่ายตามโครงการ (P&amp;P) แรงงานต่างด้าว</t>
  </si>
  <si>
    <t>ค่าใช้จ่ายตามโครงการ (P&amp;P) บุคคลที่มีปัญหาสถานะและสิทธิ</t>
  </si>
  <si>
    <t>ค่าสวัสดิการสังคม-อื่น</t>
  </si>
  <si>
    <t>ค่าใช้จ่ายอื่น-เงินงบประมาณงบดำเนินงานโอนไป สสจ./รพศ./รพท./รพช./รพ.สต.</t>
  </si>
  <si>
    <t>ค่าใช้จ่ายอื่น-เงินงบประมาณงบอุดหนุนโอนไป สสจ./รพศ./รพท./รพช./รพ.สต.</t>
  </si>
  <si>
    <t>ค่าใช้จ่ายอื่น-เงินงบประมาณงบรายจ่ายอื่นโอนไป  สสจ./รพศ./รพท./รพช./รพ.สต.</t>
  </si>
  <si>
    <t>ค่าใช้จ่ายอื่น-เงินงบประมาณงบกลางโอนไป สสจ./รพศ. /รพท./รพช./ รพ.สต.</t>
  </si>
  <si>
    <t>ค่าใช้จ่ายอื่น-เงินนอกงบประมาณโอนไป สสจ./รพศ./รพท./รพช./รพ.สต.</t>
  </si>
  <si>
    <t>รวม P25  ค่าใช้จ่ายอื่น</t>
  </si>
  <si>
    <t>ค่าใช้จ่ายระหว่างหน่วยงาน - กรมบัญชีกลางโอนเงินนอกงบประมาณให้หน่วยงาน</t>
  </si>
  <si>
    <t>ค่าใช้จ่ายระหว่างหน่วยงาน -  หน่วยงานโอนเงินนอกงบประมาณให้กรมบัญชีกลาง</t>
  </si>
  <si>
    <t>ค่าใช้จ่ายระหว่างหน่วยงาน - รายได้แผ่นดินรอนำส่งคลัง</t>
  </si>
  <si>
    <t>ค่าใช้จ่ายระหว่างกัน-ภายในกรมเดียวกัน</t>
  </si>
  <si>
    <t>รวม P251  ค่าใช้จ่ายอื่น  (ระบบบัญชีบันทึกอัตโนมัติ)</t>
  </si>
  <si>
    <t>P26S รวม ค่าใช้จ่าย ทั้งสิ้น</t>
  </si>
  <si>
    <t>ส่วนต่างรายได้หักค่าใช้จ่าย(NI)</t>
  </si>
  <si>
    <t>สรุปแผนประมาณการ (P28 = P27S-P13+P24)</t>
  </si>
  <si>
    <t>EBITDA - รายได้หักค่าใช้จ่าย(ไม่รวมค่าเสื่อม)</t>
  </si>
  <si>
    <t>งบลงทุน (เงินบำรุง) เปรียบเทียบกับ EBITDA &gt;20%</t>
  </si>
  <si>
    <t>ทุนสำรองสุทธิ (Net working Capital) ณ สิ้นเดือน</t>
  </si>
  <si>
    <t>1101010104.101</t>
  </si>
  <si>
    <t>เงินทดรองราชการ</t>
  </si>
  <si>
    <t>1101010112.101</t>
  </si>
  <si>
    <t>บัญชีพักเงินนำส่ง</t>
  </si>
  <si>
    <t>1101010113.101</t>
  </si>
  <si>
    <t>พักรอ Clearing</t>
  </si>
  <si>
    <t>เงินฝากคลัง - หน่วยเบิกจ่าย</t>
  </si>
  <si>
    <t>เงินฝากคลัง - หน่วยงานย่อย</t>
  </si>
  <si>
    <t>1101020601.101</t>
  </si>
  <si>
    <t>เงินฝากธนาคารเพื่อนำส่งเงินรายได้แผ่นดิน</t>
  </si>
  <si>
    <t>1101020603.101</t>
  </si>
  <si>
    <t>เงินฝากธนาคาร -  ในงบประมาณ</t>
  </si>
  <si>
    <t>เงินฝากธนาคาร - นอกงบประมาณ</t>
  </si>
  <si>
    <t>1101020605.101</t>
  </si>
  <si>
    <t>เงินฝากธนาคารรับจากคลัง (เงินกู้)</t>
  </si>
  <si>
    <t>เงินฝากธนาคาร - นอกงบประมาณ กระแสรายวัน</t>
  </si>
  <si>
    <t>เงินฝากธนาคาร- นอกงบประมาณรอการจัดสรร กระแสรายวัน</t>
  </si>
  <si>
    <t>เงินฝากธนาคาร - นอกงบประมาณที่มีวัตถุประสงค์เฉพาะกระแสรายวัน</t>
  </si>
  <si>
    <t>เงินฝากธนาคาร - นอกงบประมาณ ออมทรัพย์</t>
  </si>
  <si>
    <t>เงินฝากธนาคาร - นอกงบประมาณรอการจัดสรรออมทรัพย์</t>
  </si>
  <si>
    <t>เงินฝากธนาคาร - นอกงบประมาณที่มีวัตถุประสงค์เฉพาะออมทรัพย์</t>
  </si>
  <si>
    <t>1102010101.101</t>
  </si>
  <si>
    <t>ลูกหนี้เงินยืมในงบประมาณ</t>
  </si>
  <si>
    <t>1102010102.101</t>
  </si>
  <si>
    <t>ลูกหนี้เงินยืมนอกงบประมาณ</t>
  </si>
  <si>
    <t>1102010108.101</t>
  </si>
  <si>
    <t>ลูกหนี้เงินยืม - เงินบำรุง</t>
  </si>
  <si>
    <t>1102010108.102</t>
  </si>
  <si>
    <t>ลูกหนี้เงินยืม - เงินศูนย์แพทย์ฯ</t>
  </si>
  <si>
    <t>1102010108.201</t>
  </si>
  <si>
    <t>ลูกหนี้เงินยืม - เงินประกันสุขภาพถ้วนหน้า</t>
  </si>
  <si>
    <t>1102010108.301</t>
  </si>
  <si>
    <t>ลูกหนี้เงินยืม - เงินกองทุนประกันสังคม</t>
  </si>
  <si>
    <t>1102010108.501</t>
  </si>
  <si>
    <t>ลูกหนี้เงินยืม - เงินกองทุนแรงงานต่างด้าว</t>
  </si>
  <si>
    <t>1102050101.102</t>
  </si>
  <si>
    <t>ลูกหนี้ค่าสิ่งส่งตรวจหน่วยงานภาครัฐ</t>
  </si>
  <si>
    <t>1102050101.103</t>
  </si>
  <si>
    <t>ลูกหนี้ค่าตรวจสุขภาพหน่วยงานภาครัฐ</t>
  </si>
  <si>
    <t>1102050101.104</t>
  </si>
  <si>
    <t>ลูกหนี้ค่าวัสดุ/อุปกรณ์/น้ำยา หน่วยงานภาครัฐ</t>
  </si>
  <si>
    <t>1102050101.105</t>
  </si>
  <si>
    <t>ลูกหนี้ค่าสินค้า หน่วยงานภาครัฐ</t>
  </si>
  <si>
    <t>1102050101.109</t>
  </si>
  <si>
    <t>ลูกหนี้ - ระบบปฏิบัติการฉุกเฉิน</t>
  </si>
  <si>
    <t>1102050101.201</t>
  </si>
  <si>
    <t>ลูกหนี้ค่ารักษา UC- OP ใน CUP</t>
  </si>
  <si>
    <t>1102050101.202</t>
  </si>
  <si>
    <t>ลูกหนี้ค่ารักษา UC - IP</t>
  </si>
  <si>
    <t>1102050101.203</t>
  </si>
  <si>
    <t>ลูกหนี้ค่ารักษา UC - OP นอก CUP (ในจังหวัดสังกัด สธ.)</t>
  </si>
  <si>
    <t>1102050101.204</t>
  </si>
  <si>
    <t>ลูกหนี้ค่ารักษา UC - OP นอก CUP (ต่างจังหวัดสังกัด สธ.)</t>
  </si>
  <si>
    <t>1102050101.209</t>
  </si>
  <si>
    <t>ลูกหนี้ค่ารักษาด้านการสร้างเสริมสุขภาพและป้องกันโรค (P&amp;P)</t>
  </si>
  <si>
    <t>1102050101.216</t>
  </si>
  <si>
    <t>ลูกหนี้ค่ารักษา UC - OP บริการเฉพาะ (CR)</t>
  </si>
  <si>
    <t>1102050101.217</t>
  </si>
  <si>
    <t>ลูกหนี้ค่ารักษา UC - IP  บริการเฉพาะ (CR)</t>
  </si>
  <si>
    <t>1102050101.222</t>
  </si>
  <si>
    <t>ลูกหนี้ค่ารักษา OP - Refer</t>
  </si>
  <si>
    <t>1102050101.223</t>
  </si>
  <si>
    <t>ลูกหนี้ค่าบริการสาธารณสุขสำหรับโรคติดเชื้อไวรัสโคโรนา - OP จาก สปสช.</t>
  </si>
  <si>
    <t>1102050101.224</t>
  </si>
  <si>
    <t>ลูกหนี้ค่าบริการสาธารณสุขสำหรับโรคติดเชื้อไวรัสโคโรนา - IP จาก สปสช.</t>
  </si>
  <si>
    <t>1102050101.301</t>
  </si>
  <si>
    <t>ลูกหนี้ค่ารักษาประกันสังคม OP -เครือข่าย</t>
  </si>
  <si>
    <t>1102050101.302</t>
  </si>
  <si>
    <t>ลูกหนี้ค่ารักษาประกันสังคม IP - เครือข่าย</t>
  </si>
  <si>
    <t>1102050101.303</t>
  </si>
  <si>
    <t>ลูกหนี้ค่ารักษาประกันสังคม OP - นอกเครือข่าย สังกัด สป.สธ.</t>
  </si>
  <si>
    <t>1102050101.304</t>
  </si>
  <si>
    <t>ลูกหนี้ค่ารักษาประกันสังคม IP - นอกเครือข่าย สังกัด สป.สธ.</t>
  </si>
  <si>
    <t>1102050101.307</t>
  </si>
  <si>
    <t>ลูกหนี้ค่ารักษาประกันสังคม - กองทุนทดแทน</t>
  </si>
  <si>
    <t>1102050101.308</t>
  </si>
  <si>
    <t>ลูกหนี้ค่ารักษาประกันสังคม 72 ชั่วโมงแรก</t>
  </si>
  <si>
    <t>1102050101.309</t>
  </si>
  <si>
    <t>ลูกหนี้ค่ารักษาประกันสังคม - ค่าใช้จ่ายสูง/อุบัติเหตุ/ฉุกเฉิน OP</t>
  </si>
  <si>
    <t>1102050101.310</t>
  </si>
  <si>
    <t>ลูกหนี้ค่ารักษาประกันสังคม - ค่าใช้จ่ายสูง IP</t>
  </si>
  <si>
    <t>1102050101.401</t>
  </si>
  <si>
    <t>ลูกหนี้ค่ารักษา-เบิกจ่ายตรงกรมบัญชีกลาง OP</t>
  </si>
  <si>
    <t>1102050101.402</t>
  </si>
  <si>
    <t>ลูกหนี้ค่ารักษา - เบิกจ่ายตรงกรมบัญชีกลาง IP</t>
  </si>
  <si>
    <t>1102050101.501</t>
  </si>
  <si>
    <t>ลูกหนี้ค่ารักษา - คนต่างด้าวและแรงงานต่างด้าว OP</t>
  </si>
  <si>
    <t>1102050101.502</t>
  </si>
  <si>
    <t>ลูกหนี้ค่ารักษา - คนต่างด้าวและแรงงานต่างด้าว IP</t>
  </si>
  <si>
    <t>1102050101.503</t>
  </si>
  <si>
    <t>ลูกหนี้ค่ารักษา - คนต่างด้าวและแรงงานต่างด้าว OP นอก CUP</t>
  </si>
  <si>
    <t>1102050101.504</t>
  </si>
  <si>
    <t>ลูกหนี้ค่ารักษา - คนต่างด้าวและแรงงานต่างด้าว IP นอก CUP</t>
  </si>
  <si>
    <t>1102050101.505</t>
  </si>
  <si>
    <t>ลูกหนี้ค่ารักษา - คนต่างด้าวและแรงงานต่างด้าว เบิกจากส่วนกลาง OP</t>
  </si>
  <si>
    <t>1102050101.506</t>
  </si>
  <si>
    <t>ลูกหนี้ค่ารักษา - คนต่างด้าวและแรงงานต่างด้าวเบิกจากส่วนกลาง IP</t>
  </si>
  <si>
    <t>1102050101.701</t>
  </si>
  <si>
    <t>ลูกหนี้ค่ารักษา - บุคคลที่มีปัญหาสถานะและสิทธิ OP ใน CUP</t>
  </si>
  <si>
    <t>1102050101.702</t>
  </si>
  <si>
    <t>ลูกหนี้ค่ารักษา - บุคคลที่มีปัญหาสถานะและสิทธิ OP นอก CUP</t>
  </si>
  <si>
    <t>1102050101.703</t>
  </si>
  <si>
    <t>ลูกหนี้ค่ารักษาบุคคลที่มีปัญหาสถานะและสิทธิ - เบิกจากส่วนกลาง OP</t>
  </si>
  <si>
    <t>1102050101.704</t>
  </si>
  <si>
    <t>ลูกหนี้ค่ารักษาบุคคลที่มีปัญหาสถานะและสิทธิ - เบิกจากส่วนกลาง IP</t>
  </si>
  <si>
    <t>1102050102.102</t>
  </si>
  <si>
    <t>ลูกหนี้ค่าสิ่งส่งตรวจบุคคลภายนอก</t>
  </si>
  <si>
    <t>1102050102.103</t>
  </si>
  <si>
    <t>ลูกหนี้ค่าตรวจสุขภาพบุคคลภายนอก</t>
  </si>
  <si>
    <t>1102050102.104</t>
  </si>
  <si>
    <t>ลูกหนี้ค่าวัสดุ/อุปกรณ์/น้ำยา บุคคลภายนอก</t>
  </si>
  <si>
    <t>1102050102.105</t>
  </si>
  <si>
    <t>ลูกหนี้ค่าสินค้า บุคคลภายนอก</t>
  </si>
  <si>
    <t>1102050102.106</t>
  </si>
  <si>
    <t>ลูกหนี้ค่ารักษา - ชำระเงิน OP</t>
  </si>
  <si>
    <t>1102050102.107</t>
  </si>
  <si>
    <t>ลูกหนี้ค่ารักษา - ชำระเงิน IP</t>
  </si>
  <si>
    <t>1102050102.108</t>
  </si>
  <si>
    <t>ลูกหนี้ค่ารักษา - เบิกต้นสังกัด OP</t>
  </si>
  <si>
    <t>1102050102.109</t>
  </si>
  <si>
    <t>ลูกหนี้ค่ารักษา - เบิกต้นสังกัด IP</t>
  </si>
  <si>
    <t>1102050102.110</t>
  </si>
  <si>
    <t>ลูกหนี้ค่ารักษา - เบิกจ่ายตรงหน่วยงานอื่น OP</t>
  </si>
  <si>
    <t>1102050102.111</t>
  </si>
  <si>
    <t>ลูกหนี้ค่ารักษา - เบิกจ่ายตรงหน่วยงานอื่น IP</t>
  </si>
  <si>
    <t>1102050102.201</t>
  </si>
  <si>
    <t>ลูกหนี้ค่ารักษา UC - OP นอกสังกัด สธ.</t>
  </si>
  <si>
    <t>1102050102.301</t>
  </si>
  <si>
    <t>ลูกหนี้ค่ารักษาประกันสังคม OP - นอกเครือข่าย ต่างสังกัด สป.สธ.</t>
  </si>
  <si>
    <t>1102050102.302</t>
  </si>
  <si>
    <t>ลูกหนี้ค่ารักษาประกันสังคม IP - นอกเครือข่าย ต่างสังกัด สป.สธ.</t>
  </si>
  <si>
    <t>1102050102.602</t>
  </si>
  <si>
    <t>ลูกหนี้ค่ารักษา - พรบ.รถ OP</t>
  </si>
  <si>
    <t>1102050102.603</t>
  </si>
  <si>
    <t>ลูกหนี้ค่ารักษา - พรบ.รถ IP</t>
  </si>
  <si>
    <t>1102050102.801</t>
  </si>
  <si>
    <t>ลูกหนี้ค่ารักษา - เบิกจ่ายตรง อปท. OP</t>
  </si>
  <si>
    <t>1102050102.802</t>
  </si>
  <si>
    <t>ลูกหนี้ค่ารักษา - เบิกจ่ายตรง อปท. IP</t>
  </si>
  <si>
    <t>1102050102.803</t>
  </si>
  <si>
    <t>ลูกหนี้ค่ารักษา - เบิกจ่ายตรง อปท.รูปแบบพิเศษ OP</t>
  </si>
  <si>
    <t>1102050102.804</t>
  </si>
  <si>
    <t>ลูกหนี้ค่ารักษา - เบิกจ่ายตรงอปท.รูปแบบพิเศษ IP</t>
  </si>
  <si>
    <t>1102050106.106</t>
  </si>
  <si>
    <t>รายได้ค้างรับ - หน่วยงานภาครัฐ</t>
  </si>
  <si>
    <t>1102050107.103</t>
  </si>
  <si>
    <t>รายได้ค้างรับ - บุคคลภายนอก</t>
  </si>
  <si>
    <t>1102050107.104</t>
  </si>
  <si>
    <t>รายได้จากงบประมาณค้างรับ (หน่วยงานย่อย)</t>
  </si>
  <si>
    <t>1102050107.105</t>
  </si>
  <si>
    <t>รายได้ค้างรับส่วนต่างค่ารักษาที่ต่ำกว่า OP - Non UC</t>
  </si>
  <si>
    <t>1102050107.106</t>
  </si>
  <si>
    <t>รายได้ค้างรับส่วนต่างค่ารักษาที่ต่ำกว่า IP - Non UC</t>
  </si>
  <si>
    <t>1102050107.201</t>
  </si>
  <si>
    <t>รายได้ค้างรับส่วนต่างค่ารักษาที่ต่ำกว่า OP - UC</t>
  </si>
  <si>
    <t>1102050107.202</t>
  </si>
  <si>
    <t>รายได้ค้างรับส่วนต่างค่ารักษาที่ต่ำกว่า IP - UC</t>
  </si>
  <si>
    <t>1102050123.103</t>
  </si>
  <si>
    <t>ค่าเผื่อหนี้สงสัยจะสูญ - ลูกหนี้ค่าสิ่งส่งตรวจหน่วยงานภาครัฐ</t>
  </si>
  <si>
    <t>1102050123.105</t>
  </si>
  <si>
    <t>ค่าเผื่อหนี้สงสัยจะสูญ - ลูกหนี้ค่าวัสดุ/อุปกรณ์/น้ำยา หน่วยงานภาครัฐ</t>
  </si>
  <si>
    <t>1102050123.106</t>
  </si>
  <si>
    <t>ค่าเผื่อหนี้สงสัยจะสูญ - ลูกหนี้ค่าสินค้าหน่วยงานภาครัฐ</t>
  </si>
  <si>
    <t>1102050123.114</t>
  </si>
  <si>
    <t>ค่าเผื่อหนี้สงสัยจะสูญ - ลูกหนี้ค่ารักษาชำระเงิน OP</t>
  </si>
  <si>
    <t>1102050123.115</t>
  </si>
  <si>
    <t>ค่าเผื่อหนี้สงสัยจะสูญ - ลูกหนี้ค่ารักษาชำระเงิน IP</t>
  </si>
  <si>
    <t>1102050123.203</t>
  </si>
  <si>
    <t>ค่าเผื่อหนี้สงสัยจะสูญ - ลูกหนี้ค่ารักษา UC- OP นอก CUP (ในจังหวัด)</t>
  </si>
  <si>
    <t>1102050123.205</t>
  </si>
  <si>
    <t>ค่าเผื่อหนี้สงสัยจะสูญ - ลูกหนี้ค่ารักษา UC- OP นอก CUP (นอกจังหวัด)</t>
  </si>
  <si>
    <t>1102050124.101</t>
  </si>
  <si>
    <t>ค้างรับจากกรมบัญชีกลาง - หน่วยเบิกจ่าย</t>
  </si>
  <si>
    <t>1102050194.101</t>
  </si>
  <si>
    <t>ลูกหนี้อื่น</t>
  </si>
  <si>
    <t>1102050194.115</t>
  </si>
  <si>
    <t>ลูกหนี้ความรับผิดทางแพ่ง</t>
  </si>
  <si>
    <t>1102050194.116</t>
  </si>
  <si>
    <t>ลูกหนี้ความรับผิดทางละเมิด</t>
  </si>
  <si>
    <t>1103020111.101</t>
  </si>
  <si>
    <t>เงินจ่ายล่วงหน้า</t>
  </si>
  <si>
    <t>1105010101.101</t>
  </si>
  <si>
    <t>วัตถุดิบ</t>
  </si>
  <si>
    <t>1105010102.101</t>
  </si>
  <si>
    <t>สินค้าระหว่างผลิต</t>
  </si>
  <si>
    <t>1105010103.101</t>
  </si>
  <si>
    <t>สินค้าสำเร็จรูป</t>
  </si>
  <si>
    <t>1105010103.102</t>
  </si>
  <si>
    <t>1105010103.103</t>
  </si>
  <si>
    <t>1105010103.104</t>
  </si>
  <si>
    <t>วัสดุการแพทย์ทั่วไป</t>
  </si>
  <si>
    <t>1105010103.105</t>
  </si>
  <si>
    <t>1105010103.106</t>
  </si>
  <si>
    <t>1105010103.107</t>
  </si>
  <si>
    <t>1105010103.108</t>
  </si>
  <si>
    <t>1105010103.109</t>
  </si>
  <si>
    <t>1105010105.105</t>
  </si>
  <si>
    <t>1105010105.106</t>
  </si>
  <si>
    <t>1105010105.107</t>
  </si>
  <si>
    <t>1105010105.108</t>
  </si>
  <si>
    <t>1105010105.109</t>
  </si>
  <si>
    <t>1105010105.110</t>
  </si>
  <si>
    <t>1105010105.111</t>
  </si>
  <si>
    <t>1105010105.114</t>
  </si>
  <si>
    <t>1105010105.115</t>
  </si>
  <si>
    <t>1106010103.103</t>
  </si>
  <si>
    <t>ค่าใช้จ่ายจ่ายล่วงหน้า</t>
  </si>
  <si>
    <t>1106010103.201</t>
  </si>
  <si>
    <t>เงินกองทุน UC จ่ายล่วงหน้า</t>
  </si>
  <si>
    <t>1106010112.101</t>
  </si>
  <si>
    <t>ใบสำคัญรองจ่าย</t>
  </si>
  <si>
    <t>1106010199.101</t>
  </si>
  <si>
    <t>สินทรัพย์หมุนเวียนอื่น</t>
  </si>
  <si>
    <t>รวม สินทรัพย์หมุนเวียน (หักงบลงทุน UC)</t>
  </si>
  <si>
    <t>2101010101.102</t>
  </si>
  <si>
    <t>เจ้าหนี้การค้า - หน่วยงานภาครัฐ</t>
  </si>
  <si>
    <t>2101010103.101</t>
  </si>
  <si>
    <t>รับสินค้า / ใบสำคัญ (GR/IR)</t>
  </si>
  <si>
    <t>2101010107.101</t>
  </si>
  <si>
    <t>เจ้าหนี้การค้า Interface - บุคคลภายนอก</t>
  </si>
  <si>
    <t>2101020106.101</t>
  </si>
  <si>
    <t>เจ้าหนี้ส่วนราชการ - รายได้รับแทนกัน</t>
  </si>
  <si>
    <t>เจ้าหนี้ค่ารักษา OP-UC นอก CUP (ต่างจังหวัดสังกัด สธ.)</t>
  </si>
  <si>
    <t>เจ้าหนี้ค่ารักษา -บุคคลที่มีปัญหาสถานะและสิทธินอก CUP</t>
  </si>
  <si>
    <t>2102040101.101</t>
  </si>
  <si>
    <t>ค่าใช้จ่ายค้างจ่ายอื่น-หน่วยงานภาครัฐ</t>
  </si>
  <si>
    <t>เงินรับฝากกองทุน UC</t>
  </si>
  <si>
    <t>2112010101.101</t>
  </si>
  <si>
    <t>เงินประกันสัญญา</t>
  </si>
  <si>
    <t>2112010102.101</t>
  </si>
  <si>
    <t>เงินประกันผลงาน</t>
  </si>
  <si>
    <t>เงินประกันอื่น - เงินประกันผลงาน</t>
  </si>
  <si>
    <t>2116010104.101</t>
  </si>
  <si>
    <t>เบิกเกินส่งคืนรอนำส่ง</t>
  </si>
  <si>
    <t>2116010199.101</t>
  </si>
  <si>
    <t>หนี้สินหมุนเวียนอื่น</t>
  </si>
  <si>
    <t>2116010199.102</t>
  </si>
  <si>
    <t>สำรองเงินชดเชยความเสียหาย</t>
  </si>
  <si>
    <t>รวม หนี้สินหมุนเวียน (หักงบลงทุน UC)</t>
  </si>
  <si>
    <t>รวม ทุนสำรองสุทธิ (Net working Capital) ณ สิ้นเดือน</t>
  </si>
  <si>
    <t>เงินบำรุงคงเหลือ (+ ) ณ สิ้นเดือน</t>
  </si>
  <si>
    <t>รวม เงินบำรุงคงเหลือ ณ สิ้นเดือน</t>
  </si>
  <si>
    <t>หนี้สินและภาระผูกพัน ณ สินเดือน</t>
  </si>
  <si>
    <t>รวม หนี้สินและภาระผูกพัน ณ สิ้นเดือน</t>
  </si>
  <si>
    <t>เงินบำรุงคงเหลือ (หักภาระผูกพัน)</t>
  </si>
  <si>
    <t xml:space="preserve">รายงานผลการดำเนินงานรายได้และค่าใช้จ่าย (Planfin) </t>
  </si>
  <si>
    <t>ปีงบประมาณ 2564  ประจำเดือน  สิงหาคม  2564</t>
  </si>
  <si>
    <t>รพท.สมเด็จพระยุพราช สระแก้ว</t>
  </si>
  <si>
    <t>รพช.คลองหาด</t>
  </si>
  <si>
    <t>รพช.ตาพระยา</t>
  </si>
  <si>
    <t>รพช.วังน้ำเย็น</t>
  </si>
  <si>
    <t>รพช.วัฒนานคร</t>
  </si>
  <si>
    <t>รพท.อรัญประเทศ</t>
  </si>
  <si>
    <t>รพช.เขาฉกรรจ์</t>
  </si>
  <si>
    <t>รายได้</t>
  </si>
  <si>
    <t>รายได้จาก EMS</t>
  </si>
  <si>
    <t>P13SS</t>
  </si>
  <si>
    <t>รวมรายได้ (ไม่รวมงบลงทุน-ระบบบัญชีบันทึกอัตโนมัติ)</t>
  </si>
  <si>
    <t>ค่าใช้จ่าย</t>
  </si>
  <si>
    <t>P26SS</t>
  </si>
  <si>
    <t>รวมค่าใช้จ่าย (ไม่รวมค่าเสื่อมราคาและค่าตัดจำหน่าย)</t>
  </si>
  <si>
    <t>รวมค่าใช้จ่าย (ไม่รวมค่าเสื่อมราคาและค่าตัดจำหน่าย-ระบบบัญชีบันทึกอัตโนมัติ)</t>
  </si>
  <si>
    <t>ส่วนต่างรายได้หักค่าใช้จ่าย (NI)</t>
  </si>
  <si>
    <t>ข้อมูลคาดการณ์เพิ่มเติมเพื่อประกอบการจัดทำแผน</t>
  </si>
  <si>
    <t>ทุนสำรองสุทธิ (Networking Capital) ณ สิ้นเดือน</t>
  </si>
  <si>
    <t>เงินบำรุงคงเหลือ ณ สิ้นเดือน</t>
  </si>
  <si>
    <t>หนี้สินและภาระผูกพัน ณ สิ้นเดือน</t>
  </si>
  <si>
    <t>เงินบำรุงคงเหลือ (หักภาระผูกพัน) ณ สิ้นเดือน</t>
  </si>
  <si>
    <t>หมายเหตุ : ใช้ข้อมูลจาก http://hfo64.cfo.in.th/  ณ  วันที่  18 กันยายน  2564</t>
  </si>
  <si>
    <t>แผน</t>
  </si>
  <si>
    <t xml:space="preserve">สินค้าคงคลัง </t>
  </si>
  <si>
    <t>ณ 30  กันยายน  2565</t>
  </si>
  <si>
    <r>
      <t>จัดซื้อ จัดหาด้วยเงินบริจาค</t>
    </r>
    <r>
      <rPr>
        <b/>
        <u/>
        <sz val="16"/>
        <color rgb="FFFF0000"/>
        <rFont val="TH SarabunPSK"/>
        <family val="2"/>
      </rPr>
      <t>ก่อน</t>
    </r>
    <r>
      <rPr>
        <sz val="16"/>
        <color theme="1"/>
        <rFont val="TH SarabunPSK"/>
        <family val="2"/>
      </rPr>
      <t>ปีงบประมาณ 2565</t>
    </r>
  </si>
  <si>
    <t>ปี 2561</t>
  </si>
  <si>
    <r>
      <t>[14]=[13]+[17]+[18]-</t>
    </r>
    <r>
      <rPr>
        <b/>
        <sz val="16"/>
        <color rgb="FFC00000"/>
        <rFont val="TH SarabunPSK"/>
        <family val="2"/>
      </rPr>
      <t>[10]-[11]-[12]</t>
    </r>
  </si>
  <si>
    <t>[17]</t>
  </si>
  <si>
    <t>[18]</t>
  </si>
  <si>
    <t xml:space="preserve">รพ.สต.ราชันย์ </t>
  </si>
  <si>
    <t xml:space="preserve">รพ.สต.บ้านนาดี </t>
  </si>
  <si>
    <t xml:space="preserve">รพ.สต.บ้านหนองแวง </t>
  </si>
  <si>
    <t xml:space="preserve">รพ.สต.บ้านทับทิมสยาม 05 </t>
  </si>
  <si>
    <t xml:space="preserve">รพ.สต.บ้านเขาตาง๊อก </t>
  </si>
  <si>
    <t xml:space="preserve">รพ.สต.บ้านคลองไก่เถื่อน </t>
  </si>
  <si>
    <t xml:space="preserve">รพ.สต.บ้านน้ำคำ </t>
  </si>
  <si>
    <t xml:space="preserve">รพ.สต.บ้านชุมทอง </t>
  </si>
  <si>
    <t xml:space="preserve">รพ.สต.บ้านหินกอง </t>
  </si>
  <si>
    <t>สสอ.คลองหาด</t>
  </si>
  <si>
    <t>M</t>
  </si>
  <si>
    <t>วัสดุการแพทย์</t>
  </si>
  <si>
    <t>วัสดุวิทยาศาสตร์การแพทย์(LAB)</t>
  </si>
  <si>
    <t>ผลการดำเนินงานปี 2564 ก.ย.2564</t>
  </si>
  <si>
    <t>ครุภัณฑ์สำนักงาน</t>
  </si>
  <si>
    <t>ครุภัณฑ์งานบ้านงานครัว</t>
  </si>
  <si>
    <t>ครุภัณฑ์ไฟฟ้าและวิทยุ</t>
  </si>
  <si>
    <t>ครุภัณฑ์วิทยาศาสตร์และการแพทย์</t>
  </si>
  <si>
    <t>ปีงบประมาณ 2564  ประจำเดือน  กันยายน 2564</t>
  </si>
  <si>
    <t>หมายเหตุ : ใช้ข้อมูลจาก http://hfo64.cfo.in.th/  ณ  วันที่  12 ตุลาคม  2564</t>
  </si>
  <si>
    <t>แผน 64</t>
  </si>
  <si>
    <t>แผนเงินบำรุง 64</t>
  </si>
  <si>
    <t>ผลก่อหนี้ 63</t>
  </si>
  <si>
    <t>ผลก่อหนี้ 64 ณ กย64</t>
  </si>
  <si>
    <t>มูลค่าการใช้ 64</t>
  </si>
  <si>
    <t>1.หมวดค่าวัสดุ</t>
  </si>
  <si>
    <t xml:space="preserve">  1.1 ค่ายา</t>
  </si>
  <si>
    <t xml:space="preserve">  1.2 ค่าวัสดุเภสัชกรรม</t>
  </si>
  <si>
    <t xml:space="preserve">  1.3 ค่าวัสดุการแพทย์  </t>
  </si>
  <si>
    <t xml:space="preserve">  1.4 ค่าวัสดุวิทยาศาสตร์การแพทย์ (Lab)</t>
  </si>
  <si>
    <t xml:space="preserve">  1.5 ค่าวัสดุเอ๊กซเรย์ (X-Ray)</t>
  </si>
  <si>
    <t xml:space="preserve">  1.6 ค่าวัสดุทันตกรรม</t>
  </si>
  <si>
    <t>2.หมวดค่าวัสดุอื่นๆ</t>
  </si>
  <si>
    <t>2.1 วัสดุสำนักงาน</t>
  </si>
  <si>
    <t>2.2 วัสดุยานพาหนะและขนส่ง</t>
  </si>
  <si>
    <t>2.3 วัสดุเชื้อเพลิงและหล่อลื่น</t>
  </si>
  <si>
    <t>2.4 วัสดุไฟฟ้าและวิทยุ</t>
  </si>
  <si>
    <t>2.5 วัสดุโฆษณาและเผยแพร่</t>
  </si>
  <si>
    <t>2.6 วัสดุคอมพิวเตอร์</t>
  </si>
  <si>
    <t>2.7 วัสดุงานบ้านงานครัว</t>
  </si>
  <si>
    <t>2.8 วัสดุบริโภค</t>
  </si>
  <si>
    <t>2.9 วัสดุเครื่องแต่งกาย</t>
  </si>
  <si>
    <t>2.10 วัสดุก่อสร้าง</t>
  </si>
  <si>
    <t>2.11 วัสดุอื่นๆ</t>
  </si>
  <si>
    <t>2.12.ครุภัณฑ์ต่ำกว่าเกณฑ์</t>
  </si>
  <si>
    <t>ยาคงเหลือ</t>
  </si>
  <si>
    <t>เวชภัณฑ์มิใช่ยาคงเหลือ</t>
  </si>
  <si>
    <t>เวชภัณฑ์มิใช่ยาคงเหลือ -วัสดุวิทยาศาสตร์การแพทย์คงเหลือ</t>
  </si>
  <si>
    <t>วัสดุคงเหลือ</t>
  </si>
  <si>
    <t>รวมยาและวัสดุคงเหลือ</t>
  </si>
  <si>
    <t>ผลก่อหนี้ 62</t>
  </si>
  <si>
    <t>เจ้าหนี้การค้าค่ายา</t>
  </si>
  <si>
    <t>เจ้าหนี้การค้าค่าเวชภัณฑ์มิใช่ยา</t>
  </si>
  <si>
    <t>เจ้าหนี้การค้าค่าเวชภัณฑ์มิใช่ยา-วัสดุวิทยาศาสตร์กาแรพทย์</t>
  </si>
  <si>
    <t>เจ้าหนี้การค้าค่าวัสดุอื่นๆ</t>
  </si>
  <si>
    <t>เจ้าหนี้การค้าอื่น</t>
  </si>
  <si>
    <t>เจ้าหนี้การค้าค่าครุภัณฑ์</t>
  </si>
  <si>
    <t>เจ้าหนี้การค้าค่าอาคารและสิ่งปลูกสร้าง</t>
  </si>
  <si>
    <t>เจ้าหนี้- งบลงทุน UC</t>
  </si>
  <si>
    <t>เจ้าหนี้- เงินบริจาค</t>
  </si>
  <si>
    <t>รวมเจ้าหนี้การค้า</t>
  </si>
  <si>
    <t>เจ้าหนี้ค่ารักษาพยาบาลตามจ่าย UC สังกัด สธ.</t>
  </si>
  <si>
    <t>เจ้าหนี้ค่ารักษาพยาบาลตามจ่าย UC นอกสังกัด สธ.</t>
  </si>
  <si>
    <t>เจ้าหนี้ค่ารักษาตามจ่ายตามจ่าย Non-UC</t>
  </si>
  <si>
    <t>เจ้าหนี้ค่าบริการจากหน่วยงานภายนอก เช่น เจ้าหนี้ค่าค่าจ้างตรวจทางห้องปฏิบัติการ</t>
  </si>
  <si>
    <t>รวมเจ้าหนี้ค่ารักษาพยาบาล/เจ้าหนี้ค่าบริการ</t>
  </si>
  <si>
    <t>ลูกหนี้ค่ารักษาพยาบาลUC -สุทธิ</t>
  </si>
  <si>
    <t>ลูกหนี้ค่ารักษาพยาบาลตามจ่ายUC -สุทธิ</t>
  </si>
  <si>
    <t>ลูกหนี้ค่ารักษา OP Refer</t>
  </si>
  <si>
    <t>ลูกหนี้ค่ารักษาพยาบาล UC กองทุนบริการเฉพาะสุทธิ</t>
  </si>
  <si>
    <t>ลูกหนี้ค่ารักษาพยาบาลค่ารักษา UC-P&amp;P Expressed demand -สุทธิ</t>
  </si>
  <si>
    <t>ลูกหนี้ค่ารักษาพยาบาลเบิกจากกรมบัญชีกลาง OP -สุทธิ</t>
  </si>
  <si>
    <t>ลูกหนี้ค่ารักษาพยาบาลเบิกจากกรมบัญชีกลาง IP-สุทธิ</t>
  </si>
  <si>
    <t>ลูกหนี้ค่ารักษาพยาบาลเบิกจ่ายตรง อปท-สุทธิ</t>
  </si>
  <si>
    <t>ลูกหนี้ค่ารักษาพยาบาลเบิกต้นสังกัด -สุทธิ</t>
  </si>
  <si>
    <t>ลูกหนี้ค่ารักษาพยาบาลประกันสังคม เครือข่าย -สุทธิ</t>
  </si>
  <si>
    <t>ลูกหนี้ค่ารักษาพยาบาลประกันสังคม นอกเครือข่าย-สุทธิ</t>
  </si>
  <si>
    <t>ลูกหนี้ค่ารักษาพยาบาลพรบ.ประกันภัยบุคคลที่ 3 -สุทธิ</t>
  </si>
  <si>
    <t>ลูกหนี้ค่ารักษาพยาบาลแรงงานต่างด้าว -สุทธิ</t>
  </si>
  <si>
    <t>ลูกหนี้ค่ารักษาพยาบาลแรงงานต่างด้าวตามจ่าย -สุทธิ</t>
  </si>
  <si>
    <t>ลูกหนี้ค่ารักษาพยาบาลบุคคลที่มีปัญหาสถานะและสิทธิ - สุทธิ</t>
  </si>
  <si>
    <t>ลูกหนี้ค่ารักษาพยาบาลอื่นๆ -สุทธิ</t>
  </si>
  <si>
    <t>รวมลูกหนี้ค่ารักษาพยาบาล</t>
  </si>
  <si>
    <t>ลูกหนี้บริการอื่นๆ</t>
  </si>
  <si>
    <t>ลูกหนี้เงินยืม</t>
  </si>
  <si>
    <t>ลูกหนี้อื่นๆ</t>
  </si>
  <si>
    <t>รวมลูกหนี้อื่น</t>
  </si>
  <si>
    <t>สต๊อกสินค้า 64 (วัน)</t>
  </si>
  <si>
    <t>สต๊อกสินค้า 65 (วัน)</t>
  </si>
  <si>
    <t>เกณฑ์ 60 วัน</t>
  </si>
  <si>
    <t>ครุภัณฑ์คอมพิวเตอร์</t>
  </si>
  <si>
    <r>
      <t xml:space="preserve">รวมรายได้ </t>
    </r>
    <r>
      <rPr>
        <b/>
        <u/>
        <sz val="11"/>
        <color rgb="FFFF0000"/>
        <rFont val="Tahoma"/>
        <family val="2"/>
        <scheme val="major"/>
      </rPr>
      <t>(ไม่รวม</t>
    </r>
    <r>
      <rPr>
        <b/>
        <sz val="11"/>
        <color theme="1"/>
        <rFont val="Tahoma"/>
        <family val="2"/>
        <scheme val="major"/>
      </rPr>
      <t>รายได้อื่น(ระบบบัญชีอัตโนมัติ)และรายได้งบลงทุน)</t>
    </r>
  </si>
  <si>
    <r>
      <t>รวมค่าใช้จ่าย (ไ</t>
    </r>
    <r>
      <rPr>
        <b/>
        <u/>
        <sz val="11"/>
        <color rgb="FFFF0000"/>
        <rFont val="Tahoma"/>
        <family val="2"/>
        <scheme val="major"/>
      </rPr>
      <t>ม่รวม</t>
    </r>
    <r>
      <rPr>
        <b/>
        <sz val="11"/>
        <color theme="1"/>
        <rFont val="Tahoma"/>
        <family val="2"/>
        <scheme val="major"/>
      </rPr>
      <t>ค่าเสื่อมราคาและค่าตัดจำหน่ายและค่าใช้จ่ายอื่น (ระบบบัญชีบันทึกอัตโนมัติ)</t>
    </r>
  </si>
  <si>
    <t>5101020199.104</t>
  </si>
  <si>
    <t>เงินเพิ่มพิเศษสำหรับบุคลากรสาธารณสุขผู้ปฏิบัติงานในสถานการณ์ระบาดของโรคติดเชื้อไวรัสโคโรนา2019</t>
  </si>
  <si>
    <t>4301020105.269</t>
  </si>
  <si>
    <t>ส่วนต่างค่ารักษาที่ สูงกว่า ข้อตกลงในการจ่ายตาม DRG-COVID-19-IP จาก สปสช.</t>
  </si>
  <si>
    <t>4301020105.270</t>
  </si>
  <si>
    <t>ส่วนต่างค่ารักษาที่ ต่ำกว่า ข้อตกลงในการจ่ายตาม DRG-COVID-19-IP จาก สปสช.</t>
  </si>
  <si>
    <t>การเปรียบเทียบ HGR ปี 2564</t>
  </si>
  <si>
    <t>ปีงบประมาณ 2565  ประจำเดือน มีนาคม  2564</t>
  </si>
  <si>
    <t>,u8</t>
  </si>
  <si>
    <t>ผลการดำเนินงาน   มี.ค 65</t>
  </si>
  <si>
    <t>ผลต่าง ปรับแผน-ผล มีค 65 J-I</t>
  </si>
  <si>
    <t>ช่อง N ใช้แผนประมาณมาณปี2565 เทียบกับค่ากลางปี 2564 ช่อง O กับ P</t>
  </si>
  <si>
    <t>5102020114.127</t>
  </si>
  <si>
    <t>รายละเอียดแผนการลงทุนเพิ่ม การจัดซื้อ จัดหาด้วยเงินบำรุงของ รพ. ปีงบประมาณ 2565</t>
  </si>
  <si>
    <t>ปรัปรุงซ่อมแซมตึกผุ้ป่วยใน</t>
  </si>
  <si>
    <t>รวมทั้งสิ้น</t>
  </si>
  <si>
    <t>อนุมัติ</t>
  </si>
  <si>
    <t>นายแพทย์ประภาส  ผูกดวง</t>
  </si>
  <si>
    <t>นายแพทย์สาธารณสุขจังหวัดสระแก้ว</t>
  </si>
  <si>
    <t>ครุภัณฑ์งานบ้านฯ (โต๊ะพับแดง) รพ.สนาม</t>
  </si>
  <si>
    <t>ครุภัณฑ์สำนักงาน (เต้นท์ผ้าใบทรงโคร้ง 5 หลัง)</t>
  </si>
  <si>
    <t>ครุภัณฑ์สำนักงาน (พัดลม ห้อง X-ray)</t>
  </si>
  <si>
    <r>
      <t xml:space="preserve">ครุภัณฑ์สำนักงาน </t>
    </r>
    <r>
      <rPr>
        <sz val="16"/>
        <color rgb="FFFF0000"/>
        <rFont val="Angsana New"/>
        <family val="1"/>
      </rPr>
      <t>(เงินต่างด้าว)</t>
    </r>
  </si>
  <si>
    <r>
      <t xml:space="preserve">ครุภัณฑ์สำนักงาน </t>
    </r>
    <r>
      <rPr>
        <sz val="16"/>
        <color rgb="FFFF0000"/>
        <rFont val="Angsana New"/>
        <family val="1"/>
      </rPr>
      <t>(เงินต่างด้าว)</t>
    </r>
    <r>
      <rPr>
        <sz val="16"/>
        <color theme="1"/>
        <rFont val="Angsana New"/>
        <family val="1"/>
      </rPr>
      <t xml:space="preserve"> แอร์ 2 เครื่องห้องฉีดวัคซีน</t>
    </r>
  </si>
  <si>
    <r>
      <t xml:space="preserve">ครุภัณฑ์สำนักงาน </t>
    </r>
    <r>
      <rPr>
        <sz val="16"/>
        <color rgb="FFFF0000"/>
        <rFont val="Angsana New"/>
        <family val="1"/>
      </rPr>
      <t>(เงินต่างด้าว)</t>
    </r>
    <r>
      <rPr>
        <sz val="16"/>
        <color theme="1"/>
        <rFont val="Angsana New"/>
        <family val="1"/>
      </rPr>
      <t xml:space="preserve"> พัดลมติดผนัง </t>
    </r>
  </si>
  <si>
    <t>ครุภัณฑ์งานบ้านฯ(ผ้าม่านพร้อมราว ) ห้องฉีดวัคซีน</t>
  </si>
  <si>
    <t>ครุภัณฑ์สำนักงาน (โทรศัพท์ไร้สาย)แผนไทย</t>
  </si>
  <si>
    <t>ครุภัณฑ์สำนักงาน (มือถือ) OPD</t>
  </si>
  <si>
    <t>ครุภัณฑ์สำนักงาน (โซฟา+โต๊ะไม้) ห้อง ผอ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7" formatCode="&quot; &quot;#,##0.00;\-&quot; &quot;#,##0.00"/>
    <numFmt numFmtId="43" formatCode="_-* #,##0.00_-;\-* #,##0.00_-;_-* &quot;-&quot;??_-;_-@_-"/>
    <numFmt numFmtId="187" formatCode="_(* #,##0.00_);_(* \(#,##0.00\);_(* &quot;-&quot;??_);_(@_)"/>
    <numFmt numFmtId="188" formatCode="#,##0.00_ ;[Red]\-#,##0.00\ "/>
    <numFmt numFmtId="189" formatCode="#,##0_ ;[Red]\-#,##0\ "/>
    <numFmt numFmtId="190" formatCode="0.000"/>
    <numFmt numFmtId="191" formatCode="#,##0.000000000;[Red]#,##0.000000000"/>
    <numFmt numFmtId="192" formatCode="#,##0.0000_);[Red]\(#,##0.0000\)"/>
    <numFmt numFmtId="193" formatCode="#,##0.0000"/>
    <numFmt numFmtId="194" formatCode="_-* #,##0.0000_-;\-* #,##0.0000_-;_-* &quot;-&quot;??_-;_-@_-"/>
    <numFmt numFmtId="195" formatCode="#,##0.0000_ ;[Red]\-#,##0.0000\ "/>
    <numFmt numFmtId="196" formatCode="[$-D00041E]0.#"/>
    <numFmt numFmtId="197" formatCode="&quot; &quot;#,##0.00&quot; &quot;;&quot;-&quot;#,##0.00&quot; &quot;;&quot; -&quot;00&quot; &quot;;&quot; &quot;@&quot; &quot;"/>
    <numFmt numFmtId="198" formatCode="#,##0.00_ ;\-#,##0.00\ "/>
    <numFmt numFmtId="199" formatCode="_-* #,##0_-;\-* #,##0_-;_-* &quot;-&quot;??_-;_-@_-"/>
    <numFmt numFmtId="200" formatCode="#,##0.0_ ;[Red]\-#,##0.0\ "/>
  </numFmts>
  <fonts count="168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sz val="10"/>
      <color indexed="8"/>
      <name val="Tahoma"/>
      <family val="2"/>
    </font>
    <font>
      <sz val="11"/>
      <color theme="1"/>
      <name val="Tahoma"/>
      <family val="2"/>
      <charset val="222"/>
      <scheme val="minor"/>
    </font>
    <font>
      <b/>
      <sz val="16"/>
      <name val="TH SarabunPSK"/>
      <family val="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sz val="11"/>
      <color theme="1"/>
      <name val="TH SarabunPSK"/>
      <family val="2"/>
    </font>
    <font>
      <b/>
      <sz val="20"/>
      <color theme="1"/>
      <name val="TH SarabunPSK"/>
      <family val="2"/>
    </font>
    <font>
      <sz val="16"/>
      <name val="TH SarabunPSK"/>
      <family val="2"/>
    </font>
    <font>
      <b/>
      <sz val="9"/>
      <color indexed="81"/>
      <name val="Tahoma"/>
      <family val="2"/>
    </font>
    <font>
      <b/>
      <sz val="16"/>
      <color indexed="8"/>
      <name val="TH SarabunPSK"/>
      <family val="2"/>
    </font>
    <font>
      <sz val="16"/>
      <color indexed="8"/>
      <name val="TH SarabunPSK"/>
      <family val="2"/>
    </font>
    <font>
      <sz val="11"/>
      <color theme="1"/>
      <name val="Tahoma"/>
      <family val="2"/>
      <scheme val="minor"/>
    </font>
    <font>
      <b/>
      <u/>
      <sz val="16"/>
      <color theme="1"/>
      <name val="TH SarabunPSK"/>
      <family val="2"/>
    </font>
    <font>
      <b/>
      <sz val="11"/>
      <color theme="1"/>
      <name val="TH SarabunPSK"/>
      <family val="2"/>
    </font>
    <font>
      <sz val="9"/>
      <color indexed="81"/>
      <name val="Tahoma"/>
      <family val="2"/>
    </font>
    <font>
      <sz val="10"/>
      <color indexed="8"/>
      <name val="Arial"/>
      <family val="2"/>
    </font>
    <font>
      <sz val="18"/>
      <color indexed="8"/>
      <name val="TH SarabunPSK"/>
      <family val="2"/>
    </font>
    <font>
      <b/>
      <sz val="16"/>
      <color rgb="FFFF0000"/>
      <name val="TH SarabunPSK"/>
      <family val="2"/>
    </font>
    <font>
      <sz val="16"/>
      <color theme="1"/>
      <name val="Tahoma"/>
      <family val="2"/>
      <charset val="222"/>
      <scheme val="minor"/>
    </font>
    <font>
      <sz val="14"/>
      <color rgb="FFFF0000"/>
      <name val="TH SarabunPSK"/>
      <family val="2"/>
    </font>
    <font>
      <sz val="16"/>
      <color rgb="FFFF0000"/>
      <name val="TH SarabunPSK"/>
      <family val="2"/>
    </font>
    <font>
      <b/>
      <u/>
      <sz val="14"/>
      <color rgb="FFFF0000"/>
      <name val="TH SarabunPSK"/>
      <family val="2"/>
    </font>
    <font>
      <b/>
      <sz val="14"/>
      <color rgb="FFFFFFFF"/>
      <name val="TH SarabunPSK"/>
      <family val="2"/>
    </font>
    <font>
      <b/>
      <u/>
      <sz val="14"/>
      <color rgb="FFFFFFFF"/>
      <name val="TH SarabunPSK"/>
      <family val="2"/>
    </font>
    <font>
      <sz val="14"/>
      <color rgb="FF000000"/>
      <name val="TH SarabunPSK"/>
      <family val="2"/>
    </font>
    <font>
      <b/>
      <sz val="18"/>
      <color rgb="FFFFFFFF"/>
      <name val="TH SarabunPSK"/>
      <family val="2"/>
    </font>
    <font>
      <b/>
      <u/>
      <sz val="18"/>
      <color rgb="FFFFFFFF"/>
      <name val="TH SarabunPSK"/>
      <family val="2"/>
    </font>
    <font>
      <sz val="18"/>
      <color rgb="FF000000"/>
      <name val="TH SarabunPSK"/>
      <family val="2"/>
    </font>
    <font>
      <sz val="18"/>
      <color rgb="FFFF0000"/>
      <name val="TH SarabunPSK"/>
      <family val="2"/>
    </font>
    <font>
      <sz val="20"/>
      <color theme="1"/>
      <name val="TH SarabunPSK"/>
      <family val="2"/>
    </font>
    <font>
      <u/>
      <sz val="16"/>
      <color rgb="FF000000"/>
      <name val="TH SarabunPSK"/>
      <family val="2"/>
    </font>
    <font>
      <b/>
      <i/>
      <u/>
      <sz val="16"/>
      <color theme="1"/>
      <name val="TH SarabunPSK"/>
      <family val="2"/>
    </font>
    <font>
      <b/>
      <sz val="11"/>
      <color theme="1"/>
      <name val="Tahoma"/>
      <family val="2"/>
      <charset val="222"/>
      <scheme val="minor"/>
    </font>
    <font>
      <b/>
      <sz val="22"/>
      <color theme="1"/>
      <name val="TH SarabunPSK"/>
      <family val="2"/>
    </font>
    <font>
      <b/>
      <sz val="24"/>
      <color theme="1"/>
      <name val="TH SarabunPSK"/>
      <family val="2"/>
    </font>
    <font>
      <b/>
      <u/>
      <sz val="16"/>
      <name val="TH SarabunPSK"/>
      <family val="2"/>
    </font>
    <font>
      <b/>
      <sz val="18"/>
      <name val="TH SarabunPSK"/>
      <family val="2"/>
    </font>
    <font>
      <sz val="22"/>
      <color theme="1"/>
      <name val="TH SarabunPSK"/>
      <family val="2"/>
    </font>
    <font>
      <sz val="12"/>
      <color theme="1"/>
      <name val="Tahoma"/>
      <family val="2"/>
      <charset val="222"/>
      <scheme val="minor"/>
    </font>
    <font>
      <b/>
      <sz val="18"/>
      <color rgb="FFFF0000"/>
      <name val="TH SarabunPSK"/>
      <family val="2"/>
    </font>
    <font>
      <sz val="12"/>
      <color theme="1"/>
      <name val="TH SarabunPSK"/>
      <family val="2"/>
    </font>
    <font>
      <b/>
      <sz val="10"/>
      <name val="TH SarabunPSK"/>
      <family val="2"/>
    </font>
    <font>
      <sz val="10"/>
      <name val="TH SarabunPSK"/>
      <family val="2"/>
    </font>
    <font>
      <sz val="11"/>
      <color indexed="81"/>
      <name val="Tahoma"/>
      <family val="2"/>
    </font>
    <font>
      <sz val="12"/>
      <color indexed="81"/>
      <name val="Tahoma"/>
      <family val="2"/>
    </font>
    <font>
      <u/>
      <sz val="11"/>
      <color theme="10"/>
      <name val="Tahoma"/>
      <family val="2"/>
      <charset val="222"/>
      <scheme val="minor"/>
    </font>
    <font>
      <b/>
      <sz val="16"/>
      <color rgb="FF002060"/>
      <name val="TH SarabunPSK"/>
      <family val="2"/>
    </font>
    <font>
      <b/>
      <u/>
      <sz val="20"/>
      <name val="TH SarabunPSK"/>
      <family val="2"/>
    </font>
    <font>
      <b/>
      <u/>
      <sz val="16"/>
      <color theme="9" tint="0.59999389629810485"/>
      <name val="TH SarabunPSK"/>
      <family val="2"/>
    </font>
    <font>
      <b/>
      <sz val="20"/>
      <color rgb="FF0070C0"/>
      <name val="TH SarabunPSK"/>
      <family val="2"/>
    </font>
    <font>
      <b/>
      <u/>
      <sz val="20"/>
      <color rgb="FF0070C0"/>
      <name val="TH SarabunPSK"/>
      <family val="2"/>
    </font>
    <font>
      <b/>
      <sz val="16"/>
      <color rgb="FF0070C0"/>
      <name val="TH SarabunPSK"/>
      <family val="2"/>
    </font>
    <font>
      <b/>
      <u/>
      <sz val="20"/>
      <color theme="4"/>
      <name val="TH SarabunPSK"/>
      <family val="2"/>
    </font>
    <font>
      <strike/>
      <sz val="16"/>
      <color indexed="8"/>
      <name val="TH SarabunPSK"/>
      <family val="2"/>
    </font>
    <font>
      <u/>
      <sz val="16"/>
      <color rgb="FFFF0000"/>
      <name val="TH SarabunPSK"/>
      <family val="2"/>
    </font>
    <font>
      <u/>
      <sz val="16"/>
      <color rgb="FF0070C0"/>
      <name val="TH SarabunPSK"/>
      <family val="2"/>
    </font>
    <font>
      <b/>
      <sz val="14"/>
      <color indexed="81"/>
      <name val="Tahoma"/>
      <family val="2"/>
    </font>
    <font>
      <sz val="8"/>
      <name val="Tahoma"/>
      <family val="2"/>
      <charset val="222"/>
      <scheme val="minor"/>
    </font>
    <font>
      <b/>
      <sz val="16"/>
      <color rgb="FFC00000"/>
      <name val="TH SarabunPSK"/>
      <family val="2"/>
    </font>
    <font>
      <sz val="10"/>
      <name val="Arial"/>
      <family val="2"/>
    </font>
    <font>
      <b/>
      <sz val="15"/>
      <color theme="1"/>
      <name val="TH SarabunPSK"/>
      <family val="2"/>
    </font>
    <font>
      <b/>
      <u/>
      <sz val="15"/>
      <color theme="1"/>
      <name val="TH SarabunPSK"/>
      <family val="2"/>
    </font>
    <font>
      <sz val="15"/>
      <color theme="1"/>
      <name val="TH SarabunPSK"/>
      <family val="2"/>
    </font>
    <font>
      <b/>
      <sz val="15"/>
      <color rgb="FFFF0000"/>
      <name val="TH SarabunPSK"/>
      <family val="2"/>
    </font>
    <font>
      <b/>
      <sz val="15"/>
      <color indexed="8"/>
      <name val="TH SarabunPSK"/>
      <family val="2"/>
    </font>
    <font>
      <sz val="15"/>
      <color indexed="8"/>
      <name val="TH SarabunPSK"/>
      <family val="2"/>
    </font>
    <font>
      <sz val="15"/>
      <name val="TH SarabunPSK"/>
      <family val="2"/>
    </font>
    <font>
      <sz val="15"/>
      <color rgb="FFFF0000"/>
      <name val="TH SarabunPSK"/>
      <family val="2"/>
    </font>
    <font>
      <b/>
      <sz val="15"/>
      <name val="TH SarabunPSK"/>
      <family val="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</font>
    <font>
      <sz val="11"/>
      <color indexed="8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</font>
    <font>
      <sz val="11"/>
      <color indexed="9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</font>
    <font>
      <sz val="11"/>
      <color indexed="20"/>
      <name val="Calibri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22"/>
    </font>
    <font>
      <sz val="10"/>
      <name val="MS Sans Serif"/>
      <family val="2"/>
      <charset val="222"/>
    </font>
    <font>
      <b/>
      <sz val="10"/>
      <color indexed="64"/>
      <name val="Arial"/>
      <family val="2"/>
    </font>
    <font>
      <sz val="10"/>
      <color theme="1"/>
      <name val="Tahoma"/>
      <family val="2"/>
    </font>
    <font>
      <sz val="14"/>
      <color indexed="8"/>
      <name val="Angsana New"/>
      <family val="1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</font>
    <font>
      <sz val="11"/>
      <color indexed="17"/>
      <name val="Calibri"/>
      <family val="2"/>
      <charset val="222"/>
    </font>
    <font>
      <b/>
      <sz val="15"/>
      <color indexed="56"/>
      <name val="Tahoma"/>
      <family val="2"/>
      <charset val="22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22"/>
    </font>
    <font>
      <b/>
      <sz val="11"/>
      <color indexed="56"/>
      <name val="Tahoma"/>
      <family val="2"/>
      <charset val="22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22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</font>
    <font>
      <sz val="11"/>
      <color indexed="62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52"/>
      <name val="Calibri"/>
      <family val="2"/>
    </font>
    <font>
      <sz val="11"/>
      <color indexed="5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</font>
    <font>
      <sz val="11"/>
      <color indexed="60"/>
      <name val="Calibri"/>
      <family val="2"/>
      <charset val="222"/>
    </font>
    <font>
      <sz val="10"/>
      <color indexed="64"/>
      <name val="Arial"/>
      <family val="2"/>
    </font>
    <font>
      <sz val="10"/>
      <color rgb="FF000000"/>
      <name val="Arial"/>
      <family val="2"/>
    </font>
    <font>
      <sz val="11"/>
      <color theme="1"/>
      <name val="Calibri"/>
      <family val="2"/>
      <charset val="222"/>
    </font>
    <font>
      <sz val="12"/>
      <color indexed="8"/>
      <name val="Verdana"/>
      <family val="2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22"/>
    </font>
    <font>
      <sz val="10"/>
      <color theme="1"/>
      <name val="Tahoma"/>
      <family val="2"/>
      <charset val="222"/>
    </font>
    <font>
      <sz val="12"/>
      <name val="Times New Roman"/>
      <family val="1"/>
    </font>
    <font>
      <b/>
      <sz val="18"/>
      <color indexed="56"/>
      <name val="Tahoma"/>
      <family val="2"/>
      <charset val="22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</font>
    <font>
      <sz val="11"/>
      <color indexed="10"/>
      <name val="Calibri"/>
      <family val="2"/>
      <charset val="222"/>
    </font>
    <font>
      <sz val="11"/>
      <color rgb="FF000000"/>
      <name val="Calibri"/>
      <family val="2"/>
    </font>
    <font>
      <sz val="11"/>
      <color theme="1"/>
      <name val="Tahoma"/>
      <family val="2"/>
      <charset val="222"/>
    </font>
    <font>
      <sz val="10"/>
      <color theme="1"/>
      <name val="Tahoma"/>
      <family val="2"/>
      <scheme val="minor"/>
    </font>
    <font>
      <b/>
      <sz val="10"/>
      <color theme="1"/>
      <name val="Tahoma"/>
      <family val="2"/>
      <scheme val="minor"/>
    </font>
    <font>
      <b/>
      <sz val="10"/>
      <color rgb="FFFF0000"/>
      <name val="Tahoma"/>
      <family val="2"/>
      <scheme val="minor"/>
    </font>
    <font>
      <b/>
      <sz val="10"/>
      <name val="Tahoma"/>
      <family val="2"/>
      <scheme val="minor"/>
    </font>
    <font>
      <sz val="10"/>
      <name val="Tahoma"/>
      <family val="2"/>
      <scheme val="minor"/>
    </font>
    <font>
      <u/>
      <sz val="10"/>
      <color theme="1"/>
      <name val="Tahoma"/>
      <family val="2"/>
      <scheme val="minor"/>
    </font>
    <font>
      <b/>
      <u/>
      <sz val="16"/>
      <color rgb="FFFF0000"/>
      <name val="TH SarabunPSK"/>
      <family val="2"/>
    </font>
    <font>
      <sz val="11"/>
      <color rgb="FF000000"/>
      <name val="Calibri"/>
      <family val="2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ajor"/>
    </font>
    <font>
      <b/>
      <i/>
      <u/>
      <sz val="11"/>
      <color theme="1"/>
      <name val="Tahoma"/>
      <family val="2"/>
      <scheme val="major"/>
    </font>
    <font>
      <b/>
      <sz val="11"/>
      <name val="Tahoma"/>
      <family val="2"/>
      <scheme val="major"/>
    </font>
    <font>
      <b/>
      <sz val="11"/>
      <color rgb="FF0070C0"/>
      <name val="Tahoma"/>
      <family val="2"/>
      <scheme val="major"/>
    </font>
    <font>
      <sz val="11"/>
      <name val="Tahoma"/>
      <family val="2"/>
      <scheme val="major"/>
    </font>
    <font>
      <b/>
      <u/>
      <sz val="11"/>
      <color rgb="FFFF0000"/>
      <name val="Tahoma"/>
      <family val="2"/>
      <scheme val="major"/>
    </font>
    <font>
      <b/>
      <sz val="11"/>
      <color rgb="FFFF0000"/>
      <name val="Tahoma"/>
      <family val="2"/>
      <scheme val="major"/>
    </font>
    <font>
      <b/>
      <u/>
      <sz val="11"/>
      <color theme="1"/>
      <name val="Tahoma"/>
      <family val="2"/>
      <scheme val="major"/>
    </font>
    <font>
      <sz val="11"/>
      <color rgb="FFFF0000"/>
      <name val="Tahoma"/>
      <family val="2"/>
      <scheme val="major"/>
    </font>
    <font>
      <sz val="11"/>
      <color indexed="8"/>
      <name val="Tahoma"/>
      <family val="2"/>
      <scheme val="major"/>
    </font>
    <font>
      <b/>
      <i/>
      <sz val="11"/>
      <color theme="1"/>
      <name val="Tahoma"/>
      <family val="2"/>
      <scheme val="major"/>
    </font>
    <font>
      <sz val="11"/>
      <color rgb="FF000000"/>
      <name val="Tahoma"/>
      <family val="2"/>
      <charset val="222"/>
      <scheme val="minor"/>
    </font>
    <font>
      <sz val="14"/>
      <name val="Cordia New"/>
      <family val="2"/>
    </font>
    <font>
      <sz val="10"/>
      <name val="MS Sans Serif"/>
      <family val="2"/>
    </font>
    <font>
      <sz val="10"/>
      <name val="Arial"/>
      <family val="2"/>
      <charset val="222"/>
    </font>
    <font>
      <sz val="16"/>
      <color theme="1"/>
      <name val="Angsana New"/>
      <family val="1"/>
    </font>
    <font>
      <sz val="16"/>
      <color rgb="FFFF0000"/>
      <name val="Angsana New"/>
      <family val="1"/>
    </font>
    <font>
      <sz val="10"/>
      <color rgb="FF000000"/>
      <name val="Tahoma"/>
      <family val="2"/>
      <scheme val="minor"/>
    </font>
    <font>
      <b/>
      <sz val="16"/>
      <color theme="1"/>
      <name val="Tahoma"/>
      <family val="2"/>
      <charset val="222"/>
      <scheme val="minor"/>
    </font>
  </fonts>
  <fills count="67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D0D8E8"/>
        <bgColor indexed="64"/>
      </patternFill>
    </fill>
    <fill>
      <patternFill patternType="solid">
        <fgColor rgb="FFE9EDF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99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rgb="FF00FF00"/>
      </patternFill>
    </fill>
  </fills>
  <borders count="63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rgb="FF000000"/>
      </top>
      <bottom/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 style="thin">
        <color rgb="FFD0D7E5"/>
      </left>
      <right/>
      <top/>
      <bottom/>
      <diagonal/>
    </border>
    <border>
      <left style="thin">
        <color rgb="FFD0D7E5"/>
      </left>
      <right style="thin">
        <color rgb="FFD0D7E5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876">
    <xf numFmtId="0" fontId="0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3" fillId="0" borderId="0"/>
    <xf numFmtId="0" fontId="8" fillId="0" borderId="0"/>
    <xf numFmtId="0" fontId="2" fillId="0" borderId="0"/>
    <xf numFmtId="187" fontId="2" fillId="0" borderId="0" applyFont="0" applyFill="0" applyBorder="0" applyAlignment="0" applyProtection="0"/>
    <xf numFmtId="0" fontId="9" fillId="0" borderId="0"/>
    <xf numFmtId="187" fontId="9" fillId="0" borderId="0" applyFont="0" applyFill="0" applyBorder="0" applyAlignment="0" applyProtection="0"/>
    <xf numFmtId="0" fontId="1" fillId="0" borderId="0"/>
    <xf numFmtId="18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67" fillId="0" borderId="0"/>
    <xf numFmtId="0" fontId="1" fillId="0" borderId="0"/>
    <xf numFmtId="0" fontId="23" fillId="0" borderId="0"/>
    <xf numFmtId="0" fontId="67" fillId="0" borderId="0"/>
    <xf numFmtId="0" fontId="77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196" fontId="79" fillId="44" borderId="0" applyNumberFormat="0" applyBorder="0" applyAlignment="0" applyProtection="0"/>
    <xf numFmtId="0" fontId="77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196" fontId="79" fillId="45" borderId="0" applyNumberFormat="0" applyBorder="0" applyAlignment="0" applyProtection="0"/>
    <xf numFmtId="0" fontId="77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196" fontId="79" fillId="46" borderId="0" applyNumberFormat="0" applyBorder="0" applyAlignment="0" applyProtection="0"/>
    <xf numFmtId="0" fontId="77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196" fontId="79" fillId="47" borderId="0" applyNumberFormat="0" applyBorder="0" applyAlignment="0" applyProtection="0"/>
    <xf numFmtId="0" fontId="77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196" fontId="79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196" fontId="79" fillId="49" borderId="0" applyNumberFormat="0" applyBorder="0" applyAlignment="0" applyProtection="0"/>
    <xf numFmtId="0" fontId="77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196" fontId="79" fillId="50" borderId="0" applyNumberFormat="0" applyBorder="0" applyAlignment="0" applyProtection="0"/>
    <xf numFmtId="0" fontId="77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196" fontId="79" fillId="51" borderId="0" applyNumberFormat="0" applyBorder="0" applyAlignment="0" applyProtection="0"/>
    <xf numFmtId="0" fontId="77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196" fontId="79" fillId="52" borderId="0" applyNumberFormat="0" applyBorder="0" applyAlignment="0" applyProtection="0"/>
    <xf numFmtId="0" fontId="77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196" fontId="79" fillId="47" borderId="0" applyNumberFormat="0" applyBorder="0" applyAlignment="0" applyProtection="0"/>
    <xf numFmtId="0" fontId="77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196" fontId="79" fillId="50" borderId="0" applyNumberFormat="0" applyBorder="0" applyAlignment="0" applyProtection="0"/>
    <xf numFmtId="0" fontId="77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196" fontId="79" fillId="53" borderId="0" applyNumberFormat="0" applyBorder="0" applyAlignment="0" applyProtection="0"/>
    <xf numFmtId="0" fontId="80" fillId="54" borderId="0" applyNumberFormat="0" applyBorder="0" applyAlignment="0" applyProtection="0"/>
    <xf numFmtId="0" fontId="81" fillId="54" borderId="0" applyNumberFormat="0" applyBorder="0" applyAlignment="0" applyProtection="0"/>
    <xf numFmtId="0" fontId="81" fillId="54" borderId="0" applyNumberFormat="0" applyBorder="0" applyAlignment="0" applyProtection="0"/>
    <xf numFmtId="196" fontId="82" fillId="54" borderId="0" applyNumberFormat="0" applyBorder="0" applyAlignment="0" applyProtection="0"/>
    <xf numFmtId="0" fontId="80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196" fontId="82" fillId="51" borderId="0" applyNumberFormat="0" applyBorder="0" applyAlignment="0" applyProtection="0"/>
    <xf numFmtId="0" fontId="80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196" fontId="82" fillId="52" borderId="0" applyNumberFormat="0" applyBorder="0" applyAlignment="0" applyProtection="0"/>
    <xf numFmtId="0" fontId="80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196" fontId="82" fillId="55" borderId="0" applyNumberFormat="0" applyBorder="0" applyAlignment="0" applyProtection="0"/>
    <xf numFmtId="0" fontId="80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196" fontId="82" fillId="56" borderId="0" applyNumberFormat="0" applyBorder="0" applyAlignment="0" applyProtection="0"/>
    <xf numFmtId="0" fontId="80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196" fontId="82" fillId="57" borderId="0" applyNumberFormat="0" applyBorder="0" applyAlignment="0" applyProtection="0"/>
    <xf numFmtId="0" fontId="80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196" fontId="82" fillId="58" borderId="0" applyNumberFormat="0" applyBorder="0" applyAlignment="0" applyProtection="0"/>
    <xf numFmtId="0" fontId="80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196" fontId="82" fillId="59" borderId="0" applyNumberFormat="0" applyBorder="0" applyAlignment="0" applyProtection="0"/>
    <xf numFmtId="0" fontId="80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196" fontId="82" fillId="60" borderId="0" applyNumberFormat="0" applyBorder="0" applyAlignment="0" applyProtection="0"/>
    <xf numFmtId="0" fontId="80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196" fontId="82" fillId="55" borderId="0" applyNumberFormat="0" applyBorder="0" applyAlignment="0" applyProtection="0"/>
    <xf numFmtId="0" fontId="80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196" fontId="82" fillId="56" borderId="0" applyNumberFormat="0" applyBorder="0" applyAlignment="0" applyProtection="0"/>
    <xf numFmtId="0" fontId="80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196" fontId="82" fillId="61" borderId="0" applyNumberFormat="0" applyBorder="0" applyAlignment="0" applyProtection="0"/>
    <xf numFmtId="0" fontId="83" fillId="45" borderId="0" applyNumberFormat="0" applyBorder="0" applyAlignment="0" applyProtection="0"/>
    <xf numFmtId="0" fontId="84" fillId="45" borderId="0" applyNumberFormat="0" applyBorder="0" applyAlignment="0" applyProtection="0"/>
    <xf numFmtId="0" fontId="84" fillId="45" borderId="0" applyNumberFormat="0" applyBorder="0" applyAlignment="0" applyProtection="0"/>
    <xf numFmtId="196" fontId="85" fillId="45" borderId="0" applyNumberFormat="0" applyBorder="0" applyAlignment="0" applyProtection="0"/>
    <xf numFmtId="0" fontId="86" fillId="62" borderId="49" applyNumberFormat="0" applyAlignment="0" applyProtection="0"/>
    <xf numFmtId="0" fontId="87" fillId="62" borderId="49" applyNumberFormat="0" applyAlignment="0" applyProtection="0"/>
    <xf numFmtId="0" fontId="87" fillId="62" borderId="49" applyNumberFormat="0" applyAlignment="0" applyProtection="0"/>
    <xf numFmtId="196" fontId="88" fillId="62" borderId="49" applyNumberFormat="0" applyAlignment="0" applyProtection="0"/>
    <xf numFmtId="0" fontId="89" fillId="63" borderId="50" applyNumberFormat="0" applyAlignment="0" applyProtection="0"/>
    <xf numFmtId="0" fontId="90" fillId="63" borderId="50" applyNumberFormat="0" applyAlignment="0" applyProtection="0"/>
    <xf numFmtId="0" fontId="90" fillId="63" borderId="50" applyNumberFormat="0" applyAlignment="0" applyProtection="0"/>
    <xf numFmtId="196" fontId="91" fillId="63" borderId="50" applyNumberFormat="0" applyAlignment="0" applyProtection="0"/>
    <xf numFmtId="43" fontId="7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187" fontId="9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9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94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94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94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96" fontId="98" fillId="0" borderId="0" applyNumberFormat="0" applyFill="0" applyBorder="0" applyAlignment="0" applyProtection="0"/>
    <xf numFmtId="0" fontId="99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196" fontId="101" fillId="46" borderId="0" applyNumberFormat="0" applyBorder="0" applyAlignment="0" applyProtection="0"/>
    <xf numFmtId="0" fontId="102" fillId="0" borderId="51" applyNumberFormat="0" applyFill="0" applyAlignment="0" applyProtection="0"/>
    <xf numFmtId="0" fontId="103" fillId="0" borderId="51" applyNumberFormat="0" applyFill="0" applyAlignment="0" applyProtection="0"/>
    <xf numFmtId="0" fontId="103" fillId="0" borderId="51" applyNumberFormat="0" applyFill="0" applyAlignment="0" applyProtection="0"/>
    <xf numFmtId="196" fontId="104" fillId="0" borderId="51" applyNumberFormat="0" applyFill="0" applyAlignment="0" applyProtection="0"/>
    <xf numFmtId="0" fontId="105" fillId="0" borderId="52" applyNumberFormat="0" applyFill="0" applyAlignment="0" applyProtection="0"/>
    <xf numFmtId="0" fontId="106" fillId="0" borderId="52" applyNumberFormat="0" applyFill="0" applyAlignment="0" applyProtection="0"/>
    <xf numFmtId="0" fontId="106" fillId="0" borderId="52" applyNumberFormat="0" applyFill="0" applyAlignment="0" applyProtection="0"/>
    <xf numFmtId="196" fontId="107" fillId="0" borderId="52" applyNumberFormat="0" applyFill="0" applyAlignment="0" applyProtection="0"/>
    <xf numFmtId="0" fontId="108" fillId="0" borderId="53" applyNumberFormat="0" applyFill="0" applyAlignment="0" applyProtection="0"/>
    <xf numFmtId="0" fontId="109" fillId="0" borderId="53" applyNumberFormat="0" applyFill="0" applyAlignment="0" applyProtection="0"/>
    <xf numFmtId="0" fontId="109" fillId="0" borderId="53" applyNumberFormat="0" applyFill="0" applyAlignment="0" applyProtection="0"/>
    <xf numFmtId="196" fontId="110" fillId="0" borderId="53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96" fontId="110" fillId="0" borderId="0" applyNumberFormat="0" applyFill="0" applyBorder="0" applyAlignment="0" applyProtection="0"/>
    <xf numFmtId="0" fontId="111" fillId="49" borderId="49" applyNumberFormat="0" applyAlignment="0" applyProtection="0"/>
    <xf numFmtId="0" fontId="112" fillId="49" borderId="49" applyNumberFormat="0" applyAlignment="0" applyProtection="0"/>
    <xf numFmtId="0" fontId="112" fillId="49" borderId="49" applyNumberFormat="0" applyAlignment="0" applyProtection="0"/>
    <xf numFmtId="196" fontId="113" fillId="49" borderId="49" applyNumberFormat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115" fillId="0" borderId="54" applyNumberFormat="0" applyFill="0" applyAlignment="0" applyProtection="0"/>
    <xf numFmtId="196" fontId="116" fillId="0" borderId="54" applyNumberFormat="0" applyFill="0" applyAlignment="0" applyProtection="0"/>
    <xf numFmtId="0" fontId="117" fillId="64" borderId="0" applyNumberFormat="0" applyBorder="0" applyAlignment="0" applyProtection="0"/>
    <xf numFmtId="0" fontId="118" fillId="64" borderId="0" applyNumberFormat="0" applyBorder="0" applyAlignment="0" applyProtection="0"/>
    <xf numFmtId="0" fontId="118" fillId="64" borderId="0" applyNumberFormat="0" applyBorder="0" applyAlignment="0" applyProtection="0"/>
    <xf numFmtId="196" fontId="119" fillId="64" borderId="0" applyNumberFormat="0" applyBorder="0" applyAlignment="0" applyProtection="0"/>
    <xf numFmtId="0" fontId="67" fillId="0" borderId="0"/>
    <xf numFmtId="0" fontId="120" fillId="0" borderId="0"/>
    <xf numFmtId="19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9" fillId="0" borderId="0"/>
    <xf numFmtId="0" fontId="120" fillId="0" borderId="0"/>
    <xf numFmtId="0" fontId="120" fillId="0" borderId="0"/>
    <xf numFmtId="0" fontId="67" fillId="0" borderId="0"/>
    <xf numFmtId="0" fontId="67" fillId="0" borderId="0"/>
    <xf numFmtId="0" fontId="67" fillId="0" borderId="0"/>
    <xf numFmtId="0" fontId="120" fillId="0" borderId="0"/>
    <xf numFmtId="0" fontId="9" fillId="0" borderId="0"/>
    <xf numFmtId="0" fontId="94" fillId="0" borderId="0"/>
    <xf numFmtId="0" fontId="121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78" fillId="0" borderId="0" applyFill="0" applyProtection="0"/>
    <xf numFmtId="0" fontId="92" fillId="0" borderId="0"/>
    <xf numFmtId="196" fontId="122" fillId="0" borderId="0"/>
    <xf numFmtId="0" fontId="9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4" fillId="0" borderId="0"/>
    <xf numFmtId="0" fontId="67" fillId="0" borderId="0"/>
    <xf numFmtId="0" fontId="94" fillId="0" borderId="0"/>
    <xf numFmtId="0" fontId="123" fillId="0" borderId="0" applyNumberFormat="0" applyFill="0" applyBorder="0" applyProtection="0">
      <alignment vertical="top"/>
    </xf>
    <xf numFmtId="0" fontId="94" fillId="0" borderId="0"/>
    <xf numFmtId="0" fontId="9" fillId="0" borderId="0"/>
    <xf numFmtId="0" fontId="120" fillId="0" borderId="0"/>
    <xf numFmtId="0" fontId="67" fillId="0" borderId="0"/>
    <xf numFmtId="0" fontId="120" fillId="0" borderId="0"/>
    <xf numFmtId="0" fontId="67" fillId="0" borderId="0"/>
    <xf numFmtId="0" fontId="67" fillId="65" borderId="36" applyNumberFormat="0" applyFont="0" applyAlignment="0" applyProtection="0"/>
    <xf numFmtId="0" fontId="67" fillId="65" borderId="36" applyNumberFormat="0" applyFont="0" applyAlignment="0" applyProtection="0"/>
    <xf numFmtId="0" fontId="67" fillId="65" borderId="36" applyNumberFormat="0" applyFont="0" applyAlignment="0" applyProtection="0"/>
    <xf numFmtId="0" fontId="67" fillId="65" borderId="36" applyNumberFormat="0" applyFont="0" applyAlignment="0" applyProtection="0"/>
    <xf numFmtId="0" fontId="67" fillId="65" borderId="36" applyNumberFormat="0" applyFont="0" applyAlignment="0" applyProtection="0"/>
    <xf numFmtId="196" fontId="78" fillId="65" borderId="36" applyNumberFormat="0" applyFont="0" applyAlignment="0" applyProtection="0"/>
    <xf numFmtId="196" fontId="78" fillId="65" borderId="36" applyNumberFormat="0" applyFont="0" applyAlignment="0" applyProtection="0"/>
    <xf numFmtId="0" fontId="124" fillId="62" borderId="55" applyNumberFormat="0" applyAlignment="0" applyProtection="0"/>
    <xf numFmtId="0" fontId="125" fillId="62" borderId="55" applyNumberFormat="0" applyAlignment="0" applyProtection="0"/>
    <xf numFmtId="0" fontId="125" fillId="62" borderId="55" applyNumberFormat="0" applyAlignment="0" applyProtection="0"/>
    <xf numFmtId="196" fontId="126" fillId="62" borderId="55" applyNumberFormat="0" applyAlignment="0" applyProtection="0"/>
    <xf numFmtId="9" fontId="94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8" fillId="0" borderId="0"/>
    <xf numFmtId="0" fontId="128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6" fontId="131" fillId="0" borderId="0" applyNumberFormat="0" applyFill="0" applyBorder="0" applyAlignment="0" applyProtection="0"/>
    <xf numFmtId="0" fontId="132" fillId="0" borderId="56" applyNumberFormat="0" applyFill="0" applyAlignment="0" applyProtection="0"/>
    <xf numFmtId="0" fontId="133" fillId="0" borderId="56" applyNumberFormat="0" applyFill="0" applyAlignment="0" applyProtection="0"/>
    <xf numFmtId="0" fontId="133" fillId="0" borderId="56" applyNumberFormat="0" applyFill="0" applyAlignment="0" applyProtection="0"/>
    <xf numFmtId="196" fontId="134" fillId="0" borderId="56" applyNumberFormat="0" applyFill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96" fontId="137" fillId="0" borderId="0" applyNumberFormat="0" applyFill="0" applyBorder="0" applyAlignment="0" applyProtection="0"/>
    <xf numFmtId="197" fontId="13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39" fillId="0" borderId="0"/>
    <xf numFmtId="0" fontId="94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94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7" fillId="0" borderId="0"/>
    <xf numFmtId="0" fontId="67" fillId="0" borderId="0"/>
    <xf numFmtId="0" fontId="67" fillId="0" borderId="0"/>
    <xf numFmtId="0" fontId="67" fillId="0" borderId="0"/>
    <xf numFmtId="0" fontId="13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128" fillId="0" borderId="0"/>
    <xf numFmtId="43" fontId="7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8" fillId="0" borderId="0" applyFont="0" applyFill="0" applyBorder="0" applyAlignment="0" applyProtection="0"/>
    <xf numFmtId="196" fontId="9" fillId="0" borderId="0"/>
    <xf numFmtId="196" fontId="9" fillId="0" borderId="0"/>
    <xf numFmtId="196" fontId="9" fillId="0" borderId="0"/>
    <xf numFmtId="196" fontId="9" fillId="0" borderId="0"/>
    <xf numFmtId="19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60" fillId="0" borderId="0"/>
    <xf numFmtId="0" fontId="1" fillId="0" borderId="0"/>
    <xf numFmtId="0" fontId="8" fillId="0" borderId="0"/>
    <xf numFmtId="0" fontId="161" fillId="0" borderId="0"/>
    <xf numFmtId="0" fontId="1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6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197" fontId="13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1" fillId="0" borderId="0"/>
    <xf numFmtId="0" fontId="9" fillId="0" borderId="0"/>
    <xf numFmtId="0" fontId="16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1" fillId="0" borderId="0"/>
    <xf numFmtId="0" fontId="6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ont="0" applyBorder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3" fillId="0" borderId="0"/>
    <xf numFmtId="0" fontId="1" fillId="0" borderId="0"/>
    <xf numFmtId="0" fontId="1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7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0" fillId="0" borderId="0"/>
    <xf numFmtId="0" fontId="161" fillId="0" borderId="0"/>
    <xf numFmtId="0" fontId="67" fillId="0" borderId="0"/>
    <xf numFmtId="0" fontId="9" fillId="0" borderId="0"/>
    <xf numFmtId="0" fontId="9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8" fillId="0" borderId="0"/>
  </cellStyleXfs>
  <cellXfs count="1345">
    <xf numFmtId="0" fontId="0" fillId="0" borderId="0" xfId="0"/>
    <xf numFmtId="0" fontId="7" fillId="0" borderId="0" xfId="0" applyFont="1"/>
    <xf numFmtId="188" fontId="7" fillId="0" borderId="0" xfId="0" applyNumberFormat="1" applyFont="1"/>
    <xf numFmtId="0" fontId="12" fillId="0" borderId="0" xfId="0" applyFont="1"/>
    <xf numFmtId="0" fontId="13" fillId="0" borderId="0" xfId="0" applyFont="1"/>
    <xf numFmtId="0" fontId="6" fillId="0" borderId="0" xfId="0" applyFont="1"/>
    <xf numFmtId="43" fontId="6" fillId="0" borderId="0" xfId="3" applyFont="1"/>
    <xf numFmtId="0" fontId="6" fillId="0" borderId="2" xfId="0" applyFont="1" applyBorder="1"/>
    <xf numFmtId="43" fontId="13" fillId="0" borderId="0" xfId="3" applyFont="1"/>
    <xf numFmtId="0" fontId="15" fillId="0" borderId="2" xfId="0" applyFont="1" applyBorder="1"/>
    <xf numFmtId="188" fontId="6" fillId="0" borderId="0" xfId="0" applyNumberFormat="1" applyFont="1"/>
    <xf numFmtId="0" fontId="24" fillId="0" borderId="0" xfId="5" applyFont="1" applyAlignment="1">
      <alignment wrapText="1"/>
    </xf>
    <xf numFmtId="0" fontId="24" fillId="6" borderId="0" xfId="5" applyFont="1" applyFill="1" applyAlignment="1">
      <alignment wrapText="1"/>
    </xf>
    <xf numFmtId="0" fontId="12" fillId="0" borderId="0" xfId="0" applyFont="1" applyAlignment="1">
      <alignment vertical="top" wrapText="1"/>
    </xf>
    <xf numFmtId="0" fontId="7" fillId="12" borderId="2" xfId="0" applyFont="1" applyFill="1" applyBorder="1" applyAlignment="1">
      <alignment horizontal="left" vertical="center"/>
    </xf>
    <xf numFmtId="0" fontId="7" fillId="12" borderId="2" xfId="0" applyFont="1" applyFill="1" applyBorder="1"/>
    <xf numFmtId="0" fontId="7" fillId="0" borderId="2" xfId="0" applyFont="1" applyBorder="1"/>
    <xf numFmtId="0" fontId="7" fillId="4" borderId="11" xfId="0" applyFont="1" applyFill="1" applyBorder="1" applyAlignment="1">
      <alignment horizontal="center" vertical="center"/>
    </xf>
    <xf numFmtId="0" fontId="7" fillId="12" borderId="10" xfId="0" applyFont="1" applyFill="1" applyBorder="1" applyAlignment="1">
      <alignment horizontal="center"/>
    </xf>
    <xf numFmtId="188" fontId="6" fillId="8" borderId="11" xfId="0" applyNumberFormat="1" applyFont="1" applyFill="1" applyBorder="1"/>
    <xf numFmtId="0" fontId="7" fillId="0" borderId="10" xfId="0" applyFont="1" applyBorder="1" applyAlignment="1">
      <alignment horizontal="center"/>
    </xf>
    <xf numFmtId="188" fontId="7" fillId="8" borderId="11" xfId="0" applyNumberFormat="1" applyFont="1" applyFill="1" applyBorder="1"/>
    <xf numFmtId="188" fontId="7" fillId="0" borderId="11" xfId="0" applyNumberFormat="1" applyFont="1" applyBorder="1"/>
    <xf numFmtId="0" fontId="26" fillId="0" borderId="0" xfId="0" applyFont="1"/>
    <xf numFmtId="0" fontId="21" fillId="0" borderId="0" xfId="0" applyFont="1"/>
    <xf numFmtId="0" fontId="13" fillId="0" borderId="0" xfId="0" applyFont="1" applyAlignment="1">
      <alignment horizontal="center"/>
    </xf>
    <xf numFmtId="43" fontId="24" fillId="0" borderId="0" xfId="3" applyFont="1" applyAlignment="1">
      <alignment wrapText="1"/>
    </xf>
    <xf numFmtId="43" fontId="24" fillId="6" borderId="0" xfId="3" applyFont="1" applyFill="1" applyAlignment="1">
      <alignment wrapText="1"/>
    </xf>
    <xf numFmtId="43" fontId="12" fillId="0" borderId="0" xfId="3" applyFont="1"/>
    <xf numFmtId="0" fontId="6" fillId="0" borderId="0" xfId="0" applyFont="1" applyAlignment="1">
      <alignment vertical="center" wrapText="1"/>
    </xf>
    <xf numFmtId="0" fontId="4" fillId="19" borderId="25" xfId="0" applyFont="1" applyFill="1" applyBorder="1" applyAlignment="1">
      <alignment horizontal="center" vertical="top" wrapText="1"/>
    </xf>
    <xf numFmtId="0" fontId="4" fillId="19" borderId="26" xfId="0" applyFont="1" applyFill="1" applyBorder="1" applyAlignment="1">
      <alignment horizontal="center" vertical="top" wrapText="1"/>
    </xf>
    <xf numFmtId="0" fontId="6" fillId="0" borderId="0" xfId="0" applyFont="1" applyAlignment="1">
      <alignment vertical="center"/>
    </xf>
    <xf numFmtId="0" fontId="6" fillId="2" borderId="0" xfId="0" applyFont="1" applyFill="1"/>
    <xf numFmtId="0" fontId="33" fillId="19" borderId="24" xfId="0" applyFont="1" applyFill="1" applyBorder="1" applyAlignment="1">
      <alignment horizontal="center" vertical="center" wrapText="1" readingOrder="1"/>
    </xf>
    <xf numFmtId="0" fontId="33" fillId="19" borderId="25" xfId="0" applyFont="1" applyFill="1" applyBorder="1" applyAlignment="1">
      <alignment horizontal="center" vertical="center" wrapText="1" readingOrder="1"/>
    </xf>
    <xf numFmtId="0" fontId="33" fillId="19" borderId="25" xfId="0" applyFont="1" applyFill="1" applyBorder="1" applyAlignment="1">
      <alignment horizontal="left" vertical="center" wrapText="1" readingOrder="1"/>
    </xf>
    <xf numFmtId="0" fontId="12" fillId="19" borderId="25" xfId="0" applyFont="1" applyFill="1" applyBorder="1" applyAlignment="1">
      <alignment horizontal="center" vertical="top" wrapText="1"/>
    </xf>
    <xf numFmtId="0" fontId="34" fillId="19" borderId="25" xfId="0" applyFont="1" applyFill="1" applyBorder="1" applyAlignment="1">
      <alignment horizontal="left" vertical="center" wrapText="1" readingOrder="1"/>
    </xf>
    <xf numFmtId="0" fontId="12" fillId="19" borderId="26" xfId="0" applyFont="1" applyFill="1" applyBorder="1" applyAlignment="1">
      <alignment horizontal="center" vertical="top" wrapText="1"/>
    </xf>
    <xf numFmtId="0" fontId="33" fillId="19" borderId="26" xfId="0" applyFont="1" applyFill="1" applyBorder="1" applyAlignment="1">
      <alignment horizontal="left" vertical="center" wrapText="1" readingOrder="1"/>
    </xf>
    <xf numFmtId="0" fontId="35" fillId="20" borderId="27" xfId="0" applyFont="1" applyFill="1" applyBorder="1" applyAlignment="1">
      <alignment horizontal="center" vertical="center" wrapText="1" readingOrder="1"/>
    </xf>
    <xf numFmtId="0" fontId="35" fillId="20" borderId="27" xfId="0" applyFont="1" applyFill="1" applyBorder="1" applyAlignment="1">
      <alignment horizontal="left" vertical="center" readingOrder="1"/>
    </xf>
    <xf numFmtId="0" fontId="35" fillId="21" borderId="28" xfId="0" applyFont="1" applyFill="1" applyBorder="1" applyAlignment="1">
      <alignment horizontal="center" vertical="center" wrapText="1" readingOrder="1"/>
    </xf>
    <xf numFmtId="0" fontId="36" fillId="21" borderId="28" xfId="0" applyFont="1" applyFill="1" applyBorder="1" applyAlignment="1">
      <alignment horizontal="center" vertical="center" wrapText="1" readingOrder="1"/>
    </xf>
    <xf numFmtId="0" fontId="35" fillId="21" borderId="28" xfId="0" applyFont="1" applyFill="1" applyBorder="1" applyAlignment="1">
      <alignment horizontal="left" vertical="center" readingOrder="1"/>
    </xf>
    <xf numFmtId="0" fontId="35" fillId="20" borderId="24" xfId="0" applyFont="1" applyFill="1" applyBorder="1" applyAlignment="1">
      <alignment horizontal="center" vertical="center" wrapText="1" readingOrder="1"/>
    </xf>
    <xf numFmtId="0" fontId="35" fillId="20" borderId="24" xfId="0" applyFont="1" applyFill="1" applyBorder="1" applyAlignment="1">
      <alignment horizontal="left" vertical="center" readingOrder="1"/>
    </xf>
    <xf numFmtId="0" fontId="35" fillId="21" borderId="24" xfId="0" applyFont="1" applyFill="1" applyBorder="1" applyAlignment="1">
      <alignment horizontal="center" vertical="center" wrapText="1" readingOrder="1"/>
    </xf>
    <xf numFmtId="0" fontId="36" fillId="21" borderId="24" xfId="0" applyFont="1" applyFill="1" applyBorder="1" applyAlignment="1">
      <alignment horizontal="center" vertical="center" wrapText="1" readingOrder="1"/>
    </xf>
    <xf numFmtId="0" fontId="35" fillId="21" borderId="24" xfId="0" applyFont="1" applyFill="1" applyBorder="1" applyAlignment="1">
      <alignment horizontal="left" vertical="center" readingOrder="1"/>
    </xf>
    <xf numFmtId="0" fontId="35" fillId="20" borderId="28" xfId="0" applyFont="1" applyFill="1" applyBorder="1" applyAlignment="1">
      <alignment horizontal="center" vertical="center" wrapText="1" readingOrder="1"/>
    </xf>
    <xf numFmtId="0" fontId="36" fillId="20" borderId="28" xfId="0" applyFont="1" applyFill="1" applyBorder="1" applyAlignment="1">
      <alignment horizontal="center" vertical="center" wrapText="1" readingOrder="1"/>
    </xf>
    <xf numFmtId="0" fontId="35" fillId="20" borderId="28" xfId="0" applyFont="1" applyFill="1" applyBorder="1" applyAlignment="1">
      <alignment horizontal="left" vertical="center" readingOrder="1"/>
    </xf>
    <xf numFmtId="0" fontId="36" fillId="20" borderId="24" xfId="0" applyFont="1" applyFill="1" applyBorder="1" applyAlignment="1">
      <alignment horizontal="center" vertical="center" wrapText="1" readingOrder="1"/>
    </xf>
    <xf numFmtId="0" fontId="6" fillId="4" borderId="0" xfId="0" applyFont="1" applyFill="1"/>
    <xf numFmtId="0" fontId="6" fillId="14" borderId="0" xfId="0" applyFont="1" applyFill="1"/>
    <xf numFmtId="0" fontId="6" fillId="22" borderId="0" xfId="0" applyFont="1" applyFill="1"/>
    <xf numFmtId="0" fontId="37" fillId="0" borderId="0" xfId="0" applyFont="1"/>
    <xf numFmtId="0" fontId="6" fillId="2" borderId="0" xfId="0" applyFont="1" applyFill="1" applyAlignment="1">
      <alignment horizontal="center" vertical="top"/>
    </xf>
    <xf numFmtId="0" fontId="6" fillId="9" borderId="0" xfId="0" applyFont="1" applyFill="1" applyAlignment="1">
      <alignment horizontal="center" vertical="top"/>
    </xf>
    <xf numFmtId="0" fontId="18" fillId="13" borderId="23" xfId="6" applyFont="1" applyFill="1" applyBorder="1" applyAlignment="1">
      <alignment horizontal="center" vertical="top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6" borderId="0" xfId="0" applyFont="1" applyFill="1" applyAlignment="1">
      <alignment vertical="top"/>
    </xf>
    <xf numFmtId="0" fontId="6" fillId="0" borderId="0" xfId="0" applyFont="1" applyAlignment="1">
      <alignment horizontal="left" vertical="top"/>
    </xf>
    <xf numFmtId="0" fontId="6" fillId="10" borderId="0" xfId="0" applyFont="1" applyFill="1" applyAlignment="1">
      <alignment horizontal="center" vertical="top"/>
    </xf>
    <xf numFmtId="0" fontId="6" fillId="0" borderId="12" xfId="0" applyFont="1" applyBorder="1" applyAlignment="1">
      <alignment horizontal="center"/>
    </xf>
    <xf numFmtId="0" fontId="6" fillId="0" borderId="13" xfId="0" applyFont="1" applyBorder="1"/>
    <xf numFmtId="0" fontId="6" fillId="0" borderId="14" xfId="0" applyFont="1" applyBorder="1"/>
    <xf numFmtId="0" fontId="6" fillId="0" borderId="0" xfId="0" applyFont="1" applyAlignment="1">
      <alignment horizontal="center"/>
    </xf>
    <xf numFmtId="0" fontId="7" fillId="16" borderId="2" xfId="0" applyFont="1" applyFill="1" applyBorder="1" applyAlignment="1">
      <alignment horizontal="center" vertical="center"/>
    </xf>
    <xf numFmtId="43" fontId="6" fillId="24" borderId="0" xfId="3" applyFont="1" applyFill="1"/>
    <xf numFmtId="0" fontId="7" fillId="0" borderId="0" xfId="0" applyFont="1" applyAlignment="1">
      <alignment horizontal="center"/>
    </xf>
    <xf numFmtId="0" fontId="13" fillId="0" borderId="0" xfId="0" applyFont="1" applyBorder="1"/>
    <xf numFmtId="43" fontId="7" fillId="0" borderId="0" xfId="3" applyFont="1" applyFill="1" applyBorder="1" applyAlignment="1">
      <alignment horizontal="center" vertical="center" wrapText="1"/>
    </xf>
    <xf numFmtId="0" fontId="7" fillId="0" borderId="0" xfId="0" applyFont="1" applyBorder="1" applyAlignment="1">
      <alignment vertical="center"/>
    </xf>
    <xf numFmtId="0" fontId="6" fillId="0" borderId="2" xfId="0" applyFont="1" applyBorder="1" applyAlignment="1">
      <alignment horizontal="left" indent="1"/>
    </xf>
    <xf numFmtId="0" fontId="5" fillId="0" borderId="7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0" fontId="14" fillId="0" borderId="0" xfId="0" applyFont="1" applyBorder="1" applyAlignment="1">
      <alignment vertical="center"/>
    </xf>
    <xf numFmtId="0" fontId="6" fillId="0" borderId="0" xfId="0" applyFont="1" applyFill="1" applyBorder="1"/>
    <xf numFmtId="0" fontId="7" fillId="16" borderId="2" xfId="0" applyFont="1" applyFill="1" applyBorder="1" applyAlignment="1">
      <alignment horizontal="center" vertical="center" wrapText="1"/>
    </xf>
    <xf numFmtId="43" fontId="14" fillId="0" borderId="0" xfId="3" applyFont="1" applyBorder="1" applyAlignment="1">
      <alignment vertical="center"/>
    </xf>
    <xf numFmtId="0" fontId="14" fillId="16" borderId="0" xfId="0" applyFont="1" applyFill="1" applyBorder="1" applyAlignment="1"/>
    <xf numFmtId="0" fontId="14" fillId="0" borderId="0" xfId="0" applyFont="1" applyBorder="1" applyAlignment="1"/>
    <xf numFmtId="0" fontId="21" fillId="0" borderId="0" xfId="0" applyFont="1" applyAlignment="1">
      <alignment vertical="center"/>
    </xf>
    <xf numFmtId="0" fontId="6" fillId="0" borderId="0" xfId="0" applyFont="1" applyBorder="1" applyAlignment="1">
      <alignment horizontal="center"/>
    </xf>
    <xf numFmtId="0" fontId="6" fillId="0" borderId="0" xfId="0" applyFont="1" applyBorder="1"/>
    <xf numFmtId="0" fontId="7" fillId="0" borderId="0" xfId="0" applyFont="1" applyBorder="1"/>
    <xf numFmtId="0" fontId="6" fillId="5" borderId="10" xfId="0" applyFont="1" applyFill="1" applyBorder="1" applyAlignment="1">
      <alignment horizontal="center"/>
    </xf>
    <xf numFmtId="188" fontId="6" fillId="8" borderId="11" xfId="3" applyNumberFormat="1" applyFont="1" applyFill="1" applyBorder="1"/>
    <xf numFmtId="0" fontId="6" fillId="0" borderId="10" xfId="0" applyFont="1" applyBorder="1" applyAlignment="1">
      <alignment horizontal="center"/>
    </xf>
    <xf numFmtId="0" fontId="7" fillId="5" borderId="10" xfId="0" applyFont="1" applyFill="1" applyBorder="1" applyAlignment="1">
      <alignment horizontal="center"/>
    </xf>
    <xf numFmtId="0" fontId="6" fillId="0" borderId="21" xfId="0" applyFont="1" applyBorder="1"/>
    <xf numFmtId="0" fontId="6" fillId="0" borderId="22" xfId="0" applyFont="1" applyBorder="1"/>
    <xf numFmtId="0" fontId="7" fillId="12" borderId="10" xfId="0" applyFont="1" applyFill="1" applyBorder="1" applyAlignment="1">
      <alignment horizontal="center" vertical="center"/>
    </xf>
    <xf numFmtId="0" fontId="6" fillId="0" borderId="20" xfId="0" applyFont="1" applyBorder="1" applyAlignment="1">
      <alignment horizontal="center"/>
    </xf>
    <xf numFmtId="188" fontId="6" fillId="0" borderId="0" xfId="0" applyNumberFormat="1" applyFont="1" applyFill="1" applyBorder="1"/>
    <xf numFmtId="0" fontId="7" fillId="15" borderId="0" xfId="0" applyFont="1" applyFill="1" applyBorder="1" applyAlignment="1">
      <alignment horizontal="center" vertical="center"/>
    </xf>
    <xf numFmtId="0" fontId="15" fillId="0" borderId="0" xfId="0" applyFont="1" applyBorder="1"/>
    <xf numFmtId="0" fontId="7" fillId="0" borderId="0" xfId="0" applyFont="1" applyFill="1" applyBorder="1" applyAlignment="1">
      <alignment horizontal="center"/>
    </xf>
    <xf numFmtId="0" fontId="11" fillId="0" borderId="0" xfId="0" applyFont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 vertical="top"/>
    </xf>
    <xf numFmtId="0" fontId="4" fillId="0" borderId="0" xfId="0" applyFont="1" applyAlignment="1">
      <alignment vertical="top"/>
    </xf>
    <xf numFmtId="0" fontId="30" fillId="19" borderId="25" xfId="0" applyFont="1" applyFill="1" applyBorder="1" applyAlignment="1">
      <alignment horizontal="left" vertical="top" wrapText="1" readingOrder="1"/>
    </xf>
    <xf numFmtId="0" fontId="31" fillId="19" borderId="25" xfId="0" applyFont="1" applyFill="1" applyBorder="1" applyAlignment="1">
      <alignment horizontal="left" vertical="top" wrapText="1" readingOrder="1"/>
    </xf>
    <xf numFmtId="0" fontId="30" fillId="19" borderId="26" xfId="0" applyFont="1" applyFill="1" applyBorder="1" applyAlignment="1">
      <alignment horizontal="left" vertical="top" wrapText="1" readingOrder="1"/>
    </xf>
    <xf numFmtId="0" fontId="32" fillId="20" borderId="27" xfId="0" applyFont="1" applyFill="1" applyBorder="1" applyAlignment="1">
      <alignment horizontal="center" vertical="top" wrapText="1" readingOrder="1"/>
    </xf>
    <xf numFmtId="0" fontId="32" fillId="20" borderId="27" xfId="0" applyFont="1" applyFill="1" applyBorder="1" applyAlignment="1">
      <alignment horizontal="left" vertical="top" readingOrder="1"/>
    </xf>
    <xf numFmtId="0" fontId="32" fillId="21" borderId="28" xfId="0" applyFont="1" applyFill="1" applyBorder="1" applyAlignment="1">
      <alignment horizontal="center" vertical="top" wrapText="1" readingOrder="1"/>
    </xf>
    <xf numFmtId="0" fontId="27" fillId="21" borderId="28" xfId="0" applyFont="1" applyFill="1" applyBorder="1" applyAlignment="1">
      <alignment horizontal="center" vertical="top" wrapText="1" readingOrder="1"/>
    </xf>
    <xf numFmtId="0" fontId="32" fillId="21" borderId="28" xfId="0" applyFont="1" applyFill="1" applyBorder="1" applyAlignment="1">
      <alignment horizontal="left" vertical="top" readingOrder="1"/>
    </xf>
    <xf numFmtId="0" fontId="32" fillId="20" borderId="24" xfId="0" applyFont="1" applyFill="1" applyBorder="1" applyAlignment="1">
      <alignment horizontal="center" vertical="top" wrapText="1" readingOrder="1"/>
    </xf>
    <xf numFmtId="0" fontId="32" fillId="20" borderId="24" xfId="0" applyFont="1" applyFill="1" applyBorder="1" applyAlignment="1">
      <alignment horizontal="left" vertical="top" readingOrder="1"/>
    </xf>
    <xf numFmtId="0" fontId="32" fillId="21" borderId="24" xfId="0" applyFont="1" applyFill="1" applyBorder="1" applyAlignment="1">
      <alignment horizontal="center" vertical="top" wrapText="1" readingOrder="1"/>
    </xf>
    <xf numFmtId="0" fontId="27" fillId="21" borderId="24" xfId="0" applyFont="1" applyFill="1" applyBorder="1" applyAlignment="1">
      <alignment horizontal="center" vertical="top" wrapText="1" readingOrder="1"/>
    </xf>
    <xf numFmtId="0" fontId="32" fillId="21" borderId="24" xfId="0" applyFont="1" applyFill="1" applyBorder="1" applyAlignment="1">
      <alignment horizontal="left" vertical="top" readingOrder="1"/>
    </xf>
    <xf numFmtId="0" fontId="32" fillId="20" borderId="28" xfId="0" applyFont="1" applyFill="1" applyBorder="1" applyAlignment="1">
      <alignment horizontal="center" vertical="top" wrapText="1" readingOrder="1"/>
    </xf>
    <xf numFmtId="0" fontId="27" fillId="20" borderId="28" xfId="0" applyFont="1" applyFill="1" applyBorder="1" applyAlignment="1">
      <alignment horizontal="center" vertical="top" wrapText="1" readingOrder="1"/>
    </xf>
    <xf numFmtId="0" fontId="32" fillId="20" borderId="28" xfId="0" applyFont="1" applyFill="1" applyBorder="1" applyAlignment="1">
      <alignment horizontal="left" vertical="top" readingOrder="1"/>
    </xf>
    <xf numFmtId="0" fontId="27" fillId="20" borderId="24" xfId="0" applyFont="1" applyFill="1" applyBorder="1" applyAlignment="1">
      <alignment horizontal="center" vertical="top" wrapText="1" readingOrder="1"/>
    </xf>
    <xf numFmtId="0" fontId="6" fillId="0" borderId="0" xfId="0" applyFont="1" applyFill="1" applyBorder="1" applyAlignment="1">
      <alignment vertical="top"/>
    </xf>
    <xf numFmtId="40" fontId="6" fillId="0" borderId="0" xfId="0" applyNumberFormat="1" applyFont="1" applyAlignment="1">
      <alignment vertical="top"/>
    </xf>
    <xf numFmtId="40" fontId="6" fillId="0" borderId="0" xfId="0" applyNumberFormat="1" applyFont="1" applyFill="1" applyBorder="1" applyAlignment="1">
      <alignment vertical="top"/>
    </xf>
    <xf numFmtId="188" fontId="6" fillId="0" borderId="0" xfId="3" applyNumberFormat="1" applyFont="1" applyAlignment="1">
      <alignment horizontal="right"/>
    </xf>
    <xf numFmtId="0" fontId="6" fillId="0" borderId="0" xfId="0" applyFont="1" applyAlignment="1">
      <alignment horizontal="right"/>
    </xf>
    <xf numFmtId="0" fontId="7" fillId="0" borderId="0" xfId="0" applyFont="1" applyFill="1" applyBorder="1" applyAlignment="1">
      <alignment horizontal="right"/>
    </xf>
    <xf numFmtId="188" fontId="7" fillId="0" borderId="0" xfId="0" applyNumberFormat="1" applyFont="1" applyFill="1"/>
    <xf numFmtId="0" fontId="7" fillId="0" borderId="0" xfId="0" applyFont="1" applyAlignment="1">
      <alignment horizontal="center" vertical="center" wrapText="1"/>
    </xf>
    <xf numFmtId="0" fontId="6" fillId="0" borderId="0" xfId="0" applyFont="1" applyFill="1" applyAlignment="1">
      <alignment horizontal="center"/>
    </xf>
    <xf numFmtId="0" fontId="7" fillId="0" borderId="0" xfId="0" applyFont="1" applyFill="1"/>
    <xf numFmtId="0" fontId="42" fillId="0" borderId="0" xfId="0" applyFont="1" applyAlignment="1">
      <alignment horizontal="center"/>
    </xf>
    <xf numFmtId="49" fontId="11" fillId="0" borderId="0" xfId="0" applyNumberFormat="1" applyFont="1" applyAlignment="1">
      <alignment horizontal="center"/>
    </xf>
    <xf numFmtId="49" fontId="15" fillId="0" borderId="0" xfId="0" applyNumberFormat="1" applyFont="1" applyAlignment="1">
      <alignment horizontal="left" vertical="top"/>
    </xf>
    <xf numFmtId="49" fontId="29" fillId="0" borderId="0" xfId="0" applyNumberFormat="1" applyFont="1" applyAlignment="1">
      <alignment horizontal="right"/>
    </xf>
    <xf numFmtId="49" fontId="6" fillId="0" borderId="0" xfId="0" applyNumberFormat="1" applyFont="1"/>
    <xf numFmtId="49" fontId="6" fillId="0" borderId="0" xfId="0" applyNumberFormat="1" applyFont="1" applyAlignment="1">
      <alignment vertical="top" wrapText="1"/>
    </xf>
    <xf numFmtId="49" fontId="13" fillId="0" borderId="0" xfId="0" applyNumberFormat="1" applyFont="1"/>
    <xf numFmtId="49" fontId="15" fillId="0" borderId="0" xfId="0" applyNumberFormat="1" applyFont="1" applyAlignment="1">
      <alignment horizontal="left"/>
    </xf>
    <xf numFmtId="49" fontId="10" fillId="0" borderId="0" xfId="0" applyNumberFormat="1" applyFont="1" applyAlignment="1">
      <alignment horizontal="left"/>
    </xf>
    <xf numFmtId="49" fontId="15" fillId="0" borderId="0" xfId="0" applyNumberFormat="1" applyFont="1"/>
    <xf numFmtId="49" fontId="7" fillId="0" borderId="0" xfId="0" applyNumberFormat="1" applyFont="1"/>
    <xf numFmtId="0" fontId="18" fillId="0" borderId="1" xfId="6" applyFont="1" applyFill="1" applyBorder="1" applyAlignment="1">
      <alignment vertical="top"/>
    </xf>
    <xf numFmtId="0" fontId="6" fillId="0" borderId="0" xfId="0" applyFont="1" applyFill="1" applyAlignment="1">
      <alignment horizontal="center" vertical="top"/>
    </xf>
    <xf numFmtId="0" fontId="6" fillId="0" borderId="0" xfId="0" applyFont="1" applyFill="1" applyAlignment="1">
      <alignment vertical="top"/>
    </xf>
    <xf numFmtId="0" fontId="6" fillId="0" borderId="0" xfId="0" applyFont="1" applyFill="1"/>
    <xf numFmtId="0" fontId="26" fillId="0" borderId="0" xfId="0" applyFont="1" applyFill="1"/>
    <xf numFmtId="0" fontId="15" fillId="0" borderId="0" xfId="0" applyFont="1" applyAlignment="1">
      <alignment horizontal="center" vertical="top"/>
    </xf>
    <xf numFmtId="0" fontId="15" fillId="0" borderId="1" xfId="6" applyFont="1" applyFill="1" applyBorder="1" applyAlignment="1">
      <alignment horizontal="center" vertical="top"/>
    </xf>
    <xf numFmtId="0" fontId="14" fillId="4" borderId="19" xfId="0" applyFont="1" applyFill="1" applyBorder="1" applyAlignment="1">
      <alignment horizontal="centerContinuous"/>
    </xf>
    <xf numFmtId="188" fontId="6" fillId="0" borderId="0" xfId="0" applyNumberFormat="1" applyFont="1" applyFill="1"/>
    <xf numFmtId="0" fontId="18" fillId="0" borderId="0" xfId="6" applyFont="1" applyFill="1" applyBorder="1" applyAlignment="1">
      <alignment vertical="top"/>
    </xf>
    <xf numFmtId="49" fontId="18" fillId="0" borderId="1" xfId="6" applyNumberFormat="1" applyFont="1" applyFill="1" applyBorder="1" applyAlignment="1">
      <alignment horizontal="center" vertical="top"/>
    </xf>
    <xf numFmtId="188" fontId="7" fillId="25" borderId="2" xfId="0" applyNumberFormat="1" applyFont="1" applyFill="1" applyBorder="1" applyAlignment="1"/>
    <xf numFmtId="188" fontId="7" fillId="26" borderId="2" xfId="0" applyNumberFormat="1" applyFont="1" applyFill="1" applyBorder="1" applyAlignment="1"/>
    <xf numFmtId="188" fontId="7" fillId="16" borderId="2" xfId="0" applyNumberFormat="1" applyFont="1" applyFill="1" applyBorder="1" applyAlignment="1"/>
    <xf numFmtId="188" fontId="7" fillId="12" borderId="2" xfId="0" applyNumberFormat="1" applyFont="1" applyFill="1" applyBorder="1" applyAlignment="1"/>
    <xf numFmtId="188" fontId="7" fillId="0" borderId="2" xfId="0" applyNumberFormat="1" applyFont="1" applyFill="1" applyBorder="1" applyAlignment="1"/>
    <xf numFmtId="188" fontId="15" fillId="25" borderId="2" xfId="0" applyNumberFormat="1" applyFont="1" applyFill="1" applyBorder="1" applyAlignment="1"/>
    <xf numFmtId="188" fontId="15" fillId="26" borderId="2" xfId="0" applyNumberFormat="1" applyFont="1" applyFill="1" applyBorder="1" applyAlignment="1"/>
    <xf numFmtId="188" fontId="15" fillId="26" borderId="2" xfId="3" applyNumberFormat="1" applyFont="1" applyFill="1" applyBorder="1" applyAlignment="1"/>
    <xf numFmtId="188" fontId="15" fillId="0" borderId="2" xfId="3" applyNumberFormat="1" applyFont="1" applyBorder="1" applyAlignment="1"/>
    <xf numFmtId="188" fontId="15" fillId="12" borderId="2" xfId="3" applyNumberFormat="1" applyFont="1" applyFill="1" applyBorder="1" applyAlignment="1"/>
    <xf numFmtId="188" fontId="15" fillId="0" borderId="2" xfId="0" applyNumberFormat="1" applyFont="1" applyFill="1" applyBorder="1" applyAlignment="1"/>
    <xf numFmtId="188" fontId="6" fillId="27" borderId="0" xfId="0" applyNumberFormat="1" applyFont="1" applyFill="1"/>
    <xf numFmtId="188" fontId="6" fillId="0" borderId="2" xfId="0" applyNumberFormat="1" applyFont="1" applyBorder="1"/>
    <xf numFmtId="188" fontId="18" fillId="0" borderId="2" xfId="5" applyNumberFormat="1" applyFont="1" applyBorder="1" applyAlignment="1"/>
    <xf numFmtId="188" fontId="18" fillId="0" borderId="2" xfId="3" applyNumberFormat="1" applyFont="1" applyFill="1" applyBorder="1" applyAlignment="1"/>
    <xf numFmtId="188" fontId="18" fillId="16" borderId="2" xfId="3" applyNumberFormat="1" applyFont="1" applyFill="1" applyBorder="1" applyAlignment="1"/>
    <xf numFmtId="188" fontId="6" fillId="0" borderId="2" xfId="0" applyNumberFormat="1" applyFont="1" applyBorder="1" applyAlignment="1"/>
    <xf numFmtId="188" fontId="17" fillId="16" borderId="2" xfId="3" applyNumberFormat="1" applyFont="1" applyFill="1" applyBorder="1" applyAlignment="1">
      <alignment vertical="center"/>
    </xf>
    <xf numFmtId="188" fontId="6" fillId="0" borderId="2" xfId="3" applyNumberFormat="1" applyFont="1" applyBorder="1"/>
    <xf numFmtId="188" fontId="7" fillId="0" borderId="2" xfId="3" applyNumberFormat="1" applyFont="1" applyBorder="1"/>
    <xf numFmtId="188" fontId="6" fillId="16" borderId="2" xfId="0" applyNumberFormat="1" applyFont="1" applyFill="1" applyBorder="1"/>
    <xf numFmtId="188" fontId="7" fillId="15" borderId="2" xfId="3" applyNumberFormat="1" applyFont="1" applyFill="1" applyBorder="1"/>
    <xf numFmtId="0" fontId="18" fillId="13" borderId="23" xfId="8" applyFont="1" applyFill="1" applyBorder="1" applyAlignment="1">
      <alignment horizontal="center"/>
    </xf>
    <xf numFmtId="0" fontId="18" fillId="0" borderId="1" xfId="8" applyFont="1" applyBorder="1"/>
    <xf numFmtId="0" fontId="18" fillId="0" borderId="1" xfId="8" applyFont="1" applyBorder="1" applyAlignment="1">
      <alignment horizontal="right"/>
    </xf>
    <xf numFmtId="22" fontId="18" fillId="0" borderId="1" xfId="8" applyNumberFormat="1" applyFont="1" applyBorder="1" applyAlignment="1">
      <alignment horizontal="right"/>
    </xf>
    <xf numFmtId="188" fontId="6" fillId="0" borderId="0" xfId="0" applyNumberFormat="1" applyFont="1" applyFill="1" applyBorder="1" applyAlignment="1">
      <alignment vertical="top"/>
    </xf>
    <xf numFmtId="49" fontId="18" fillId="0" borderId="0" xfId="6" applyNumberFormat="1" applyFont="1" applyFill="1" applyBorder="1" applyAlignment="1">
      <alignment horizontal="center" vertical="top"/>
    </xf>
    <xf numFmtId="187" fontId="6" fillId="0" borderId="0" xfId="0" applyNumberFormat="1" applyFont="1"/>
    <xf numFmtId="188" fontId="6" fillId="0" borderId="0" xfId="0" applyNumberFormat="1" applyFont="1" applyFill="1" applyAlignment="1">
      <alignment vertical="center" wrapText="1"/>
    </xf>
    <xf numFmtId="0" fontId="6" fillId="0" borderId="0" xfId="0" applyFont="1" applyFill="1" applyAlignment="1">
      <alignment vertical="center" wrapText="1"/>
    </xf>
    <xf numFmtId="43" fontId="6" fillId="0" borderId="0" xfId="3" applyFont="1" applyFill="1"/>
    <xf numFmtId="0" fontId="4" fillId="0" borderId="0" xfId="0" applyFont="1" applyFill="1"/>
    <xf numFmtId="0" fontId="5" fillId="0" borderId="0" xfId="0" applyFont="1" applyFill="1"/>
    <xf numFmtId="193" fontId="6" fillId="0" borderId="0" xfId="0" applyNumberFormat="1" applyFont="1" applyFill="1"/>
    <xf numFmtId="191" fontId="6" fillId="0" borderId="0" xfId="0" applyNumberFormat="1" applyFont="1" applyFill="1"/>
    <xf numFmtId="194" fontId="6" fillId="0" borderId="0" xfId="3" applyNumberFormat="1" applyFont="1" applyFill="1"/>
    <xf numFmtId="40" fontId="15" fillId="0" borderId="0" xfId="0" applyNumberFormat="1" applyFont="1" applyFill="1"/>
    <xf numFmtId="0" fontId="15" fillId="0" borderId="0" xfId="0" applyFont="1" applyFill="1"/>
    <xf numFmtId="49" fontId="15" fillId="0" borderId="0" xfId="0" applyNumberFormat="1" applyFont="1" applyFill="1" applyAlignment="1">
      <alignment horizontal="center"/>
    </xf>
    <xf numFmtId="49" fontId="10" fillId="25" borderId="0" xfId="0" applyNumberFormat="1" applyFont="1" applyFill="1" applyAlignment="1">
      <alignment horizontal="center"/>
    </xf>
    <xf numFmtId="0" fontId="10" fillId="25" borderId="0" xfId="0" applyFont="1" applyFill="1" applyAlignment="1">
      <alignment horizontal="center"/>
    </xf>
    <xf numFmtId="40" fontId="10" fillId="25" borderId="0" xfId="0" applyNumberFormat="1" applyFont="1" applyFill="1" applyAlignment="1">
      <alignment horizontal="center"/>
    </xf>
    <xf numFmtId="0" fontId="6" fillId="0" borderId="0" xfId="11" applyFont="1" applyAlignment="1">
      <alignment horizontal="center"/>
    </xf>
    <xf numFmtId="0" fontId="6" fillId="0" borderId="0" xfId="11" applyFont="1"/>
    <xf numFmtId="0" fontId="6" fillId="0" borderId="0" xfId="11" applyNumberFormat="1" applyFont="1" applyAlignment="1">
      <alignment horizontal="center"/>
    </xf>
    <xf numFmtId="40" fontId="6" fillId="0" borderId="0" xfId="11" applyNumberFormat="1" applyFont="1" applyAlignment="1">
      <alignment horizontal="center" vertical="center" wrapText="1"/>
    </xf>
    <xf numFmtId="40" fontId="6" fillId="0" borderId="0" xfId="11" applyNumberFormat="1" applyFont="1" applyFill="1"/>
    <xf numFmtId="40" fontId="6" fillId="0" borderId="0" xfId="11" applyNumberFormat="1" applyFont="1"/>
    <xf numFmtId="0" fontId="7" fillId="0" borderId="0" xfId="11" applyFont="1" applyAlignment="1">
      <alignment horizontal="center"/>
    </xf>
    <xf numFmtId="0" fontId="7" fillId="0" borderId="0" xfId="11" applyFont="1"/>
    <xf numFmtId="40" fontId="7" fillId="25" borderId="0" xfId="11" applyNumberFormat="1" applyFont="1" applyFill="1"/>
    <xf numFmtId="40" fontId="7" fillId="0" borderId="0" xfId="11" applyNumberFormat="1" applyFont="1"/>
    <xf numFmtId="40" fontId="6" fillId="17" borderId="0" xfId="11" applyNumberFormat="1" applyFont="1" applyFill="1"/>
    <xf numFmtId="0" fontId="12" fillId="14" borderId="0" xfId="11" applyFont="1" applyFill="1"/>
    <xf numFmtId="40" fontId="12" fillId="14" borderId="0" xfId="11" applyNumberFormat="1" applyFont="1" applyFill="1"/>
    <xf numFmtId="40" fontId="7" fillId="12" borderId="0" xfId="11" applyNumberFormat="1" applyFont="1" applyFill="1"/>
    <xf numFmtId="0" fontId="37" fillId="12" borderId="0" xfId="11" applyFont="1" applyFill="1"/>
    <xf numFmtId="0" fontId="6" fillId="24" borderId="0" xfId="11" applyFont="1" applyFill="1" applyAlignment="1">
      <alignment horizontal="center"/>
    </xf>
    <xf numFmtId="0" fontId="6" fillId="24" borderId="0" xfId="11" applyFont="1" applyFill="1"/>
    <xf numFmtId="40" fontId="6" fillId="0" borderId="0" xfId="12" applyNumberFormat="1" applyFont="1"/>
    <xf numFmtId="0" fontId="7" fillId="7" borderId="0" xfId="11" applyFont="1" applyFill="1"/>
    <xf numFmtId="40" fontId="7" fillId="7" borderId="0" xfId="12" applyNumberFormat="1" applyFont="1" applyFill="1"/>
    <xf numFmtId="0" fontId="6" fillId="29" borderId="0" xfId="11" applyFont="1" applyFill="1" applyAlignment="1">
      <alignment horizontal="center"/>
    </xf>
    <xf numFmtId="0" fontId="6" fillId="29" borderId="0" xfId="11" applyFont="1" applyFill="1"/>
    <xf numFmtId="0" fontId="7" fillId="29" borderId="0" xfId="11" applyFont="1" applyFill="1" applyAlignment="1">
      <alignment horizontal="center"/>
    </xf>
    <xf numFmtId="0" fontId="10" fillId="29" borderId="0" xfId="11" applyFont="1" applyFill="1"/>
    <xf numFmtId="40" fontId="10" fillId="29" borderId="0" xfId="11" applyNumberFormat="1" applyFont="1" applyFill="1"/>
    <xf numFmtId="0" fontId="45" fillId="0" borderId="0" xfId="11" applyNumberFormat="1" applyFont="1" applyAlignment="1">
      <alignment horizontal="center" vertical="center" wrapText="1"/>
    </xf>
    <xf numFmtId="0" fontId="45" fillId="0" borderId="0" xfId="11" applyNumberFormat="1" applyFont="1" applyAlignment="1">
      <alignment horizontal="center"/>
    </xf>
    <xf numFmtId="0" fontId="14" fillId="18" borderId="0" xfId="0" applyNumberFormat="1" applyFont="1" applyFill="1" applyAlignment="1">
      <alignment horizontal="center" vertical="center"/>
    </xf>
    <xf numFmtId="0" fontId="6" fillId="0" borderId="0" xfId="0" applyNumberFormat="1" applyFont="1"/>
    <xf numFmtId="0" fontId="18" fillId="0" borderId="0" xfId="6" applyFont="1" applyBorder="1" applyAlignment="1">
      <alignment horizontal="center" vertical="top"/>
    </xf>
    <xf numFmtId="49" fontId="10" fillId="0" borderId="0" xfId="0" applyNumberFormat="1" applyFont="1" applyAlignment="1">
      <alignment horizontal="left" vertical="top"/>
    </xf>
    <xf numFmtId="0" fontId="7" fillId="0" borderId="0" xfId="0" applyFont="1" applyBorder="1" applyAlignment="1">
      <alignment horizontal="center"/>
    </xf>
    <xf numFmtId="0" fontId="6" fillId="0" borderId="13" xfId="0" applyFont="1" applyBorder="1" applyAlignment="1">
      <alignment horizontal="center"/>
    </xf>
    <xf numFmtId="0" fontId="46" fillId="0" borderId="0" xfId="0" applyFont="1" applyFill="1"/>
    <xf numFmtId="190" fontId="46" fillId="0" borderId="0" xfId="0" applyNumberFormat="1" applyFont="1" applyFill="1" applyAlignment="1">
      <alignment horizontal="center"/>
    </xf>
    <xf numFmtId="43" fontId="46" fillId="0" borderId="0" xfId="3" applyFont="1" applyFill="1" applyAlignment="1">
      <alignment horizontal="center"/>
    </xf>
    <xf numFmtId="0" fontId="7" fillId="0" borderId="0" xfId="0" applyFont="1" applyFill="1" applyAlignment="1">
      <alignment horizontal="center"/>
    </xf>
    <xf numFmtId="188" fontId="6" fillId="0" borderId="0" xfId="11" applyNumberFormat="1" applyFont="1"/>
    <xf numFmtId="0" fontId="6" fillId="2" borderId="0" xfId="11" applyFont="1" applyFill="1"/>
    <xf numFmtId="0" fontId="6" fillId="31" borderId="0" xfId="11" applyFont="1" applyFill="1"/>
    <xf numFmtId="49" fontId="6" fillId="0" borderId="0" xfId="0" applyNumberFormat="1" applyFont="1" applyAlignment="1">
      <alignment horizontal="center"/>
    </xf>
    <xf numFmtId="0" fontId="7" fillId="0" borderId="0" xfId="11" applyFont="1" applyFill="1" applyAlignment="1">
      <alignment horizontal="center"/>
    </xf>
    <xf numFmtId="0" fontId="6" fillId="0" borderId="0" xfId="11" applyFont="1" applyFill="1"/>
    <xf numFmtId="40" fontId="7" fillId="0" borderId="0" xfId="11" applyNumberFormat="1" applyFont="1" applyFill="1"/>
    <xf numFmtId="0" fontId="7" fillId="0" borderId="0" xfId="11" applyFont="1" applyFill="1"/>
    <xf numFmtId="0" fontId="45" fillId="0" borderId="0" xfId="11" applyNumberFormat="1" applyFont="1" applyFill="1" applyAlignment="1">
      <alignment horizontal="center"/>
    </xf>
    <xf numFmtId="0" fontId="6" fillId="0" borderId="34" xfId="0" applyFont="1" applyBorder="1"/>
    <xf numFmtId="188" fontId="6" fillId="16" borderId="34" xfId="3" applyNumberFormat="1" applyFont="1" applyFill="1" applyBorder="1" applyAlignment="1"/>
    <xf numFmtId="188" fontId="6" fillId="0" borderId="34" xfId="0" applyNumberFormat="1" applyFont="1" applyBorder="1" applyAlignment="1"/>
    <xf numFmtId="188" fontId="6" fillId="0" borderId="34" xfId="3" applyNumberFormat="1" applyFont="1" applyFill="1" applyBorder="1" applyAlignment="1"/>
    <xf numFmtId="0" fontId="12" fillId="0" borderId="34" xfId="0" applyFont="1" applyBorder="1"/>
    <xf numFmtId="49" fontId="6" fillId="0" borderId="0" xfId="0" applyNumberFormat="1" applyFont="1" applyFill="1" applyBorder="1" applyAlignment="1">
      <alignment horizontal="center" vertical="top"/>
    </xf>
    <xf numFmtId="49" fontId="15" fillId="0" borderId="0" xfId="0" applyNumberFormat="1" applyFont="1" applyFill="1" applyBorder="1" applyAlignment="1">
      <alignment horizontal="center" vertical="top" wrapText="1"/>
    </xf>
    <xf numFmtId="0" fontId="15" fillId="0" borderId="0" xfId="6" applyFont="1" applyFill="1" applyBorder="1" applyAlignment="1">
      <alignment vertical="top" wrapText="1"/>
    </xf>
    <xf numFmtId="0" fontId="7" fillId="0" borderId="0" xfId="0" applyFont="1" applyFill="1" applyBorder="1" applyAlignment="1">
      <alignment horizontal="center" vertical="center" wrapText="1"/>
    </xf>
    <xf numFmtId="189" fontId="6" fillId="0" borderId="0" xfId="3" applyNumberFormat="1" applyFont="1" applyFill="1"/>
    <xf numFmtId="188" fontId="6" fillId="0" borderId="0" xfId="3" applyNumberFormat="1" applyFont="1" applyFill="1"/>
    <xf numFmtId="189" fontId="7" fillId="0" borderId="0" xfId="3" applyNumberFormat="1" applyFont="1" applyFill="1"/>
    <xf numFmtId="0" fontId="6" fillId="0" borderId="0" xfId="0" applyFont="1" applyFill="1" applyAlignment="1">
      <alignment horizontal="center" vertical="center"/>
    </xf>
    <xf numFmtId="43" fontId="6" fillId="0" borderId="0" xfId="0" applyNumberFormat="1" applyFont="1" applyFill="1" applyAlignment="1">
      <alignment horizontal="center" vertical="center"/>
    </xf>
    <xf numFmtId="192" fontId="6" fillId="0" borderId="0" xfId="3" applyNumberFormat="1" applyFont="1" applyFill="1"/>
    <xf numFmtId="192" fontId="10" fillId="0" borderId="0" xfId="3" applyNumberFormat="1" applyFont="1" applyFill="1"/>
    <xf numFmtId="0" fontId="24" fillId="0" borderId="36" xfId="8" applyFont="1" applyBorder="1"/>
    <xf numFmtId="0" fontId="24" fillId="0" borderId="36" xfId="8" applyFont="1" applyBorder="1" applyAlignment="1">
      <alignment horizontal="right"/>
    </xf>
    <xf numFmtId="1" fontId="24" fillId="0" borderId="36" xfId="8" applyNumberFormat="1" applyFont="1" applyBorder="1" applyAlignment="1">
      <alignment horizontal="right"/>
    </xf>
    <xf numFmtId="0" fontId="12" fillId="0" borderId="37" xfId="0" applyFont="1" applyBorder="1"/>
    <xf numFmtId="0" fontId="24" fillId="30" borderId="36" xfId="8" applyFont="1" applyFill="1" applyBorder="1"/>
    <xf numFmtId="0" fontId="24" fillId="30" borderId="36" xfId="8" applyFont="1" applyFill="1" applyBorder="1" applyAlignment="1">
      <alignment horizontal="right"/>
    </xf>
    <xf numFmtId="1" fontId="24" fillId="30" borderId="36" xfId="8" applyNumberFormat="1" applyFont="1" applyFill="1" applyBorder="1" applyAlignment="1">
      <alignment horizontal="right"/>
    </xf>
    <xf numFmtId="0" fontId="12" fillId="30" borderId="37" xfId="0" applyFont="1" applyFill="1" applyBorder="1"/>
    <xf numFmtId="0" fontId="40" fillId="30" borderId="0" xfId="0" applyFont="1" applyFill="1"/>
    <xf numFmtId="188" fontId="0" fillId="0" borderId="0" xfId="0" applyNumberFormat="1"/>
    <xf numFmtId="0" fontId="7" fillId="0" borderId="0" xfId="0" applyFont="1" applyAlignment="1">
      <alignment horizontal="centerContinuous"/>
    </xf>
    <xf numFmtId="0" fontId="7" fillId="0" borderId="0" xfId="0" applyFont="1" applyAlignment="1">
      <alignment horizontal="left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15" borderId="2" xfId="0" applyFont="1" applyFill="1" applyBorder="1" applyAlignment="1">
      <alignment horizontal="center"/>
    </xf>
    <xf numFmtId="188" fontId="6" fillId="0" borderId="0" xfId="11" applyNumberFormat="1" applyFont="1" applyAlignment="1">
      <alignment horizontal="center" vertical="center" wrapText="1"/>
    </xf>
    <xf numFmtId="188" fontId="7" fillId="0" borderId="0" xfId="11" applyNumberFormat="1" applyFont="1" applyFill="1"/>
    <xf numFmtId="188" fontId="6" fillId="0" borderId="0" xfId="11" applyNumberFormat="1" applyFont="1" applyAlignment="1">
      <alignment horizontal="center"/>
    </xf>
    <xf numFmtId="188" fontId="6" fillId="0" borderId="0" xfId="11" applyNumberFormat="1" applyFont="1" applyFill="1" applyAlignment="1">
      <alignment horizontal="center"/>
    </xf>
    <xf numFmtId="40" fontId="7" fillId="26" borderId="0" xfId="11" applyNumberFormat="1" applyFont="1" applyFill="1"/>
    <xf numFmtId="49" fontId="6" fillId="0" borderId="0" xfId="11" applyNumberFormat="1" applyFont="1" applyAlignment="1">
      <alignment horizontal="center"/>
    </xf>
    <xf numFmtId="49" fontId="45" fillId="0" borderId="0" xfId="11" applyNumberFormat="1" applyFont="1" applyAlignment="1">
      <alignment horizontal="center"/>
    </xf>
    <xf numFmtId="0" fontId="7" fillId="0" borderId="0" xfId="0" applyFont="1" applyBorder="1" applyAlignment="1">
      <alignment horizontal="left"/>
    </xf>
    <xf numFmtId="0" fontId="7" fillId="0" borderId="0" xfId="0" applyFont="1" applyAlignment="1">
      <alignment vertical="top"/>
    </xf>
    <xf numFmtId="0" fontId="6" fillId="0" borderId="0" xfId="0" applyFont="1" applyAlignment="1">
      <alignment vertical="top" wrapText="1"/>
    </xf>
    <xf numFmtId="0" fontId="11" fillId="0" borderId="0" xfId="0" applyFont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37" fillId="0" borderId="0" xfId="0" applyFont="1" applyBorder="1" applyAlignment="1">
      <alignment horizontal="center" vertical="center"/>
    </xf>
    <xf numFmtId="0" fontId="37" fillId="0" borderId="0" xfId="0" applyFont="1" applyBorder="1" applyAlignment="1">
      <alignment horizontal="center" vertical="center" wrapText="1"/>
    </xf>
    <xf numFmtId="0" fontId="37" fillId="0" borderId="0" xfId="0" applyFont="1" applyBorder="1" applyAlignment="1">
      <alignment vertical="center"/>
    </xf>
    <xf numFmtId="0" fontId="37" fillId="0" borderId="0" xfId="0" applyFont="1" applyAlignment="1">
      <alignment vertical="center"/>
    </xf>
    <xf numFmtId="0" fontId="12" fillId="0" borderId="0" xfId="0" applyFont="1" applyAlignment="1">
      <alignment vertical="center" wrapText="1"/>
    </xf>
    <xf numFmtId="0" fontId="42" fillId="16" borderId="3" xfId="0" applyFont="1" applyFill="1" applyBorder="1"/>
    <xf numFmtId="0" fontId="42" fillId="0" borderId="16" xfId="0" applyFont="1" applyBorder="1" applyAlignment="1">
      <alignment horizontal="center"/>
    </xf>
    <xf numFmtId="0" fontId="42" fillId="0" borderId="4" xfId="0" applyFont="1" applyBorder="1"/>
    <xf numFmtId="0" fontId="42" fillId="0" borderId="0" xfId="0" applyFont="1"/>
    <xf numFmtId="0" fontId="4" fillId="0" borderId="0" xfId="0" applyFont="1" applyAlignment="1">
      <alignment horizontal="center" vertical="center" wrapText="1"/>
    </xf>
    <xf numFmtId="190" fontId="6" fillId="0" borderId="0" xfId="0" applyNumberFormat="1" applyFont="1" applyAlignment="1">
      <alignment horizontal="center"/>
    </xf>
    <xf numFmtId="190" fontId="48" fillId="0" borderId="0" xfId="0" applyNumberFormat="1" applyFont="1" applyFill="1" applyAlignment="1">
      <alignment horizontal="center"/>
    </xf>
    <xf numFmtId="0" fontId="48" fillId="0" borderId="0" xfId="0" applyFont="1" applyFill="1"/>
    <xf numFmtId="188" fontId="6" fillId="4" borderId="0" xfId="3" applyNumberFormat="1" applyFont="1" applyFill="1"/>
    <xf numFmtId="0" fontId="7" fillId="33" borderId="2" xfId="0" applyFont="1" applyFill="1" applyBorder="1" applyAlignment="1">
      <alignment horizontal="center" vertical="center" wrapText="1"/>
    </xf>
    <xf numFmtId="188" fontId="6" fillId="33" borderId="2" xfId="3" applyNumberFormat="1" applyFont="1" applyFill="1" applyBorder="1"/>
    <xf numFmtId="0" fontId="11" fillId="0" borderId="0" xfId="0" applyFont="1"/>
    <xf numFmtId="0" fontId="44" fillId="6" borderId="0" xfId="0" applyFont="1" applyFill="1" applyAlignment="1">
      <alignment horizontal="center"/>
    </xf>
    <xf numFmtId="0" fontId="47" fillId="6" borderId="0" xfId="0" applyFont="1" applyFill="1" applyAlignment="1">
      <alignment horizontal="center"/>
    </xf>
    <xf numFmtId="0" fontId="11" fillId="0" borderId="0" xfId="0" applyFont="1" applyAlignment="1">
      <alignment vertical="center" wrapText="1"/>
    </xf>
    <xf numFmtId="0" fontId="54" fillId="0" borderId="0" xfId="0" applyFont="1" applyBorder="1"/>
    <xf numFmtId="0" fontId="55" fillId="0" borderId="0" xfId="0" applyFont="1" applyAlignment="1">
      <alignment horizontal="centerContinuous"/>
    </xf>
    <xf numFmtId="0" fontId="56" fillId="0" borderId="0" xfId="0" applyFont="1"/>
    <xf numFmtId="0" fontId="14" fillId="0" borderId="0" xfId="0" applyFont="1" applyBorder="1"/>
    <xf numFmtId="0" fontId="57" fillId="0" borderId="0" xfId="0" applyFont="1" applyBorder="1" applyAlignment="1">
      <alignment horizontal="center"/>
    </xf>
    <xf numFmtId="0" fontId="58" fillId="0" borderId="0" xfId="16" applyFont="1" applyFill="1" applyBorder="1"/>
    <xf numFmtId="0" fontId="57" fillId="0" borderId="0" xfId="0" applyFont="1" applyBorder="1"/>
    <xf numFmtId="0" fontId="58" fillId="0" borderId="0" xfId="16" applyFont="1" applyBorder="1"/>
    <xf numFmtId="0" fontId="59" fillId="0" borderId="0" xfId="0" applyFont="1" applyBorder="1"/>
    <xf numFmtId="49" fontId="11" fillId="0" borderId="0" xfId="0" applyNumberFormat="1" applyFont="1" applyAlignment="1">
      <alignment horizontal="left"/>
    </xf>
    <xf numFmtId="0" fontId="7" fillId="0" borderId="34" xfId="0" applyFont="1" applyBorder="1" applyAlignment="1">
      <alignment horizontal="center" wrapText="1"/>
    </xf>
    <xf numFmtId="0" fontId="7" fillId="0" borderId="34" xfId="0" applyFont="1" applyBorder="1" applyAlignment="1">
      <alignment horizontal="center"/>
    </xf>
    <xf numFmtId="0" fontId="13" fillId="0" borderId="34" xfId="0" applyFont="1" applyBorder="1"/>
    <xf numFmtId="0" fontId="13" fillId="0" borderId="30" xfId="0" applyFont="1" applyBorder="1"/>
    <xf numFmtId="0" fontId="57" fillId="34" borderId="0" xfId="0" applyFont="1" applyFill="1" applyBorder="1"/>
    <xf numFmtId="0" fontId="57" fillId="34" borderId="0" xfId="0" applyFont="1" applyFill="1" applyBorder="1" applyAlignment="1">
      <alignment horizontal="center"/>
    </xf>
    <xf numFmtId="0" fontId="58" fillId="34" borderId="0" xfId="16" applyFont="1" applyFill="1" applyBorder="1"/>
    <xf numFmtId="0" fontId="60" fillId="34" borderId="0" xfId="16" applyFont="1" applyFill="1" applyBorder="1"/>
    <xf numFmtId="0" fontId="6" fillId="0" borderId="1" xfId="0" applyFont="1" applyFill="1" applyBorder="1" applyAlignment="1">
      <alignment vertical="top"/>
    </xf>
    <xf numFmtId="0" fontId="18" fillId="0" borderId="2" xfId="6" applyFont="1" applyFill="1" applyBorder="1" applyAlignment="1">
      <alignment vertical="top"/>
    </xf>
    <xf numFmtId="0" fontId="15" fillId="0" borderId="1" xfId="6" applyFont="1" applyFill="1" applyBorder="1" applyAlignment="1">
      <alignment vertical="top" wrapText="1"/>
    </xf>
    <xf numFmtId="0" fontId="18" fillId="0" borderId="0" xfId="6" applyFont="1" applyFill="1" applyBorder="1" applyAlignment="1">
      <alignment horizontal="center" vertical="top"/>
    </xf>
    <xf numFmtId="0" fontId="18" fillId="0" borderId="0" xfId="6" applyFont="1" applyFill="1" applyBorder="1" applyAlignment="1">
      <alignment horizontal="left" vertical="top"/>
    </xf>
    <xf numFmtId="0" fontId="18" fillId="0" borderId="36" xfId="6" applyFont="1" applyBorder="1" applyAlignment="1">
      <alignment horizontal="center" vertical="top"/>
    </xf>
    <xf numFmtId="49" fontId="18" fillId="35" borderId="36" xfId="6" applyNumberFormat="1" applyFont="1" applyFill="1" applyBorder="1" applyAlignment="1">
      <alignment horizontal="center" vertical="top"/>
    </xf>
    <xf numFmtId="0" fontId="18" fillId="35" borderId="36" xfId="6" applyFont="1" applyFill="1" applyBorder="1" applyAlignment="1">
      <alignment vertical="top"/>
    </xf>
    <xf numFmtId="0" fontId="18" fillId="35" borderId="36" xfId="6" applyFont="1" applyFill="1" applyBorder="1" applyAlignment="1">
      <alignment horizontal="center" vertical="top"/>
    </xf>
    <xf numFmtId="0" fontId="18" fillId="35" borderId="36" xfId="6" applyFont="1" applyFill="1" applyBorder="1" applyAlignment="1">
      <alignment horizontal="left" vertical="top"/>
    </xf>
    <xf numFmtId="49" fontId="18" fillId="31" borderId="36" xfId="6" applyNumberFormat="1" applyFont="1" applyFill="1" applyBorder="1" applyAlignment="1">
      <alignment horizontal="center" vertical="top"/>
    </xf>
    <xf numFmtId="0" fontId="18" fillId="31" borderId="36" xfId="6" applyFont="1" applyFill="1" applyBorder="1" applyAlignment="1">
      <alignment vertical="top"/>
    </xf>
    <xf numFmtId="0" fontId="18" fillId="31" borderId="36" xfId="6" applyFont="1" applyFill="1" applyBorder="1" applyAlignment="1">
      <alignment horizontal="center" vertical="top"/>
    </xf>
    <xf numFmtId="0" fontId="18" fillId="31" borderId="36" xfId="6" applyFont="1" applyFill="1" applyBorder="1" applyAlignment="1">
      <alignment horizontal="left" vertical="top"/>
    </xf>
    <xf numFmtId="0" fontId="28" fillId="31" borderId="36" xfId="6" applyFont="1" applyFill="1" applyBorder="1" applyAlignment="1">
      <alignment horizontal="center" vertical="top"/>
    </xf>
    <xf numFmtId="0" fontId="28" fillId="31" borderId="36" xfId="6" applyFont="1" applyFill="1" applyBorder="1" applyAlignment="1">
      <alignment horizontal="left" vertical="top"/>
    </xf>
    <xf numFmtId="0" fontId="28" fillId="31" borderId="36" xfId="6" applyFont="1" applyFill="1" applyBorder="1" applyAlignment="1">
      <alignment vertical="top"/>
    </xf>
    <xf numFmtId="49" fontId="18" fillId="36" borderId="36" xfId="6" applyNumberFormat="1" applyFont="1" applyFill="1" applyBorder="1" applyAlignment="1">
      <alignment horizontal="center" vertical="top"/>
    </xf>
    <xf numFmtId="0" fontId="18" fillId="36" borderId="36" xfId="6" applyFont="1" applyFill="1" applyBorder="1" applyAlignment="1">
      <alignment vertical="top"/>
    </xf>
    <xf numFmtId="0" fontId="6" fillId="18" borderId="0" xfId="0" applyFont="1" applyFill="1" applyAlignment="1">
      <alignment horizontal="center" vertical="top"/>
    </xf>
    <xf numFmtId="0" fontId="5" fillId="0" borderId="0" xfId="0" applyFont="1" applyBorder="1" applyAlignment="1">
      <alignment horizontal="center" vertical="center" wrapText="1"/>
    </xf>
    <xf numFmtId="43" fontId="7" fillId="18" borderId="0" xfId="3" applyFont="1" applyFill="1" applyBorder="1" applyAlignment="1">
      <alignment horizontal="center" vertical="center" wrapText="1"/>
    </xf>
    <xf numFmtId="0" fontId="7" fillId="18" borderId="0" xfId="0" applyFont="1" applyFill="1" applyBorder="1" applyAlignment="1">
      <alignment horizontal="center" vertical="center"/>
    </xf>
    <xf numFmtId="43" fontId="7" fillId="18" borderId="34" xfId="3" applyFont="1" applyFill="1" applyBorder="1" applyAlignment="1">
      <alignment horizontal="center" vertical="center" wrapText="1"/>
    </xf>
    <xf numFmtId="0" fontId="7" fillId="18" borderId="34" xfId="0" applyFont="1" applyFill="1" applyBorder="1" applyAlignment="1">
      <alignment horizontal="center" vertical="center"/>
    </xf>
    <xf numFmtId="188" fontId="18" fillId="0" borderId="34" xfId="5" applyNumberFormat="1" applyFont="1" applyBorder="1" applyAlignment="1"/>
    <xf numFmtId="188" fontId="18" fillId="0" borderId="34" xfId="3" applyNumberFormat="1" applyFont="1" applyFill="1" applyBorder="1" applyAlignment="1"/>
    <xf numFmtId="188" fontId="6" fillId="18" borderId="2" xfId="0" applyNumberFormat="1" applyFont="1" applyFill="1" applyBorder="1" applyAlignment="1"/>
    <xf numFmtId="188" fontId="6" fillId="18" borderId="34" xfId="0" applyNumberFormat="1" applyFont="1" applyFill="1" applyBorder="1" applyAlignment="1"/>
    <xf numFmtId="188" fontId="17" fillId="18" borderId="2" xfId="3" applyNumberFormat="1" applyFont="1" applyFill="1" applyBorder="1" applyAlignment="1">
      <alignment vertical="center"/>
    </xf>
    <xf numFmtId="0" fontId="7" fillId="0" borderId="0" xfId="0" applyFont="1" applyFill="1" applyBorder="1" applyAlignment="1">
      <alignment horizontal="center" vertical="center"/>
    </xf>
    <xf numFmtId="0" fontId="7" fillId="0" borderId="39" xfId="0" applyFont="1" applyFill="1" applyBorder="1" applyAlignment="1">
      <alignment horizontal="center" vertical="center" wrapText="1"/>
    </xf>
    <xf numFmtId="0" fontId="7" fillId="0" borderId="43" xfId="0" applyFont="1" applyBorder="1" applyAlignment="1">
      <alignment horizontal="center" wrapText="1"/>
    </xf>
    <xf numFmtId="0" fontId="59" fillId="0" borderId="0" xfId="0" applyFont="1" applyFill="1" applyBorder="1"/>
    <xf numFmtId="0" fontId="6" fillId="6" borderId="0" xfId="0" applyFont="1" applyFill="1" applyAlignment="1">
      <alignment horizontal="center" vertical="top"/>
    </xf>
    <xf numFmtId="49" fontId="6" fillId="31" borderId="0" xfId="0" applyNumberFormat="1" applyFont="1" applyFill="1" applyAlignment="1">
      <alignment horizontal="center" vertical="top"/>
    </xf>
    <xf numFmtId="0" fontId="18" fillId="0" borderId="36" xfId="6" applyFont="1" applyFill="1" applyBorder="1" applyAlignment="1">
      <alignment horizontal="center" vertical="top"/>
    </xf>
    <xf numFmtId="0" fontId="6" fillId="31" borderId="0" xfId="0" applyFont="1" applyFill="1" applyAlignment="1">
      <alignment vertical="top"/>
    </xf>
    <xf numFmtId="0" fontId="6" fillId="31" borderId="0" xfId="0" applyFont="1" applyFill="1" applyAlignment="1">
      <alignment horizontal="center" vertical="top"/>
    </xf>
    <xf numFmtId="0" fontId="7" fillId="8" borderId="2" xfId="0" applyFont="1" applyFill="1" applyBorder="1" applyAlignment="1">
      <alignment horizontal="center" vertical="center" wrapText="1"/>
    </xf>
    <xf numFmtId="188" fontId="6" fillId="8" borderId="2" xfId="0" applyNumberFormat="1" applyFont="1" applyFill="1" applyBorder="1"/>
    <xf numFmtId="188" fontId="7" fillId="8" borderId="2" xfId="3" applyNumberFormat="1" applyFont="1" applyFill="1" applyBorder="1"/>
    <xf numFmtId="49" fontId="17" fillId="37" borderId="0" xfId="2" applyNumberFormat="1" applyFont="1" applyFill="1" applyBorder="1" applyAlignment="1">
      <alignment horizontal="center"/>
    </xf>
    <xf numFmtId="0" fontId="17" fillId="37" borderId="0" xfId="2" applyFont="1" applyFill="1" applyBorder="1" applyAlignment="1">
      <alignment horizontal="center"/>
    </xf>
    <xf numFmtId="0" fontId="7" fillId="37" borderId="0" xfId="0" applyFont="1" applyFill="1" applyBorder="1" applyAlignment="1">
      <alignment horizontal="center"/>
    </xf>
    <xf numFmtId="0" fontId="6" fillId="37" borderId="0" xfId="0" applyFont="1" applyFill="1" applyBorder="1" applyAlignment="1">
      <alignment horizontal="center"/>
    </xf>
    <xf numFmtId="49" fontId="18" fillId="28" borderId="36" xfId="6" applyNumberFormat="1" applyFont="1" applyFill="1" applyBorder="1" applyAlignment="1">
      <alignment horizontal="center" vertical="top"/>
    </xf>
    <xf numFmtId="0" fontId="18" fillId="28" borderId="36" xfId="6" applyFont="1" applyFill="1" applyBorder="1" applyAlignment="1">
      <alignment vertical="top"/>
    </xf>
    <xf numFmtId="0" fontId="7" fillId="15" borderId="0" xfId="0" applyFont="1" applyFill="1" applyBorder="1" applyAlignment="1">
      <alignment horizontal="center" vertical="center" wrapText="1"/>
    </xf>
    <xf numFmtId="188" fontId="6" fillId="0" borderId="0" xfId="3" applyNumberFormat="1" applyFont="1" applyFill="1" applyBorder="1" applyAlignment="1">
      <alignment horizontal="right"/>
    </xf>
    <xf numFmtId="188" fontId="7" fillId="15" borderId="0" xfId="0" applyNumberFormat="1" applyFont="1" applyFill="1" applyBorder="1" applyAlignment="1">
      <alignment horizontal="right"/>
    </xf>
    <xf numFmtId="0" fontId="6" fillId="37" borderId="0" xfId="0" applyFont="1" applyFill="1" applyAlignment="1">
      <alignment horizontal="center"/>
    </xf>
    <xf numFmtId="0" fontId="6" fillId="18" borderId="34" xfId="0" applyFont="1" applyFill="1" applyBorder="1" applyAlignment="1">
      <alignment horizontal="left" indent="1"/>
    </xf>
    <xf numFmtId="0" fontId="6" fillId="18" borderId="2" xfId="0" applyFont="1" applyFill="1" applyBorder="1" applyAlignment="1">
      <alignment horizontal="left" indent="1"/>
    </xf>
    <xf numFmtId="188" fontId="6" fillId="15" borderId="0" xfId="3" applyNumberFormat="1" applyFont="1" applyFill="1" applyBorder="1" applyAlignment="1">
      <alignment horizontal="right"/>
    </xf>
    <xf numFmtId="0" fontId="7" fillId="0" borderId="0" xfId="0" applyFont="1" applyFill="1" applyBorder="1" applyAlignment="1">
      <alignment horizontal="right" vertical="center"/>
    </xf>
    <xf numFmtId="43" fontId="7" fillId="15" borderId="0" xfId="3" applyFont="1" applyFill="1" applyBorder="1" applyAlignment="1">
      <alignment horizontal="right" vertical="center" wrapText="1"/>
    </xf>
    <xf numFmtId="188" fontId="6" fillId="0" borderId="0" xfId="0" applyNumberFormat="1" applyFont="1" applyAlignment="1">
      <alignment horizontal="right"/>
    </xf>
    <xf numFmtId="188" fontId="7" fillId="0" borderId="0" xfId="0" applyNumberFormat="1" applyFont="1" applyFill="1" applyBorder="1" applyAlignment="1">
      <alignment horizontal="right"/>
    </xf>
    <xf numFmtId="0" fontId="6" fillId="0" borderId="0" xfId="0" applyFont="1" applyFill="1" applyAlignment="1">
      <alignment horizontal="right"/>
    </xf>
    <xf numFmtId="0" fontId="7" fillId="18" borderId="34" xfId="0" applyFont="1" applyFill="1" applyBorder="1" applyAlignment="1">
      <alignment horizontal="center" vertical="center" wrapText="1"/>
    </xf>
    <xf numFmtId="0" fontId="6" fillId="38" borderId="0" xfId="11" applyFont="1" applyFill="1" applyAlignment="1">
      <alignment horizontal="center"/>
    </xf>
    <xf numFmtId="0" fontId="6" fillId="38" borderId="0" xfId="11" applyFont="1" applyFill="1"/>
    <xf numFmtId="0" fontId="6" fillId="0" borderId="0" xfId="0" applyFont="1" applyAlignment="1">
      <alignment horizontal="left"/>
    </xf>
    <xf numFmtId="0" fontId="12" fillId="0" borderId="0" xfId="0" applyFont="1" applyAlignment="1">
      <alignment horizontal="left"/>
    </xf>
    <xf numFmtId="0" fontId="7" fillId="0" borderId="0" xfId="0" applyFont="1" applyAlignment="1">
      <alignment horizontal="center"/>
    </xf>
    <xf numFmtId="188" fontId="7" fillId="18" borderId="34" xfId="0" applyNumberFormat="1" applyFont="1" applyFill="1" applyBorder="1" applyAlignment="1"/>
    <xf numFmtId="188" fontId="6" fillId="0" borderId="34" xfId="0" applyNumberFormat="1" applyFont="1" applyBorder="1" applyAlignment="1">
      <alignment vertical="center"/>
    </xf>
    <xf numFmtId="0" fontId="7" fillId="0" borderId="34" xfId="0" applyFont="1" applyBorder="1" applyAlignment="1">
      <alignment horizontal="center" vertical="center" wrapText="1"/>
    </xf>
    <xf numFmtId="0" fontId="6" fillId="0" borderId="34" xfId="0" applyFont="1" applyBorder="1" applyAlignment="1">
      <alignment horizontal="center" vertical="center"/>
    </xf>
    <xf numFmtId="0" fontId="6" fillId="0" borderId="34" xfId="0" applyFont="1" applyBorder="1" applyAlignment="1">
      <alignment horizontal="left" vertical="top"/>
    </xf>
    <xf numFmtId="0" fontId="15" fillId="16" borderId="34" xfId="0" applyFont="1" applyFill="1" applyBorder="1" applyAlignment="1">
      <alignment horizontal="center" vertical="center" wrapText="1"/>
    </xf>
    <xf numFmtId="0" fontId="6" fillId="16" borderId="34" xfId="0" applyFont="1" applyFill="1" applyBorder="1" applyAlignment="1">
      <alignment horizontal="center" vertical="center" wrapText="1"/>
    </xf>
    <xf numFmtId="2" fontId="7" fillId="0" borderId="0" xfId="0" applyNumberFormat="1" applyFont="1" applyBorder="1" applyAlignment="1">
      <alignment horizontal="center"/>
    </xf>
    <xf numFmtId="2" fontId="6" fillId="16" borderId="34" xfId="0" applyNumberFormat="1" applyFont="1" applyFill="1" applyBorder="1" applyAlignment="1">
      <alignment horizontal="center" vertical="center" wrapText="1"/>
    </xf>
    <xf numFmtId="2" fontId="6" fillId="0" borderId="0" xfId="0" applyNumberFormat="1" applyFont="1" applyAlignment="1">
      <alignment vertical="top"/>
    </xf>
    <xf numFmtId="2" fontId="6" fillId="0" borderId="0" xfId="0" applyNumberFormat="1" applyFont="1" applyAlignment="1">
      <alignment vertical="top" wrapText="1"/>
    </xf>
    <xf numFmtId="2" fontId="6" fillId="0" borderId="0" xfId="0" applyNumberFormat="1" applyFont="1"/>
    <xf numFmtId="40" fontId="7" fillId="33" borderId="2" xfId="3" applyNumberFormat="1" applyFont="1" applyFill="1" applyBorder="1" applyAlignment="1">
      <alignment horizontal="center" vertical="center"/>
    </xf>
    <xf numFmtId="2" fontId="6" fillId="15" borderId="34" xfId="3" applyNumberFormat="1" applyFont="1" applyFill="1" applyBorder="1" applyAlignment="1">
      <alignment horizontal="right" vertical="center"/>
    </xf>
    <xf numFmtId="40" fontId="7" fillId="15" borderId="2" xfId="3" applyNumberFormat="1" applyFont="1" applyFill="1" applyBorder="1" applyAlignment="1">
      <alignment horizontal="right" vertical="center"/>
    </xf>
    <xf numFmtId="0" fontId="7" fillId="0" borderId="0" xfId="0" applyFont="1" applyBorder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7" fillId="8" borderId="0" xfId="0" applyFont="1" applyFill="1" applyBorder="1" applyAlignment="1">
      <alignment horizontal="center" vertical="center" wrapText="1"/>
    </xf>
    <xf numFmtId="0" fontId="18" fillId="0" borderId="2" xfId="1" applyFont="1" applyBorder="1"/>
    <xf numFmtId="188" fontId="15" fillId="25" borderId="2" xfId="0" applyNumberFormat="1" applyFont="1" applyFill="1" applyBorder="1"/>
    <xf numFmtId="188" fontId="15" fillId="26" borderId="2" xfId="0" applyNumberFormat="1" applyFont="1" applyFill="1" applyBorder="1"/>
    <xf numFmtId="188" fontId="15" fillId="26" borderId="2" xfId="3" applyNumberFormat="1" applyFont="1" applyFill="1" applyBorder="1"/>
    <xf numFmtId="188" fontId="15" fillId="0" borderId="2" xfId="3" applyNumberFormat="1" applyFont="1" applyBorder="1"/>
    <xf numFmtId="188" fontId="15" fillId="12" borderId="2" xfId="3" applyNumberFormat="1" applyFont="1" applyFill="1" applyBorder="1"/>
    <xf numFmtId="188" fontId="15" fillId="0" borderId="2" xfId="0" applyNumberFormat="1" applyFont="1" applyFill="1" applyBorder="1"/>
    <xf numFmtId="188" fontId="15" fillId="23" borderId="2" xfId="3" applyNumberFormat="1" applyFont="1" applyFill="1" applyBorder="1"/>
    <xf numFmtId="188" fontId="15" fillId="18" borderId="2" xfId="3" applyNumberFormat="1" applyFont="1" applyFill="1" applyBorder="1"/>
    <xf numFmtId="188" fontId="15" fillId="18" borderId="34" xfId="3" applyNumberFormat="1" applyFont="1" applyFill="1" applyBorder="1"/>
    <xf numFmtId="188" fontId="6" fillId="26" borderId="2" xfId="0" applyNumberFormat="1" applyFont="1" applyFill="1" applyBorder="1"/>
    <xf numFmtId="0" fontId="18" fillId="0" borderId="8" xfId="1" applyFont="1" applyBorder="1"/>
    <xf numFmtId="188" fontId="15" fillId="25" borderId="8" xfId="0" applyNumberFormat="1" applyFont="1" applyFill="1" applyBorder="1"/>
    <xf numFmtId="188" fontId="15" fillId="26" borderId="8" xfId="0" applyNumberFormat="1" applyFont="1" applyFill="1" applyBorder="1"/>
    <xf numFmtId="188" fontId="15" fillId="26" borderId="8" xfId="3" applyNumberFormat="1" applyFont="1" applyFill="1" applyBorder="1"/>
    <xf numFmtId="188" fontId="15" fillId="12" borderId="8" xfId="3" applyNumberFormat="1" applyFont="1" applyFill="1" applyBorder="1"/>
    <xf numFmtId="188" fontId="15" fillId="0" borderId="8" xfId="0" applyNumberFormat="1" applyFont="1" applyFill="1" applyBorder="1"/>
    <xf numFmtId="188" fontId="15" fillId="18" borderId="8" xfId="3" applyNumberFormat="1" applyFont="1" applyFill="1" applyBorder="1"/>
    <xf numFmtId="188" fontId="15" fillId="18" borderId="35" xfId="3" applyNumberFormat="1" applyFont="1" applyFill="1" applyBorder="1"/>
    <xf numFmtId="188" fontId="10" fillId="25" borderId="30" xfId="0" applyNumberFormat="1" applyFont="1" applyFill="1" applyBorder="1"/>
    <xf numFmtId="188" fontId="10" fillId="26" borderId="30" xfId="0" applyNumberFormat="1" applyFont="1" applyFill="1" applyBorder="1"/>
    <xf numFmtId="188" fontId="10" fillId="0" borderId="30" xfId="3" applyNumberFormat="1" applyFont="1" applyBorder="1"/>
    <xf numFmtId="188" fontId="10" fillId="12" borderId="30" xfId="3" applyNumberFormat="1" applyFont="1" applyFill="1" applyBorder="1"/>
    <xf numFmtId="188" fontId="10" fillId="0" borderId="30" xfId="0" applyNumberFormat="1" applyFont="1" applyFill="1" applyBorder="1"/>
    <xf numFmtId="188" fontId="10" fillId="23" borderId="30" xfId="3" applyNumberFormat="1" applyFont="1" applyFill="1" applyBorder="1"/>
    <xf numFmtId="188" fontId="10" fillId="18" borderId="30" xfId="3" applyNumberFormat="1" applyFont="1" applyFill="1" applyBorder="1"/>
    <xf numFmtId="188" fontId="15" fillId="18" borderId="34" xfId="3" applyNumberFormat="1" applyFont="1" applyFill="1" applyBorder="1" applyAlignment="1"/>
    <xf numFmtId="188" fontId="7" fillId="25" borderId="9" xfId="0" applyNumberFormat="1" applyFont="1" applyFill="1" applyBorder="1" applyAlignment="1">
      <alignment vertical="center"/>
    </xf>
    <xf numFmtId="188" fontId="7" fillId="26" borderId="9" xfId="0" applyNumberFormat="1" applyFont="1" applyFill="1" applyBorder="1" applyAlignment="1">
      <alignment vertical="center"/>
    </xf>
    <xf numFmtId="188" fontId="6" fillId="0" borderId="9" xfId="3" applyNumberFormat="1" applyFont="1" applyBorder="1" applyAlignment="1">
      <alignment vertical="center"/>
    </xf>
    <xf numFmtId="188" fontId="7" fillId="12" borderId="9" xfId="0" applyNumberFormat="1" applyFont="1" applyFill="1" applyBorder="1" applyAlignment="1">
      <alignment vertical="center"/>
    </xf>
    <xf numFmtId="188" fontId="7" fillId="12" borderId="9" xfId="3" applyNumberFormat="1" applyFont="1" applyFill="1" applyBorder="1" applyAlignment="1">
      <alignment vertical="center"/>
    </xf>
    <xf numFmtId="188" fontId="7" fillId="0" borderId="9" xfId="0" applyNumberFormat="1" applyFont="1" applyFill="1" applyBorder="1" applyAlignment="1">
      <alignment vertical="center"/>
    </xf>
    <xf numFmtId="188" fontId="7" fillId="23" borderId="9" xfId="0" applyNumberFormat="1" applyFont="1" applyFill="1" applyBorder="1" applyAlignment="1">
      <alignment vertical="center"/>
    </xf>
    <xf numFmtId="188" fontId="7" fillId="18" borderId="34" xfId="3" applyNumberFormat="1" applyFont="1" applyFill="1" applyBorder="1" applyAlignment="1">
      <alignment vertical="center"/>
    </xf>
    <xf numFmtId="188" fontId="7" fillId="0" borderId="9" xfId="3" applyNumberFormat="1" applyFont="1" applyBorder="1" applyAlignment="1">
      <alignment vertical="center"/>
    </xf>
    <xf numFmtId="49" fontId="6" fillId="0" borderId="0" xfId="0" applyNumberFormat="1" applyFont="1" applyAlignment="1">
      <alignment vertical="top"/>
    </xf>
    <xf numFmtId="0" fontId="11" fillId="0" borderId="0" xfId="0" applyFont="1" applyAlignment="1">
      <alignment vertical="center"/>
    </xf>
    <xf numFmtId="0" fontId="39" fillId="0" borderId="34" xfId="0" applyFont="1" applyBorder="1" applyAlignment="1">
      <alignment horizontal="center" wrapText="1"/>
    </xf>
    <xf numFmtId="0" fontId="7" fillId="11" borderId="34" xfId="0" applyFont="1" applyFill="1" applyBorder="1" applyAlignment="1">
      <alignment horizontal="center" vertical="center" wrapText="1"/>
    </xf>
    <xf numFmtId="0" fontId="7" fillId="11" borderId="34" xfId="0" applyFont="1" applyFill="1" applyBorder="1" applyAlignment="1">
      <alignment horizontal="left" vertical="center" wrapText="1"/>
    </xf>
    <xf numFmtId="0" fontId="6" fillId="0" borderId="34" xfId="0" applyFont="1" applyBorder="1" applyAlignment="1">
      <alignment horizontal="center"/>
    </xf>
    <xf numFmtId="189" fontId="6" fillId="31" borderId="34" xfId="0" applyNumberFormat="1" applyFont="1" applyFill="1" applyBorder="1" applyAlignment="1"/>
    <xf numFmtId="188" fontId="6" fillId="0" borderId="34" xfId="3" applyNumberFormat="1" applyFont="1" applyBorder="1" applyAlignment="1">
      <alignment horizontal="center"/>
    </xf>
    <xf numFmtId="188" fontId="6" fillId="0" borderId="34" xfId="0" applyNumberFormat="1" applyFont="1" applyBorder="1"/>
    <xf numFmtId="189" fontId="6" fillId="31" borderId="34" xfId="3" applyNumberFormat="1" applyFont="1" applyFill="1" applyBorder="1" applyAlignment="1"/>
    <xf numFmtId="0" fontId="7" fillId="0" borderId="34" xfId="0" applyFont="1" applyBorder="1"/>
    <xf numFmtId="189" fontId="7" fillId="0" borderId="34" xfId="3" applyNumberFormat="1" applyFont="1" applyBorder="1" applyAlignment="1">
      <alignment horizontal="right"/>
    </xf>
    <xf numFmtId="188" fontId="7" fillId="0" borderId="34" xfId="0" applyNumberFormat="1" applyFont="1" applyBorder="1" applyAlignment="1">
      <alignment horizontal="center"/>
    </xf>
    <xf numFmtId="188" fontId="7" fillId="0" borderId="34" xfId="0" applyNumberFormat="1" applyFont="1" applyBorder="1"/>
    <xf numFmtId="0" fontId="7" fillId="11" borderId="34" xfId="0" applyFont="1" applyFill="1" applyBorder="1" applyAlignment="1">
      <alignment horizontal="center"/>
    </xf>
    <xf numFmtId="0" fontId="7" fillId="11" borderId="34" xfId="0" applyFont="1" applyFill="1" applyBorder="1"/>
    <xf numFmtId="189" fontId="10" fillId="3" borderId="34" xfId="0" applyNumberFormat="1" applyFont="1" applyFill="1" applyBorder="1" applyAlignment="1">
      <alignment horizontal="center" vertical="center"/>
    </xf>
    <xf numFmtId="0" fontId="10" fillId="3" borderId="34" xfId="0" applyFont="1" applyFill="1" applyBorder="1" applyAlignment="1">
      <alignment horizontal="center" vertical="center"/>
    </xf>
    <xf numFmtId="195" fontId="6" fillId="31" borderId="34" xfId="0" applyNumberFormat="1" applyFont="1" applyFill="1" applyBorder="1"/>
    <xf numFmtId="195" fontId="6" fillId="0" borderId="34" xfId="0" applyNumberFormat="1" applyFont="1" applyFill="1" applyBorder="1" applyAlignment="1">
      <alignment horizontal="center"/>
    </xf>
    <xf numFmtId="195" fontId="7" fillId="0" borderId="34" xfId="0" applyNumberFormat="1" applyFont="1" applyBorder="1" applyAlignment="1">
      <alignment horizontal="center"/>
    </xf>
    <xf numFmtId="188" fontId="6" fillId="6" borderId="34" xfId="0" applyNumberFormat="1" applyFont="1" applyFill="1" applyBorder="1"/>
    <xf numFmtId="0" fontId="6" fillId="8" borderId="34" xfId="0" applyFont="1" applyFill="1" applyBorder="1" applyAlignment="1">
      <alignment horizontal="center"/>
    </xf>
    <xf numFmtId="188" fontId="6" fillId="8" borderId="34" xfId="0" applyNumberFormat="1" applyFont="1" applyFill="1" applyBorder="1"/>
    <xf numFmtId="188" fontId="7" fillId="6" borderId="34" xfId="0" applyNumberFormat="1" applyFont="1" applyFill="1" applyBorder="1"/>
    <xf numFmtId="0" fontId="6" fillId="11" borderId="34" xfId="0" applyFont="1" applyFill="1" applyBorder="1" applyAlignment="1">
      <alignment horizontal="center"/>
    </xf>
    <xf numFmtId="0" fontId="10" fillId="16" borderId="34" xfId="0" applyFont="1" applyFill="1" applyBorder="1" applyAlignment="1">
      <alignment horizontal="center" vertical="top"/>
    </xf>
    <xf numFmtId="0" fontId="7" fillId="16" borderId="34" xfId="0" applyFont="1" applyFill="1" applyBorder="1" applyAlignment="1">
      <alignment horizontal="center" vertical="center"/>
    </xf>
    <xf numFmtId="40" fontId="7" fillId="16" borderId="34" xfId="0" applyNumberFormat="1" applyFont="1" applyFill="1" applyBorder="1" applyAlignment="1">
      <alignment horizontal="center" vertical="center"/>
    </xf>
    <xf numFmtId="0" fontId="15" fillId="0" borderId="34" xfId="0" applyFont="1" applyFill="1" applyBorder="1" applyAlignment="1">
      <alignment horizontal="center" vertical="top" wrapText="1"/>
    </xf>
    <xf numFmtId="0" fontId="6" fillId="0" borderId="34" xfId="0" applyFont="1" applyFill="1" applyBorder="1" applyAlignment="1">
      <alignment horizontal="left" vertical="top" wrapText="1"/>
    </xf>
    <xf numFmtId="40" fontId="6" fillId="0" borderId="34" xfId="3" applyNumberFormat="1" applyFont="1" applyFill="1" applyBorder="1" applyAlignment="1">
      <alignment vertical="top"/>
    </xf>
    <xf numFmtId="40" fontId="6" fillId="0" borderId="34" xfId="0" applyNumberFormat="1" applyFont="1" applyFill="1" applyBorder="1" applyAlignment="1">
      <alignment vertical="top"/>
    </xf>
    <xf numFmtId="40" fontId="7" fillId="0" borderId="34" xfId="0" applyNumberFormat="1" applyFont="1" applyFill="1" applyBorder="1" applyAlignment="1">
      <alignment horizontal="center" vertical="top"/>
    </xf>
    <xf numFmtId="40" fontId="25" fillId="0" borderId="34" xfId="0" applyNumberFormat="1" applyFont="1" applyFill="1" applyBorder="1" applyAlignment="1">
      <alignment horizontal="center" vertical="top"/>
    </xf>
    <xf numFmtId="0" fontId="15" fillId="17" borderId="34" xfId="0" applyFont="1" applyFill="1" applyBorder="1" applyAlignment="1">
      <alignment horizontal="center" vertical="top" wrapText="1"/>
    </xf>
    <xf numFmtId="40" fontId="6" fillId="17" borderId="34" xfId="0" applyNumberFormat="1" applyFont="1" applyFill="1" applyBorder="1" applyAlignment="1">
      <alignment vertical="top"/>
    </xf>
    <xf numFmtId="40" fontId="6" fillId="0" borderId="34" xfId="0" applyNumberFormat="1" applyFont="1" applyFill="1" applyBorder="1" applyAlignment="1">
      <alignment horizontal="center" vertical="top"/>
    </xf>
    <xf numFmtId="0" fontId="49" fillId="0" borderId="34" xfId="0" applyFont="1" applyFill="1" applyBorder="1" applyAlignment="1">
      <alignment horizontal="center" vertical="top" wrapText="1"/>
    </xf>
    <xf numFmtId="38" fontId="6" fillId="0" borderId="34" xfId="0" applyNumberFormat="1" applyFont="1" applyFill="1" applyBorder="1" applyAlignment="1">
      <alignment horizontal="center" vertical="top"/>
    </xf>
    <xf numFmtId="0" fontId="50" fillId="0" borderId="34" xfId="0" applyFont="1" applyFill="1" applyBorder="1" applyAlignment="1">
      <alignment horizontal="center" vertical="top" wrapText="1"/>
    </xf>
    <xf numFmtId="0" fontId="10" fillId="0" borderId="34" xfId="0" applyFont="1" applyFill="1" applyBorder="1" applyAlignment="1">
      <alignment horizontal="center" vertical="top" wrapText="1" readingOrder="1"/>
    </xf>
    <xf numFmtId="40" fontId="15" fillId="0" borderId="34" xfId="0" applyNumberFormat="1" applyFont="1" applyFill="1" applyBorder="1" applyAlignment="1">
      <alignment horizontal="center" vertical="top" wrapText="1" readingOrder="1"/>
    </xf>
    <xf numFmtId="0" fontId="4" fillId="0" borderId="0" xfId="0" applyFont="1"/>
    <xf numFmtId="0" fontId="27" fillId="6" borderId="0" xfId="0" applyFont="1" applyFill="1" applyBorder="1" applyAlignment="1">
      <alignment horizontal="center"/>
    </xf>
    <xf numFmtId="0" fontId="30" fillId="19" borderId="24" xfId="0" applyFont="1" applyFill="1" applyBorder="1" applyAlignment="1">
      <alignment horizontal="center" vertical="center" wrapText="1" readingOrder="1"/>
    </xf>
    <xf numFmtId="0" fontId="30" fillId="19" borderId="25" xfId="0" applyFont="1" applyFill="1" applyBorder="1" applyAlignment="1">
      <alignment horizontal="center" vertical="center" wrapText="1" readingOrder="1"/>
    </xf>
    <xf numFmtId="0" fontId="30" fillId="19" borderId="25" xfId="0" applyFont="1" applyFill="1" applyBorder="1" applyAlignment="1">
      <alignment horizontal="left" vertical="center" wrapText="1" readingOrder="1"/>
    </xf>
    <xf numFmtId="0" fontId="31" fillId="19" borderId="25" xfId="0" applyFont="1" applyFill="1" applyBorder="1" applyAlignment="1">
      <alignment horizontal="left" vertical="center" wrapText="1" readingOrder="1"/>
    </xf>
    <xf numFmtId="0" fontId="30" fillId="19" borderId="26" xfId="0" applyFont="1" applyFill="1" applyBorder="1" applyAlignment="1">
      <alignment horizontal="left" vertical="center" wrapText="1" readingOrder="1"/>
    </xf>
    <xf numFmtId="0" fontId="32" fillId="20" borderId="27" xfId="0" applyFont="1" applyFill="1" applyBorder="1" applyAlignment="1">
      <alignment horizontal="center" vertical="center" wrapText="1" readingOrder="1"/>
    </xf>
    <xf numFmtId="0" fontId="32" fillId="20" borderId="27" xfId="0" applyFont="1" applyFill="1" applyBorder="1" applyAlignment="1">
      <alignment horizontal="left" vertical="center" readingOrder="1"/>
    </xf>
    <xf numFmtId="0" fontId="32" fillId="21" borderId="28" xfId="0" applyFont="1" applyFill="1" applyBorder="1" applyAlignment="1">
      <alignment horizontal="center" vertical="center" wrapText="1" readingOrder="1"/>
    </xf>
    <xf numFmtId="0" fontId="27" fillId="21" borderId="28" xfId="0" applyFont="1" applyFill="1" applyBorder="1" applyAlignment="1">
      <alignment horizontal="center" vertical="center" wrapText="1" readingOrder="1"/>
    </xf>
    <xf numFmtId="0" fontId="32" fillId="21" borderId="28" xfId="0" applyFont="1" applyFill="1" applyBorder="1" applyAlignment="1">
      <alignment horizontal="left" vertical="center" readingOrder="1"/>
    </xf>
    <xf numFmtId="0" fontId="32" fillId="20" borderId="24" xfId="0" applyFont="1" applyFill="1" applyBorder="1" applyAlignment="1">
      <alignment horizontal="center" vertical="center" wrapText="1" readingOrder="1"/>
    </xf>
    <xf numFmtId="0" fontId="32" fillId="20" borderId="24" xfId="0" applyFont="1" applyFill="1" applyBorder="1" applyAlignment="1">
      <alignment horizontal="left" vertical="center" readingOrder="1"/>
    </xf>
    <xf numFmtId="0" fontId="32" fillId="21" borderId="24" xfId="0" applyFont="1" applyFill="1" applyBorder="1" applyAlignment="1">
      <alignment horizontal="center" vertical="center" wrapText="1" readingOrder="1"/>
    </xf>
    <xf numFmtId="0" fontId="27" fillId="21" borderId="24" xfId="0" applyFont="1" applyFill="1" applyBorder="1" applyAlignment="1">
      <alignment horizontal="center" vertical="center" wrapText="1" readingOrder="1"/>
    </xf>
    <xf numFmtId="0" fontId="32" fillId="21" borderId="24" xfId="0" applyFont="1" applyFill="1" applyBorder="1" applyAlignment="1">
      <alignment horizontal="left" vertical="center" readingOrder="1"/>
    </xf>
    <xf numFmtId="0" fontId="32" fillId="20" borderId="28" xfId="0" applyFont="1" applyFill="1" applyBorder="1" applyAlignment="1">
      <alignment horizontal="center" vertical="center" wrapText="1" readingOrder="1"/>
    </xf>
    <xf numFmtId="0" fontId="27" fillId="20" borderId="28" xfId="0" applyFont="1" applyFill="1" applyBorder="1" applyAlignment="1">
      <alignment horizontal="center" vertical="center" wrapText="1" readingOrder="1"/>
    </xf>
    <xf numFmtId="0" fontId="32" fillId="20" borderId="28" xfId="0" applyFont="1" applyFill="1" applyBorder="1" applyAlignment="1">
      <alignment horizontal="left" vertical="center" readingOrder="1"/>
    </xf>
    <xf numFmtId="0" fontId="27" fillId="20" borderId="24" xfId="0" applyFont="1" applyFill="1" applyBorder="1" applyAlignment="1">
      <alignment horizontal="center" vertical="center" wrapText="1" readingOrder="1"/>
    </xf>
    <xf numFmtId="0" fontId="4" fillId="0" borderId="0" xfId="0" applyFont="1" applyAlignment="1">
      <alignment vertical="center"/>
    </xf>
    <xf numFmtId="0" fontId="15" fillId="0" borderId="34" xfId="0" applyFont="1" applyBorder="1" applyAlignment="1">
      <alignment vertical="top"/>
    </xf>
    <xf numFmtId="0" fontId="15" fillId="0" borderId="34" xfId="0" applyFont="1" applyBorder="1" applyAlignment="1"/>
    <xf numFmtId="0" fontId="7" fillId="16" borderId="34" xfId="0" applyFont="1" applyFill="1" applyBorder="1" applyAlignment="1"/>
    <xf numFmtId="0" fontId="10" fillId="0" borderId="34" xfId="0" applyFont="1" applyBorder="1" applyAlignment="1">
      <alignment horizontal="left" vertical="top" indent="1"/>
    </xf>
    <xf numFmtId="188" fontId="7" fillId="25" borderId="0" xfId="0" applyNumberFormat="1" applyFont="1" applyFill="1" applyBorder="1" applyAlignment="1"/>
    <xf numFmtId="188" fontId="7" fillId="25" borderId="34" xfId="0" applyNumberFormat="1" applyFont="1" applyFill="1" applyBorder="1" applyAlignment="1"/>
    <xf numFmtId="0" fontId="17" fillId="16" borderId="30" xfId="1" applyFont="1" applyFill="1" applyBorder="1" applyAlignment="1">
      <alignment horizontal="center"/>
    </xf>
    <xf numFmtId="0" fontId="6" fillId="0" borderId="34" xfId="0" applyFont="1" applyBorder="1" applyAlignment="1">
      <alignment horizontal="center" vertical="center" wrapText="1"/>
    </xf>
    <xf numFmtId="0" fontId="6" fillId="0" borderId="34" xfId="0" applyFont="1" applyBorder="1" applyAlignment="1">
      <alignment vertical="center"/>
    </xf>
    <xf numFmtId="43" fontId="6" fillId="0" borderId="34" xfId="3" applyFont="1" applyBorder="1"/>
    <xf numFmtId="0" fontId="15" fillId="0" borderId="34" xfId="0" applyFont="1" applyBorder="1" applyAlignment="1">
      <alignment vertical="center" wrapText="1"/>
    </xf>
    <xf numFmtId="43" fontId="6" fillId="0" borderId="9" xfId="3" applyFont="1" applyBorder="1" applyAlignment="1">
      <alignment horizontal="center"/>
    </xf>
    <xf numFmtId="43" fontId="6" fillId="0" borderId="34" xfId="3" applyFont="1" applyBorder="1" applyAlignment="1">
      <alignment horizontal="center"/>
    </xf>
    <xf numFmtId="43" fontId="7" fillId="0" borderId="43" xfId="0" applyNumberFormat="1" applyFont="1" applyBorder="1" applyAlignment="1">
      <alignment horizontal="center" vertical="center"/>
    </xf>
    <xf numFmtId="43" fontId="7" fillId="0" borderId="43" xfId="3" applyFont="1" applyBorder="1" applyAlignment="1">
      <alignment horizontal="center" vertical="center"/>
    </xf>
    <xf numFmtId="43" fontId="7" fillId="0" borderId="34" xfId="3" applyFont="1" applyBorder="1" applyAlignment="1">
      <alignment horizontal="center"/>
    </xf>
    <xf numFmtId="43" fontId="7" fillId="0" borderId="34" xfId="0" applyNumberFormat="1" applyFont="1" applyBorder="1"/>
    <xf numFmtId="43" fontId="7" fillId="0" borderId="34" xfId="3" applyFont="1" applyBorder="1"/>
    <xf numFmtId="43" fontId="7" fillId="37" borderId="34" xfId="3" applyFont="1" applyFill="1" applyBorder="1" applyAlignment="1">
      <alignment horizontal="center" vertical="center" wrapText="1"/>
    </xf>
    <xf numFmtId="43" fontId="6" fillId="0" borderId="34" xfId="3" applyFont="1" applyFill="1" applyBorder="1"/>
    <xf numFmtId="0" fontId="7" fillId="0" borderId="0" xfId="0" applyFont="1" applyBorder="1" applyAlignment="1"/>
    <xf numFmtId="0" fontId="68" fillId="0" borderId="0" xfId="0" applyFont="1" applyAlignment="1" applyProtection="1">
      <alignment horizontal="center" vertical="center"/>
      <protection locked="0"/>
    </xf>
    <xf numFmtId="4" fontId="69" fillId="0" borderId="0" xfId="0" applyNumberFormat="1" applyFont="1" applyBorder="1" applyAlignment="1" applyProtection="1">
      <alignment vertical="center" wrapText="1"/>
      <protection locked="0"/>
    </xf>
    <xf numFmtId="0" fontId="70" fillId="0" borderId="0" xfId="0" applyFont="1" applyAlignment="1" applyProtection="1">
      <alignment vertical="center"/>
      <protection locked="0"/>
    </xf>
    <xf numFmtId="4" fontId="70" fillId="0" borderId="0" xfId="0" applyNumberFormat="1" applyFont="1" applyBorder="1" applyAlignment="1" applyProtection="1">
      <alignment horizontal="center" vertical="center"/>
      <protection locked="0"/>
    </xf>
    <xf numFmtId="4" fontId="71" fillId="0" borderId="0" xfId="0" applyNumberFormat="1" applyFont="1" applyBorder="1" applyAlignment="1" applyProtection="1">
      <alignment horizontal="center" vertical="center"/>
      <protection locked="0"/>
    </xf>
    <xf numFmtId="0" fontId="68" fillId="0" borderId="35" xfId="0" applyFont="1" applyFill="1" applyBorder="1" applyAlignment="1" applyProtection="1">
      <alignment horizontal="center" vertical="center"/>
      <protection locked="0"/>
    </xf>
    <xf numFmtId="0" fontId="68" fillId="0" borderId="35" xfId="0" applyFont="1" applyFill="1" applyBorder="1" applyAlignment="1" applyProtection="1">
      <alignment horizontal="center" vertical="center" wrapText="1"/>
      <protection locked="0"/>
    </xf>
    <xf numFmtId="0" fontId="70" fillId="0" borderId="35" xfId="0" applyFont="1" applyFill="1" applyBorder="1" applyAlignment="1" applyProtection="1">
      <alignment horizontal="center" vertical="center"/>
      <protection locked="0"/>
    </xf>
    <xf numFmtId="0" fontId="70" fillId="0" borderId="35" xfId="0" applyFont="1" applyFill="1" applyBorder="1" applyAlignment="1" applyProtection="1">
      <alignment horizontal="center" vertical="center" wrapText="1" shrinkToFit="1"/>
      <protection locked="0"/>
    </xf>
    <xf numFmtId="4" fontId="71" fillId="15" borderId="34" xfId="3" applyNumberFormat="1" applyFont="1" applyFill="1" applyBorder="1" applyAlignment="1" applyProtection="1">
      <alignment horizontal="center" vertical="center"/>
      <protection locked="0"/>
    </xf>
    <xf numFmtId="0" fontId="70" fillId="0" borderId="0" xfId="0" applyFont="1" applyFill="1" applyAlignment="1" applyProtection="1">
      <alignment horizontal="center" vertical="center"/>
      <protection locked="0"/>
    </xf>
    <xf numFmtId="0" fontId="68" fillId="0" borderId="31" xfId="0" applyFont="1" applyFill="1" applyBorder="1" applyAlignment="1" applyProtection="1">
      <alignment horizontal="center" vertical="top"/>
      <protection locked="0"/>
    </xf>
    <xf numFmtId="0" fontId="68" fillId="0" borderId="31" xfId="0" applyFont="1" applyFill="1" applyBorder="1" applyAlignment="1" applyProtection="1">
      <alignment horizontal="center" vertical="top" wrapText="1"/>
      <protection locked="0"/>
    </xf>
    <xf numFmtId="0" fontId="70" fillId="0" borderId="31" xfId="0" applyFont="1" applyFill="1" applyBorder="1" applyAlignment="1" applyProtection="1">
      <alignment horizontal="center" vertical="top"/>
      <protection locked="0"/>
    </xf>
    <xf numFmtId="0" fontId="70" fillId="0" borderId="31" xfId="0" applyFont="1" applyFill="1" applyBorder="1" applyAlignment="1" applyProtection="1">
      <alignment horizontal="center" vertical="top" wrapText="1" shrinkToFit="1"/>
      <protection locked="0"/>
    </xf>
    <xf numFmtId="4" fontId="70" fillId="39" borderId="34" xfId="18" applyNumberFormat="1" applyFont="1" applyFill="1" applyBorder="1" applyAlignment="1">
      <alignment horizontal="center" vertical="top" wrapText="1" shrinkToFit="1"/>
    </xf>
    <xf numFmtId="4" fontId="70" fillId="40" borderId="34" xfId="18" applyNumberFormat="1" applyFont="1" applyFill="1" applyBorder="1" applyAlignment="1">
      <alignment horizontal="center" vertical="top" wrapText="1" shrinkToFit="1"/>
    </xf>
    <xf numFmtId="4" fontId="70" fillId="4" borderId="34" xfId="18" applyNumberFormat="1" applyFont="1" applyFill="1" applyBorder="1" applyAlignment="1">
      <alignment horizontal="center" vertical="top" wrapText="1" shrinkToFit="1"/>
    </xf>
    <xf numFmtId="4" fontId="70" fillId="41" borderId="34" xfId="18" applyNumberFormat="1" applyFont="1" applyFill="1" applyBorder="1" applyAlignment="1">
      <alignment horizontal="center" vertical="top" wrapText="1" shrinkToFit="1"/>
    </xf>
    <xf numFmtId="4" fontId="70" fillId="5" borderId="34" xfId="18" applyNumberFormat="1" applyFont="1" applyFill="1" applyBorder="1" applyAlignment="1">
      <alignment horizontal="center" vertical="top" wrapText="1" shrinkToFit="1"/>
    </xf>
    <xf numFmtId="4" fontId="70" fillId="12" borderId="34" xfId="18" applyNumberFormat="1" applyFont="1" applyFill="1" applyBorder="1" applyAlignment="1">
      <alignment horizontal="center" vertical="top" wrapText="1" shrinkToFit="1"/>
    </xf>
    <xf numFmtId="4" fontId="70" fillId="42" borderId="34" xfId="18" applyNumberFormat="1" applyFont="1" applyFill="1" applyBorder="1" applyAlignment="1">
      <alignment horizontal="center" vertical="top" wrapText="1" shrinkToFit="1"/>
    </xf>
    <xf numFmtId="4" fontId="70" fillId="43" borderId="34" xfId="18" applyNumberFormat="1" applyFont="1" applyFill="1" applyBorder="1" applyAlignment="1">
      <alignment horizontal="center" vertical="top" wrapText="1" shrinkToFit="1"/>
    </xf>
    <xf numFmtId="0" fontId="70" fillId="0" borderId="0" xfId="0" applyFont="1" applyFill="1" applyAlignment="1" applyProtection="1">
      <alignment horizontal="center" vertical="top"/>
      <protection locked="0"/>
    </xf>
    <xf numFmtId="0" fontId="68" fillId="0" borderId="9" xfId="0" applyFont="1" applyFill="1" applyBorder="1" applyAlignment="1" applyProtection="1">
      <alignment horizontal="center" vertical="top"/>
      <protection locked="0"/>
    </xf>
    <xf numFmtId="0" fontId="72" fillId="0" borderId="9" xfId="1" applyFont="1" applyFill="1" applyBorder="1" applyAlignment="1" applyProtection="1">
      <alignment horizontal="center" vertical="top"/>
      <protection locked="0"/>
    </xf>
    <xf numFmtId="0" fontId="73" fillId="0" borderId="9" xfId="1" applyFont="1" applyFill="1" applyBorder="1" applyAlignment="1" applyProtection="1">
      <alignment horizontal="center" vertical="top"/>
      <protection locked="0"/>
    </xf>
    <xf numFmtId="0" fontId="73" fillId="0" borderId="9" xfId="1" applyFont="1" applyFill="1" applyBorder="1" applyAlignment="1" applyProtection="1">
      <alignment horizontal="center" vertical="top" wrapText="1" shrinkToFit="1"/>
      <protection locked="0"/>
    </xf>
    <xf numFmtId="4" fontId="70" fillId="39" borderId="34" xfId="18" applyNumberFormat="1" applyFont="1" applyFill="1" applyBorder="1" applyAlignment="1">
      <alignment horizontal="center" vertical="center"/>
    </xf>
    <xf numFmtId="4" fontId="70" fillId="40" borderId="34" xfId="18" applyNumberFormat="1" applyFont="1" applyFill="1" applyBorder="1" applyAlignment="1">
      <alignment horizontal="center" vertical="center"/>
    </xf>
    <xf numFmtId="4" fontId="70" fillId="4" borderId="34" xfId="18" applyNumberFormat="1" applyFont="1" applyFill="1" applyBorder="1" applyAlignment="1">
      <alignment horizontal="center" vertical="center"/>
    </xf>
    <xf numFmtId="4" fontId="70" fillId="41" borderId="34" xfId="18" applyNumberFormat="1" applyFont="1" applyFill="1" applyBorder="1" applyAlignment="1">
      <alignment horizontal="center" vertical="center"/>
    </xf>
    <xf numFmtId="4" fontId="70" fillId="5" borderId="34" xfId="18" applyNumberFormat="1" applyFont="1" applyFill="1" applyBorder="1" applyAlignment="1">
      <alignment horizontal="center" vertical="center"/>
    </xf>
    <xf numFmtId="4" fontId="70" fillId="12" borderId="34" xfId="18" applyNumberFormat="1" applyFont="1" applyFill="1" applyBorder="1" applyAlignment="1">
      <alignment horizontal="center" vertical="center"/>
    </xf>
    <xf numFmtId="4" fontId="70" fillId="42" borderId="34" xfId="18" applyNumberFormat="1" applyFont="1" applyFill="1" applyBorder="1" applyAlignment="1">
      <alignment horizontal="center" vertical="center"/>
    </xf>
    <xf numFmtId="4" fontId="70" fillId="43" borderId="34" xfId="18" applyNumberFormat="1" applyFont="1" applyFill="1" applyBorder="1" applyAlignment="1">
      <alignment horizontal="center" vertical="center"/>
    </xf>
    <xf numFmtId="0" fontId="70" fillId="0" borderId="0" xfId="0" applyFont="1" applyFill="1" applyAlignment="1" applyProtection="1">
      <alignment vertical="top"/>
      <protection locked="0"/>
    </xf>
    <xf numFmtId="0" fontId="68" fillId="0" borderId="34" xfId="0" applyFont="1" applyFill="1" applyBorder="1" applyAlignment="1" applyProtection="1">
      <alignment horizontal="center" vertical="top"/>
      <protection locked="0"/>
    </xf>
    <xf numFmtId="0" fontId="72" fillId="0" borderId="34" xfId="1" applyFont="1" applyFill="1" applyBorder="1" applyAlignment="1" applyProtection="1">
      <alignment horizontal="center" vertical="top" wrapText="1"/>
      <protection locked="0"/>
    </xf>
    <xf numFmtId="0" fontId="73" fillId="0" borderId="34" xfId="1" applyFont="1" applyFill="1" applyBorder="1" applyAlignment="1" applyProtection="1">
      <alignment vertical="top" wrapText="1"/>
      <protection locked="0"/>
    </xf>
    <xf numFmtId="1" fontId="73" fillId="0" borderId="34" xfId="1" applyNumberFormat="1" applyFont="1" applyFill="1" applyBorder="1" applyAlignment="1" applyProtection="1">
      <alignment vertical="top" wrapText="1"/>
      <protection locked="0"/>
    </xf>
    <xf numFmtId="49" fontId="74" fillId="0" borderId="41" xfId="1" applyNumberFormat="1" applyFont="1" applyFill="1" applyBorder="1" applyAlignment="1" applyProtection="1">
      <alignment horizontal="center" vertical="top" wrapText="1"/>
      <protection locked="0"/>
    </xf>
    <xf numFmtId="0" fontId="74" fillId="0" borderId="41" xfId="1" applyFont="1" applyFill="1" applyBorder="1" applyAlignment="1" applyProtection="1">
      <alignment horizontal="left" vertical="top" wrapText="1" shrinkToFit="1"/>
      <protection locked="0"/>
    </xf>
    <xf numFmtId="188" fontId="70" fillId="0" borderId="34" xfId="3" applyNumberFormat="1" applyFont="1" applyFill="1" applyBorder="1" applyAlignment="1" applyProtection="1">
      <alignment horizontal="right" vertical="top"/>
      <protection locked="0"/>
    </xf>
    <xf numFmtId="4" fontId="71" fillId="0" borderId="34" xfId="3" applyNumberFormat="1" applyFont="1" applyFill="1" applyBorder="1" applyAlignment="1" applyProtection="1">
      <alignment horizontal="right" vertical="top"/>
    </xf>
    <xf numFmtId="0" fontId="72" fillId="0" borderId="9" xfId="1" applyFont="1" applyFill="1" applyBorder="1" applyAlignment="1" applyProtection="1">
      <alignment horizontal="center" vertical="top" wrapText="1"/>
      <protection locked="0"/>
    </xf>
    <xf numFmtId="0" fontId="73" fillId="0" borderId="9" xfId="1" applyFont="1" applyFill="1" applyBorder="1" applyAlignment="1" applyProtection="1">
      <alignment vertical="top" wrapText="1"/>
      <protection locked="0"/>
    </xf>
    <xf numFmtId="1" fontId="73" fillId="0" borderId="9" xfId="1" applyNumberFormat="1" applyFont="1" applyFill="1" applyBorder="1" applyAlignment="1" applyProtection="1">
      <alignment vertical="top" wrapText="1"/>
      <protection locked="0"/>
    </xf>
    <xf numFmtId="0" fontId="75" fillId="0" borderId="9" xfId="1" applyFont="1" applyFill="1" applyBorder="1" applyAlignment="1" applyProtection="1">
      <alignment vertical="top" wrapText="1"/>
      <protection locked="0"/>
    </xf>
    <xf numFmtId="49" fontId="74" fillId="0" borderId="44" xfId="1" applyNumberFormat="1" applyFont="1" applyFill="1" applyBorder="1" applyAlignment="1" applyProtection="1">
      <alignment horizontal="center" vertical="top" wrapText="1"/>
      <protection locked="0"/>
    </xf>
    <xf numFmtId="0" fontId="74" fillId="0" borderId="44" xfId="1" applyFont="1" applyFill="1" applyBorder="1" applyAlignment="1" applyProtection="1">
      <alignment horizontal="left" vertical="top" wrapText="1" shrinkToFit="1"/>
      <protection locked="0"/>
    </xf>
    <xf numFmtId="188" fontId="70" fillId="0" borderId="9" xfId="3" applyNumberFormat="1" applyFont="1" applyFill="1" applyBorder="1" applyAlignment="1" applyProtection="1">
      <alignment horizontal="right" vertical="top"/>
      <protection locked="0"/>
    </xf>
    <xf numFmtId="0" fontId="70" fillId="0" borderId="34" xfId="0" applyFont="1" applyFill="1" applyBorder="1" applyAlignment="1" applyProtection="1">
      <alignment vertical="top" wrapText="1"/>
      <protection locked="0"/>
    </xf>
    <xf numFmtId="49" fontId="74" fillId="0" borderId="34" xfId="0" applyNumberFormat="1" applyFont="1" applyFill="1" applyBorder="1" applyAlignment="1" applyProtection="1">
      <alignment horizontal="center" vertical="top" wrapText="1"/>
      <protection locked="0"/>
    </xf>
    <xf numFmtId="0" fontId="74" fillId="0" borderId="34" xfId="0" applyFont="1" applyFill="1" applyBorder="1" applyAlignment="1" applyProtection="1">
      <alignment vertical="top" wrapText="1" shrinkToFit="1"/>
      <protection locked="0"/>
    </xf>
    <xf numFmtId="0" fontId="71" fillId="0" borderId="34" xfId="0" applyFont="1" applyFill="1" applyBorder="1" applyAlignment="1" applyProtection="1">
      <alignment horizontal="center" vertical="top"/>
      <protection locked="0"/>
    </xf>
    <xf numFmtId="4" fontId="71" fillId="37" borderId="34" xfId="3" applyNumberFormat="1" applyFont="1" applyFill="1" applyBorder="1" applyAlignment="1" applyProtection="1">
      <alignment horizontal="right" vertical="top"/>
    </xf>
    <xf numFmtId="0" fontId="71" fillId="0" borderId="0" xfId="0" applyFont="1" applyFill="1" applyAlignment="1" applyProtection="1">
      <alignment horizontal="left" vertical="top"/>
      <protection locked="0"/>
    </xf>
    <xf numFmtId="0" fontId="76" fillId="0" borderId="34" xfId="1" applyFont="1" applyFill="1" applyBorder="1" applyAlignment="1" applyProtection="1">
      <alignment horizontal="center" vertical="top" wrapText="1"/>
      <protection locked="0"/>
    </xf>
    <xf numFmtId="0" fontId="74" fillId="0" borderId="34" xfId="1" applyFont="1" applyFill="1" applyBorder="1" applyAlignment="1" applyProtection="1">
      <alignment vertical="top" wrapText="1"/>
      <protection locked="0"/>
    </xf>
    <xf numFmtId="0" fontId="75" fillId="0" borderId="34" xfId="1" applyFont="1" applyFill="1" applyBorder="1" applyAlignment="1" applyProtection="1">
      <alignment horizontal="left" vertical="top" wrapText="1"/>
      <protection locked="0"/>
    </xf>
    <xf numFmtId="188" fontId="74" fillId="0" borderId="34" xfId="3" applyNumberFormat="1" applyFont="1" applyFill="1" applyBorder="1" applyAlignment="1" applyProtection="1">
      <alignment horizontal="right" vertical="top"/>
      <protection locked="0"/>
    </xf>
    <xf numFmtId="0" fontId="75" fillId="0" borderId="0" xfId="0" applyFont="1" applyFill="1" applyAlignment="1" applyProtection="1">
      <alignment horizontal="left" vertical="top"/>
      <protection locked="0"/>
    </xf>
    <xf numFmtId="0" fontId="68" fillId="0" borderId="34" xfId="0" applyFont="1" applyBorder="1" applyAlignment="1" applyProtection="1">
      <alignment horizontal="center" vertical="top"/>
      <protection locked="0"/>
    </xf>
    <xf numFmtId="188" fontId="70" fillId="0" borderId="34" xfId="3" applyNumberFormat="1" applyFont="1" applyFill="1" applyBorder="1"/>
    <xf numFmtId="188" fontId="70" fillId="0" borderId="34" xfId="3" applyNumberFormat="1" applyFont="1" applyFill="1" applyBorder="1" applyAlignment="1" applyProtection="1">
      <alignment vertical="center"/>
    </xf>
    <xf numFmtId="0" fontId="70" fillId="0" borderId="0" xfId="0" applyFont="1" applyAlignment="1" applyProtection="1">
      <alignment vertical="top"/>
      <protection locked="0"/>
    </xf>
    <xf numFmtId="188" fontId="70" fillId="0" borderId="34" xfId="3" applyNumberFormat="1" applyFont="1" applyBorder="1" applyAlignment="1" applyProtection="1">
      <alignment horizontal="right" vertical="top"/>
      <protection locked="0"/>
    </xf>
    <xf numFmtId="0" fontId="70" fillId="0" borderId="34" xfId="0" applyFont="1" applyBorder="1" applyAlignment="1" applyProtection="1">
      <alignment vertical="top" wrapText="1"/>
      <protection locked="0"/>
    </xf>
    <xf numFmtId="49" fontId="74" fillId="0" borderId="34" xfId="1" applyNumberFormat="1" applyFont="1" applyFill="1" applyBorder="1" applyAlignment="1" applyProtection="1">
      <alignment horizontal="center" vertical="top" wrapText="1"/>
      <protection locked="0"/>
    </xf>
    <xf numFmtId="0" fontId="74" fillId="0" borderId="34" xfId="1" applyFont="1" applyFill="1" applyBorder="1" applyAlignment="1" applyProtection="1">
      <alignment horizontal="left" vertical="top" wrapText="1" shrinkToFit="1"/>
      <protection locked="0"/>
    </xf>
    <xf numFmtId="0" fontId="75" fillId="0" borderId="34" xfId="0" applyFont="1" applyBorder="1" applyAlignment="1" applyProtection="1">
      <alignment vertical="top" wrapText="1"/>
      <protection locked="0"/>
    </xf>
    <xf numFmtId="49" fontId="74" fillId="8" borderId="41" xfId="1" applyNumberFormat="1" applyFont="1" applyFill="1" applyBorder="1" applyAlignment="1" applyProtection="1">
      <alignment horizontal="center" vertical="top" wrapText="1"/>
      <protection locked="0"/>
    </xf>
    <xf numFmtId="0" fontId="74" fillId="8" borderId="41" xfId="1" applyFont="1" applyFill="1" applyBorder="1" applyAlignment="1" applyProtection="1">
      <alignment horizontal="left" vertical="top" wrapText="1" shrinkToFit="1"/>
      <protection locked="0"/>
    </xf>
    <xf numFmtId="49" fontId="74" fillId="0" borderId="41" xfId="1" applyNumberFormat="1" applyFont="1" applyFill="1" applyBorder="1" applyAlignment="1" applyProtection="1">
      <alignment horizontal="center" vertical="top" shrinkToFit="1"/>
      <protection locked="0"/>
    </xf>
    <xf numFmtId="0" fontId="74" fillId="0" borderId="41" xfId="1" applyFont="1" applyFill="1" applyBorder="1" applyAlignment="1" applyProtection="1">
      <alignment horizontal="left" vertical="top" shrinkToFit="1"/>
      <protection locked="0"/>
    </xf>
    <xf numFmtId="49" fontId="74" fillId="0" borderId="34" xfId="1" applyNumberFormat="1" applyFont="1" applyFill="1" applyBorder="1" applyAlignment="1" applyProtection="1">
      <alignment horizontal="center" vertical="top" shrinkToFit="1"/>
      <protection locked="0"/>
    </xf>
    <xf numFmtId="0" fontId="74" fillId="0" borderId="34" xfId="1" applyFont="1" applyFill="1" applyBorder="1" applyAlignment="1" applyProtection="1">
      <alignment horizontal="left" vertical="top" shrinkToFit="1"/>
      <protection locked="0"/>
    </xf>
    <xf numFmtId="1" fontId="73" fillId="0" borderId="42" xfId="1" applyNumberFormat="1" applyFont="1" applyFill="1" applyBorder="1" applyAlignment="1" applyProtection="1">
      <alignment vertical="top" wrapText="1"/>
      <protection locked="0"/>
    </xf>
    <xf numFmtId="0" fontId="70" fillId="0" borderId="42" xfId="0" applyFont="1" applyFill="1" applyBorder="1" applyAlignment="1" applyProtection="1">
      <alignment vertical="top" wrapText="1"/>
      <protection locked="0"/>
    </xf>
    <xf numFmtId="49" fontId="74" fillId="8" borderId="43" xfId="0" applyNumberFormat="1" applyFont="1" applyFill="1" applyBorder="1" applyAlignment="1" applyProtection="1">
      <alignment horizontal="center" vertical="top" wrapText="1"/>
      <protection locked="0"/>
    </xf>
    <xf numFmtId="0" fontId="74" fillId="8" borderId="43" xfId="0" applyFont="1" applyFill="1" applyBorder="1" applyAlignment="1" applyProtection="1">
      <alignment vertical="top" wrapText="1" shrinkToFit="1"/>
      <protection locked="0"/>
    </xf>
    <xf numFmtId="4" fontId="70" fillId="0" borderId="34" xfId="3" applyNumberFormat="1" applyFont="1" applyFill="1" applyBorder="1" applyAlignment="1" applyProtection="1">
      <alignment horizontal="right" vertical="top"/>
      <protection locked="0"/>
    </xf>
    <xf numFmtId="4" fontId="70" fillId="0" borderId="34" xfId="3" applyNumberFormat="1" applyFont="1" applyBorder="1" applyAlignment="1" applyProtection="1">
      <alignment horizontal="right" vertical="top"/>
      <protection locked="0"/>
    </xf>
    <xf numFmtId="0" fontId="70" fillId="0" borderId="34" xfId="0" applyFont="1" applyFill="1" applyBorder="1" applyAlignment="1" applyProtection="1">
      <alignment horizontal="center" vertical="top" wrapText="1"/>
      <protection locked="0"/>
    </xf>
    <xf numFmtId="0" fontId="74" fillId="0" borderId="34" xfId="0" applyFont="1" applyFill="1" applyBorder="1" applyAlignment="1" applyProtection="1">
      <alignment horizontal="left" vertical="top" wrapText="1" shrinkToFit="1"/>
      <protection locked="0"/>
    </xf>
    <xf numFmtId="4" fontId="71" fillId="37" borderId="34" xfId="3" applyNumberFormat="1" applyFont="1" applyFill="1" applyBorder="1" applyAlignment="1" applyProtection="1">
      <alignment horizontal="right" vertical="top"/>
      <protection locked="0"/>
    </xf>
    <xf numFmtId="49" fontId="73" fillId="28" borderId="34" xfId="19" applyNumberFormat="1" applyFont="1" applyFill="1" applyBorder="1" applyAlignment="1">
      <alignment horizontal="center"/>
    </xf>
    <xf numFmtId="0" fontId="73" fillId="28" borderId="34" xfId="19" applyFont="1" applyFill="1" applyBorder="1" applyAlignment="1">
      <alignment shrinkToFit="1"/>
    </xf>
    <xf numFmtId="0" fontId="71" fillId="0" borderId="0" xfId="0" applyFont="1" applyFill="1" applyAlignment="1" applyProtection="1">
      <alignment horizontal="center" vertical="top"/>
      <protection locked="0"/>
    </xf>
    <xf numFmtId="0" fontId="71" fillId="0" borderId="0" xfId="0" applyFont="1" applyFill="1" applyAlignment="1" applyProtection="1">
      <alignment vertical="top"/>
      <protection locked="0"/>
    </xf>
    <xf numFmtId="0" fontId="71" fillId="37" borderId="34" xfId="0" applyFont="1" applyFill="1" applyBorder="1" applyAlignment="1" applyProtection="1">
      <alignment vertical="top" wrapText="1"/>
      <protection locked="0"/>
    </xf>
    <xf numFmtId="0" fontId="71" fillId="37" borderId="43" xfId="0" applyFont="1" applyFill="1" applyBorder="1" applyAlignment="1" applyProtection="1">
      <alignment vertical="top" wrapText="1" shrinkToFit="1"/>
      <protection locked="0"/>
    </xf>
    <xf numFmtId="0" fontId="71" fillId="37" borderId="34" xfId="0" applyFont="1" applyFill="1" applyBorder="1" applyAlignment="1" applyProtection="1">
      <alignment horizontal="left" vertical="top" wrapText="1"/>
      <protection locked="0"/>
    </xf>
    <xf numFmtId="0" fontId="71" fillId="37" borderId="41" xfId="0" applyFont="1" applyFill="1" applyBorder="1" applyAlignment="1" applyProtection="1">
      <alignment horizontal="left" vertical="top" wrapText="1" shrinkToFit="1"/>
      <protection locked="0"/>
    </xf>
    <xf numFmtId="0" fontId="68" fillId="0" borderId="0" xfId="0" applyFont="1" applyAlignment="1" applyProtection="1">
      <alignment horizontal="center" vertical="top"/>
      <protection locked="0"/>
    </xf>
    <xf numFmtId="4" fontId="71" fillId="0" borderId="34" xfId="3" applyNumberFormat="1" applyFont="1" applyBorder="1" applyAlignment="1" applyProtection="1">
      <alignment horizontal="right" vertical="top"/>
    </xf>
    <xf numFmtId="0" fontId="68" fillId="0" borderId="34" xfId="0" applyFont="1" applyFill="1" applyBorder="1" applyAlignment="1" applyProtection="1">
      <alignment horizontal="center" vertical="top" wrapText="1"/>
      <protection locked="0"/>
    </xf>
    <xf numFmtId="0" fontId="68" fillId="0" borderId="0" xfId="0" applyFont="1" applyFill="1" applyAlignment="1" applyProtection="1">
      <alignment horizontal="center" vertical="top"/>
      <protection locked="0"/>
    </xf>
    <xf numFmtId="0" fontId="70" fillId="0" borderId="34" xfId="0" applyFont="1" applyFill="1" applyBorder="1" applyAlignment="1" applyProtection="1">
      <alignment vertical="top" shrinkToFit="1"/>
      <protection locked="0"/>
    </xf>
    <xf numFmtId="49" fontId="74" fillId="0" borderId="34" xfId="6" applyNumberFormat="1" applyFont="1" applyFill="1" applyBorder="1" applyAlignment="1">
      <alignment horizontal="center" vertical="top" shrinkToFit="1"/>
    </xf>
    <xf numFmtId="0" fontId="74" fillId="0" borderId="34" xfId="6" applyFont="1" applyFill="1" applyBorder="1" applyAlignment="1">
      <alignment vertical="top" shrinkToFit="1"/>
    </xf>
    <xf numFmtId="49" fontId="74" fillId="8" borderId="34" xfId="6" applyNumberFormat="1" applyFont="1" applyFill="1" applyBorder="1" applyAlignment="1">
      <alignment horizontal="center" vertical="top" shrinkToFit="1"/>
    </xf>
    <xf numFmtId="0" fontId="74" fillId="8" borderId="34" xfId="6" applyFont="1" applyFill="1" applyBorder="1" applyAlignment="1">
      <alignment vertical="top" shrinkToFit="1"/>
    </xf>
    <xf numFmtId="0" fontId="71" fillId="0" borderId="0" xfId="0" applyFont="1" applyAlignment="1" applyProtection="1">
      <alignment horizontal="center" vertical="top"/>
      <protection locked="0"/>
    </xf>
    <xf numFmtId="0" fontId="71" fillId="24" borderId="34" xfId="0" applyFont="1" applyFill="1" applyBorder="1" applyAlignment="1" applyProtection="1">
      <alignment horizontal="center" vertical="top" wrapText="1"/>
      <protection locked="0"/>
    </xf>
    <xf numFmtId="4" fontId="71" fillId="24" borderId="34" xfId="3" applyNumberFormat="1" applyFont="1" applyFill="1" applyBorder="1" applyAlignment="1" applyProtection="1">
      <alignment horizontal="right" vertical="top"/>
    </xf>
    <xf numFmtId="0" fontId="71" fillId="0" borderId="0" xfId="0" applyFont="1" applyAlignment="1" applyProtection="1">
      <alignment vertical="top"/>
      <protection locked="0"/>
    </xf>
    <xf numFmtId="49" fontId="74" fillId="0" borderId="34" xfId="20" applyNumberFormat="1" applyFont="1" applyFill="1" applyBorder="1" applyAlignment="1">
      <alignment horizontal="center" vertical="top" shrinkToFit="1"/>
    </xf>
    <xf numFmtId="0" fontId="74" fillId="0" borderId="34" xfId="20" applyFont="1" applyFill="1" applyBorder="1" applyAlignment="1">
      <alignment vertical="top" shrinkToFit="1"/>
    </xf>
    <xf numFmtId="0" fontId="74" fillId="0" borderId="34" xfId="6" applyFont="1" applyFill="1" applyBorder="1" applyAlignment="1">
      <alignment horizontal="left" vertical="top" shrinkToFit="1"/>
    </xf>
    <xf numFmtId="49" fontId="74" fillId="0" borderId="34" xfId="0" applyNumberFormat="1" applyFont="1" applyFill="1" applyBorder="1" applyAlignment="1">
      <alignment horizontal="center" vertical="top" shrinkToFit="1"/>
    </xf>
    <xf numFmtId="0" fontId="74" fillId="0" borderId="34" xfId="0" applyFont="1" applyFill="1" applyBorder="1" applyAlignment="1">
      <alignment vertical="top" shrinkToFit="1"/>
    </xf>
    <xf numFmtId="0" fontId="68" fillId="24" borderId="34" xfId="0" applyFont="1" applyFill="1" applyBorder="1" applyAlignment="1" applyProtection="1">
      <alignment horizontal="center" vertical="top" wrapText="1"/>
      <protection locked="0"/>
    </xf>
    <xf numFmtId="0" fontId="70" fillId="0" borderId="34" xfId="0" applyFont="1" applyBorder="1" applyAlignment="1" applyProtection="1">
      <alignment vertical="top" shrinkToFit="1"/>
      <protection locked="0"/>
    </xf>
    <xf numFmtId="49" fontId="75" fillId="0" borderId="34" xfId="5" applyNumberFormat="1" applyFont="1" applyFill="1" applyBorder="1" applyAlignment="1" applyProtection="1">
      <alignment horizontal="center" vertical="top" shrinkToFit="1"/>
      <protection locked="0"/>
    </xf>
    <xf numFmtId="0" fontId="75" fillId="0" borderId="34" xfId="5" applyFont="1" applyFill="1" applyBorder="1" applyAlignment="1" applyProtection="1">
      <alignment horizontal="left" vertical="top" shrinkToFit="1"/>
      <protection locked="0"/>
    </xf>
    <xf numFmtId="4" fontId="75" fillId="0" borderId="34" xfId="3" applyNumberFormat="1" applyFont="1" applyBorder="1" applyAlignment="1" applyProtection="1">
      <alignment horizontal="right" vertical="top"/>
      <protection locked="0"/>
    </xf>
    <xf numFmtId="0" fontId="70" fillId="0" borderId="9" xfId="0" applyFont="1" applyFill="1" applyBorder="1" applyAlignment="1" applyProtection="1">
      <alignment horizontal="left" vertical="top" shrinkToFit="1"/>
      <protection locked="0"/>
    </xf>
    <xf numFmtId="0" fontId="76" fillId="0" borderId="0" xfId="0" applyFont="1" applyAlignment="1" applyProtection="1">
      <alignment horizontal="center" vertical="top"/>
      <protection locked="0"/>
    </xf>
    <xf numFmtId="0" fontId="76" fillId="0" borderId="34" xfId="0" applyFont="1" applyFill="1" applyBorder="1" applyAlignment="1" applyProtection="1">
      <alignment horizontal="center" vertical="top" wrapText="1"/>
      <protection locked="0"/>
    </xf>
    <xf numFmtId="0" fontId="74" fillId="0" borderId="34" xfId="0" applyFont="1" applyFill="1" applyBorder="1" applyAlignment="1" applyProtection="1">
      <alignment vertical="top" shrinkToFit="1"/>
      <protection locked="0"/>
    </xf>
    <xf numFmtId="0" fontId="74" fillId="0" borderId="34" xfId="0" applyFont="1" applyBorder="1" applyAlignment="1" applyProtection="1">
      <alignment vertical="top" shrinkToFit="1"/>
      <protection locked="0"/>
    </xf>
    <xf numFmtId="49" fontId="74" fillId="0" borderId="34" xfId="5" applyNumberFormat="1" applyFont="1" applyFill="1" applyBorder="1" applyAlignment="1" applyProtection="1">
      <alignment horizontal="center" vertical="top" shrinkToFit="1"/>
      <protection locked="0"/>
    </xf>
    <xf numFmtId="0" fontId="74" fillId="0" borderId="34" xfId="5" applyFont="1" applyFill="1" applyBorder="1" applyAlignment="1" applyProtection="1">
      <alignment horizontal="left" vertical="top" shrinkToFit="1"/>
      <protection locked="0"/>
    </xf>
    <xf numFmtId="4" fontId="74" fillId="0" borderId="34" xfId="3" applyNumberFormat="1" applyFont="1" applyBorder="1" applyAlignment="1" applyProtection="1">
      <alignment horizontal="right" vertical="top"/>
      <protection locked="0"/>
    </xf>
    <xf numFmtId="0" fontId="74" fillId="0" borderId="0" xfId="0" applyFont="1" applyAlignment="1" applyProtection="1">
      <alignment vertical="top"/>
      <protection locked="0"/>
    </xf>
    <xf numFmtId="0" fontId="71" fillId="37" borderId="0" xfId="0" applyFont="1" applyFill="1" applyAlignment="1" applyProtection="1">
      <alignment horizontal="center" vertical="top"/>
      <protection locked="0"/>
    </xf>
    <xf numFmtId="0" fontId="71" fillId="37" borderId="34" xfId="0" applyFont="1" applyFill="1" applyBorder="1" applyAlignment="1" applyProtection="1">
      <alignment horizontal="center" vertical="top" wrapText="1"/>
      <protection locked="0"/>
    </xf>
    <xf numFmtId="0" fontId="71" fillId="37" borderId="41" xfId="0" applyFont="1" applyFill="1" applyBorder="1" applyAlignment="1" applyProtection="1">
      <alignment horizontal="left" vertical="top" shrinkToFit="1"/>
      <protection locked="0"/>
    </xf>
    <xf numFmtId="0" fontId="71" fillId="37" borderId="42" xfId="0" applyFont="1" applyFill="1" applyBorder="1" applyAlignment="1" applyProtection="1">
      <alignment horizontal="left" vertical="top" shrinkToFit="1"/>
      <protection locked="0"/>
    </xf>
    <xf numFmtId="0" fontId="71" fillId="37" borderId="0" xfId="0" applyFont="1" applyFill="1" applyAlignment="1" applyProtection="1">
      <alignment horizontal="center" vertical="top" shrinkToFit="1"/>
      <protection locked="0"/>
    </xf>
    <xf numFmtId="0" fontId="71" fillId="37" borderId="0" xfId="0" applyFont="1" applyFill="1" applyAlignment="1" applyProtection="1">
      <alignment vertical="top" shrinkToFit="1"/>
      <protection locked="0"/>
    </xf>
    <xf numFmtId="0" fontId="71" fillId="37" borderId="0" xfId="0" applyFont="1" applyFill="1" applyAlignment="1" applyProtection="1">
      <alignment vertical="top"/>
      <protection locked="0"/>
    </xf>
    <xf numFmtId="0" fontId="71" fillId="0" borderId="34" xfId="0" applyFont="1" applyFill="1" applyBorder="1" applyAlignment="1" applyProtection="1">
      <alignment horizontal="center" vertical="top" wrapText="1"/>
      <protection locked="0"/>
    </xf>
    <xf numFmtId="0" fontId="75" fillId="0" borderId="34" xfId="0" applyFont="1" applyFill="1" applyBorder="1" applyAlignment="1" applyProtection="1">
      <alignment vertical="top" shrinkToFit="1"/>
      <protection locked="0"/>
    </xf>
    <xf numFmtId="4" fontId="75" fillId="0" borderId="34" xfId="3" applyNumberFormat="1" applyFont="1" applyFill="1" applyBorder="1" applyAlignment="1" applyProtection="1">
      <alignment horizontal="right" vertical="top"/>
      <protection locked="0"/>
    </xf>
    <xf numFmtId="0" fontId="75" fillId="0" borderId="0" xfId="0" applyFont="1" applyFill="1" applyAlignment="1" applyProtection="1">
      <alignment vertical="top"/>
      <protection locked="0"/>
    </xf>
    <xf numFmtId="0" fontId="71" fillId="0" borderId="42" xfId="0" applyFont="1" applyFill="1" applyBorder="1" applyAlignment="1" applyProtection="1">
      <alignment horizontal="left" vertical="top" shrinkToFit="1"/>
      <protection locked="0"/>
    </xf>
    <xf numFmtId="0" fontId="68" fillId="0" borderId="34" xfId="0" applyFont="1" applyBorder="1" applyAlignment="1" applyProtection="1">
      <alignment vertical="top"/>
      <protection locked="0"/>
    </xf>
    <xf numFmtId="49" fontId="70" fillId="0" borderId="34" xfId="5" applyNumberFormat="1" applyFont="1" applyFill="1" applyBorder="1" applyAlignment="1" applyProtection="1">
      <alignment horizontal="center" vertical="top" shrinkToFit="1"/>
      <protection locked="0"/>
    </xf>
    <xf numFmtId="0" fontId="70" fillId="0" borderId="34" xfId="5" applyFont="1" applyFill="1" applyBorder="1" applyAlignment="1" applyProtection="1">
      <alignment horizontal="left" vertical="top" shrinkToFit="1"/>
      <protection locked="0"/>
    </xf>
    <xf numFmtId="4" fontId="68" fillId="0" borderId="34" xfId="3" applyNumberFormat="1" applyFont="1" applyFill="1" applyBorder="1" applyAlignment="1" applyProtection="1">
      <alignment horizontal="right" vertical="top"/>
    </xf>
    <xf numFmtId="0" fontId="71" fillId="0" borderId="43" xfId="0" applyFont="1" applyBorder="1" applyAlignment="1" applyProtection="1">
      <alignment vertical="top" wrapText="1" shrinkToFit="1"/>
      <protection locked="0"/>
    </xf>
    <xf numFmtId="0" fontId="71" fillId="0" borderId="0" xfId="0" applyFont="1" applyAlignment="1" applyProtection="1">
      <alignment horizontal="right" vertical="center"/>
      <protection locked="0"/>
    </xf>
    <xf numFmtId="0" fontId="71" fillId="0" borderId="34" xfId="0" applyFont="1" applyFill="1" applyBorder="1" applyAlignment="1" applyProtection="1">
      <alignment horizontal="right" vertical="top" wrapText="1"/>
      <protection locked="0"/>
    </xf>
    <xf numFmtId="4" fontId="71" fillId="0" borderId="34" xfId="3" applyNumberFormat="1" applyFont="1" applyBorder="1" applyAlignment="1" applyProtection="1">
      <alignment horizontal="right" vertical="top"/>
      <protection locked="0"/>
    </xf>
    <xf numFmtId="0" fontId="68" fillId="0" borderId="0" xfId="0" applyFont="1" applyFill="1" applyAlignment="1" applyProtection="1">
      <alignment horizontal="center" vertical="top" wrapText="1"/>
      <protection locked="0"/>
    </xf>
    <xf numFmtId="0" fontId="70" fillId="0" borderId="0" xfId="0" applyFont="1" applyFill="1" applyAlignment="1" applyProtection="1">
      <alignment vertical="top" wrapText="1"/>
      <protection locked="0"/>
    </xf>
    <xf numFmtId="0" fontId="70" fillId="0" borderId="0" xfId="0" applyFont="1" applyFill="1" applyAlignment="1" applyProtection="1">
      <alignment horizontal="center" vertical="top" wrapText="1"/>
      <protection locked="0"/>
    </xf>
    <xf numFmtId="0" fontId="70" fillId="0" borderId="0" xfId="0" applyFont="1" applyAlignment="1" applyProtection="1">
      <alignment vertical="top" wrapText="1"/>
      <protection locked="0"/>
    </xf>
    <xf numFmtId="0" fontId="70" fillId="0" borderId="0" xfId="0" applyFont="1" applyAlignment="1" applyProtection="1">
      <alignment horizontal="center" vertical="center"/>
      <protection locked="0"/>
    </xf>
    <xf numFmtId="0" fontId="70" fillId="0" borderId="0" xfId="0" applyFont="1" applyAlignment="1" applyProtection="1">
      <alignment horizontal="left" vertical="center" wrapText="1" shrinkToFit="1"/>
      <protection locked="0"/>
    </xf>
    <xf numFmtId="4" fontId="70" fillId="0" borderId="0" xfId="3" applyNumberFormat="1" applyFont="1" applyAlignment="1" applyProtection="1">
      <alignment horizontal="center" vertical="top"/>
      <protection locked="0"/>
    </xf>
    <xf numFmtId="4" fontId="71" fillId="0" borderId="0" xfId="3" applyNumberFormat="1" applyFont="1" applyAlignment="1" applyProtection="1">
      <alignment horizontal="center" vertical="top"/>
      <protection locked="0"/>
    </xf>
    <xf numFmtId="0" fontId="68" fillId="0" borderId="0" xfId="0" applyFont="1" applyFill="1" applyAlignment="1" applyProtection="1">
      <alignment horizontal="center" vertical="center"/>
      <protection locked="0"/>
    </xf>
    <xf numFmtId="0" fontId="70" fillId="0" borderId="0" xfId="0" applyFont="1" applyFill="1" applyAlignment="1" applyProtection="1">
      <alignment vertical="center"/>
      <protection locked="0"/>
    </xf>
    <xf numFmtId="4" fontId="70" fillId="0" borderId="0" xfId="0" applyNumberFormat="1" applyFont="1" applyAlignment="1" applyProtection="1">
      <alignment horizontal="center" vertical="center"/>
      <protection locked="0"/>
    </xf>
    <xf numFmtId="4" fontId="71" fillId="0" borderId="0" xfId="0" applyNumberFormat="1" applyFont="1" applyAlignment="1" applyProtection="1">
      <alignment horizontal="center" vertical="center"/>
      <protection locked="0"/>
    </xf>
    <xf numFmtId="0" fontId="140" fillId="0" borderId="0" xfId="0" applyFont="1" applyAlignment="1">
      <alignment horizontal="center" vertical="center"/>
    </xf>
    <xf numFmtId="0" fontId="140" fillId="0" borderId="0" xfId="0" applyFont="1" applyAlignment="1">
      <alignment vertical="center"/>
    </xf>
    <xf numFmtId="0" fontId="141" fillId="0" borderId="34" xfId="0" applyFont="1" applyBorder="1" applyAlignment="1">
      <alignment horizontal="center" vertical="center" wrapText="1"/>
    </xf>
    <xf numFmtId="0" fontId="141" fillId="0" borderId="34" xfId="0" applyFont="1" applyBorder="1" applyAlignment="1">
      <alignment horizontal="center" vertical="center"/>
    </xf>
    <xf numFmtId="4" fontId="141" fillId="0" borderId="34" xfId="0" applyNumberFormat="1" applyFont="1" applyBorder="1" applyAlignment="1">
      <alignment horizontal="center" vertical="center"/>
    </xf>
    <xf numFmtId="0" fontId="141" fillId="0" borderId="0" xfId="0" applyFont="1" applyAlignment="1">
      <alignment vertical="center"/>
    </xf>
    <xf numFmtId="43" fontId="141" fillId="0" borderId="41" xfId="3" applyFont="1" applyBorder="1" applyAlignment="1">
      <alignment vertical="center" wrapText="1"/>
    </xf>
    <xf numFmtId="43" fontId="141" fillId="0" borderId="42" xfId="3" applyFont="1" applyBorder="1" applyAlignment="1">
      <alignment vertical="center" wrapText="1"/>
    </xf>
    <xf numFmtId="43" fontId="140" fillId="0" borderId="42" xfId="3" applyFont="1" applyBorder="1" applyAlignment="1">
      <alignment vertical="center"/>
    </xf>
    <xf numFmtId="43" fontId="140" fillId="0" borderId="43" xfId="3" applyFont="1" applyBorder="1" applyAlignment="1">
      <alignment vertical="center"/>
    </xf>
    <xf numFmtId="0" fontId="140" fillId="0" borderId="34" xfId="0" applyFont="1" applyBorder="1" applyAlignment="1">
      <alignment horizontal="left" vertical="center"/>
    </xf>
    <xf numFmtId="0" fontId="140" fillId="0" borderId="34" xfId="0" applyFont="1" applyBorder="1" applyAlignment="1">
      <alignment horizontal="left" vertical="center" wrapText="1"/>
    </xf>
    <xf numFmtId="4" fontId="140" fillId="0" borderId="0" xfId="3" applyNumberFormat="1" applyFont="1" applyAlignment="1">
      <alignment vertical="center"/>
    </xf>
    <xf numFmtId="4" fontId="140" fillId="0" borderId="34" xfId="3" applyNumberFormat="1" applyFont="1" applyBorder="1" applyAlignment="1">
      <alignment vertical="center" wrapText="1"/>
    </xf>
    <xf numFmtId="4" fontId="140" fillId="0" borderId="34" xfId="3" applyNumberFormat="1" applyFont="1" applyBorder="1" applyAlignment="1">
      <alignment vertical="center"/>
    </xf>
    <xf numFmtId="43" fontId="140" fillId="0" borderId="0" xfId="3" applyFont="1" applyAlignment="1">
      <alignment vertical="center"/>
    </xf>
    <xf numFmtId="43" fontId="140" fillId="0" borderId="0" xfId="0" applyNumberFormat="1" applyFont="1" applyAlignment="1">
      <alignment vertical="center"/>
    </xf>
    <xf numFmtId="0" fontId="140" fillId="0" borderId="34" xfId="0" applyFont="1" applyBorder="1" applyAlignment="1" applyProtection="1">
      <alignment horizontal="left" vertical="top"/>
      <protection locked="0"/>
    </xf>
    <xf numFmtId="0" fontId="140" fillId="0" borderId="34" xfId="0" applyFont="1" applyBorder="1" applyAlignment="1" applyProtection="1">
      <alignment horizontal="left" vertical="top" wrapText="1"/>
      <protection locked="0"/>
    </xf>
    <xf numFmtId="0" fontId="142" fillId="0" borderId="34" xfId="0" applyFont="1" applyBorder="1" applyAlignment="1">
      <alignment horizontal="left" vertical="center"/>
    </xf>
    <xf numFmtId="0" fontId="142" fillId="0" borderId="57" xfId="0" applyFont="1" applyBorder="1" applyAlignment="1">
      <alignment horizontal="center" vertical="center" wrapText="1"/>
    </xf>
    <xf numFmtId="4" fontId="142" fillId="0" borderId="34" xfId="3" applyNumberFormat="1" applyFont="1" applyBorder="1" applyAlignment="1">
      <alignment vertical="center" wrapText="1"/>
    </xf>
    <xf numFmtId="0" fontId="142" fillId="0" borderId="0" xfId="0" applyFont="1" applyAlignment="1">
      <alignment vertical="center"/>
    </xf>
    <xf numFmtId="0" fontId="142" fillId="0" borderId="35" xfId="0" applyFont="1" applyBorder="1" applyAlignment="1">
      <alignment horizontal="left" vertical="center"/>
    </xf>
    <xf numFmtId="4" fontId="142" fillId="0" borderId="35" xfId="3" applyNumberFormat="1" applyFont="1" applyBorder="1" applyAlignment="1">
      <alignment vertical="center" wrapText="1"/>
    </xf>
    <xf numFmtId="4" fontId="142" fillId="0" borderId="34" xfId="0" applyNumberFormat="1" applyFont="1" applyBorder="1" applyAlignment="1">
      <alignment horizontal="center" vertical="center" wrapText="1"/>
    </xf>
    <xf numFmtId="4" fontId="141" fillId="0" borderId="42" xfId="3" applyNumberFormat="1" applyFont="1" applyBorder="1" applyAlignment="1">
      <alignment vertical="center" wrapText="1"/>
    </xf>
    <xf numFmtId="4" fontId="141" fillId="0" borderId="43" xfId="3" applyNumberFormat="1" applyFont="1" applyBorder="1" applyAlignment="1">
      <alignment vertical="center" wrapText="1"/>
    </xf>
    <xf numFmtId="0" fontId="142" fillId="0" borderId="43" xfId="0" applyFont="1" applyFill="1" applyBorder="1" applyAlignment="1">
      <alignment vertical="center" wrapText="1"/>
    </xf>
    <xf numFmtId="4" fontId="142" fillId="0" borderId="34" xfId="3" applyNumberFormat="1" applyFont="1" applyFill="1" applyBorder="1" applyAlignment="1">
      <alignment vertical="center" wrapText="1"/>
    </xf>
    <xf numFmtId="0" fontId="142" fillId="0" borderId="0" xfId="0" applyFont="1" applyFill="1" applyAlignment="1">
      <alignment vertical="center"/>
    </xf>
    <xf numFmtId="4" fontId="143" fillId="0" borderId="34" xfId="3" applyNumberFormat="1" applyFont="1" applyFill="1" applyBorder="1" applyAlignment="1">
      <alignment vertical="center" wrapText="1"/>
    </xf>
    <xf numFmtId="0" fontId="144" fillId="0" borderId="0" xfId="0" applyFont="1" applyFill="1" applyAlignment="1">
      <alignment vertical="center"/>
    </xf>
    <xf numFmtId="43" fontId="144" fillId="0" borderId="34" xfId="3" applyFont="1" applyFill="1" applyBorder="1" applyAlignment="1">
      <alignment vertical="center" wrapText="1"/>
    </xf>
    <xf numFmtId="4" fontId="144" fillId="0" borderId="34" xfId="3" applyNumberFormat="1" applyFont="1" applyFill="1" applyBorder="1" applyAlignment="1">
      <alignment vertical="center" wrapText="1"/>
    </xf>
    <xf numFmtId="0" fontId="145" fillId="0" borderId="43" xfId="0" applyFont="1" applyFill="1" applyBorder="1" applyAlignment="1">
      <alignment vertical="center" wrapText="1"/>
    </xf>
    <xf numFmtId="0" fontId="140" fillId="0" borderId="43" xfId="0" applyFont="1" applyBorder="1" applyAlignment="1" applyProtection="1">
      <alignment vertical="top" wrapText="1"/>
      <protection locked="0"/>
    </xf>
    <xf numFmtId="4" fontId="140" fillId="0" borderId="34" xfId="0" applyNumberFormat="1" applyFont="1" applyBorder="1" applyAlignment="1" applyProtection="1">
      <alignment vertical="top" wrapText="1"/>
    </xf>
    <xf numFmtId="4" fontId="140" fillId="0" borderId="34" xfId="0" applyNumberFormat="1" applyFont="1" applyBorder="1" applyAlignment="1" applyProtection="1">
      <alignment vertical="center"/>
      <protection locked="0"/>
    </xf>
    <xf numFmtId="0" fontId="140" fillId="0" borderId="34" xfId="0" applyFont="1" applyBorder="1" applyAlignment="1">
      <alignment vertical="center"/>
    </xf>
    <xf numFmtId="0" fontId="140" fillId="0" borderId="0" xfId="0" applyFont="1" applyAlignment="1">
      <alignment horizontal="right" vertical="center"/>
    </xf>
    <xf numFmtId="0" fontId="140" fillId="0" borderId="0" xfId="0" applyFont="1" applyAlignment="1" applyProtection="1">
      <alignment horizontal="center" vertical="center"/>
      <protection locked="0"/>
    </xf>
    <xf numFmtId="0" fontId="140" fillId="0" borderId="0" xfId="0" applyFont="1" applyAlignment="1" applyProtection="1">
      <alignment vertical="center"/>
      <protection locked="0"/>
    </xf>
    <xf numFmtId="43" fontId="140" fillId="0" borderId="0" xfId="0" applyNumberFormat="1" applyFont="1" applyAlignment="1" applyProtection="1">
      <alignment vertical="center"/>
      <protection locked="0"/>
    </xf>
    <xf numFmtId="4" fontId="140" fillId="0" borderId="0" xfId="0" applyNumberFormat="1" applyFont="1" applyAlignment="1">
      <alignment vertical="center"/>
    </xf>
    <xf numFmtId="0" fontId="7" fillId="18" borderId="0" xfId="0" applyFont="1" applyFill="1" applyBorder="1" applyAlignment="1">
      <alignment horizontal="center" vertical="center" wrapText="1"/>
    </xf>
    <xf numFmtId="0" fontId="7" fillId="23" borderId="31" xfId="0" applyFont="1" applyFill="1" applyBorder="1" applyAlignment="1">
      <alignment horizontal="center" vertical="center" wrapText="1"/>
    </xf>
    <xf numFmtId="188" fontId="10" fillId="26" borderId="30" xfId="3" applyNumberFormat="1" applyFont="1" applyFill="1" applyBorder="1"/>
    <xf numFmtId="0" fontId="6" fillId="0" borderId="34" xfId="0" applyFont="1" applyBorder="1" applyAlignment="1">
      <alignment vertical="top" wrapText="1"/>
    </xf>
    <xf numFmtId="188" fontId="6" fillId="0" borderId="34" xfId="3" applyNumberFormat="1" applyFont="1" applyBorder="1" applyAlignment="1">
      <alignment vertical="top"/>
    </xf>
    <xf numFmtId="188" fontId="6" fillId="0" borderId="34" xfId="0" applyNumberFormat="1" applyFont="1" applyBorder="1" applyAlignment="1">
      <alignment vertical="top"/>
    </xf>
    <xf numFmtId="188" fontId="6" fillId="0" borderId="34" xfId="3" applyNumberFormat="1" applyFont="1" applyFill="1" applyBorder="1" applyAlignment="1">
      <alignment vertical="top"/>
    </xf>
    <xf numFmtId="188" fontId="7" fillId="33" borderId="34" xfId="3" applyNumberFormat="1" applyFont="1" applyFill="1" applyBorder="1" applyAlignment="1">
      <alignment vertical="top"/>
    </xf>
    <xf numFmtId="0" fontId="12" fillId="0" borderId="34" xfId="0" applyFont="1" applyBorder="1" applyAlignment="1">
      <alignment vertical="top" wrapText="1"/>
    </xf>
    <xf numFmtId="0" fontId="7" fillId="16" borderId="34" xfId="0" applyFont="1" applyFill="1" applyBorder="1"/>
    <xf numFmtId="188" fontId="7" fillId="16" borderId="34" xfId="3" applyNumberFormat="1" applyFont="1" applyFill="1" applyBorder="1" applyAlignment="1"/>
    <xf numFmtId="188" fontId="7" fillId="6" borderId="34" xfId="3" applyNumberFormat="1" applyFont="1" applyFill="1" applyBorder="1" applyAlignment="1"/>
    <xf numFmtId="188" fontId="7" fillId="0" borderId="34" xfId="3" applyNumberFormat="1" applyFont="1" applyBorder="1" applyAlignment="1"/>
    <xf numFmtId="188" fontId="7" fillId="33" borderId="34" xfId="3" applyNumberFormat="1" applyFont="1" applyFill="1" applyBorder="1" applyAlignment="1"/>
    <xf numFmtId="0" fontId="7" fillId="23" borderId="35" xfId="0" applyFont="1" applyFill="1" applyBorder="1" applyAlignment="1">
      <alignment horizontal="center" vertical="center" wrapText="1"/>
    </xf>
    <xf numFmtId="0" fontId="7" fillId="23" borderId="9" xfId="0" applyFont="1" applyFill="1" applyBorder="1" applyAlignment="1">
      <alignment horizontal="center" vertical="center" wrapText="1"/>
    </xf>
    <xf numFmtId="0" fontId="11" fillId="16" borderId="0" xfId="0" applyFont="1" applyFill="1" applyBorder="1" applyAlignment="1">
      <alignment vertical="center"/>
    </xf>
    <xf numFmtId="188" fontId="15" fillId="26" borderId="34" xfId="0" applyNumberFormat="1" applyFont="1" applyFill="1" applyBorder="1" applyAlignment="1"/>
    <xf numFmtId="188" fontId="15" fillId="25" borderId="34" xfId="0" applyNumberFormat="1" applyFont="1" applyFill="1" applyBorder="1" applyAlignment="1"/>
    <xf numFmtId="188" fontId="15" fillId="25" borderId="34" xfId="0" applyNumberFormat="1" applyFont="1" applyFill="1" applyBorder="1"/>
    <xf numFmtId="188" fontId="15" fillId="25" borderId="35" xfId="0" applyNumberFormat="1" applyFont="1" applyFill="1" applyBorder="1"/>
    <xf numFmtId="188" fontId="15" fillId="26" borderId="34" xfId="0" applyNumberFormat="1" applyFont="1" applyFill="1" applyBorder="1"/>
    <xf numFmtId="188" fontId="15" fillId="26" borderId="35" xfId="0" applyNumberFormat="1" applyFont="1" applyFill="1" applyBorder="1"/>
    <xf numFmtId="188" fontId="7" fillId="4" borderId="9" xfId="0" applyNumberFormat="1" applyFont="1" applyFill="1" applyBorder="1" applyAlignment="1">
      <alignment vertical="center"/>
    </xf>
    <xf numFmtId="188" fontId="15" fillId="4" borderId="2" xfId="0" applyNumberFormat="1" applyFont="1" applyFill="1" applyBorder="1" applyAlignment="1"/>
    <xf numFmtId="188" fontId="7" fillId="4" borderId="2" xfId="0" applyNumberFormat="1" applyFont="1" applyFill="1" applyBorder="1" applyAlignment="1"/>
    <xf numFmtId="188" fontId="15" fillId="4" borderId="2" xfId="3" applyNumberFormat="1" applyFont="1" applyFill="1" applyBorder="1" applyAlignment="1"/>
    <xf numFmtId="188" fontId="15" fillId="4" borderId="2" xfId="0" applyNumberFormat="1" applyFont="1" applyFill="1" applyBorder="1"/>
    <xf numFmtId="188" fontId="15" fillId="4" borderId="8" xfId="0" applyNumberFormat="1" applyFont="1" applyFill="1" applyBorder="1"/>
    <xf numFmtId="188" fontId="10" fillId="4" borderId="30" xfId="0" applyNumberFormat="1" applyFont="1" applyFill="1" applyBorder="1"/>
    <xf numFmtId="188" fontId="15" fillId="4" borderId="2" xfId="3" applyNumberFormat="1" applyFont="1" applyFill="1" applyBorder="1"/>
    <xf numFmtId="188" fontId="15" fillId="4" borderId="8" xfId="3" applyNumberFormat="1" applyFont="1" applyFill="1" applyBorder="1"/>
    <xf numFmtId="7" fontId="147" fillId="0" borderId="58" xfId="0" applyNumberFormat="1" applyFont="1" applyFill="1" applyBorder="1" applyAlignment="1" applyProtection="1">
      <alignment horizontal="right" vertical="center" wrapText="1"/>
    </xf>
    <xf numFmtId="0" fontId="7" fillId="37" borderId="34" xfId="0" applyFont="1" applyFill="1" applyBorder="1" applyAlignment="1">
      <alignment horizontal="center" vertical="center"/>
    </xf>
    <xf numFmtId="0" fontId="7" fillId="37" borderId="34" xfId="0" applyFont="1" applyFill="1" applyBorder="1" applyAlignment="1">
      <alignment horizontal="center" vertical="center" wrapText="1"/>
    </xf>
    <xf numFmtId="0" fontId="6" fillId="6" borderId="34" xfId="250" applyFont="1" applyFill="1" applyBorder="1"/>
    <xf numFmtId="4" fontId="15" fillId="6" borderId="34" xfId="0" applyNumberFormat="1" applyFont="1" applyFill="1" applyBorder="1"/>
    <xf numFmtId="0" fontId="6" fillId="6" borderId="34" xfId="250" applyFont="1" applyFill="1" applyBorder="1" applyAlignment="1">
      <alignment shrinkToFit="1"/>
    </xf>
    <xf numFmtId="199" fontId="6" fillId="0" borderId="34" xfId="3" applyNumberFormat="1" applyFont="1" applyFill="1" applyBorder="1" applyAlignment="1">
      <alignment horizontal="center" wrapText="1"/>
    </xf>
    <xf numFmtId="4" fontId="15" fillId="0" borderId="0" xfId="4" applyNumberFormat="1" applyFont="1"/>
    <xf numFmtId="4" fontId="15" fillId="6" borderId="34" xfId="4" applyNumberFormat="1" applyFont="1" applyFill="1" applyBorder="1"/>
    <xf numFmtId="4" fontId="15" fillId="0" borderId="34" xfId="0" applyNumberFormat="1" applyFont="1" applyBorder="1"/>
    <xf numFmtId="4" fontId="15" fillId="6" borderId="34" xfId="0" applyNumberFormat="1" applyFont="1" applyFill="1" applyBorder="1" applyAlignment="1">
      <alignment horizontal="center" vertical="center"/>
    </xf>
    <xf numFmtId="0" fontId="26" fillId="0" borderId="0" xfId="0" applyFont="1" applyFill="1" applyAlignment="1">
      <alignment vertical="center"/>
    </xf>
    <xf numFmtId="43" fontId="26" fillId="0" borderId="0" xfId="3" applyFont="1"/>
    <xf numFmtId="43" fontId="6" fillId="0" borderId="2" xfId="3" applyFont="1" applyBorder="1" applyAlignment="1">
      <alignment horizontal="left" indent="1"/>
    </xf>
    <xf numFmtId="43" fontId="7" fillId="0" borderId="41" xfId="3" applyFont="1" applyBorder="1" applyAlignment="1">
      <alignment horizontal="center"/>
    </xf>
    <xf numFmtId="43" fontId="7" fillId="0" borderId="42" xfId="3" applyFont="1" applyBorder="1" applyAlignment="1">
      <alignment horizontal="center"/>
    </xf>
    <xf numFmtId="43" fontId="7" fillId="0" borderId="43" xfId="3" applyFont="1" applyBorder="1" applyAlignment="1">
      <alignment horizontal="center"/>
    </xf>
    <xf numFmtId="43" fontId="26" fillId="0" borderId="0" xfId="0" applyNumberFormat="1" applyFont="1"/>
    <xf numFmtId="0" fontId="7" fillId="18" borderId="41" xfId="0" applyFont="1" applyFill="1" applyBorder="1" applyAlignment="1">
      <alignment horizontal="center" vertical="center" wrapText="1"/>
    </xf>
    <xf numFmtId="188" fontId="7" fillId="12" borderId="34" xfId="3" applyNumberFormat="1" applyFont="1" applyFill="1" applyBorder="1" applyAlignment="1">
      <alignment vertical="center"/>
    </xf>
    <xf numFmtId="188" fontId="7" fillId="12" borderId="34" xfId="0" applyNumberFormat="1" applyFont="1" applyFill="1" applyBorder="1" applyAlignment="1">
      <alignment vertical="center"/>
    </xf>
    <xf numFmtId="188" fontId="7" fillId="0" borderId="34" xfId="0" applyNumberFormat="1" applyFont="1" applyFill="1" applyBorder="1" applyAlignment="1">
      <alignment vertical="center"/>
    </xf>
    <xf numFmtId="188" fontId="7" fillId="23" borderId="34" xfId="0" applyNumberFormat="1" applyFont="1" applyFill="1" applyBorder="1" applyAlignment="1">
      <alignment vertical="center"/>
    </xf>
    <xf numFmtId="188" fontId="7" fillId="26" borderId="34" xfId="0" applyNumberFormat="1" applyFont="1" applyFill="1" applyBorder="1" applyAlignment="1">
      <alignment vertical="center"/>
    </xf>
    <xf numFmtId="0" fontId="7" fillId="4" borderId="0" xfId="0" applyFont="1" applyFill="1"/>
    <xf numFmtId="0" fontId="7" fillId="4" borderId="0" xfId="0" applyFont="1" applyFill="1" applyAlignment="1">
      <alignment horizontal="center"/>
    </xf>
    <xf numFmtId="188" fontId="7" fillId="4" borderId="0" xfId="0" applyNumberFormat="1" applyFont="1" applyFill="1"/>
    <xf numFmtId="4" fontId="6" fillId="4" borderId="0" xfId="0" applyNumberFormat="1" applyFont="1" applyFill="1"/>
    <xf numFmtId="188" fontId="6" fillId="4" borderId="0" xfId="0" applyNumberFormat="1" applyFont="1" applyFill="1"/>
    <xf numFmtId="188" fontId="6" fillId="4" borderId="0" xfId="0" applyNumberFormat="1" applyFont="1" applyFill="1" applyBorder="1"/>
    <xf numFmtId="0" fontId="18" fillId="4" borderId="0" xfId="6" applyFont="1" applyFill="1" applyBorder="1" applyAlignment="1">
      <alignment vertical="top"/>
    </xf>
    <xf numFmtId="188" fontId="6" fillId="25" borderId="9" xfId="0" applyNumberFormat="1" applyFont="1" applyFill="1" applyBorder="1" applyAlignment="1">
      <alignment vertical="center"/>
    </xf>
    <xf numFmtId="188" fontId="6" fillId="4" borderId="9" xfId="0" applyNumberFormat="1" applyFont="1" applyFill="1" applyBorder="1" applyAlignment="1">
      <alignment vertical="center"/>
    </xf>
    <xf numFmtId="188" fontId="6" fillId="26" borderId="9" xfId="0" applyNumberFormat="1" applyFont="1" applyFill="1" applyBorder="1" applyAlignment="1">
      <alignment vertical="center"/>
    </xf>
    <xf numFmtId="188" fontId="6" fillId="12" borderId="9" xfId="0" applyNumberFormat="1" applyFont="1" applyFill="1" applyBorder="1" applyAlignment="1">
      <alignment vertical="center"/>
    </xf>
    <xf numFmtId="188" fontId="6" fillId="18" borderId="34" xfId="3" applyNumberFormat="1" applyFont="1" applyFill="1" applyBorder="1" applyAlignment="1">
      <alignment vertical="center"/>
    </xf>
    <xf numFmtId="188" fontId="6" fillId="26" borderId="34" xfId="0" applyNumberFormat="1" applyFont="1" applyFill="1" applyBorder="1" applyAlignment="1">
      <alignment vertical="center"/>
    </xf>
    <xf numFmtId="188" fontId="6" fillId="12" borderId="9" xfId="3" applyNumberFormat="1" applyFont="1" applyFill="1" applyBorder="1" applyAlignment="1">
      <alignment vertical="center"/>
    </xf>
    <xf numFmtId="188" fontId="6" fillId="0" borderId="9" xfId="0" applyNumberFormat="1" applyFont="1" applyFill="1" applyBorder="1" applyAlignment="1">
      <alignment vertical="center"/>
    </xf>
    <xf numFmtId="188" fontId="6" fillId="23" borderId="9" xfId="0" applyNumberFormat="1" applyFont="1" applyFill="1" applyBorder="1" applyAlignment="1">
      <alignment vertical="center"/>
    </xf>
    <xf numFmtId="0" fontId="10" fillId="0" borderId="34" xfId="0" applyFont="1" applyBorder="1" applyAlignment="1">
      <alignment vertical="top"/>
    </xf>
    <xf numFmtId="188" fontId="10" fillId="25" borderId="2" xfId="0" applyNumberFormat="1" applyFont="1" applyFill="1" applyBorder="1" applyAlignment="1"/>
    <xf numFmtId="188" fontId="10" fillId="25" borderId="34" xfId="0" applyNumberFormat="1" applyFont="1" applyFill="1" applyBorder="1" applyAlignment="1"/>
    <xf numFmtId="188" fontId="10" fillId="4" borderId="2" xfId="0" applyNumberFormat="1" applyFont="1" applyFill="1" applyBorder="1" applyAlignment="1"/>
    <xf numFmtId="188" fontId="10" fillId="26" borderId="2" xfId="0" applyNumberFormat="1" applyFont="1" applyFill="1" applyBorder="1" applyAlignment="1"/>
    <xf numFmtId="188" fontId="10" fillId="26" borderId="34" xfId="0" applyNumberFormat="1" applyFont="1" applyFill="1" applyBorder="1" applyAlignment="1"/>
    <xf numFmtId="188" fontId="10" fillId="26" borderId="2" xfId="3" applyNumberFormat="1" applyFont="1" applyFill="1" applyBorder="1" applyAlignment="1"/>
    <xf numFmtId="188" fontId="10" fillId="4" borderId="2" xfId="3" applyNumberFormat="1" applyFont="1" applyFill="1" applyBorder="1" applyAlignment="1"/>
    <xf numFmtId="188" fontId="10" fillId="0" borderId="2" xfId="3" applyNumberFormat="1" applyFont="1" applyBorder="1" applyAlignment="1"/>
    <xf numFmtId="188" fontId="10" fillId="12" borderId="2" xfId="3" applyNumberFormat="1" applyFont="1" applyFill="1" applyBorder="1" applyAlignment="1"/>
    <xf numFmtId="188" fontId="10" fillId="0" borderId="2" xfId="0" applyNumberFormat="1" applyFont="1" applyFill="1" applyBorder="1" applyAlignment="1"/>
    <xf numFmtId="188" fontId="10" fillId="18" borderId="34" xfId="3" applyNumberFormat="1" applyFont="1" applyFill="1" applyBorder="1" applyAlignment="1"/>
    <xf numFmtId="188" fontId="10" fillId="23" borderId="2" xfId="3" applyNumberFormat="1" applyFont="1" applyFill="1" applyBorder="1" applyAlignment="1">
      <alignment vertical="center"/>
    </xf>
    <xf numFmtId="4" fontId="7" fillId="4" borderId="0" xfId="0" applyNumberFormat="1" applyFont="1" applyFill="1"/>
    <xf numFmtId="188" fontId="7" fillId="18" borderId="41" xfId="3" applyNumberFormat="1" applyFont="1" applyFill="1" applyBorder="1" applyAlignment="1">
      <alignment vertical="center"/>
    </xf>
    <xf numFmtId="198" fontId="7" fillId="18" borderId="41" xfId="3" applyNumberFormat="1" applyFont="1" applyFill="1" applyBorder="1" applyAlignment="1">
      <alignment horizontal="right" vertical="center" wrapText="1"/>
    </xf>
    <xf numFmtId="0" fontId="7" fillId="26" borderId="34" xfId="0" applyFont="1" applyFill="1" applyBorder="1" applyAlignment="1">
      <alignment horizontal="center" vertical="center" wrapText="1"/>
    </xf>
    <xf numFmtId="188" fontId="10" fillId="26" borderId="34" xfId="3" applyNumberFormat="1" applyFont="1" applyFill="1" applyBorder="1" applyAlignment="1"/>
    <xf numFmtId="188" fontId="15" fillId="26" borderId="34" xfId="3" applyNumberFormat="1" applyFont="1" applyFill="1" applyBorder="1" applyAlignment="1"/>
    <xf numFmtId="188" fontId="7" fillId="26" borderId="34" xfId="0" applyNumberFormat="1" applyFont="1" applyFill="1" applyBorder="1" applyAlignment="1"/>
    <xf numFmtId="188" fontId="18" fillId="4" borderId="0" xfId="5" applyNumberFormat="1" applyFont="1" applyFill="1" applyAlignment="1">
      <alignment vertical="top" wrapText="1"/>
    </xf>
    <xf numFmtId="0" fontId="18" fillId="0" borderId="0" xfId="5" applyFont="1" applyAlignment="1">
      <alignment vertical="top" wrapText="1"/>
    </xf>
    <xf numFmtId="43" fontId="18" fillId="0" borderId="0" xfId="3" applyFont="1" applyAlignment="1">
      <alignment vertical="top" wrapText="1"/>
    </xf>
    <xf numFmtId="188" fontId="18" fillId="4" borderId="0" xfId="5" applyNumberFormat="1" applyFont="1" applyFill="1" applyAlignment="1">
      <alignment wrapText="1"/>
    </xf>
    <xf numFmtId="0" fontId="18" fillId="0" borderId="0" xfId="5" applyFont="1" applyAlignment="1">
      <alignment wrapText="1"/>
    </xf>
    <xf numFmtId="43" fontId="18" fillId="0" borderId="0" xfId="3" applyFont="1" applyAlignment="1">
      <alignment wrapText="1"/>
    </xf>
    <xf numFmtId="188" fontId="6" fillId="18" borderId="41" xfId="3" applyNumberFormat="1" applyFont="1" applyFill="1" applyBorder="1" applyAlignment="1">
      <alignment vertical="center"/>
    </xf>
    <xf numFmtId="188" fontId="6" fillId="0" borderId="9" xfId="0" applyNumberFormat="1" applyFont="1" applyBorder="1" applyAlignment="1">
      <alignment vertical="center"/>
    </xf>
    <xf numFmtId="188" fontId="13" fillId="0" borderId="0" xfId="0" applyNumberFormat="1" applyFont="1"/>
    <xf numFmtId="188" fontId="21" fillId="0" borderId="0" xfId="0" applyNumberFormat="1" applyFont="1"/>
    <xf numFmtId="0" fontId="28" fillId="0" borderId="0" xfId="0" applyFont="1"/>
    <xf numFmtId="0" fontId="7" fillId="0" borderId="0" xfId="0" applyFont="1" applyAlignment="1">
      <alignment vertical="top" wrapText="1"/>
    </xf>
    <xf numFmtId="0" fontId="25" fillId="0" borderId="0" xfId="0" applyFont="1" applyAlignment="1">
      <alignment vertical="top" wrapText="1"/>
    </xf>
    <xf numFmtId="43" fontId="7" fillId="0" borderId="0" xfId="3" applyFont="1"/>
    <xf numFmtId="199" fontId="25" fillId="0" borderId="0" xfId="3" applyNumberFormat="1" applyFont="1"/>
    <xf numFmtId="199" fontId="28" fillId="0" borderId="0" xfId="3" applyNumberFormat="1" applyFont="1"/>
    <xf numFmtId="0" fontId="28" fillId="0" borderId="0" xfId="0" applyFont="1" applyAlignment="1">
      <alignment horizontal="center" vertical="center" wrapText="1"/>
    </xf>
    <xf numFmtId="4" fontId="26" fillId="0" borderId="0" xfId="0" applyNumberFormat="1" applyFont="1"/>
    <xf numFmtId="0" fontId="148" fillId="0" borderId="0" xfId="0" applyFont="1" applyAlignment="1">
      <alignment horizontal="center" vertical="center"/>
    </xf>
    <xf numFmtId="0" fontId="148" fillId="0" borderId="0" xfId="0" applyFont="1" applyAlignment="1">
      <alignment vertical="center"/>
    </xf>
    <xf numFmtId="0" fontId="149" fillId="0" borderId="0" xfId="0" applyFont="1" applyAlignment="1">
      <alignment horizontal="left" vertical="center"/>
    </xf>
    <xf numFmtId="0" fontId="149" fillId="0" borderId="0" xfId="3" applyNumberFormat="1" applyFont="1" applyFill="1" applyBorder="1" applyAlignment="1">
      <alignment horizontal="center" vertical="center"/>
    </xf>
    <xf numFmtId="0" fontId="152" fillId="0" borderId="0" xfId="0" applyFont="1" applyBorder="1" applyAlignment="1">
      <alignment horizontal="center" vertical="center"/>
    </xf>
    <xf numFmtId="0" fontId="149" fillId="15" borderId="34" xfId="0" applyFont="1" applyFill="1" applyBorder="1" applyAlignment="1">
      <alignment horizontal="center" vertical="center" wrapText="1"/>
    </xf>
    <xf numFmtId="0" fontId="149" fillId="15" borderId="34" xfId="0" applyFont="1" applyFill="1" applyBorder="1" applyAlignment="1">
      <alignment horizontal="center" vertical="center"/>
    </xf>
    <xf numFmtId="0" fontId="149" fillId="32" borderId="34" xfId="0" applyFont="1" applyFill="1" applyBorder="1" applyAlignment="1">
      <alignment horizontal="center" vertical="center" wrapText="1"/>
    </xf>
    <xf numFmtId="43" fontId="149" fillId="4" borderId="34" xfId="3" applyFont="1" applyFill="1" applyBorder="1" applyAlignment="1">
      <alignment horizontal="center" vertical="center" wrapText="1"/>
    </xf>
    <xf numFmtId="49" fontId="151" fillId="0" borderId="34" xfId="3" applyNumberFormat="1" applyFont="1" applyBorder="1" applyAlignment="1">
      <alignment horizontal="center" vertical="center" wrapText="1"/>
    </xf>
    <xf numFmtId="0" fontId="149" fillId="0" borderId="34" xfId="0" applyFont="1" applyBorder="1" applyAlignment="1">
      <alignment horizontal="center" vertical="center" wrapText="1"/>
    </xf>
    <xf numFmtId="49" fontId="151" fillId="5" borderId="34" xfId="3" applyNumberFormat="1" applyFont="1" applyFill="1" applyBorder="1" applyAlignment="1">
      <alignment horizontal="center" vertical="center" wrapText="1"/>
    </xf>
    <xf numFmtId="0" fontId="149" fillId="5" borderId="34" xfId="0" applyFont="1" applyFill="1" applyBorder="1" applyAlignment="1">
      <alignment horizontal="center" vertical="center" wrapText="1"/>
    </xf>
    <xf numFmtId="188" fontId="148" fillId="0" borderId="34" xfId="3" applyNumberFormat="1" applyFont="1" applyFill="1" applyBorder="1" applyAlignment="1">
      <alignment vertical="center"/>
    </xf>
    <xf numFmtId="4" fontId="149" fillId="0" borderId="30" xfId="3" applyNumberFormat="1" applyFont="1" applyFill="1" applyBorder="1" applyAlignment="1">
      <alignment vertical="center"/>
    </xf>
    <xf numFmtId="188" fontId="149" fillId="0" borderId="47" xfId="3" applyNumberFormat="1" applyFont="1" applyFill="1" applyBorder="1" applyAlignment="1">
      <alignment vertical="center"/>
    </xf>
    <xf numFmtId="188" fontId="148" fillId="0" borderId="43" xfId="3" applyNumberFormat="1" applyFont="1" applyFill="1" applyBorder="1" applyAlignment="1">
      <alignment vertical="center"/>
    </xf>
    <xf numFmtId="188" fontId="149" fillId="0" borderId="45" xfId="3" applyNumberFormat="1" applyFont="1" applyFill="1" applyBorder="1" applyAlignment="1">
      <alignment vertical="center"/>
    </xf>
    <xf numFmtId="188" fontId="149" fillId="18" borderId="34" xfId="0" applyNumberFormat="1" applyFont="1" applyFill="1" applyBorder="1" applyAlignment="1">
      <alignment vertical="center" wrapText="1"/>
    </xf>
    <xf numFmtId="188" fontId="149" fillId="18" borderId="34" xfId="0" applyNumberFormat="1" applyFont="1" applyFill="1" applyBorder="1" applyAlignment="1">
      <alignment vertical="center"/>
    </xf>
    <xf numFmtId="188" fontId="149" fillId="18" borderId="34" xfId="3" applyNumberFormat="1" applyFont="1" applyFill="1" applyBorder="1" applyAlignment="1">
      <alignment vertical="center" wrapText="1"/>
    </xf>
    <xf numFmtId="0" fontId="149" fillId="15" borderId="41" xfId="0" applyFont="1" applyFill="1" applyBorder="1" applyAlignment="1">
      <alignment vertical="center"/>
    </xf>
    <xf numFmtId="0" fontId="149" fillId="15" borderId="42" xfId="0" applyFont="1" applyFill="1" applyBorder="1" applyAlignment="1">
      <alignment vertical="center"/>
    </xf>
    <xf numFmtId="0" fontId="149" fillId="15" borderId="43" xfId="0" applyFont="1" applyFill="1" applyBorder="1" applyAlignment="1">
      <alignment vertical="center"/>
    </xf>
    <xf numFmtId="43" fontId="149" fillId="15" borderId="34" xfId="3" applyFont="1" applyFill="1" applyBorder="1" applyAlignment="1">
      <alignment horizontal="center" vertical="center" wrapText="1"/>
    </xf>
    <xf numFmtId="43" fontId="149" fillId="0" borderId="0" xfId="3" applyFont="1" applyFill="1" applyBorder="1" applyAlignment="1">
      <alignment horizontal="center" vertical="center" wrapText="1"/>
    </xf>
    <xf numFmtId="0" fontId="149" fillId="0" borderId="0" xfId="0" applyFont="1" applyBorder="1" applyAlignment="1">
      <alignment horizontal="center" vertical="center"/>
    </xf>
    <xf numFmtId="188" fontId="149" fillId="0" borderId="0" xfId="0" applyNumberFormat="1" applyFont="1" applyBorder="1" applyAlignment="1">
      <alignment horizontal="center" vertical="center"/>
    </xf>
    <xf numFmtId="188" fontId="148" fillId="0" borderId="0" xfId="3" applyNumberFormat="1" applyFont="1" applyAlignment="1">
      <alignment horizontal="center" vertical="center"/>
    </xf>
    <xf numFmtId="0" fontId="148" fillId="0" borderId="0" xfId="0" applyFont="1" applyAlignment="1">
      <alignment horizontal="right" vertical="center"/>
    </xf>
    <xf numFmtId="188" fontId="148" fillId="0" borderId="0" xfId="3" applyNumberFormat="1" applyFont="1" applyAlignment="1">
      <alignment vertical="center"/>
    </xf>
    <xf numFmtId="0" fontId="148" fillId="0" borderId="0" xfId="0" applyFont="1" applyAlignment="1">
      <alignment horizontal="left" vertical="center"/>
    </xf>
    <xf numFmtId="2" fontId="148" fillId="0" borderId="0" xfId="0" applyNumberFormat="1" applyFont="1" applyAlignment="1">
      <alignment horizontal="left" vertical="center" wrapText="1"/>
    </xf>
    <xf numFmtId="0" fontId="148" fillId="0" borderId="0" xfId="0" applyFont="1" applyFill="1" applyBorder="1" applyAlignment="1">
      <alignment horizontal="left" vertical="center"/>
    </xf>
    <xf numFmtId="0" fontId="149" fillId="0" borderId="0" xfId="0" applyFont="1" applyBorder="1" applyAlignment="1">
      <alignment vertical="center"/>
    </xf>
    <xf numFmtId="2" fontId="149" fillId="0" borderId="0" xfId="0" applyNumberFormat="1" applyFont="1" applyBorder="1" applyAlignment="1">
      <alignment vertical="center" wrapText="1"/>
    </xf>
    <xf numFmtId="0" fontId="149" fillId="0" borderId="0" xfId="0" applyFont="1" applyFill="1" applyBorder="1" applyAlignment="1">
      <alignment vertical="center"/>
    </xf>
    <xf numFmtId="0" fontId="148" fillId="0" borderId="42" xfId="0" applyFont="1" applyBorder="1" applyAlignment="1">
      <alignment vertical="center"/>
    </xf>
    <xf numFmtId="0" fontId="148" fillId="0" borderId="43" xfId="0" applyFont="1" applyBorder="1" applyAlignment="1">
      <alignment vertical="center"/>
    </xf>
    <xf numFmtId="198" fontId="148" fillId="0" borderId="34" xfId="3" applyNumberFormat="1" applyFont="1" applyFill="1" applyBorder="1" applyAlignment="1">
      <alignment vertical="center"/>
    </xf>
    <xf numFmtId="198" fontId="148" fillId="15" borderId="34" xfId="3" applyNumberFormat="1" applyFont="1" applyFill="1" applyBorder="1" applyAlignment="1">
      <alignment vertical="center"/>
    </xf>
    <xf numFmtId="0" fontId="148" fillId="0" borderId="0" xfId="0" applyFont="1" applyBorder="1" applyAlignment="1">
      <alignment horizontal="right" vertical="center"/>
    </xf>
    <xf numFmtId="43" fontId="149" fillId="15" borderId="2" xfId="3" applyFont="1" applyFill="1" applyBorder="1" applyAlignment="1">
      <alignment horizontal="center" vertical="center"/>
    </xf>
    <xf numFmtId="43" fontId="149" fillId="0" borderId="0" xfId="3" applyFont="1" applyFill="1" applyBorder="1" applyAlignment="1">
      <alignment horizontal="center" vertical="center"/>
    </xf>
    <xf numFmtId="43" fontId="149" fillId="16" borderId="6" xfId="3" applyFont="1" applyFill="1" applyBorder="1" applyAlignment="1">
      <alignment horizontal="center" vertical="center"/>
    </xf>
    <xf numFmtId="0" fontId="149" fillId="0" borderId="0" xfId="0" applyFont="1" applyAlignment="1">
      <alignment horizontal="centerContinuous" vertical="center"/>
    </xf>
    <xf numFmtId="2" fontId="149" fillId="0" borderId="0" xfId="0" applyNumberFormat="1" applyFont="1" applyAlignment="1">
      <alignment horizontal="centerContinuous" vertical="center" wrapText="1"/>
    </xf>
    <xf numFmtId="0" fontId="149" fillId="0" borderId="0" xfId="0" applyFont="1" applyAlignment="1">
      <alignment vertical="center"/>
    </xf>
    <xf numFmtId="188" fontId="149" fillId="0" borderId="0" xfId="3" applyNumberFormat="1" applyFont="1" applyAlignment="1">
      <alignment vertical="center"/>
    </xf>
    <xf numFmtId="0" fontId="149" fillId="0" borderId="0" xfId="0" applyNumberFormat="1" applyFont="1" applyBorder="1" applyAlignment="1">
      <alignment vertical="center"/>
    </xf>
    <xf numFmtId="0" fontId="150" fillId="0" borderId="0" xfId="0" applyNumberFormat="1" applyFont="1" applyBorder="1" applyAlignment="1">
      <alignment horizontal="right" vertical="center"/>
    </xf>
    <xf numFmtId="49" fontId="151" fillId="18" borderId="0" xfId="0" applyNumberFormat="1" applyFont="1" applyFill="1" applyBorder="1" applyAlignment="1">
      <alignment horizontal="center" vertical="center"/>
    </xf>
    <xf numFmtId="0" fontId="149" fillId="0" borderId="0" xfId="0" applyNumberFormat="1" applyFont="1" applyBorder="1" applyAlignment="1">
      <alignment horizontal="right" vertical="center"/>
    </xf>
    <xf numFmtId="188" fontId="149" fillId="4" borderId="0" xfId="3" applyNumberFormat="1" applyFont="1" applyFill="1" applyAlignment="1">
      <alignment vertical="center"/>
    </xf>
    <xf numFmtId="0" fontId="148" fillId="0" borderId="34" xfId="0" applyFont="1" applyFill="1" applyBorder="1" applyAlignment="1">
      <alignment horizontal="center" vertical="center"/>
    </xf>
    <xf numFmtId="0" fontId="148" fillId="0" borderId="34" xfId="0" applyFont="1" applyFill="1" applyBorder="1" applyAlignment="1">
      <alignment vertical="center"/>
    </xf>
    <xf numFmtId="188" fontId="148" fillId="0" borderId="34" xfId="0" applyNumberFormat="1" applyFont="1" applyFill="1" applyBorder="1" applyAlignment="1">
      <alignment vertical="center" wrapText="1"/>
    </xf>
    <xf numFmtId="188" fontId="148" fillId="0" borderId="34" xfId="3" applyNumberFormat="1" applyFont="1" applyBorder="1" applyAlignment="1">
      <alignment horizontal="right" vertical="center"/>
    </xf>
    <xf numFmtId="4" fontId="148" fillId="0" borderId="34" xfId="3" applyNumberFormat="1" applyFont="1" applyBorder="1" applyAlignment="1">
      <alignment horizontal="right" vertical="center"/>
    </xf>
    <xf numFmtId="4" fontId="148" fillId="0" borderId="34" xfId="0" applyNumberFormat="1" applyFont="1" applyBorder="1" applyAlignment="1">
      <alignment vertical="center"/>
    </xf>
    <xf numFmtId="188" fontId="148" fillId="24" borderId="34" xfId="3" applyNumberFormat="1" applyFont="1" applyFill="1" applyBorder="1" applyAlignment="1">
      <alignment vertical="center"/>
    </xf>
    <xf numFmtId="4" fontId="148" fillId="4" borderId="34" xfId="3" applyNumberFormat="1" applyFont="1" applyFill="1" applyBorder="1" applyAlignment="1">
      <alignment vertical="center"/>
    </xf>
    <xf numFmtId="188" fontId="148" fillId="4" borderId="34" xfId="3" applyNumberFormat="1" applyFont="1" applyFill="1" applyBorder="1" applyAlignment="1">
      <alignment vertical="center"/>
    </xf>
    <xf numFmtId="0" fontId="148" fillId="12" borderId="34" xfId="0" applyFont="1" applyFill="1" applyBorder="1" applyAlignment="1">
      <alignment vertical="center"/>
    </xf>
    <xf numFmtId="188" fontId="148" fillId="12" borderId="34" xfId="0" applyNumberFormat="1" applyFont="1" applyFill="1" applyBorder="1" applyAlignment="1">
      <alignment vertical="center" wrapText="1"/>
    </xf>
    <xf numFmtId="188" fontId="148" fillId="12" borderId="34" xfId="3" applyNumberFormat="1" applyFont="1" applyFill="1" applyBorder="1" applyAlignment="1">
      <alignment horizontal="right" vertical="center"/>
    </xf>
    <xf numFmtId="4" fontId="148" fillId="12" borderId="34" xfId="3" applyNumberFormat="1" applyFont="1" applyFill="1" applyBorder="1" applyAlignment="1">
      <alignment horizontal="right" vertical="center"/>
    </xf>
    <xf numFmtId="188" fontId="148" fillId="12" borderId="34" xfId="3" applyNumberFormat="1" applyFont="1" applyFill="1" applyBorder="1" applyAlignment="1">
      <alignment vertical="center"/>
    </xf>
    <xf numFmtId="0" fontId="148" fillId="4" borderId="34" xfId="3" applyNumberFormat="1" applyFont="1" applyFill="1" applyBorder="1" applyAlignment="1">
      <alignment vertical="center"/>
    </xf>
    <xf numFmtId="0" fontId="149" fillId="0" borderId="30" xfId="0" applyFont="1" applyFill="1" applyBorder="1" applyAlignment="1">
      <alignment horizontal="center" vertical="center"/>
    </xf>
    <xf numFmtId="188" fontId="149" fillId="0" borderId="30" xfId="3" applyNumberFormat="1" applyFont="1" applyFill="1" applyBorder="1" applyAlignment="1">
      <alignment horizontal="right" vertical="center"/>
    </xf>
    <xf numFmtId="188" fontId="149" fillId="24" borderId="47" xfId="3" applyNumberFormat="1" applyFont="1" applyFill="1" applyBorder="1" applyAlignment="1">
      <alignment vertical="center"/>
    </xf>
    <xf numFmtId="4" fontId="149" fillId="4" borderId="34" xfId="3" applyNumberFormat="1" applyFont="1" applyFill="1" applyBorder="1" applyAlignment="1">
      <alignment vertical="center"/>
    </xf>
    <xf numFmtId="188" fontId="149" fillId="4" borderId="34" xfId="3" applyNumberFormat="1" applyFont="1" applyFill="1" applyBorder="1" applyAlignment="1">
      <alignment vertical="center"/>
    </xf>
    <xf numFmtId="0" fontId="148" fillId="0" borderId="9" xfId="0" applyFont="1" applyBorder="1" applyAlignment="1">
      <alignment horizontal="center" vertical="center"/>
    </xf>
    <xf numFmtId="0" fontId="148" fillId="0" borderId="9" xfId="0" applyFont="1" applyBorder="1" applyAlignment="1">
      <alignment vertical="center"/>
    </xf>
    <xf numFmtId="188" fontId="148" fillId="0" borderId="9" xfId="0" applyNumberFormat="1" applyFont="1" applyBorder="1" applyAlignment="1">
      <alignment vertical="center" wrapText="1"/>
    </xf>
    <xf numFmtId="188" fontId="148" fillId="0" borderId="9" xfId="3" applyNumberFormat="1" applyFont="1" applyBorder="1" applyAlignment="1">
      <alignment horizontal="right" vertical="center"/>
    </xf>
    <xf numFmtId="4" fontId="148" fillId="0" borderId="9" xfId="3" applyNumberFormat="1" applyFont="1" applyBorder="1" applyAlignment="1">
      <alignment horizontal="right" vertical="center"/>
    </xf>
    <xf numFmtId="188" fontId="148" fillId="0" borderId="9" xfId="3" applyNumberFormat="1" applyFont="1" applyBorder="1" applyAlignment="1">
      <alignment vertical="center"/>
    </xf>
    <xf numFmtId="4" fontId="148" fillId="0" borderId="9" xfId="0" applyNumberFormat="1" applyFont="1" applyBorder="1" applyAlignment="1">
      <alignment vertical="center"/>
    </xf>
    <xf numFmtId="188" fontId="148" fillId="24" borderId="9" xfId="3" applyNumberFormat="1" applyFont="1" applyFill="1" applyBorder="1" applyAlignment="1">
      <alignment vertical="center"/>
    </xf>
    <xf numFmtId="188" fontId="148" fillId="0" borderId="9" xfId="3" applyNumberFormat="1" applyFont="1" applyFill="1" applyBorder="1" applyAlignment="1">
      <alignment vertical="center"/>
    </xf>
    <xf numFmtId="0" fontId="148" fillId="0" borderId="34" xfId="0" applyFont="1" applyBorder="1" applyAlignment="1">
      <alignment horizontal="center" vertical="center"/>
    </xf>
    <xf numFmtId="0" fontId="148" fillId="0" borderId="34" xfId="0" applyFont="1" applyBorder="1" applyAlignment="1">
      <alignment vertical="center"/>
    </xf>
    <xf numFmtId="188" fontId="148" fillId="0" borderId="34" xfId="0" applyNumberFormat="1" applyFont="1" applyBorder="1" applyAlignment="1">
      <alignment vertical="center" wrapText="1"/>
    </xf>
    <xf numFmtId="188" fontId="148" fillId="0" borderId="34" xfId="3" applyNumberFormat="1" applyFont="1" applyBorder="1" applyAlignment="1">
      <alignment vertical="center"/>
    </xf>
    <xf numFmtId="0" fontId="153" fillId="0" borderId="34" xfId="0" applyFont="1" applyBorder="1" applyAlignment="1">
      <alignment vertical="center"/>
    </xf>
    <xf numFmtId="188" fontId="153" fillId="0" borderId="34" xfId="0" applyNumberFormat="1" applyFont="1" applyBorder="1" applyAlignment="1">
      <alignment vertical="center" wrapText="1"/>
    </xf>
    <xf numFmtId="0" fontId="148" fillId="12" borderId="34" xfId="0" applyFont="1" applyFill="1" applyBorder="1" applyAlignment="1">
      <alignment horizontal="center" vertical="center"/>
    </xf>
    <xf numFmtId="188" fontId="149" fillId="0" borderId="30" xfId="3" applyNumberFormat="1" applyFont="1" applyFill="1" applyBorder="1" applyAlignment="1">
      <alignment vertical="center"/>
    </xf>
    <xf numFmtId="188" fontId="149" fillId="16" borderId="30" xfId="3" applyNumberFormat="1" applyFont="1" applyFill="1" applyBorder="1" applyAlignment="1">
      <alignment horizontal="right" vertical="center"/>
    </xf>
    <xf numFmtId="188" fontId="149" fillId="24" borderId="30" xfId="3" applyNumberFormat="1" applyFont="1" applyFill="1" applyBorder="1" applyAlignment="1">
      <alignment vertical="center"/>
    </xf>
    <xf numFmtId="0" fontId="149" fillId="0" borderId="48" xfId="0" applyFont="1" applyFill="1" applyBorder="1" applyAlignment="1">
      <alignment horizontal="center" vertical="center"/>
    </xf>
    <xf numFmtId="188" fontId="149" fillId="0" borderId="48" xfId="0" applyNumberFormat="1" applyFont="1" applyFill="1" applyBorder="1" applyAlignment="1">
      <alignment vertical="center"/>
    </xf>
    <xf numFmtId="188" fontId="149" fillId="0" borderId="48" xfId="3" applyNumberFormat="1" applyFont="1" applyFill="1" applyBorder="1" applyAlignment="1">
      <alignment horizontal="right" vertical="center"/>
    </xf>
    <xf numFmtId="188" fontId="149" fillId="0" borderId="48" xfId="3" applyNumberFormat="1" applyFont="1" applyFill="1" applyBorder="1" applyAlignment="1">
      <alignment vertical="center"/>
    </xf>
    <xf numFmtId="188" fontId="149" fillId="0" borderId="0" xfId="3" applyNumberFormat="1" applyFont="1" applyBorder="1" applyAlignment="1">
      <alignment horizontal="right" vertical="center"/>
    </xf>
    <xf numFmtId="0" fontId="149" fillId="0" borderId="34" xfId="0" applyFont="1" applyFill="1" applyBorder="1" applyAlignment="1">
      <alignment vertical="center" wrapText="1"/>
    </xf>
    <xf numFmtId="188" fontId="149" fillId="0" borderId="0" xfId="3" applyNumberFormat="1" applyFont="1" applyAlignment="1">
      <alignment vertical="center" wrapText="1"/>
    </xf>
    <xf numFmtId="0" fontId="149" fillId="0" borderId="0" xfId="0" applyFont="1" applyAlignment="1">
      <alignment vertical="center" wrapText="1"/>
    </xf>
    <xf numFmtId="0" fontId="149" fillId="34" borderId="0" xfId="0" applyFont="1" applyFill="1" applyAlignment="1">
      <alignment vertical="center" wrapText="1"/>
    </xf>
    <xf numFmtId="4" fontId="149" fillId="4" borderId="34" xfId="3" applyNumberFormat="1" applyFont="1" applyFill="1" applyBorder="1" applyAlignment="1">
      <alignment vertical="center" wrapText="1"/>
    </xf>
    <xf numFmtId="188" fontId="149" fillId="4" borderId="34" xfId="3" applyNumberFormat="1" applyFont="1" applyFill="1" applyBorder="1" applyAlignment="1">
      <alignment vertical="center" wrapText="1"/>
    </xf>
    <xf numFmtId="0" fontId="149" fillId="0" borderId="34" xfId="0" applyFont="1" applyFill="1" applyBorder="1" applyAlignment="1">
      <alignment horizontal="center" vertical="center"/>
    </xf>
    <xf numFmtId="188" fontId="149" fillId="0" borderId="0" xfId="3" applyNumberFormat="1" applyFont="1" applyAlignment="1">
      <alignment horizontal="right" vertical="center"/>
    </xf>
    <xf numFmtId="0" fontId="149" fillId="28" borderId="0" xfId="0" applyFont="1" applyFill="1" applyAlignment="1">
      <alignment vertical="center"/>
    </xf>
    <xf numFmtId="0" fontId="149" fillId="18" borderId="34" xfId="0" applyFont="1" applyFill="1" applyBorder="1" applyAlignment="1">
      <alignment vertical="center" wrapText="1"/>
    </xf>
    <xf numFmtId="188" fontId="149" fillId="0" borderId="0" xfId="3" applyNumberFormat="1" applyFont="1" applyAlignment="1">
      <alignment horizontal="right" vertical="center" wrapText="1"/>
    </xf>
    <xf numFmtId="0" fontId="149" fillId="0" borderId="34" xfId="0" applyFont="1" applyBorder="1" applyAlignment="1">
      <alignment horizontal="center" vertical="center"/>
    </xf>
    <xf numFmtId="0" fontId="149" fillId="18" borderId="34" xfId="0" applyFont="1" applyFill="1" applyBorder="1" applyAlignment="1">
      <alignment horizontal="center" vertical="center"/>
    </xf>
    <xf numFmtId="0" fontId="149" fillId="24" borderId="34" xfId="0" applyFont="1" applyFill="1" applyBorder="1" applyAlignment="1">
      <alignment horizontal="center" vertical="center"/>
    </xf>
    <xf numFmtId="0" fontId="149" fillId="0" borderId="0" xfId="0" applyFont="1" applyFill="1" applyBorder="1" applyAlignment="1">
      <alignment horizontal="center" vertical="center"/>
    </xf>
    <xf numFmtId="2" fontId="149" fillId="0" borderId="0" xfId="0" applyNumberFormat="1" applyFont="1" applyFill="1" applyBorder="1" applyAlignment="1">
      <alignment horizontal="center" vertical="center" wrapText="1"/>
    </xf>
    <xf numFmtId="188" fontId="149" fillId="0" borderId="0" xfId="3" applyNumberFormat="1" applyFont="1" applyFill="1" applyAlignment="1">
      <alignment horizontal="right" vertical="center"/>
    </xf>
    <xf numFmtId="0" fontId="149" fillId="0" borderId="0" xfId="0" applyFont="1" applyFill="1" applyAlignment="1">
      <alignment vertical="center"/>
    </xf>
    <xf numFmtId="188" fontId="149" fillId="0" borderId="0" xfId="3" applyNumberFormat="1" applyFont="1" applyFill="1" applyAlignment="1">
      <alignment vertical="center"/>
    </xf>
    <xf numFmtId="0" fontId="148" fillId="0" borderId="0" xfId="0" applyFont="1" applyFill="1" applyBorder="1" applyAlignment="1">
      <alignment horizontal="center" vertical="center"/>
    </xf>
    <xf numFmtId="0" fontId="148" fillId="0" borderId="0" xfId="0" applyFont="1" applyFill="1" applyBorder="1" applyAlignment="1">
      <alignment vertical="center"/>
    </xf>
    <xf numFmtId="2" fontId="148" fillId="0" borderId="0" xfId="0" applyNumberFormat="1" applyFont="1" applyFill="1" applyBorder="1" applyAlignment="1">
      <alignment vertical="center" wrapText="1"/>
    </xf>
    <xf numFmtId="0" fontId="148" fillId="0" borderId="0" xfId="0" applyFont="1" applyFill="1" applyBorder="1" applyAlignment="1">
      <alignment horizontal="right" vertical="center"/>
    </xf>
    <xf numFmtId="0" fontId="148" fillId="0" borderId="0" xfId="0" applyFont="1" applyFill="1" applyAlignment="1">
      <alignment horizontal="right" vertical="center"/>
    </xf>
    <xf numFmtId="0" fontId="148" fillId="0" borderId="0" xfId="0" applyFont="1" applyFill="1" applyAlignment="1">
      <alignment vertical="center"/>
    </xf>
    <xf numFmtId="188" fontId="148" fillId="0" borderId="0" xfId="3" applyNumberFormat="1" applyFont="1" applyFill="1" applyAlignment="1">
      <alignment vertical="center"/>
    </xf>
    <xf numFmtId="0" fontId="148" fillId="0" borderId="0" xfId="0" applyFont="1" applyBorder="1" applyAlignment="1">
      <alignment horizontal="center" vertical="center"/>
    </xf>
    <xf numFmtId="188" fontId="156" fillId="0" borderId="0" xfId="0" applyNumberFormat="1" applyFont="1" applyBorder="1" applyAlignment="1">
      <alignment vertical="center"/>
    </xf>
    <xf numFmtId="2" fontId="156" fillId="0" borderId="0" xfId="0" applyNumberFormat="1" applyFont="1" applyBorder="1" applyAlignment="1">
      <alignment vertical="center" wrapText="1"/>
    </xf>
    <xf numFmtId="188" fontId="156" fillId="6" borderId="0" xfId="0" applyNumberFormat="1" applyFont="1" applyFill="1" applyBorder="1" applyAlignment="1">
      <alignment vertical="center"/>
    </xf>
    <xf numFmtId="188" fontId="156" fillId="6" borderId="0" xfId="0" applyNumberFormat="1" applyFont="1" applyFill="1" applyBorder="1" applyAlignment="1">
      <alignment horizontal="right" vertical="center"/>
    </xf>
    <xf numFmtId="188" fontId="149" fillId="0" borderId="0" xfId="0" applyNumberFormat="1" applyFont="1" applyAlignment="1">
      <alignment horizontal="right" vertical="center"/>
    </xf>
    <xf numFmtId="188" fontId="149" fillId="0" borderId="34" xfId="0" applyNumberFormat="1" applyFont="1" applyFill="1" applyBorder="1" applyAlignment="1">
      <alignment horizontal="right" vertical="center"/>
    </xf>
    <xf numFmtId="188" fontId="149" fillId="28" borderId="34" xfId="0" applyNumberFormat="1" applyFont="1" applyFill="1" applyBorder="1" applyAlignment="1">
      <alignment horizontal="right" vertical="center"/>
    </xf>
    <xf numFmtId="188" fontId="148" fillId="0" borderId="34" xfId="0" applyNumberFormat="1" applyFont="1" applyFill="1" applyBorder="1" applyAlignment="1">
      <alignment vertical="center"/>
    </xf>
    <xf numFmtId="188" fontId="155" fillId="16" borderId="34" xfId="0" applyNumberFormat="1" applyFont="1" applyFill="1" applyBorder="1" applyAlignment="1">
      <alignment horizontal="right" vertical="center"/>
    </xf>
    <xf numFmtId="188" fontId="149" fillId="16" borderId="34" xfId="0" applyNumberFormat="1" applyFont="1" applyFill="1" applyBorder="1" applyAlignment="1">
      <alignment vertical="center"/>
    </xf>
    <xf numFmtId="188" fontId="155" fillId="28" borderId="34" xfId="0" applyNumberFormat="1" applyFont="1" applyFill="1" applyBorder="1" applyAlignment="1">
      <alignment horizontal="center" vertical="center"/>
    </xf>
    <xf numFmtId="0" fontId="148" fillId="0" borderId="0" xfId="3" applyNumberFormat="1" applyFont="1" applyAlignment="1">
      <alignment horizontal="right" vertical="center"/>
    </xf>
    <xf numFmtId="4" fontId="148" fillId="0" borderId="0" xfId="0" applyNumberFormat="1" applyFont="1" applyAlignment="1">
      <alignment vertical="center"/>
    </xf>
    <xf numFmtId="188" fontId="148" fillId="0" borderId="0" xfId="3" applyNumberFormat="1" applyFont="1" applyAlignment="1">
      <alignment horizontal="right" vertical="center"/>
    </xf>
    <xf numFmtId="188" fontId="157" fillId="0" borderId="34" xfId="0" applyNumberFormat="1" applyFont="1" applyFill="1" applyBorder="1" applyAlignment="1">
      <alignment vertical="center" wrapText="1"/>
    </xf>
    <xf numFmtId="188" fontId="148" fillId="0" borderId="34" xfId="3" applyNumberFormat="1" applyFont="1" applyFill="1" applyBorder="1" applyAlignment="1">
      <alignment horizontal="right" vertical="center"/>
    </xf>
    <xf numFmtId="4" fontId="148" fillId="0" borderId="0" xfId="3" applyNumberFormat="1" applyFont="1" applyAlignment="1">
      <alignment vertical="center"/>
    </xf>
    <xf numFmtId="2" fontId="148" fillId="0" borderId="0" xfId="0" applyNumberFormat="1" applyFont="1" applyAlignment="1">
      <alignment vertical="center" wrapText="1"/>
    </xf>
    <xf numFmtId="0" fontId="153" fillId="0" borderId="41" xfId="0" applyFont="1" applyBorder="1" applyAlignment="1">
      <alignment vertical="center"/>
    </xf>
    <xf numFmtId="0" fontId="153" fillId="0" borderId="42" xfId="0" applyFont="1" applyBorder="1" applyAlignment="1">
      <alignment vertical="center"/>
    </xf>
    <xf numFmtId="0" fontId="153" fillId="0" borderId="43" xfId="0" applyFont="1" applyBorder="1" applyAlignment="1">
      <alignment vertical="center"/>
    </xf>
    <xf numFmtId="188" fontId="153" fillId="15" borderId="34" xfId="0" applyNumberFormat="1" applyFont="1" applyFill="1" applyBorder="1" applyAlignment="1">
      <alignment vertical="center"/>
    </xf>
    <xf numFmtId="188" fontId="148" fillId="0" borderId="0" xfId="3" applyNumberFormat="1" applyFont="1" applyFill="1" applyBorder="1" applyAlignment="1">
      <alignment vertical="center"/>
    </xf>
    <xf numFmtId="0" fontId="153" fillId="0" borderId="0" xfId="0" applyFont="1" applyBorder="1" applyAlignment="1">
      <alignment horizontal="right" vertical="center"/>
    </xf>
    <xf numFmtId="40" fontId="153" fillId="0" borderId="0" xfId="0" applyNumberFormat="1" applyFont="1" applyBorder="1" applyAlignment="1">
      <alignment vertical="center"/>
    </xf>
    <xf numFmtId="0" fontId="151" fillId="15" borderId="46" xfId="0" applyFont="1" applyFill="1" applyBorder="1" applyAlignment="1">
      <alignment horizontal="center" vertical="center"/>
    </xf>
    <xf numFmtId="0" fontId="151" fillId="15" borderId="29" xfId="0" applyFont="1" applyFill="1" applyBorder="1" applyAlignment="1">
      <alignment vertical="center"/>
    </xf>
    <xf numFmtId="0" fontId="151" fillId="15" borderId="45" xfId="0" applyFont="1" applyFill="1" applyBorder="1" applyAlignment="1">
      <alignment vertical="center"/>
    </xf>
    <xf numFmtId="188" fontId="151" fillId="15" borderId="30" xfId="0" applyNumberFormat="1" applyFont="1" applyFill="1" applyBorder="1" applyAlignment="1">
      <alignment vertical="center"/>
    </xf>
    <xf numFmtId="188" fontId="151" fillId="0" borderId="0" xfId="0" applyNumberFormat="1" applyFont="1" applyFill="1" applyBorder="1" applyAlignment="1">
      <alignment vertical="center"/>
    </xf>
    <xf numFmtId="0" fontId="158" fillId="0" borderId="41" xfId="1" applyFont="1" applyBorder="1" applyAlignment="1">
      <alignment vertical="center"/>
    </xf>
    <xf numFmtId="0" fontId="158" fillId="0" borderId="42" xfId="1" applyFont="1" applyBorder="1" applyAlignment="1">
      <alignment vertical="center"/>
    </xf>
    <xf numFmtId="0" fontId="158" fillId="0" borderId="43" xfId="1" applyFont="1" applyBorder="1" applyAlignment="1">
      <alignment vertical="center"/>
    </xf>
    <xf numFmtId="188" fontId="158" fillId="0" borderId="34" xfId="1" applyNumberFormat="1" applyFont="1" applyBorder="1" applyAlignment="1">
      <alignment vertical="center"/>
    </xf>
    <xf numFmtId="0" fontId="158" fillId="0" borderId="0" xfId="1" applyFont="1" applyBorder="1" applyAlignment="1">
      <alignment horizontal="right" vertical="center"/>
    </xf>
    <xf numFmtId="0" fontId="151" fillId="16" borderId="46" xfId="0" applyFont="1" applyFill="1" applyBorder="1" applyAlignment="1">
      <alignment horizontal="center" vertical="center"/>
    </xf>
    <xf numFmtId="0" fontId="151" fillId="16" borderId="29" xfId="0" applyFont="1" applyFill="1" applyBorder="1" applyAlignment="1">
      <alignment vertical="center"/>
    </xf>
    <xf numFmtId="0" fontId="151" fillId="16" borderId="45" xfId="0" applyFont="1" applyFill="1" applyBorder="1" applyAlignment="1">
      <alignment vertical="center"/>
    </xf>
    <xf numFmtId="188" fontId="148" fillId="16" borderId="30" xfId="3" applyNumberFormat="1" applyFont="1" applyFill="1" applyBorder="1" applyAlignment="1">
      <alignment vertical="center"/>
    </xf>
    <xf numFmtId="0" fontId="148" fillId="15" borderId="41" xfId="0" applyFont="1" applyFill="1" applyBorder="1" applyAlignment="1">
      <alignment horizontal="center" vertical="center"/>
    </xf>
    <xf numFmtId="0" fontId="159" fillId="0" borderId="0" xfId="0" applyFont="1" applyBorder="1" applyAlignment="1">
      <alignment horizontal="right" vertical="center"/>
    </xf>
    <xf numFmtId="0" fontId="148" fillId="0" borderId="41" xfId="0" applyFont="1" applyBorder="1" applyAlignment="1">
      <alignment horizontal="center" vertical="center"/>
    </xf>
    <xf numFmtId="0" fontId="148" fillId="15" borderId="46" xfId="0" applyFont="1" applyFill="1" applyBorder="1" applyAlignment="1">
      <alignment horizontal="center" vertical="center"/>
    </xf>
    <xf numFmtId="0" fontId="151" fillId="15" borderId="29" xfId="0" applyFont="1" applyFill="1" applyBorder="1" applyAlignment="1">
      <alignment horizontal="center" vertical="center"/>
    </xf>
    <xf numFmtId="198" fontId="148" fillId="16" borderId="30" xfId="3" applyNumberFormat="1" applyFont="1" applyFill="1" applyBorder="1" applyAlignment="1">
      <alignment vertical="center"/>
    </xf>
    <xf numFmtId="2" fontId="149" fillId="0" borderId="0" xfId="0" applyNumberFormat="1" applyFont="1" applyAlignment="1">
      <alignment vertical="center" wrapText="1"/>
    </xf>
    <xf numFmtId="0" fontId="149" fillId="0" borderId="0" xfId="0" applyFont="1" applyAlignment="1">
      <alignment horizontal="right" vertical="center"/>
    </xf>
    <xf numFmtId="0" fontId="159" fillId="0" borderId="0" xfId="0" applyFont="1" applyFill="1" applyBorder="1" applyAlignment="1">
      <alignment vertical="center"/>
    </xf>
    <xf numFmtId="0" fontId="159" fillId="0" borderId="0" xfId="0" applyFont="1" applyFill="1" applyBorder="1" applyAlignment="1">
      <alignment horizontal="right" vertical="center"/>
    </xf>
    <xf numFmtId="0" fontId="148" fillId="0" borderId="41" xfId="0" applyFont="1" applyBorder="1" applyAlignment="1">
      <alignment vertical="center"/>
    </xf>
    <xf numFmtId="188" fontId="148" fillId="16" borderId="2" xfId="3" applyNumberFormat="1" applyFont="1" applyFill="1" applyBorder="1" applyAlignment="1">
      <alignment vertical="center"/>
    </xf>
    <xf numFmtId="0" fontId="151" fillId="16" borderId="41" xfId="0" applyFont="1" applyFill="1" applyBorder="1" applyAlignment="1">
      <alignment horizontal="center" vertical="center"/>
    </xf>
    <xf numFmtId="0" fontId="151" fillId="16" borderId="42" xfId="0" applyFont="1" applyFill="1" applyBorder="1" applyAlignment="1">
      <alignment vertical="center"/>
    </xf>
    <xf numFmtId="0" fontId="151" fillId="16" borderId="43" xfId="0" applyFont="1" applyFill="1" applyBorder="1" applyAlignment="1">
      <alignment vertical="center"/>
    </xf>
    <xf numFmtId="188" fontId="151" fillId="16" borderId="30" xfId="0" applyNumberFormat="1" applyFont="1" applyFill="1" applyBorder="1" applyAlignment="1">
      <alignment vertical="center"/>
    </xf>
    <xf numFmtId="0" fontId="151" fillId="0" borderId="0" xfId="0" applyFont="1" applyFill="1" applyBorder="1" applyAlignment="1">
      <alignment vertical="center"/>
    </xf>
    <xf numFmtId="0" fontId="151" fillId="0" borderId="0" xfId="0" applyFont="1" applyFill="1" applyBorder="1" applyAlignment="1">
      <alignment horizontal="right" vertical="center"/>
    </xf>
    <xf numFmtId="2" fontId="149" fillId="15" borderId="42" xfId="0" applyNumberFormat="1" applyFont="1" applyFill="1" applyBorder="1" applyAlignment="1">
      <alignment vertical="center" wrapText="1"/>
    </xf>
    <xf numFmtId="2" fontId="149" fillId="15" borderId="43" xfId="0" applyNumberFormat="1" applyFont="1" applyFill="1" applyBorder="1" applyAlignment="1">
      <alignment vertical="center" wrapText="1"/>
    </xf>
    <xf numFmtId="0" fontId="149" fillId="0" borderId="0" xfId="0" applyFont="1" applyFill="1" applyBorder="1" applyAlignment="1">
      <alignment horizontal="right" vertical="center"/>
    </xf>
    <xf numFmtId="0" fontId="148" fillId="37" borderId="41" xfId="0" applyFont="1" applyFill="1" applyBorder="1" applyAlignment="1">
      <alignment vertical="center"/>
    </xf>
    <xf numFmtId="0" fontId="148" fillId="37" borderId="42" xfId="0" applyFont="1" applyFill="1" applyBorder="1" applyAlignment="1">
      <alignment vertical="center"/>
    </xf>
    <xf numFmtId="0" fontId="148" fillId="37" borderId="43" xfId="0" applyFont="1" applyFill="1" applyBorder="1" applyAlignment="1">
      <alignment vertical="center"/>
    </xf>
    <xf numFmtId="188" fontId="148" fillId="37" borderId="2" xfId="3" applyNumberFormat="1" applyFont="1" applyFill="1" applyBorder="1" applyAlignment="1">
      <alignment vertical="center"/>
    </xf>
    <xf numFmtId="0" fontId="148" fillId="0" borderId="41" xfId="0" applyFont="1" applyFill="1" applyBorder="1" applyAlignment="1">
      <alignment vertical="center"/>
    </xf>
    <xf numFmtId="0" fontId="148" fillId="0" borderId="42" xfId="0" applyFont="1" applyFill="1" applyBorder="1" applyAlignment="1">
      <alignment vertical="center"/>
    </xf>
    <xf numFmtId="0" fontId="148" fillId="0" borderId="43" xfId="0" applyFont="1" applyFill="1" applyBorder="1" applyAlignment="1">
      <alignment vertical="center"/>
    </xf>
    <xf numFmtId="188" fontId="148" fillId="0" borderId="2" xfId="3" applyNumberFormat="1" applyFont="1" applyFill="1" applyBorder="1" applyAlignment="1">
      <alignment vertical="center"/>
    </xf>
    <xf numFmtId="188" fontId="148" fillId="0" borderId="35" xfId="3" applyNumberFormat="1" applyFont="1" applyFill="1" applyBorder="1" applyAlignment="1">
      <alignment vertical="center"/>
    </xf>
    <xf numFmtId="0" fontId="148" fillId="6" borderId="0" xfId="0" applyFont="1" applyFill="1" applyAlignment="1">
      <alignment horizontal="center" vertical="center"/>
    </xf>
    <xf numFmtId="0" fontId="151" fillId="6" borderId="0" xfId="0" applyFont="1" applyFill="1" applyBorder="1" applyAlignment="1">
      <alignment horizontal="center" vertical="center"/>
    </xf>
    <xf numFmtId="0" fontId="151" fillId="6" borderId="0" xfId="0" applyFont="1" applyFill="1" applyBorder="1" applyAlignment="1">
      <alignment vertical="center"/>
    </xf>
    <xf numFmtId="188" fontId="151" fillId="6" borderId="0" xfId="0" applyNumberFormat="1" applyFont="1" applyFill="1" applyBorder="1" applyAlignment="1">
      <alignment vertical="center"/>
    </xf>
    <xf numFmtId="0" fontId="151" fillId="6" borderId="0" xfId="0" applyFont="1" applyFill="1" applyBorder="1" applyAlignment="1">
      <alignment horizontal="right" vertical="center"/>
    </xf>
    <xf numFmtId="0" fontId="148" fillId="6" borderId="0" xfId="0" applyFont="1" applyFill="1" applyAlignment="1">
      <alignment vertical="center"/>
    </xf>
    <xf numFmtId="188" fontId="148" fillId="6" borderId="0" xfId="3" applyNumberFormat="1" applyFont="1" applyFill="1" applyAlignment="1">
      <alignment vertical="center"/>
    </xf>
    <xf numFmtId="0" fontId="149" fillId="16" borderId="41" xfId="0" applyFont="1" applyFill="1" applyBorder="1" applyAlignment="1">
      <alignment vertical="center"/>
    </xf>
    <xf numFmtId="2" fontId="149" fillId="16" borderId="42" xfId="0" applyNumberFormat="1" applyFont="1" applyFill="1" applyBorder="1" applyAlignment="1">
      <alignment vertical="center" wrapText="1"/>
    </xf>
    <xf numFmtId="2" fontId="149" fillId="16" borderId="43" xfId="0" applyNumberFormat="1" applyFont="1" applyFill="1" applyBorder="1" applyAlignment="1">
      <alignment vertical="center" wrapText="1"/>
    </xf>
    <xf numFmtId="0" fontId="153" fillId="0" borderId="0" xfId="0" applyFont="1" applyFill="1" applyBorder="1" applyAlignment="1">
      <alignment vertical="center"/>
    </xf>
    <xf numFmtId="0" fontId="153" fillId="0" borderId="0" xfId="0" applyFont="1" applyFill="1" applyBorder="1" applyAlignment="1">
      <alignment horizontal="right" vertical="center"/>
    </xf>
    <xf numFmtId="0" fontId="148" fillId="0" borderId="41" xfId="0" applyFont="1" applyBorder="1" applyAlignment="1">
      <alignment vertical="center" wrapText="1"/>
    </xf>
    <xf numFmtId="0" fontId="148" fillId="0" borderId="42" xfId="0" applyFont="1" applyBorder="1" applyAlignment="1">
      <alignment vertical="center" wrapText="1"/>
    </xf>
    <xf numFmtId="0" fontId="148" fillId="0" borderId="43" xfId="0" applyFont="1" applyBorder="1" applyAlignment="1">
      <alignment vertical="center" wrapText="1"/>
    </xf>
    <xf numFmtId="0" fontId="148" fillId="0" borderId="0" xfId="0" applyFont="1" applyFill="1" applyBorder="1" applyAlignment="1">
      <alignment vertical="center" wrapText="1"/>
    </xf>
    <xf numFmtId="0" fontId="148" fillId="0" borderId="0" xfId="0" applyFont="1" applyFill="1" applyBorder="1" applyAlignment="1">
      <alignment horizontal="right" vertical="center" wrapText="1"/>
    </xf>
    <xf numFmtId="0" fontId="148" fillId="34" borderId="41" xfId="0" applyFont="1" applyFill="1" applyBorder="1" applyAlignment="1">
      <alignment vertical="center" wrapText="1"/>
    </xf>
    <xf numFmtId="0" fontId="148" fillId="34" borderId="42" xfId="0" applyFont="1" applyFill="1" applyBorder="1" applyAlignment="1">
      <alignment vertical="center" wrapText="1"/>
    </xf>
    <xf numFmtId="0" fontId="148" fillId="34" borderId="43" xfId="0" applyFont="1" applyFill="1" applyBorder="1" applyAlignment="1">
      <alignment vertical="center" wrapText="1"/>
    </xf>
    <xf numFmtId="188" fontId="148" fillId="34" borderId="34" xfId="3" applyNumberFormat="1" applyFont="1" applyFill="1" applyBorder="1" applyAlignment="1">
      <alignment vertical="center"/>
    </xf>
    <xf numFmtId="200" fontId="6" fillId="0" borderId="0" xfId="0" applyNumberFormat="1" applyFont="1"/>
    <xf numFmtId="0" fontId="18" fillId="28" borderId="36" xfId="6" applyFont="1" applyFill="1" applyBorder="1" applyAlignment="1">
      <alignment horizontal="center" vertical="top"/>
    </xf>
    <xf numFmtId="49" fontId="18" fillId="0" borderId="36" xfId="6" applyNumberFormat="1" applyFont="1" applyFill="1" applyBorder="1" applyAlignment="1">
      <alignment horizontal="center" vertical="top"/>
    </xf>
    <xf numFmtId="0" fontId="18" fillId="0" borderId="36" xfId="6" applyFont="1" applyFill="1" applyBorder="1" applyAlignment="1">
      <alignment vertical="top"/>
    </xf>
    <xf numFmtId="0" fontId="18" fillId="0" borderId="36" xfId="6" applyFont="1" applyFill="1" applyBorder="1" applyAlignment="1">
      <alignment horizontal="left" vertical="top"/>
    </xf>
    <xf numFmtId="0" fontId="28" fillId="4" borderId="34" xfId="0" applyFont="1" applyFill="1" applyBorder="1"/>
    <xf numFmtId="0" fontId="18" fillId="4" borderId="36" xfId="6" applyFont="1" applyFill="1" applyBorder="1" applyAlignment="1">
      <alignment horizontal="center" vertical="top"/>
    </xf>
    <xf numFmtId="0" fontId="18" fillId="4" borderId="36" xfId="6" applyFont="1" applyFill="1" applyBorder="1" applyAlignment="1">
      <alignment horizontal="left" vertical="top"/>
    </xf>
    <xf numFmtId="0" fontId="18" fillId="4" borderId="36" xfId="6" applyFont="1" applyFill="1" applyBorder="1" applyAlignment="1">
      <alignment vertical="top"/>
    </xf>
    <xf numFmtId="0" fontId="6" fillId="4" borderId="0" xfId="0" applyFont="1" applyFill="1" applyAlignment="1">
      <alignment horizontal="center" vertical="top"/>
    </xf>
    <xf numFmtId="0" fontId="15" fillId="0" borderId="36" xfId="6" applyFont="1" applyFill="1" applyBorder="1" applyAlignment="1">
      <alignment horizontal="center" vertical="top"/>
    </xf>
    <xf numFmtId="0" fontId="15" fillId="31" borderId="36" xfId="6" applyFont="1" applyFill="1" applyBorder="1" applyAlignment="1">
      <alignment horizontal="center" vertical="top"/>
    </xf>
    <xf numFmtId="0" fontId="15" fillId="31" borderId="36" xfId="6" applyFont="1" applyFill="1" applyBorder="1" applyAlignment="1">
      <alignment vertical="top"/>
    </xf>
    <xf numFmtId="0" fontId="15" fillId="31" borderId="36" xfId="6" applyFont="1" applyFill="1" applyBorder="1" applyAlignment="1">
      <alignment horizontal="left" vertical="top"/>
    </xf>
    <xf numFmtId="0" fontId="15" fillId="0" borderId="0" xfId="0" applyFont="1" applyAlignment="1">
      <alignment vertical="top"/>
    </xf>
    <xf numFmtId="190" fontId="6" fillId="0" borderId="0" xfId="0" applyNumberFormat="1" applyFont="1" applyFill="1" applyAlignment="1">
      <alignment horizontal="center"/>
    </xf>
    <xf numFmtId="0" fontId="18" fillId="28" borderId="0" xfId="6" applyFont="1" applyFill="1" applyBorder="1" applyAlignment="1">
      <alignment horizontal="center" vertical="top"/>
    </xf>
    <xf numFmtId="0" fontId="18" fillId="28" borderId="0" xfId="6" applyFont="1" applyFill="1" applyBorder="1" applyAlignment="1">
      <alignment vertical="top"/>
    </xf>
    <xf numFmtId="0" fontId="15" fillId="0" borderId="36" xfId="6" applyFont="1" applyFill="1" applyBorder="1" applyAlignment="1">
      <alignment vertical="top"/>
    </xf>
    <xf numFmtId="49" fontId="6" fillId="0" borderId="36" xfId="0" applyNumberFormat="1" applyFont="1" applyFill="1" applyBorder="1" applyAlignment="1">
      <alignment horizontal="center" vertical="top"/>
    </xf>
    <xf numFmtId="0" fontId="6" fillId="0" borderId="36" xfId="0" applyFont="1" applyFill="1" applyBorder="1" applyAlignment="1">
      <alignment vertical="top"/>
    </xf>
    <xf numFmtId="0" fontId="18" fillId="28" borderId="36" xfId="6" applyFont="1" applyFill="1" applyBorder="1" applyAlignment="1">
      <alignment horizontal="left" vertical="top"/>
    </xf>
    <xf numFmtId="49" fontId="18" fillId="0" borderId="34" xfId="6" applyNumberFormat="1" applyFont="1" applyFill="1" applyBorder="1" applyAlignment="1">
      <alignment horizontal="center" vertical="top"/>
    </xf>
    <xf numFmtId="0" fontId="18" fillId="0" borderId="34" xfId="6" applyFont="1" applyFill="1" applyBorder="1" applyAlignment="1">
      <alignment vertical="top"/>
    </xf>
    <xf numFmtId="49" fontId="15" fillId="0" borderId="36" xfId="0" applyNumberFormat="1" applyFont="1" applyFill="1" applyBorder="1" applyAlignment="1">
      <alignment horizontal="center" vertical="top" wrapText="1"/>
    </xf>
    <xf numFmtId="0" fontId="15" fillId="0" borderId="36" xfId="6" applyFont="1" applyFill="1" applyBorder="1" applyAlignment="1">
      <alignment vertical="top" wrapText="1"/>
    </xf>
    <xf numFmtId="0" fontId="41" fillId="0" borderId="0" xfId="0" applyFont="1" applyAlignment="1" applyProtection="1">
      <alignment horizontal="center" vertical="center"/>
      <protection hidden="1"/>
    </xf>
    <xf numFmtId="0" fontId="41" fillId="0" borderId="0" xfId="0" applyFont="1" applyAlignment="1" applyProtection="1">
      <alignment horizontal="left" vertical="center"/>
      <protection hidden="1"/>
    </xf>
    <xf numFmtId="188" fontId="140" fillId="0" borderId="0" xfId="3" applyNumberFormat="1" applyFont="1" applyAlignment="1">
      <alignment vertical="center"/>
    </xf>
    <xf numFmtId="188" fontId="140" fillId="0" borderId="34" xfId="3" applyNumberFormat="1" applyFont="1" applyBorder="1" applyAlignment="1">
      <alignment vertical="center" wrapText="1"/>
    </xf>
    <xf numFmtId="188" fontId="140" fillId="0" borderId="34" xfId="0" applyNumberFormat="1" applyFont="1" applyBorder="1" applyAlignment="1" applyProtection="1">
      <alignment vertical="top" wrapText="1"/>
    </xf>
    <xf numFmtId="188" fontId="140" fillId="0" borderId="34" xfId="0" applyNumberFormat="1" applyFont="1" applyBorder="1" applyAlignment="1" applyProtection="1">
      <alignment vertical="center"/>
      <protection locked="0"/>
    </xf>
    <xf numFmtId="188" fontId="149" fillId="0" borderId="0" xfId="3" applyNumberFormat="1" applyFont="1" applyFill="1" applyBorder="1" applyAlignment="1">
      <alignment vertical="center"/>
    </xf>
    <xf numFmtId="188" fontId="149" fillId="18" borderId="0" xfId="0" applyNumberFormat="1" applyFont="1" applyFill="1" applyBorder="1" applyAlignment="1">
      <alignment vertical="center"/>
    </xf>
    <xf numFmtId="188" fontId="149" fillId="18" borderId="0" xfId="3" applyNumberFormat="1" applyFont="1" applyFill="1" applyBorder="1" applyAlignment="1">
      <alignment vertical="center" wrapText="1"/>
    </xf>
    <xf numFmtId="0" fontId="149" fillId="24" borderId="0" xfId="0" applyFont="1" applyFill="1" applyBorder="1" applyAlignment="1">
      <alignment horizontal="center" vertical="center"/>
    </xf>
    <xf numFmtId="188" fontId="149" fillId="28" borderId="0" xfId="0" applyNumberFormat="1" applyFont="1" applyFill="1" applyBorder="1" applyAlignment="1">
      <alignment horizontal="right" vertical="center"/>
    </xf>
    <xf numFmtId="188" fontId="155" fillId="28" borderId="0" xfId="0" applyNumberFormat="1" applyFont="1" applyFill="1" applyBorder="1" applyAlignment="1">
      <alignment horizontal="center" vertical="center"/>
    </xf>
    <xf numFmtId="188" fontId="148" fillId="0" borderId="0" xfId="0" applyNumberFormat="1" applyFont="1" applyFill="1" applyBorder="1" applyAlignment="1">
      <alignment vertical="center"/>
    </xf>
    <xf numFmtId="188" fontId="148" fillId="0" borderId="0" xfId="3" applyNumberFormat="1" applyFont="1" applyFill="1" applyBorder="1" applyAlignment="1">
      <alignment horizontal="right" vertical="center"/>
    </xf>
    <xf numFmtId="0" fontId="148" fillId="0" borderId="0" xfId="3" applyNumberFormat="1" applyFont="1" applyFill="1" applyBorder="1" applyAlignment="1">
      <alignment horizontal="center" vertical="center"/>
    </xf>
    <xf numFmtId="43" fontId="149" fillId="25" borderId="34" xfId="3" applyFont="1" applyFill="1" applyBorder="1" applyAlignment="1">
      <alignment horizontal="center" vertical="center" wrapText="1"/>
    </xf>
    <xf numFmtId="0" fontId="6" fillId="0" borderId="34" xfId="0" applyFont="1" applyBorder="1" applyAlignment="1">
      <alignment horizontal="center" vertical="center" wrapText="1"/>
    </xf>
    <xf numFmtId="7" fontId="138" fillId="0" borderId="60" xfId="0" applyNumberFormat="1" applyFont="1" applyFill="1" applyBorder="1" applyAlignment="1" applyProtection="1">
      <alignment horizontal="right" vertical="center" wrapText="1"/>
    </xf>
    <xf numFmtId="49" fontId="6" fillId="0" borderId="1" xfId="0" applyNumberFormat="1" applyFont="1" applyFill="1" applyBorder="1" applyAlignment="1">
      <alignment horizontal="center" vertical="top"/>
    </xf>
    <xf numFmtId="7" fontId="0" fillId="0" borderId="0" xfId="0" applyNumberFormat="1"/>
    <xf numFmtId="7" fontId="147" fillId="0" borderId="59" xfId="0" applyNumberFormat="1" applyFont="1" applyFill="1" applyBorder="1" applyAlignment="1" applyProtection="1">
      <alignment horizontal="right" vertical="center" wrapText="1"/>
    </xf>
    <xf numFmtId="49" fontId="18" fillId="0" borderId="2" xfId="6" applyNumberFormat="1" applyFont="1" applyFill="1" applyBorder="1" applyAlignment="1">
      <alignment horizontal="center" vertical="top"/>
    </xf>
    <xf numFmtId="49" fontId="15" fillId="0" borderId="1" xfId="0" applyNumberFormat="1" applyFont="1" applyFill="1" applyBorder="1" applyAlignment="1">
      <alignment horizontal="center" vertical="top" wrapText="1"/>
    </xf>
    <xf numFmtId="0" fontId="18" fillId="5" borderId="0" xfId="6" applyFont="1" applyFill="1" applyBorder="1" applyAlignment="1">
      <alignment horizontal="center" vertical="top"/>
    </xf>
    <xf numFmtId="0" fontId="18" fillId="5" borderId="0" xfId="6" applyFont="1" applyFill="1" applyBorder="1" applyAlignment="1">
      <alignment vertical="top"/>
    </xf>
    <xf numFmtId="188" fontId="15" fillId="5" borderId="0" xfId="0" applyNumberFormat="1" applyFont="1" applyFill="1"/>
    <xf numFmtId="49" fontId="18" fillId="5" borderId="0" xfId="6" applyNumberFormat="1" applyFont="1" applyFill="1" applyBorder="1" applyAlignment="1">
      <alignment horizontal="center" vertical="top"/>
    </xf>
    <xf numFmtId="188" fontId="15" fillId="4" borderId="0" xfId="0" applyNumberFormat="1" applyFont="1" applyFill="1"/>
    <xf numFmtId="189" fontId="6" fillId="0" borderId="34" xfId="3" applyNumberFormat="1" applyFont="1" applyBorder="1" applyAlignment="1">
      <alignment horizontal="center" vertical="center"/>
    </xf>
    <xf numFmtId="0" fontId="6" fillId="0" borderId="35" xfId="0" applyFont="1" applyBorder="1"/>
    <xf numFmtId="189" fontId="6" fillId="0" borderId="35" xfId="3" applyNumberFormat="1" applyFont="1" applyBorder="1" applyAlignment="1">
      <alignment horizontal="center" vertical="center"/>
    </xf>
    <xf numFmtId="43" fontId="6" fillId="0" borderId="35" xfId="3" applyFont="1" applyBorder="1"/>
    <xf numFmtId="0" fontId="7" fillId="0" borderId="30" xfId="0" applyFont="1" applyBorder="1" applyAlignment="1">
      <alignment horizontal="center"/>
    </xf>
    <xf numFmtId="189" fontId="7" fillId="0" borderId="30" xfId="3" applyNumberFormat="1" applyFont="1" applyBorder="1" applyAlignment="1">
      <alignment horizontal="center" vertical="center"/>
    </xf>
    <xf numFmtId="43" fontId="7" fillId="0" borderId="30" xfId="3" applyFont="1" applyBorder="1"/>
    <xf numFmtId="0" fontId="15" fillId="0" borderId="0" xfId="0" applyFont="1" applyFill="1" applyAlignment="1">
      <alignment horizontal="center"/>
    </xf>
    <xf numFmtId="43" fontId="6" fillId="0" borderId="0" xfId="0" applyNumberFormat="1" applyFont="1"/>
    <xf numFmtId="49" fontId="6" fillId="6" borderId="0" xfId="0" applyNumberFormat="1" applyFont="1" applyFill="1"/>
    <xf numFmtId="0" fontId="18" fillId="6" borderId="2" xfId="1" applyFont="1" applyFill="1" applyBorder="1"/>
    <xf numFmtId="188" fontId="15" fillId="6" borderId="2" xfId="0" applyNumberFormat="1" applyFont="1" applyFill="1" applyBorder="1"/>
    <xf numFmtId="188" fontId="15" fillId="6" borderId="34" xfId="0" applyNumberFormat="1" applyFont="1" applyFill="1" applyBorder="1"/>
    <xf numFmtId="188" fontId="15" fillId="6" borderId="2" xfId="3" applyNumberFormat="1" applyFont="1" applyFill="1" applyBorder="1"/>
    <xf numFmtId="0" fontId="6" fillId="6" borderId="0" xfId="0" applyFont="1" applyFill="1"/>
    <xf numFmtId="43" fontId="6" fillId="6" borderId="0" xfId="3" applyFont="1" applyFill="1"/>
    <xf numFmtId="199" fontId="28" fillId="6" borderId="0" xfId="3" applyNumberFormat="1" applyFont="1" applyFill="1"/>
    <xf numFmtId="188" fontId="15" fillId="3" borderId="2" xfId="0" applyNumberFormat="1" applyFont="1" applyFill="1" applyBorder="1"/>
    <xf numFmtId="188" fontId="15" fillId="3" borderId="34" xfId="0" applyNumberFormat="1" applyFont="1" applyFill="1" applyBorder="1"/>
    <xf numFmtId="188" fontId="15" fillId="3" borderId="2" xfId="3" applyNumberFormat="1" applyFont="1" applyFill="1" applyBorder="1"/>
    <xf numFmtId="7" fontId="147" fillId="4" borderId="58" xfId="0" applyNumberFormat="1" applyFont="1" applyFill="1" applyBorder="1" applyAlignment="1" applyProtection="1">
      <alignment horizontal="right" vertical="center" wrapText="1"/>
    </xf>
    <xf numFmtId="40" fontId="15" fillId="4" borderId="0" xfId="0" applyNumberFormat="1" applyFont="1" applyFill="1"/>
    <xf numFmtId="49" fontId="18" fillId="6" borderId="1" xfId="6" applyNumberFormat="1" applyFont="1" applyFill="1" applyBorder="1" applyAlignment="1">
      <alignment horizontal="center" vertical="top"/>
    </xf>
    <xf numFmtId="0" fontId="18" fillId="6" borderId="1" xfId="6" applyFont="1" applyFill="1" applyBorder="1" applyAlignment="1">
      <alignment vertical="top"/>
    </xf>
    <xf numFmtId="7" fontId="147" fillId="6" borderId="58" xfId="0" applyNumberFormat="1" applyFont="1" applyFill="1" applyBorder="1" applyAlignment="1" applyProtection="1">
      <alignment horizontal="right" vertical="center" wrapText="1"/>
    </xf>
    <xf numFmtId="40" fontId="15" fillId="6" borderId="0" xfId="0" applyNumberFormat="1" applyFont="1" applyFill="1"/>
    <xf numFmtId="0" fontId="15" fillId="6" borderId="0" xfId="0" applyFont="1" applyFill="1"/>
    <xf numFmtId="0" fontId="6" fillId="0" borderId="34" xfId="0" applyFont="1" applyBorder="1" applyAlignment="1">
      <alignment horizontal="center" vertical="center" wrapText="1"/>
    </xf>
    <xf numFmtId="0" fontId="164" fillId="0" borderId="61" xfId="0" applyFont="1" applyBorder="1" applyAlignment="1">
      <alignment vertical="center"/>
    </xf>
    <xf numFmtId="4" fontId="164" fillId="0" borderId="61" xfId="0" applyNumberFormat="1" applyFont="1" applyBorder="1" applyAlignment="1">
      <alignment vertical="center"/>
    </xf>
    <xf numFmtId="4" fontId="164" fillId="0" borderId="61" xfId="0" applyNumberFormat="1" applyFont="1" applyBorder="1" applyAlignment="1">
      <alignment horizontal="right" vertical="center"/>
    </xf>
    <xf numFmtId="0" fontId="164" fillId="0" borderId="62" xfId="0" applyFont="1" applyBorder="1" applyAlignment="1">
      <alignment vertical="center"/>
    </xf>
    <xf numFmtId="4" fontId="164" fillId="66" borderId="61" xfId="0" applyNumberFormat="1" applyFont="1" applyFill="1" applyBorder="1" applyAlignment="1">
      <alignment vertical="center"/>
    </xf>
    <xf numFmtId="0" fontId="164" fillId="0" borderId="34" xfId="0" applyFont="1" applyBorder="1" applyAlignment="1">
      <alignment vertical="center"/>
    </xf>
    <xf numFmtId="4" fontId="164" fillId="0" borderId="62" xfId="0" applyNumberFormat="1" applyFont="1" applyBorder="1" applyAlignment="1">
      <alignment vertical="center"/>
    </xf>
    <xf numFmtId="4" fontId="164" fillId="0" borderId="34" xfId="0" applyNumberFormat="1" applyFont="1" applyBorder="1" applyAlignment="1">
      <alignment vertical="center"/>
    </xf>
    <xf numFmtId="43" fontId="164" fillId="0" borderId="34" xfId="3" applyFont="1" applyBorder="1" applyAlignment="1">
      <alignment vertical="center"/>
    </xf>
    <xf numFmtId="43" fontId="7" fillId="0" borderId="30" xfId="0" applyNumberFormat="1" applyFont="1" applyBorder="1"/>
    <xf numFmtId="0" fontId="167" fillId="0" borderId="0" xfId="0" applyFont="1"/>
    <xf numFmtId="0" fontId="26" fillId="0" borderId="0" xfId="0" applyFont="1" applyAlignment="1">
      <alignment horizontal="center"/>
    </xf>
    <xf numFmtId="0" fontId="6" fillId="0" borderId="34" xfId="3" applyNumberFormat="1" applyFont="1" applyBorder="1" applyAlignment="1">
      <alignment horizontal="center" vertical="center"/>
    </xf>
    <xf numFmtId="0" fontId="6" fillId="0" borderId="34" xfId="3" applyNumberFormat="1" applyFont="1" applyBorder="1" applyAlignment="1">
      <alignment horizontal="center"/>
    </xf>
    <xf numFmtId="0" fontId="6" fillId="0" borderId="34" xfId="3" applyNumberFormat="1" applyFont="1" applyBorder="1"/>
    <xf numFmtId="0" fontId="7" fillId="0" borderId="30" xfId="0" applyNumberFormat="1" applyFont="1" applyBorder="1" applyAlignment="1">
      <alignment horizontal="center"/>
    </xf>
    <xf numFmtId="4" fontId="71" fillId="15" borderId="35" xfId="3" applyNumberFormat="1" applyFont="1" applyFill="1" applyBorder="1" applyAlignment="1" applyProtection="1">
      <alignment horizontal="center" vertical="top" wrapText="1"/>
      <protection locked="0"/>
    </xf>
    <xf numFmtId="4" fontId="71" fillId="15" borderId="9" xfId="3" applyNumberFormat="1" applyFont="1" applyFill="1" applyBorder="1" applyAlignment="1" applyProtection="1">
      <alignment horizontal="center" vertical="top" wrapText="1"/>
      <protection locked="0"/>
    </xf>
    <xf numFmtId="0" fontId="71" fillId="37" borderId="41" xfId="1" applyFont="1" applyFill="1" applyBorder="1" applyAlignment="1" applyProtection="1">
      <alignment horizontal="left" vertical="top" wrapText="1"/>
      <protection locked="0"/>
    </xf>
    <xf numFmtId="0" fontId="71" fillId="37" borderId="42" xfId="1" applyFont="1" applyFill="1" applyBorder="1" applyAlignment="1" applyProtection="1">
      <alignment horizontal="left" vertical="top" wrapText="1"/>
      <protection locked="0"/>
    </xf>
    <xf numFmtId="0" fontId="71" fillId="37" borderId="43" xfId="1" applyFont="1" applyFill="1" applyBorder="1" applyAlignment="1" applyProtection="1">
      <alignment horizontal="left" vertical="top" wrapText="1"/>
      <protection locked="0"/>
    </xf>
    <xf numFmtId="0" fontId="69" fillId="0" borderId="0" xfId="0" applyFont="1" applyBorder="1" applyAlignment="1" applyProtection="1">
      <alignment horizontal="left" vertical="center" wrapText="1"/>
      <protection locked="0"/>
    </xf>
    <xf numFmtId="0" fontId="69" fillId="0" borderId="7" xfId="0" applyFont="1" applyFill="1" applyBorder="1" applyAlignment="1" applyProtection="1">
      <alignment horizontal="left" vertical="center"/>
      <protection locked="0"/>
    </xf>
    <xf numFmtId="4" fontId="70" fillId="39" borderId="34" xfId="18" applyNumberFormat="1" applyFont="1" applyFill="1" applyBorder="1" applyAlignment="1">
      <alignment horizontal="center" vertical="center"/>
    </xf>
    <xf numFmtId="4" fontId="70" fillId="40" borderId="34" xfId="18" applyNumberFormat="1" applyFont="1" applyFill="1" applyBorder="1" applyAlignment="1">
      <alignment horizontal="center" vertical="center"/>
    </xf>
    <xf numFmtId="4" fontId="70" fillId="4" borderId="34" xfId="18" applyNumberFormat="1" applyFont="1" applyFill="1" applyBorder="1" applyAlignment="1">
      <alignment horizontal="center" vertical="center"/>
    </xf>
    <xf numFmtId="4" fontId="70" fillId="41" borderId="34" xfId="18" applyNumberFormat="1" applyFont="1" applyFill="1" applyBorder="1" applyAlignment="1">
      <alignment horizontal="center" vertical="center"/>
    </xf>
    <xf numFmtId="4" fontId="70" fillId="5" borderId="34" xfId="18" applyNumberFormat="1" applyFont="1" applyFill="1" applyBorder="1" applyAlignment="1">
      <alignment horizontal="center" vertical="center"/>
    </xf>
    <xf numFmtId="4" fontId="70" fillId="12" borderId="34" xfId="18" applyNumberFormat="1" applyFont="1" applyFill="1" applyBorder="1" applyAlignment="1">
      <alignment horizontal="center" vertical="center"/>
    </xf>
    <xf numFmtId="4" fontId="70" fillId="42" borderId="34" xfId="18" applyNumberFormat="1" applyFont="1" applyFill="1" applyBorder="1" applyAlignment="1">
      <alignment horizontal="center" vertical="center"/>
    </xf>
    <xf numFmtId="4" fontId="70" fillId="43" borderId="34" xfId="18" applyNumberFormat="1" applyFont="1" applyFill="1" applyBorder="1" applyAlignment="1">
      <alignment horizontal="center" vertical="center"/>
    </xf>
    <xf numFmtId="0" fontId="71" fillId="37" borderId="41" xfId="0" applyFont="1" applyFill="1" applyBorder="1" applyAlignment="1" applyProtection="1">
      <alignment horizontal="center" vertical="top" wrapText="1"/>
      <protection locked="0"/>
    </xf>
    <xf numFmtId="0" fontId="71" fillId="37" borderId="42" xfId="0" applyFont="1" applyFill="1" applyBorder="1" applyAlignment="1" applyProtection="1">
      <alignment horizontal="center" vertical="top" wrapText="1"/>
      <protection locked="0"/>
    </xf>
    <xf numFmtId="0" fontId="71" fillId="37" borderId="43" xfId="0" applyFont="1" applyFill="1" applyBorder="1" applyAlignment="1" applyProtection="1">
      <alignment horizontal="center" vertical="top" wrapText="1"/>
      <protection locked="0"/>
    </xf>
    <xf numFmtId="0" fontId="71" fillId="37" borderId="41" xfId="0" applyFont="1" applyFill="1" applyBorder="1" applyAlignment="1" applyProtection="1">
      <alignment horizontal="left" vertical="top" wrapText="1"/>
      <protection locked="0"/>
    </xf>
    <xf numFmtId="0" fontId="71" fillId="37" borderId="42" xfId="0" applyFont="1" applyFill="1" applyBorder="1" applyAlignment="1" applyProtection="1">
      <alignment horizontal="left" vertical="top" wrapText="1"/>
      <protection locked="0"/>
    </xf>
    <xf numFmtId="0" fontId="71" fillId="37" borderId="43" xfId="0" applyFont="1" applyFill="1" applyBorder="1" applyAlignment="1" applyProtection="1">
      <alignment horizontal="left" vertical="top" wrapText="1"/>
      <protection locked="0"/>
    </xf>
    <xf numFmtId="0" fontId="71" fillId="0" borderId="41" xfId="0" applyFont="1" applyBorder="1" applyAlignment="1" applyProtection="1">
      <alignment horizontal="left" vertical="center" wrapText="1"/>
      <protection locked="0"/>
    </xf>
    <xf numFmtId="0" fontId="71" fillId="0" borderId="42" xfId="0" applyFont="1" applyBorder="1" applyAlignment="1" applyProtection="1">
      <alignment horizontal="left" vertical="center" wrapText="1"/>
      <protection locked="0"/>
    </xf>
    <xf numFmtId="0" fontId="71" fillId="0" borderId="43" xfId="0" applyFont="1" applyBorder="1" applyAlignment="1" applyProtection="1">
      <alignment horizontal="left" vertical="center" wrapText="1"/>
      <protection locked="0"/>
    </xf>
    <xf numFmtId="0" fontId="69" fillId="0" borderId="41" xfId="0" applyFont="1" applyBorder="1" applyAlignment="1" applyProtection="1">
      <alignment horizontal="center" vertical="top" wrapText="1"/>
      <protection locked="0"/>
    </xf>
    <xf numFmtId="0" fontId="69" fillId="0" borderId="42" xfId="0" applyFont="1" applyBorder="1" applyAlignment="1" applyProtection="1">
      <alignment horizontal="center" vertical="top" wrapText="1"/>
      <protection locked="0"/>
    </xf>
    <xf numFmtId="0" fontId="69" fillId="0" borderId="43" xfId="0" applyFont="1" applyBorder="1" applyAlignment="1" applyProtection="1">
      <alignment horizontal="center" vertical="top" wrapText="1"/>
      <protection locked="0"/>
    </xf>
    <xf numFmtId="0" fontId="70" fillId="0" borderId="41" xfId="0" applyFont="1" applyBorder="1" applyAlignment="1" applyProtection="1">
      <alignment horizontal="left" vertical="top" wrapText="1"/>
      <protection locked="0"/>
    </xf>
    <xf numFmtId="0" fontId="70" fillId="0" borderId="42" xfId="0" applyFont="1" applyBorder="1" applyAlignment="1" applyProtection="1">
      <alignment horizontal="left" vertical="top" wrapText="1"/>
      <protection locked="0"/>
    </xf>
    <xf numFmtId="0" fontId="70" fillId="0" borderId="43" xfId="0" applyFont="1" applyBorder="1" applyAlignment="1" applyProtection="1">
      <alignment horizontal="left" vertical="top" wrapText="1"/>
      <protection locked="0"/>
    </xf>
    <xf numFmtId="0" fontId="70" fillId="0" borderId="35" xfId="0" applyFont="1" applyFill="1" applyBorder="1" applyAlignment="1" applyProtection="1">
      <alignment horizontal="left" vertical="top" wrapText="1" shrinkToFit="1"/>
      <protection locked="0"/>
    </xf>
    <xf numFmtId="0" fontId="70" fillId="0" borderId="9" xfId="0" applyFont="1" applyFill="1" applyBorder="1" applyAlignment="1" applyProtection="1">
      <alignment horizontal="left" vertical="top" wrapText="1" shrinkToFit="1"/>
      <protection locked="0"/>
    </xf>
    <xf numFmtId="0" fontId="71" fillId="24" borderId="41" xfId="0" applyFont="1" applyFill="1" applyBorder="1" applyAlignment="1" applyProtection="1">
      <alignment horizontal="left" vertical="top" shrinkToFit="1"/>
      <protection locked="0"/>
    </xf>
    <xf numFmtId="0" fontId="71" fillId="24" borderId="42" xfId="0" applyFont="1" applyFill="1" applyBorder="1" applyAlignment="1" applyProtection="1">
      <alignment horizontal="left" vertical="top" shrinkToFit="1"/>
      <protection locked="0"/>
    </xf>
    <xf numFmtId="0" fontId="71" fillId="24" borderId="43" xfId="0" applyFont="1" applyFill="1" applyBorder="1" applyAlignment="1" applyProtection="1">
      <alignment horizontal="left" vertical="top" shrinkToFit="1"/>
      <protection locked="0"/>
    </xf>
    <xf numFmtId="0" fontId="70" fillId="0" borderId="35" xfId="0" applyFont="1" applyFill="1" applyBorder="1" applyAlignment="1" applyProtection="1">
      <alignment horizontal="left" vertical="top" shrinkToFit="1"/>
      <protection locked="0"/>
    </xf>
    <xf numFmtId="0" fontId="70" fillId="0" borderId="31" xfId="0" applyFont="1" applyFill="1" applyBorder="1" applyAlignment="1" applyProtection="1">
      <alignment horizontal="left" vertical="top" shrinkToFit="1"/>
      <protection locked="0"/>
    </xf>
    <xf numFmtId="0" fontId="70" fillId="0" borderId="9" xfId="0" applyFont="1" applyFill="1" applyBorder="1" applyAlignment="1" applyProtection="1">
      <alignment horizontal="left" vertical="top" shrinkToFit="1"/>
      <protection locked="0"/>
    </xf>
    <xf numFmtId="0" fontId="71" fillId="0" borderId="41" xfId="0" applyFont="1" applyBorder="1" applyAlignment="1" applyProtection="1">
      <alignment horizontal="left" vertical="top" wrapText="1"/>
      <protection locked="0"/>
    </xf>
    <xf numFmtId="0" fontId="71" fillId="0" borderId="42" xfId="0" applyFont="1" applyBorder="1" applyAlignment="1" applyProtection="1">
      <alignment horizontal="left" vertical="top" wrapText="1"/>
      <protection locked="0"/>
    </xf>
    <xf numFmtId="0" fontId="140" fillId="0" borderId="0" xfId="0" applyFont="1" applyAlignment="1" applyProtection="1">
      <alignment horizontal="left" vertical="center" shrinkToFit="1"/>
      <protection locked="0"/>
    </xf>
    <xf numFmtId="0" fontId="141" fillId="0" borderId="0" xfId="0" applyFont="1" applyAlignment="1">
      <alignment horizontal="center" vertical="center" wrapText="1"/>
    </xf>
    <xf numFmtId="0" fontId="141" fillId="0" borderId="0" xfId="0" applyFont="1" applyAlignment="1" applyProtection="1">
      <alignment horizontal="center" vertical="center" wrapText="1"/>
      <protection locked="0"/>
    </xf>
    <xf numFmtId="0" fontId="141" fillId="0" borderId="7" xfId="0" applyFont="1" applyBorder="1" applyAlignment="1">
      <alignment horizontal="left" vertical="center" wrapText="1"/>
    </xf>
    <xf numFmtId="0" fontId="141" fillId="0" borderId="0" xfId="0" applyFont="1" applyBorder="1" applyAlignment="1">
      <alignment horizontal="left" vertical="center" wrapText="1"/>
    </xf>
    <xf numFmtId="0" fontId="141" fillId="0" borderId="41" xfId="0" applyFont="1" applyBorder="1" applyAlignment="1">
      <alignment horizontal="left" vertical="center" wrapText="1"/>
    </xf>
    <xf numFmtId="0" fontId="141" fillId="0" borderId="43" xfId="0" applyFont="1" applyBorder="1" applyAlignment="1">
      <alignment horizontal="left" vertical="center" wrapText="1"/>
    </xf>
    <xf numFmtId="0" fontId="141" fillId="0" borderId="42" xfId="0" applyFont="1" applyBorder="1" applyAlignment="1">
      <alignment horizontal="left" vertical="center" wrapText="1"/>
    </xf>
    <xf numFmtId="188" fontId="155" fillId="0" borderId="0" xfId="3" applyNumberFormat="1" applyFont="1" applyFill="1" applyBorder="1" applyAlignment="1">
      <alignment horizontal="center" vertical="center" wrapText="1"/>
    </xf>
    <xf numFmtId="0" fontId="149" fillId="5" borderId="0" xfId="0" applyFont="1" applyFill="1" applyBorder="1" applyAlignment="1">
      <alignment horizontal="center" vertical="center"/>
    </xf>
    <xf numFmtId="0" fontId="149" fillId="5" borderId="32" xfId="0" applyFont="1" applyFill="1" applyBorder="1" applyAlignment="1">
      <alignment horizontal="center" vertical="center"/>
    </xf>
    <xf numFmtId="0" fontId="11" fillId="16" borderId="34" xfId="0" applyFont="1" applyFill="1" applyBorder="1" applyAlignment="1">
      <alignment horizontal="center"/>
    </xf>
    <xf numFmtId="0" fontId="11" fillId="0" borderId="0" xfId="0" applyFont="1" applyAlignment="1">
      <alignment horizontal="center" vertical="center"/>
    </xf>
    <xf numFmtId="0" fontId="6" fillId="0" borderId="41" xfId="0" applyFont="1" applyBorder="1" applyAlignment="1">
      <alignment horizontal="left"/>
    </xf>
    <xf numFmtId="0" fontId="6" fillId="0" borderId="42" xfId="0" applyFont="1" applyBorder="1" applyAlignment="1">
      <alignment horizontal="left"/>
    </xf>
    <xf numFmtId="0" fontId="6" fillId="0" borderId="43" xfId="0" applyFont="1" applyBorder="1" applyAlignment="1">
      <alignment horizontal="left"/>
    </xf>
    <xf numFmtId="0" fontId="15" fillId="0" borderId="41" xfId="0" applyFont="1" applyBorder="1" applyAlignment="1">
      <alignment horizontal="left"/>
    </xf>
    <xf numFmtId="0" fontId="15" fillId="0" borderId="42" xfId="0" applyFont="1" applyBorder="1" applyAlignment="1">
      <alignment horizontal="left"/>
    </xf>
    <xf numFmtId="0" fontId="15" fillId="0" borderId="43" xfId="0" applyFont="1" applyBorder="1" applyAlignment="1">
      <alignment horizontal="left"/>
    </xf>
    <xf numFmtId="0" fontId="10" fillId="0" borderId="41" xfId="0" applyFont="1" applyBorder="1" applyAlignment="1">
      <alignment horizontal="left"/>
    </xf>
    <xf numFmtId="0" fontId="10" fillId="0" borderId="42" xfId="0" applyFont="1" applyBorder="1" applyAlignment="1">
      <alignment horizontal="left"/>
    </xf>
    <xf numFmtId="0" fontId="10" fillId="0" borderId="43" xfId="0" applyFont="1" applyBorder="1" applyAlignment="1">
      <alignment horizontal="left"/>
    </xf>
    <xf numFmtId="0" fontId="7" fillId="11" borderId="41" xfId="0" applyFont="1" applyFill="1" applyBorder="1" applyAlignment="1">
      <alignment horizontal="center"/>
    </xf>
    <xf numFmtId="0" fontId="7" fillId="11" borderId="42" xfId="0" applyFont="1" applyFill="1" applyBorder="1" applyAlignment="1">
      <alignment horizontal="center"/>
    </xf>
    <xf numFmtId="0" fontId="7" fillId="11" borderId="43" xfId="0" applyFont="1" applyFill="1" applyBorder="1" applyAlignment="1">
      <alignment horizontal="center"/>
    </xf>
    <xf numFmtId="0" fontId="7" fillId="11" borderId="41" xfId="0" applyFont="1" applyFill="1" applyBorder="1" applyAlignment="1">
      <alignment horizontal="left"/>
    </xf>
    <xf numFmtId="0" fontId="7" fillId="11" borderId="42" xfId="0" applyFont="1" applyFill="1" applyBorder="1" applyAlignment="1">
      <alignment horizontal="left"/>
    </xf>
    <xf numFmtId="0" fontId="7" fillId="11" borderId="43" xfId="0" applyFont="1" applyFill="1" applyBorder="1" applyAlignment="1">
      <alignment horizontal="left"/>
    </xf>
    <xf numFmtId="0" fontId="6" fillId="6" borderId="41" xfId="0" applyFont="1" applyFill="1" applyBorder="1" applyAlignment="1">
      <alignment horizontal="left"/>
    </xf>
    <xf numFmtId="0" fontId="6" fillId="6" borderId="42" xfId="0" applyFont="1" applyFill="1" applyBorder="1" applyAlignment="1">
      <alignment horizontal="left"/>
    </xf>
    <xf numFmtId="0" fontId="6" fillId="6" borderId="43" xfId="0" applyFont="1" applyFill="1" applyBorder="1" applyAlignment="1">
      <alignment horizontal="left"/>
    </xf>
    <xf numFmtId="0" fontId="6" fillId="8" borderId="41" xfId="0" applyFont="1" applyFill="1" applyBorder="1" applyAlignment="1">
      <alignment horizontal="left"/>
    </xf>
    <xf numFmtId="0" fontId="6" fillId="8" borderId="42" xfId="0" applyFont="1" applyFill="1" applyBorder="1" applyAlignment="1">
      <alignment horizontal="left"/>
    </xf>
    <xf numFmtId="0" fontId="6" fillId="8" borderId="43" xfId="0" applyFont="1" applyFill="1" applyBorder="1" applyAlignment="1">
      <alignment horizontal="left"/>
    </xf>
    <xf numFmtId="0" fontId="7" fillId="6" borderId="41" xfId="0" applyFont="1" applyFill="1" applyBorder="1" applyAlignment="1">
      <alignment horizontal="left"/>
    </xf>
    <xf numFmtId="0" fontId="7" fillId="6" borderId="42" xfId="0" applyFont="1" applyFill="1" applyBorder="1" applyAlignment="1">
      <alignment horizontal="left"/>
    </xf>
    <xf numFmtId="0" fontId="7" fillId="6" borderId="43" xfId="0" applyFont="1" applyFill="1" applyBorder="1" applyAlignment="1">
      <alignment horizontal="left"/>
    </xf>
    <xf numFmtId="0" fontId="7" fillId="0" borderId="41" xfId="0" applyFont="1" applyBorder="1" applyAlignment="1">
      <alignment horizontal="left"/>
    </xf>
    <xf numFmtId="0" fontId="7" fillId="0" borderId="42" xfId="0" applyFont="1" applyBorder="1" applyAlignment="1">
      <alignment horizontal="left"/>
    </xf>
    <xf numFmtId="0" fontId="7" fillId="0" borderId="43" xfId="0" applyFont="1" applyBorder="1" applyAlignment="1">
      <alignment horizontal="left"/>
    </xf>
    <xf numFmtId="0" fontId="6" fillId="11" borderId="41" xfId="0" applyFont="1" applyFill="1" applyBorder="1" applyAlignment="1">
      <alignment horizontal="left"/>
    </xf>
    <xf numFmtId="0" fontId="6" fillId="11" borderId="42" xfId="0" applyFont="1" applyFill="1" applyBorder="1" applyAlignment="1">
      <alignment horizontal="left"/>
    </xf>
    <xf numFmtId="0" fontId="6" fillId="11" borderId="43" xfId="0" applyFont="1" applyFill="1" applyBorder="1" applyAlignment="1">
      <alignment horizontal="left"/>
    </xf>
    <xf numFmtId="0" fontId="7" fillId="0" borderId="17" xfId="0" applyFont="1" applyBorder="1" applyAlignment="1">
      <alignment horizontal="left"/>
    </xf>
    <xf numFmtId="0" fontId="7" fillId="0" borderId="18" xfId="0" applyFont="1" applyBorder="1" applyAlignment="1">
      <alignment horizontal="left"/>
    </xf>
    <xf numFmtId="0" fontId="11" fillId="0" borderId="13" xfId="0" applyFont="1" applyBorder="1" applyAlignment="1">
      <alignment horizontal="center"/>
    </xf>
    <xf numFmtId="0" fontId="30" fillId="19" borderId="25" xfId="0" applyFont="1" applyFill="1" applyBorder="1" applyAlignment="1">
      <alignment horizontal="center" vertical="top" wrapText="1" readingOrder="1"/>
    </xf>
    <xf numFmtId="0" fontId="30" fillId="19" borderId="26" xfId="0" applyFont="1" applyFill="1" applyBorder="1" applyAlignment="1">
      <alignment horizontal="center" vertical="top" wrapText="1" readingOrder="1"/>
    </xf>
    <xf numFmtId="0" fontId="15" fillId="0" borderId="34" xfId="0" applyFont="1" applyFill="1" applyBorder="1" applyAlignment="1">
      <alignment horizontal="center" vertical="top" wrapText="1"/>
    </xf>
    <xf numFmtId="0" fontId="10" fillId="0" borderId="0" xfId="0" applyFont="1" applyAlignment="1">
      <alignment horizontal="center" vertical="center"/>
    </xf>
    <xf numFmtId="0" fontId="30" fillId="19" borderId="24" xfId="0" applyFont="1" applyFill="1" applyBorder="1" applyAlignment="1">
      <alignment horizontal="center" vertical="center" wrapText="1" readingOrder="1"/>
    </xf>
    <xf numFmtId="0" fontId="30" fillId="19" borderId="25" xfId="0" applyFont="1" applyFill="1" applyBorder="1" applyAlignment="1">
      <alignment horizontal="center" vertical="center" wrapText="1" readingOrder="1"/>
    </xf>
    <xf numFmtId="0" fontId="30" fillId="19" borderId="26" xfId="0" applyFont="1" applyFill="1" applyBorder="1" applyAlignment="1">
      <alignment horizontal="center" vertical="center" wrapText="1" readingOrder="1"/>
    </xf>
    <xf numFmtId="0" fontId="7" fillId="0" borderId="35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7" fillId="23" borderId="35" xfId="0" applyFont="1" applyFill="1" applyBorder="1" applyAlignment="1">
      <alignment horizontal="center" vertical="center" wrapText="1"/>
    </xf>
    <xf numFmtId="0" fontId="7" fillId="23" borderId="9" xfId="0" applyFont="1" applyFill="1" applyBorder="1" applyAlignment="1">
      <alignment horizontal="center" vertical="center" wrapText="1"/>
    </xf>
    <xf numFmtId="0" fontId="7" fillId="18" borderId="34" xfId="0" applyFont="1" applyFill="1" applyBorder="1" applyAlignment="1">
      <alignment horizontal="center" vertical="center" wrapText="1"/>
    </xf>
    <xf numFmtId="0" fontId="12" fillId="14" borderId="0" xfId="0" applyFont="1" applyFill="1" applyAlignment="1">
      <alignment horizontal="center" vertical="center" wrapText="1"/>
    </xf>
    <xf numFmtId="0" fontId="41" fillId="7" borderId="7" xfId="0" applyFont="1" applyFill="1" applyBorder="1" applyAlignment="1">
      <alignment horizontal="center" vertical="center" wrapText="1"/>
    </xf>
    <xf numFmtId="0" fontId="41" fillId="26" borderId="7" xfId="0" applyFont="1" applyFill="1" applyBorder="1" applyAlignment="1">
      <alignment horizontal="center" vertical="center" wrapText="1"/>
    </xf>
    <xf numFmtId="0" fontId="12" fillId="28" borderId="0" xfId="0" applyFont="1" applyFill="1" applyAlignment="1">
      <alignment horizontal="center" vertical="top" wrapText="1"/>
    </xf>
    <xf numFmtId="0" fontId="7" fillId="25" borderId="35" xfId="0" applyFont="1" applyFill="1" applyBorder="1" applyAlignment="1">
      <alignment horizontal="center" vertical="center" wrapText="1"/>
    </xf>
    <xf numFmtId="0" fontId="7" fillId="25" borderId="9" xfId="0" applyFont="1" applyFill="1" applyBorder="1" applyAlignment="1">
      <alignment horizontal="center" vertical="center" wrapText="1"/>
    </xf>
    <xf numFmtId="0" fontId="7" fillId="4" borderId="35" xfId="0" applyFont="1" applyFill="1" applyBorder="1" applyAlignment="1">
      <alignment horizontal="center" vertical="center" wrapText="1"/>
    </xf>
    <xf numFmtId="0" fontId="7" fillId="4" borderId="9" xfId="0" applyFont="1" applyFill="1" applyBorder="1" applyAlignment="1">
      <alignment horizontal="center" vertical="center" wrapText="1"/>
    </xf>
    <xf numFmtId="0" fontId="7" fillId="26" borderId="35" xfId="0" applyFont="1" applyFill="1" applyBorder="1" applyAlignment="1">
      <alignment horizontal="center" vertical="center" wrapText="1"/>
    </xf>
    <xf numFmtId="0" fontId="7" fillId="26" borderId="9" xfId="0" applyFont="1" applyFill="1" applyBorder="1" applyAlignment="1">
      <alignment horizontal="center" vertical="center" wrapText="1"/>
    </xf>
    <xf numFmtId="0" fontId="7" fillId="0" borderId="35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7" fillId="12" borderId="35" xfId="0" applyFont="1" applyFill="1" applyBorder="1" applyAlignment="1">
      <alignment horizontal="center" vertical="center" wrapText="1"/>
    </xf>
    <xf numFmtId="0" fontId="7" fillId="12" borderId="9" xfId="0" applyFont="1" applyFill="1" applyBorder="1" applyAlignment="1">
      <alignment horizontal="center" vertical="center" wrapText="1"/>
    </xf>
    <xf numFmtId="0" fontId="7" fillId="0" borderId="32" xfId="0" applyFont="1" applyBorder="1" applyAlignment="1">
      <alignment horizontal="center"/>
    </xf>
    <xf numFmtId="0" fontId="7" fillId="16" borderId="34" xfId="0" applyFont="1" applyFill="1" applyBorder="1" applyAlignment="1">
      <alignment horizontal="center" vertical="center"/>
    </xf>
    <xf numFmtId="0" fontId="6" fillId="0" borderId="32" xfId="0" applyFont="1" applyBorder="1" applyAlignment="1">
      <alignment horizontal="center"/>
    </xf>
    <xf numFmtId="0" fontId="7" fillId="0" borderId="35" xfId="0" applyFont="1" applyBorder="1" applyAlignment="1">
      <alignment horizontal="center" vertical="center"/>
    </xf>
    <xf numFmtId="0" fontId="7" fillId="0" borderId="31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/>
    </xf>
    <xf numFmtId="0" fontId="7" fillId="0" borderId="31" xfId="0" applyFont="1" applyFill="1" applyBorder="1" applyAlignment="1">
      <alignment horizontal="center" vertical="center" wrapText="1"/>
    </xf>
    <xf numFmtId="0" fontId="7" fillId="25" borderId="34" xfId="0" applyFont="1" applyFill="1" applyBorder="1" applyAlignment="1">
      <alignment horizontal="center" vertical="center"/>
    </xf>
    <xf numFmtId="0" fontId="7" fillId="26" borderId="34" xfId="0" applyFont="1" applyFill="1" applyBorder="1" applyAlignment="1">
      <alignment horizontal="center" vertical="center"/>
    </xf>
    <xf numFmtId="0" fontId="7" fillId="18" borderId="38" xfId="0" applyFont="1" applyFill="1" applyBorder="1" applyAlignment="1">
      <alignment horizontal="center" vertical="center" wrapText="1"/>
    </xf>
    <xf numFmtId="0" fontId="7" fillId="18" borderId="39" xfId="0" applyFont="1" applyFill="1" applyBorder="1" applyAlignment="1">
      <alignment horizontal="center" vertical="center" wrapText="1"/>
    </xf>
    <xf numFmtId="0" fontId="7" fillId="18" borderId="40" xfId="0" applyFont="1" applyFill="1" applyBorder="1" applyAlignment="1">
      <alignment horizontal="center" vertical="center" wrapText="1"/>
    </xf>
    <xf numFmtId="0" fontId="7" fillId="18" borderId="44" xfId="0" applyFont="1" applyFill="1" applyBorder="1" applyAlignment="1">
      <alignment horizontal="center" vertical="center" wrapText="1"/>
    </xf>
    <xf numFmtId="0" fontId="7" fillId="18" borderId="7" xfId="0" applyFont="1" applyFill="1" applyBorder="1" applyAlignment="1">
      <alignment horizontal="center" vertical="center" wrapText="1"/>
    </xf>
    <xf numFmtId="0" fontId="7" fillId="18" borderId="33" xfId="0" applyFont="1" applyFill="1" applyBorder="1" applyAlignment="1">
      <alignment horizontal="center" vertical="center" wrapText="1"/>
    </xf>
    <xf numFmtId="0" fontId="7" fillId="0" borderId="31" xfId="0" applyFont="1" applyBorder="1" applyAlignment="1">
      <alignment horizontal="center" vertical="center" wrapText="1"/>
    </xf>
    <xf numFmtId="0" fontId="7" fillId="12" borderId="31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43" fontId="7" fillId="16" borderId="2" xfId="3" applyFont="1" applyFill="1" applyBorder="1" applyAlignment="1">
      <alignment horizontal="center" vertical="center" wrapText="1"/>
    </xf>
    <xf numFmtId="0" fontId="7" fillId="18" borderId="41" xfId="0" applyFont="1" applyFill="1" applyBorder="1" applyAlignment="1">
      <alignment horizontal="center" vertical="center" wrapText="1"/>
    </xf>
    <xf numFmtId="0" fontId="7" fillId="18" borderId="42" xfId="0" applyFont="1" applyFill="1" applyBorder="1" applyAlignment="1">
      <alignment horizontal="center" vertical="center" wrapText="1"/>
    </xf>
    <xf numFmtId="0" fontId="7" fillId="18" borderId="43" xfId="0" applyFont="1" applyFill="1" applyBorder="1" applyAlignment="1">
      <alignment horizontal="center" vertical="center" wrapText="1"/>
    </xf>
    <xf numFmtId="0" fontId="7" fillId="0" borderId="41" xfId="0" applyFont="1" applyBorder="1" applyAlignment="1">
      <alignment horizontal="center" vertical="center" wrapText="1"/>
    </xf>
    <xf numFmtId="0" fontId="7" fillId="0" borderId="42" xfId="0" applyFont="1" applyBorder="1" applyAlignment="1">
      <alignment horizontal="center" vertical="center" wrapText="1"/>
    </xf>
    <xf numFmtId="0" fontId="7" fillId="0" borderId="43" xfId="0" applyFont="1" applyBorder="1" applyAlignment="1">
      <alignment horizontal="center" vertical="center" wrapText="1"/>
    </xf>
    <xf numFmtId="0" fontId="7" fillId="0" borderId="15" xfId="0" applyFont="1" applyBorder="1" applyAlignment="1">
      <alignment horizontal="center" vertical="center"/>
    </xf>
    <xf numFmtId="0" fontId="7" fillId="0" borderId="32" xfId="0" applyFont="1" applyBorder="1" applyAlignment="1">
      <alignment horizontal="center" vertical="center"/>
    </xf>
    <xf numFmtId="0" fontId="7" fillId="0" borderId="33" xfId="0" applyFont="1" applyBorder="1" applyAlignment="1">
      <alignment horizontal="center" vertical="center"/>
    </xf>
    <xf numFmtId="0" fontId="7" fillId="0" borderId="8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33" borderId="8" xfId="0" applyFont="1" applyFill="1" applyBorder="1" applyAlignment="1">
      <alignment horizontal="center" vertical="center" wrapText="1"/>
    </xf>
    <xf numFmtId="0" fontId="7" fillId="33" borderId="31" xfId="0" applyFont="1" applyFill="1" applyBorder="1" applyAlignment="1">
      <alignment horizontal="center" vertical="center" wrapText="1"/>
    </xf>
    <xf numFmtId="0" fontId="7" fillId="33" borderId="9" xfId="0" applyFont="1" applyFill="1" applyBorder="1" applyAlignment="1">
      <alignment horizontal="center" vertical="center" wrapText="1"/>
    </xf>
    <xf numFmtId="0" fontId="11" fillId="0" borderId="8" xfId="0" applyFont="1" applyBorder="1" applyAlignment="1">
      <alignment horizontal="center" vertical="center"/>
    </xf>
    <xf numFmtId="0" fontId="11" fillId="0" borderId="31" xfId="0" applyFont="1" applyBorder="1" applyAlignment="1">
      <alignment horizontal="center" vertical="center"/>
    </xf>
    <xf numFmtId="0" fontId="11" fillId="0" borderId="9" xfId="0" applyFont="1" applyBorder="1" applyAlignment="1">
      <alignment horizontal="center" vertical="center"/>
    </xf>
    <xf numFmtId="0" fontId="7" fillId="0" borderId="3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6" fillId="0" borderId="41" xfId="0" applyFont="1" applyBorder="1" applyAlignment="1">
      <alignment horizontal="center" vertical="center"/>
    </xf>
    <xf numFmtId="0" fontId="6" fillId="0" borderId="43" xfId="0" applyFont="1" applyBorder="1" applyAlignment="1">
      <alignment horizontal="center" vertical="center"/>
    </xf>
    <xf numFmtId="0" fontId="6" fillId="0" borderId="34" xfId="0" applyFont="1" applyBorder="1" applyAlignment="1">
      <alignment horizontal="center" vertical="center" wrapText="1"/>
    </xf>
    <xf numFmtId="0" fontId="6" fillId="0" borderId="34" xfId="0" applyFont="1" applyBorder="1" applyAlignment="1">
      <alignment horizontal="center" vertical="center"/>
    </xf>
    <xf numFmtId="0" fontId="15" fillId="0" borderId="0" xfId="0" applyFont="1" applyFill="1" applyAlignment="1">
      <alignment horizontal="center"/>
    </xf>
    <xf numFmtId="0" fontId="7" fillId="0" borderId="0" xfId="0" applyFont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6" fillId="0" borderId="0" xfId="0" applyFont="1" applyAlignment="1">
      <alignment horizontal="left" vertical="top" wrapText="1"/>
    </xf>
    <xf numFmtId="0" fontId="7" fillId="15" borderId="2" xfId="0" applyFont="1" applyFill="1" applyBorder="1" applyAlignment="1">
      <alignment horizontal="center"/>
    </xf>
    <xf numFmtId="43" fontId="7" fillId="37" borderId="35" xfId="3" applyFont="1" applyFill="1" applyBorder="1" applyAlignment="1">
      <alignment horizontal="center" vertical="center"/>
    </xf>
    <xf numFmtId="43" fontId="7" fillId="37" borderId="9" xfId="3" applyFont="1" applyFill="1" applyBorder="1" applyAlignment="1">
      <alignment horizontal="center" vertical="center"/>
    </xf>
    <xf numFmtId="0" fontId="7" fillId="0" borderId="41" xfId="0" applyFont="1" applyBorder="1" applyAlignment="1">
      <alignment horizontal="center"/>
    </xf>
    <xf numFmtId="0" fontId="7" fillId="0" borderId="42" xfId="0" applyFont="1" applyBorder="1" applyAlignment="1">
      <alignment horizontal="center"/>
    </xf>
    <xf numFmtId="0" fontId="7" fillId="0" borderId="43" xfId="0" applyFont="1" applyBorder="1" applyAlignment="1">
      <alignment horizontal="center"/>
    </xf>
    <xf numFmtId="43" fontId="7" fillId="0" borderId="42" xfId="0" applyNumberFormat="1" applyFont="1" applyBorder="1" applyAlignment="1">
      <alignment horizontal="center"/>
    </xf>
    <xf numFmtId="43" fontId="7" fillId="0" borderId="43" xfId="0" applyNumberFormat="1" applyFont="1" applyBorder="1" applyAlignment="1">
      <alignment horizontal="center"/>
    </xf>
    <xf numFmtId="0" fontId="7" fillId="37" borderId="34" xfId="0" applyFont="1" applyFill="1" applyBorder="1" applyAlignment="1">
      <alignment horizontal="center" vertical="center"/>
    </xf>
    <xf numFmtId="0" fontId="7" fillId="37" borderId="34" xfId="0" applyFont="1" applyFill="1" applyBorder="1" applyAlignment="1">
      <alignment horizontal="center" vertical="center" wrapText="1"/>
    </xf>
    <xf numFmtId="0" fontId="7" fillId="37" borderId="35" xfId="0" applyFont="1" applyFill="1" applyBorder="1" applyAlignment="1">
      <alignment horizontal="center" vertical="center" wrapText="1"/>
    </xf>
    <xf numFmtId="0" fontId="7" fillId="37" borderId="9" xfId="0" applyFont="1" applyFill="1" applyBorder="1" applyAlignment="1">
      <alignment horizontal="center" vertical="center" wrapText="1"/>
    </xf>
    <xf numFmtId="0" fontId="33" fillId="19" borderId="24" xfId="0" applyFont="1" applyFill="1" applyBorder="1" applyAlignment="1">
      <alignment horizontal="center" vertical="center" wrapText="1" readingOrder="1"/>
    </xf>
    <xf numFmtId="0" fontId="33" fillId="19" borderId="25" xfId="0" applyFont="1" applyFill="1" applyBorder="1" applyAlignment="1">
      <alignment horizontal="center" vertical="center" wrapText="1" readingOrder="1"/>
    </xf>
    <xf numFmtId="0" fontId="33" fillId="19" borderId="26" xfId="0" applyFont="1" applyFill="1" applyBorder="1" applyAlignment="1">
      <alignment horizontal="center" vertical="center" wrapText="1" readingOrder="1"/>
    </xf>
    <xf numFmtId="0" fontId="7" fillId="26" borderId="31" xfId="0" applyFont="1" applyFill="1" applyBorder="1" applyAlignment="1">
      <alignment horizontal="center" vertical="center" wrapText="1"/>
    </xf>
    <xf numFmtId="0" fontId="148" fillId="4" borderId="34" xfId="0" applyFont="1" applyFill="1" applyBorder="1" applyAlignment="1">
      <alignment horizontal="center" vertical="center"/>
    </xf>
    <xf numFmtId="0" fontId="148" fillId="4" borderId="34" xfId="0" applyFont="1" applyFill="1" applyBorder="1" applyAlignment="1">
      <alignment vertical="center"/>
    </xf>
    <xf numFmtId="188" fontId="148" fillId="4" borderId="34" xfId="0" applyNumberFormat="1" applyFont="1" applyFill="1" applyBorder="1" applyAlignment="1">
      <alignment vertical="center" wrapText="1"/>
    </xf>
    <xf numFmtId="188" fontId="148" fillId="4" borderId="34" xfId="3" applyNumberFormat="1" applyFont="1" applyFill="1" applyBorder="1" applyAlignment="1">
      <alignment horizontal="right" vertical="center"/>
    </xf>
    <xf numFmtId="4" fontId="148" fillId="4" borderId="34" xfId="3" applyNumberFormat="1" applyFont="1" applyFill="1" applyBorder="1" applyAlignment="1">
      <alignment horizontal="right" vertical="center"/>
    </xf>
    <xf numFmtId="4" fontId="148" fillId="4" borderId="34" xfId="0" applyNumberFormat="1" applyFont="1" applyFill="1" applyBorder="1" applyAlignment="1">
      <alignment vertical="center"/>
    </xf>
    <xf numFmtId="0" fontId="148" fillId="4" borderId="0" xfId="0" applyFont="1" applyFill="1" applyAlignment="1">
      <alignment vertical="center"/>
    </xf>
  </cellXfs>
  <cellStyles count="876">
    <cellStyle name="20% - Accent1" xfId="21"/>
    <cellStyle name="20% - Accent1 2" xfId="22"/>
    <cellStyle name="20% - Accent1 3" xfId="23"/>
    <cellStyle name="20% - Accent1 4" xfId="24"/>
    <cellStyle name="20% - Accent2" xfId="25"/>
    <cellStyle name="20% - Accent2 2" xfId="26"/>
    <cellStyle name="20% - Accent2 3" xfId="27"/>
    <cellStyle name="20% - Accent2 4" xfId="28"/>
    <cellStyle name="20% - Accent3" xfId="29"/>
    <cellStyle name="20% - Accent3 2" xfId="30"/>
    <cellStyle name="20% - Accent3 3" xfId="31"/>
    <cellStyle name="20% - Accent3 4" xfId="32"/>
    <cellStyle name="20% - Accent4" xfId="33"/>
    <cellStyle name="20% - Accent4 2" xfId="34"/>
    <cellStyle name="20% - Accent4 3" xfId="35"/>
    <cellStyle name="20% - Accent4 4" xfId="36"/>
    <cellStyle name="20% - Accent5" xfId="37"/>
    <cellStyle name="20% - Accent5 2" xfId="38"/>
    <cellStyle name="20% - Accent5 3" xfId="39"/>
    <cellStyle name="20% - Accent5 4" xfId="40"/>
    <cellStyle name="20% - Accent6" xfId="41"/>
    <cellStyle name="20% - Accent6 2" xfId="42"/>
    <cellStyle name="20% - Accent6 3" xfId="43"/>
    <cellStyle name="20% - Accent6 4" xfId="44"/>
    <cellStyle name="40% - Accent1" xfId="45"/>
    <cellStyle name="40% - Accent1 2" xfId="46"/>
    <cellStyle name="40% - Accent1 3" xfId="47"/>
    <cellStyle name="40% - Accent1 4" xfId="48"/>
    <cellStyle name="40% - Accent2" xfId="49"/>
    <cellStyle name="40% - Accent2 2" xfId="50"/>
    <cellStyle name="40% - Accent2 3" xfId="51"/>
    <cellStyle name="40% - Accent2 4" xfId="52"/>
    <cellStyle name="40% - Accent3" xfId="53"/>
    <cellStyle name="40% - Accent3 2" xfId="54"/>
    <cellStyle name="40% - Accent3 3" xfId="55"/>
    <cellStyle name="40% - Accent3 4" xfId="56"/>
    <cellStyle name="40% - Accent4" xfId="57"/>
    <cellStyle name="40% - Accent4 2" xfId="58"/>
    <cellStyle name="40% - Accent4 3" xfId="59"/>
    <cellStyle name="40% - Accent4 4" xfId="60"/>
    <cellStyle name="40% - Accent5" xfId="61"/>
    <cellStyle name="40% - Accent5 2" xfId="62"/>
    <cellStyle name="40% - Accent5 3" xfId="63"/>
    <cellStyle name="40% - Accent5 4" xfId="64"/>
    <cellStyle name="40% - Accent6" xfId="65"/>
    <cellStyle name="40% - Accent6 2" xfId="66"/>
    <cellStyle name="40% - Accent6 3" xfId="67"/>
    <cellStyle name="40% - Accent6 4" xfId="68"/>
    <cellStyle name="60% - Accent1" xfId="69"/>
    <cellStyle name="60% - Accent1 2" xfId="70"/>
    <cellStyle name="60% - Accent1 3" xfId="71"/>
    <cellStyle name="60% - Accent1 4" xfId="72"/>
    <cellStyle name="60% - Accent2" xfId="73"/>
    <cellStyle name="60% - Accent2 2" xfId="74"/>
    <cellStyle name="60% - Accent2 3" xfId="75"/>
    <cellStyle name="60% - Accent2 4" xfId="76"/>
    <cellStyle name="60% - Accent3" xfId="77"/>
    <cellStyle name="60% - Accent3 2" xfId="78"/>
    <cellStyle name="60% - Accent3 3" xfId="79"/>
    <cellStyle name="60% - Accent3 4" xfId="80"/>
    <cellStyle name="60% - Accent4" xfId="81"/>
    <cellStyle name="60% - Accent4 2" xfId="82"/>
    <cellStyle name="60% - Accent4 3" xfId="83"/>
    <cellStyle name="60% - Accent4 4" xfId="84"/>
    <cellStyle name="60% - Accent5" xfId="85"/>
    <cellStyle name="60% - Accent5 2" xfId="86"/>
    <cellStyle name="60% - Accent5 3" xfId="87"/>
    <cellStyle name="60% - Accent5 4" xfId="88"/>
    <cellStyle name="60% - Accent6" xfId="89"/>
    <cellStyle name="60% - Accent6 2" xfId="90"/>
    <cellStyle name="60% - Accent6 3" xfId="91"/>
    <cellStyle name="60% - Accent6 4" xfId="92"/>
    <cellStyle name="Accent1" xfId="93"/>
    <cellStyle name="Accent1 2" xfId="94"/>
    <cellStyle name="Accent1 3" xfId="95"/>
    <cellStyle name="Accent1 4" xfId="96"/>
    <cellStyle name="Accent2" xfId="97"/>
    <cellStyle name="Accent2 2" xfId="98"/>
    <cellStyle name="Accent2 3" xfId="99"/>
    <cellStyle name="Accent2 4" xfId="100"/>
    <cellStyle name="Accent3" xfId="101"/>
    <cellStyle name="Accent3 2" xfId="102"/>
    <cellStyle name="Accent3 3" xfId="103"/>
    <cellStyle name="Accent3 4" xfId="104"/>
    <cellStyle name="Accent4" xfId="105"/>
    <cellStyle name="Accent4 2" xfId="106"/>
    <cellStyle name="Accent4 3" xfId="107"/>
    <cellStyle name="Accent4 4" xfId="108"/>
    <cellStyle name="Accent5" xfId="109"/>
    <cellStyle name="Accent5 2" xfId="110"/>
    <cellStyle name="Accent5 3" xfId="111"/>
    <cellStyle name="Accent5 4" xfId="112"/>
    <cellStyle name="Accent6" xfId="113"/>
    <cellStyle name="Accent6 2" xfId="114"/>
    <cellStyle name="Accent6 3" xfId="115"/>
    <cellStyle name="Accent6 4" xfId="116"/>
    <cellStyle name="Bad" xfId="117"/>
    <cellStyle name="Bad 2" xfId="118"/>
    <cellStyle name="Bad 3" xfId="119"/>
    <cellStyle name="Bad 4" xfId="120"/>
    <cellStyle name="Calculation" xfId="121"/>
    <cellStyle name="Calculation 2" xfId="122"/>
    <cellStyle name="Calculation 3" xfId="123"/>
    <cellStyle name="Calculation 4" xfId="124"/>
    <cellStyle name="Check Cell" xfId="125"/>
    <cellStyle name="Check Cell 2" xfId="126"/>
    <cellStyle name="Check Cell 3" xfId="127"/>
    <cellStyle name="Check Cell 4" xfId="128"/>
    <cellStyle name="Comma" xfId="3" builtinId="3"/>
    <cellStyle name="Comma 10" xfId="129"/>
    <cellStyle name="Comma 10 2" xfId="438"/>
    <cellStyle name="Comma 11" xfId="130"/>
    <cellStyle name="Comma 11 2" xfId="439"/>
    <cellStyle name="Comma 12" xfId="131"/>
    <cellStyle name="Comma 12 2" xfId="440"/>
    <cellStyle name="Comma 12 2 2" xfId="441"/>
    <cellStyle name="Comma 12 2 3" xfId="442"/>
    <cellStyle name="Comma 12 3" xfId="443"/>
    <cellStyle name="Comma 12 4" xfId="444"/>
    <cellStyle name="Comma 13" xfId="132"/>
    <cellStyle name="Comma 13 2" xfId="445"/>
    <cellStyle name="Comma 13 2 2" xfId="446"/>
    <cellStyle name="Comma 13 2 3" xfId="447"/>
    <cellStyle name="Comma 13 3" xfId="448"/>
    <cellStyle name="Comma 13 4" xfId="449"/>
    <cellStyle name="Comma 14" xfId="133"/>
    <cellStyle name="Comma 14 2" xfId="450"/>
    <cellStyle name="Comma 14 2 2" xfId="451"/>
    <cellStyle name="Comma 14 2 3" xfId="452"/>
    <cellStyle name="Comma 14 3" xfId="453"/>
    <cellStyle name="Comma 14 4" xfId="454"/>
    <cellStyle name="Comma 15" xfId="134"/>
    <cellStyle name="Comma 15 2" xfId="455"/>
    <cellStyle name="Comma 15 2 2" xfId="456"/>
    <cellStyle name="Comma 15 2 3" xfId="457"/>
    <cellStyle name="Comma 15 3" xfId="458"/>
    <cellStyle name="Comma 15 4" xfId="459"/>
    <cellStyle name="Comma 16" xfId="135"/>
    <cellStyle name="Comma 16 2" xfId="460"/>
    <cellStyle name="Comma 16 2 2" xfId="461"/>
    <cellStyle name="Comma 16 2 3" xfId="462"/>
    <cellStyle name="Comma 16 3" xfId="463"/>
    <cellStyle name="Comma 16 4" xfId="464"/>
    <cellStyle name="Comma 17" xfId="136"/>
    <cellStyle name="Comma 17 2" xfId="465"/>
    <cellStyle name="Comma 17 2 2" xfId="466"/>
    <cellStyle name="Comma 17 2 3" xfId="467"/>
    <cellStyle name="Comma 17 3" xfId="468"/>
    <cellStyle name="Comma 17 4" xfId="469"/>
    <cellStyle name="Comma 18" xfId="137"/>
    <cellStyle name="Comma 18 2" xfId="138"/>
    <cellStyle name="Comma 18 2 2" xfId="470"/>
    <cellStyle name="Comma 18 2 2 2" xfId="471"/>
    <cellStyle name="Comma 18 2 2 3" xfId="472"/>
    <cellStyle name="Comma 18 2 3" xfId="473"/>
    <cellStyle name="Comma 18 2 4" xfId="474"/>
    <cellStyle name="Comma 18 3" xfId="475"/>
    <cellStyle name="Comma 18 3 2" xfId="476"/>
    <cellStyle name="Comma 18 3 3" xfId="477"/>
    <cellStyle name="Comma 18 4" xfId="478"/>
    <cellStyle name="Comma 18 5" xfId="479"/>
    <cellStyle name="Comma 19" xfId="139"/>
    <cellStyle name="Comma 19 2" xfId="480"/>
    <cellStyle name="Comma 2" xfId="140"/>
    <cellStyle name="Comma 2 10" xfId="141"/>
    <cellStyle name="Comma 2 10 2" xfId="481"/>
    <cellStyle name="Comma 2 11" xfId="142"/>
    <cellStyle name="Comma 2 11 2" xfId="482"/>
    <cellStyle name="Comma 2 12" xfId="143"/>
    <cellStyle name="Comma 2 12 2" xfId="483"/>
    <cellStyle name="Comma 2 13" xfId="144"/>
    <cellStyle name="Comma 2 13 2" xfId="484"/>
    <cellStyle name="Comma 2 14" xfId="145"/>
    <cellStyle name="Comma 2 14 2" xfId="485"/>
    <cellStyle name="Comma 2 15" xfId="146"/>
    <cellStyle name="Comma 2 15 2" xfId="486"/>
    <cellStyle name="Comma 2 16" xfId="147"/>
    <cellStyle name="Comma 2 16 2" xfId="487"/>
    <cellStyle name="Comma 2 17" xfId="488"/>
    <cellStyle name="Comma 2 2" xfId="148"/>
    <cellStyle name="Comma 2 2 2" xfId="489"/>
    <cellStyle name="Comma 2 3" xfId="149"/>
    <cellStyle name="Comma 2 3 2" xfId="150"/>
    <cellStyle name="Comma 2 3 2 2" xfId="490"/>
    <cellStyle name="Comma 2 3 3" xfId="491"/>
    <cellStyle name="Comma 2 4" xfId="151"/>
    <cellStyle name="Comma 2 4 2" xfId="492"/>
    <cellStyle name="Comma 2 5" xfId="152"/>
    <cellStyle name="Comma 2 5 2" xfId="493"/>
    <cellStyle name="Comma 2 6" xfId="153"/>
    <cellStyle name="Comma 2 6 2" xfId="494"/>
    <cellStyle name="Comma 2 7" xfId="154"/>
    <cellStyle name="Comma 2 7 2" xfId="495"/>
    <cellStyle name="Comma 2 8" xfId="155"/>
    <cellStyle name="Comma 2 8 2" xfId="496"/>
    <cellStyle name="Comma 2 9" xfId="156"/>
    <cellStyle name="Comma 2 9 2" xfId="497"/>
    <cellStyle name="Comma 20" xfId="157"/>
    <cellStyle name="Comma 20 2" xfId="498"/>
    <cellStyle name="Comma 20 2 2" xfId="499"/>
    <cellStyle name="Comma 20 2 3" xfId="500"/>
    <cellStyle name="Comma 20 3" xfId="501"/>
    <cellStyle name="Comma 20 4" xfId="502"/>
    <cellStyle name="Comma 21" xfId="158"/>
    <cellStyle name="Comma 21 2" xfId="159"/>
    <cellStyle name="Comma 21 2 2" xfId="503"/>
    <cellStyle name="Comma 21 2 3" xfId="504"/>
    <cellStyle name="Comma 21 3" xfId="505"/>
    <cellStyle name="Comma 21 4" xfId="506"/>
    <cellStyle name="Comma 22" xfId="160"/>
    <cellStyle name="Comma 22 2" xfId="507"/>
    <cellStyle name="Comma 22 2 2" xfId="508"/>
    <cellStyle name="Comma 22 2 3" xfId="509"/>
    <cellStyle name="Comma 22 3" xfId="510"/>
    <cellStyle name="Comma 22 4" xfId="511"/>
    <cellStyle name="Comma 23" xfId="161"/>
    <cellStyle name="Comma 23 2" xfId="512"/>
    <cellStyle name="Comma 23 2 2" xfId="513"/>
    <cellStyle name="Comma 23 2 3" xfId="514"/>
    <cellStyle name="Comma 23 3" xfId="515"/>
    <cellStyle name="Comma 23 4" xfId="516"/>
    <cellStyle name="Comma 24" xfId="162"/>
    <cellStyle name="Comma 24 2" xfId="517"/>
    <cellStyle name="Comma 24 2 2" xfId="518"/>
    <cellStyle name="Comma 24 2 3" xfId="519"/>
    <cellStyle name="Comma 24 3" xfId="520"/>
    <cellStyle name="Comma 24 4" xfId="521"/>
    <cellStyle name="Comma 25" xfId="163"/>
    <cellStyle name="Comma 25 2" xfId="522"/>
    <cellStyle name="Comma 25 2 2" xfId="523"/>
    <cellStyle name="Comma 25 2 3" xfId="524"/>
    <cellStyle name="Comma 25 3" xfId="525"/>
    <cellStyle name="Comma 25 4" xfId="526"/>
    <cellStyle name="Comma 26" xfId="164"/>
    <cellStyle name="Comma 26 2" xfId="527"/>
    <cellStyle name="Comma 26 2 2" xfId="528"/>
    <cellStyle name="Comma 26 2 3" xfId="529"/>
    <cellStyle name="Comma 26 3" xfId="530"/>
    <cellStyle name="Comma 26 4" xfId="531"/>
    <cellStyle name="Comma 27" xfId="165"/>
    <cellStyle name="Comma 27 2" xfId="532"/>
    <cellStyle name="Comma 27 3" xfId="533"/>
    <cellStyle name="Comma 28" xfId="166"/>
    <cellStyle name="Comma 28 2" xfId="534"/>
    <cellStyle name="Comma 29" xfId="167"/>
    <cellStyle name="Comma 29 2" xfId="535"/>
    <cellStyle name="Comma 29 3" xfId="536"/>
    <cellStyle name="Comma 3" xfId="168"/>
    <cellStyle name="Comma 3 2" xfId="169"/>
    <cellStyle name="Comma 3 2 2" xfId="537"/>
    <cellStyle name="Comma 3 3" xfId="538"/>
    <cellStyle name="Comma 30" xfId="170"/>
    <cellStyle name="Comma 30 2" xfId="539"/>
    <cellStyle name="Comma 31" xfId="171"/>
    <cellStyle name="Comma 31 2" xfId="540"/>
    <cellStyle name="Comma 32" xfId="172"/>
    <cellStyle name="Comma 32 2" xfId="541"/>
    <cellStyle name="Comma 33" xfId="173"/>
    <cellStyle name="Comma 33 2" xfId="542"/>
    <cellStyle name="Comma 34" xfId="174"/>
    <cellStyle name="Comma 34 2" xfId="543"/>
    <cellStyle name="Comma 35" xfId="175"/>
    <cellStyle name="Comma 35 2" xfId="544"/>
    <cellStyle name="Comma 36" xfId="176"/>
    <cellStyle name="Comma 36 2" xfId="545"/>
    <cellStyle name="Comma 37" xfId="177"/>
    <cellStyle name="Comma 37 2" xfId="546"/>
    <cellStyle name="Comma 38" xfId="178"/>
    <cellStyle name="Comma 38 2" xfId="547"/>
    <cellStyle name="Comma 39" xfId="179"/>
    <cellStyle name="Comma 39 2" xfId="548"/>
    <cellStyle name="Comma 4" xfId="180"/>
    <cellStyle name="Comma 4 2" xfId="181"/>
    <cellStyle name="Comma 4 2 2" xfId="182"/>
    <cellStyle name="Comma 4 2 2 2" xfId="549"/>
    <cellStyle name="Comma 4 2 2 2 2" xfId="550"/>
    <cellStyle name="Comma 4 2 2 2 3" xfId="551"/>
    <cellStyle name="Comma 4 2 2 3" xfId="552"/>
    <cellStyle name="Comma 4 2 2 4" xfId="553"/>
    <cellStyle name="Comma 4 2 3" xfId="554"/>
    <cellStyle name="Comma 4 2 3 2" xfId="555"/>
    <cellStyle name="Comma 4 2 3 3" xfId="556"/>
    <cellStyle name="Comma 4 2 4" xfId="557"/>
    <cellStyle name="Comma 4 2 5" xfId="558"/>
    <cellStyle name="Comma 4 3" xfId="183"/>
    <cellStyle name="Comma 4 3 2" xfId="559"/>
    <cellStyle name="Comma 4 3 2 2" xfId="560"/>
    <cellStyle name="Comma 4 3 2 3" xfId="561"/>
    <cellStyle name="Comma 4 3 3" xfId="562"/>
    <cellStyle name="Comma 4 3 4" xfId="563"/>
    <cellStyle name="Comma 4 4" xfId="564"/>
    <cellStyle name="Comma 4 4 2" xfId="565"/>
    <cellStyle name="Comma 4 4 3" xfId="566"/>
    <cellStyle name="Comma 4 5" xfId="567"/>
    <cellStyle name="Comma 4 6" xfId="568"/>
    <cellStyle name="Comma 5" xfId="184"/>
    <cellStyle name="Comma 5 2" xfId="569"/>
    <cellStyle name="Comma 5 2 2" xfId="570"/>
    <cellStyle name="Comma 5 2 3" xfId="571"/>
    <cellStyle name="Comma 5 3" xfId="572"/>
    <cellStyle name="Comma 5 4" xfId="573"/>
    <cellStyle name="Comma 6" xfId="185"/>
    <cellStyle name="Comma 6 2" xfId="186"/>
    <cellStyle name="Comma 6 3" xfId="574"/>
    <cellStyle name="Comma 7" xfId="187"/>
    <cellStyle name="Comma 8" xfId="188"/>
    <cellStyle name="Comma 8 2" xfId="189"/>
    <cellStyle name="Comma 9" xfId="190"/>
    <cellStyle name="Comma 9 2" xfId="191"/>
    <cellStyle name="Explanatory Text" xfId="192"/>
    <cellStyle name="Explanatory Text 2" xfId="193"/>
    <cellStyle name="Explanatory Text 3" xfId="194"/>
    <cellStyle name="Explanatory Text 4" xfId="195"/>
    <cellStyle name="Good" xfId="196"/>
    <cellStyle name="Good 2" xfId="197"/>
    <cellStyle name="Good 3" xfId="198"/>
    <cellStyle name="Good 4" xfId="199"/>
    <cellStyle name="Heading 1" xfId="200"/>
    <cellStyle name="Heading 1 2" xfId="201"/>
    <cellStyle name="Heading 1 3" xfId="202"/>
    <cellStyle name="Heading 1 4" xfId="203"/>
    <cellStyle name="Heading 2" xfId="204"/>
    <cellStyle name="Heading 2 2" xfId="205"/>
    <cellStyle name="Heading 2 3" xfId="206"/>
    <cellStyle name="Heading 2 4" xfId="207"/>
    <cellStyle name="Heading 3" xfId="208"/>
    <cellStyle name="Heading 3 2" xfId="209"/>
    <cellStyle name="Heading 3 3" xfId="210"/>
    <cellStyle name="Heading 3 4" xfId="211"/>
    <cellStyle name="Heading 4" xfId="212"/>
    <cellStyle name="Heading 4 2" xfId="213"/>
    <cellStyle name="Heading 4 3" xfId="214"/>
    <cellStyle name="Heading 4 4" xfId="215"/>
    <cellStyle name="Hyperlink" xfId="16" builtinId="8"/>
    <cellStyle name="Input" xfId="216"/>
    <cellStyle name="Input 2" xfId="217"/>
    <cellStyle name="Input 3" xfId="218"/>
    <cellStyle name="Input 4" xfId="219"/>
    <cellStyle name="Linked Cell" xfId="220"/>
    <cellStyle name="Linked Cell 2" xfId="221"/>
    <cellStyle name="Linked Cell 3" xfId="222"/>
    <cellStyle name="Linked Cell 4" xfId="223"/>
    <cellStyle name="Neutral" xfId="224"/>
    <cellStyle name="Neutral 2" xfId="225"/>
    <cellStyle name="Neutral 3" xfId="226"/>
    <cellStyle name="Neutral 4" xfId="227"/>
    <cellStyle name="Normal" xfId="0" builtinId="0"/>
    <cellStyle name="Normal 10" xfId="228"/>
    <cellStyle name="Normal 11" xfId="229"/>
    <cellStyle name="Normal 11 2" xfId="230"/>
    <cellStyle name="Normal 11 2 2" xfId="575"/>
    <cellStyle name="Normal 11 2 2 2" xfId="576"/>
    <cellStyle name="Normal 11 2 2 3" xfId="577"/>
    <cellStyle name="Normal 11 2 3" xfId="578"/>
    <cellStyle name="Normal 11 2 4" xfId="579"/>
    <cellStyle name="Normal 12" xfId="231"/>
    <cellStyle name="Normal 12 2" xfId="232"/>
    <cellStyle name="Normal 12 2 2" xfId="580"/>
    <cellStyle name="Normal 12 2 2 2" xfId="581"/>
    <cellStyle name="Normal 12 2 2 3" xfId="582"/>
    <cellStyle name="Normal 12 2 3" xfId="583"/>
    <cellStyle name="Normal 12 2 4" xfId="584"/>
    <cellStyle name="Normal 12 3" xfId="233"/>
    <cellStyle name="Normal 12 3 2" xfId="585"/>
    <cellStyle name="Normal 12 3 2 2" xfId="586"/>
    <cellStyle name="Normal 12 3 2 3" xfId="587"/>
    <cellStyle name="Normal 12 3 3" xfId="588"/>
    <cellStyle name="Normal 12 3 4" xfId="589"/>
    <cellStyle name="Normal 12 4" xfId="234"/>
    <cellStyle name="Normal 12 4 2" xfId="590"/>
    <cellStyle name="Normal 12 4 2 2" xfId="591"/>
    <cellStyle name="Normal 12 4 2 3" xfId="592"/>
    <cellStyle name="Normal 12 4 3" xfId="593"/>
    <cellStyle name="Normal 12 4 4" xfId="594"/>
    <cellStyle name="Normal 12 5" xfId="595"/>
    <cellStyle name="Normal 12 5 2" xfId="596"/>
    <cellStyle name="Normal 12 5 3" xfId="597"/>
    <cellStyle name="Normal 12 6" xfId="598"/>
    <cellStyle name="Normal 12 7" xfId="599"/>
    <cellStyle name="Normal 13" xfId="235"/>
    <cellStyle name="Normal 14" xfId="236"/>
    <cellStyle name="Normal 15" xfId="237"/>
    <cellStyle name="Normal 16" xfId="238"/>
    <cellStyle name="Normal 17" xfId="239"/>
    <cellStyle name="Normal 17 2" xfId="240"/>
    <cellStyle name="Normal 17 2 2" xfId="600"/>
    <cellStyle name="Normal 17 2 2 2" xfId="601"/>
    <cellStyle name="Normal 17 2 2 3" xfId="602"/>
    <cellStyle name="Normal 17 2 3" xfId="603"/>
    <cellStyle name="Normal 17 2 4" xfId="604"/>
    <cellStyle name="Normal 18" xfId="241"/>
    <cellStyle name="Normal 19" xfId="242"/>
    <cellStyle name="Normal 2" xfId="4"/>
    <cellStyle name="Normal 2 10" xfId="243"/>
    <cellStyle name="Normal 2 11" xfId="244"/>
    <cellStyle name="Normal 2 12" xfId="245"/>
    <cellStyle name="Normal 2 13" xfId="246"/>
    <cellStyle name="Normal 2 14" xfId="247"/>
    <cellStyle name="Normal 2 14 2" xfId="605"/>
    <cellStyle name="Normal 2 14 2 2" xfId="606"/>
    <cellStyle name="Normal 2 14 2 3" xfId="607"/>
    <cellStyle name="Normal 2 14 3" xfId="608"/>
    <cellStyle name="Normal 2 14 4" xfId="609"/>
    <cellStyle name="Normal 2 15" xfId="248"/>
    <cellStyle name="Normal 2 16" xfId="249"/>
    <cellStyle name="Normal 2 17" xfId="18"/>
    <cellStyle name="Normal 2 17 2" xfId="610"/>
    <cellStyle name="Normal 2 17 3" xfId="611"/>
    <cellStyle name="Normal 2 17 4" xfId="612"/>
    <cellStyle name="Normal 2 18" xfId="613"/>
    <cellStyle name="Normal 2 19" xfId="614"/>
    <cellStyle name="Normal 2 2" xfId="250"/>
    <cellStyle name="Normal 2 2 10" xfId="615"/>
    <cellStyle name="Normal 2 2 2" xfId="251"/>
    <cellStyle name="Normal 2 2 2 2" xfId="616"/>
    <cellStyle name="Normal 2 2 3" xfId="252"/>
    <cellStyle name="Normal 2 2 4" xfId="253"/>
    <cellStyle name="Normal 2 2 5" xfId="254"/>
    <cellStyle name="Normal 2 2 6" xfId="255"/>
    <cellStyle name="Normal 2 2 7" xfId="256"/>
    <cellStyle name="Normal 2 2 8" xfId="257"/>
    <cellStyle name="Normal 2 2 9" xfId="258"/>
    <cellStyle name="Normal 2 20" xfId="617"/>
    <cellStyle name="Normal 2 3" xfId="259"/>
    <cellStyle name="Normal 2 4" xfId="260"/>
    <cellStyle name="Normal 2 4 2" xfId="261"/>
    <cellStyle name="Normal 2 4 2 2" xfId="262"/>
    <cellStyle name="Normal 2 4 2 2 2" xfId="618"/>
    <cellStyle name="Normal 2 4 2 2 2 2" xfId="619"/>
    <cellStyle name="Normal 2 4 2 2 2 3" xfId="620"/>
    <cellStyle name="Normal 2 4 2 2 3" xfId="621"/>
    <cellStyle name="Normal 2 4 2 2 4" xfId="622"/>
    <cellStyle name="Normal 2 4 2 3" xfId="623"/>
    <cellStyle name="Normal 2 4 2 3 2" xfId="624"/>
    <cellStyle name="Normal 2 4 2 3 3" xfId="625"/>
    <cellStyle name="Normal 2 4 2 4" xfId="626"/>
    <cellStyle name="Normal 2 4 2 5" xfId="627"/>
    <cellStyle name="Normal 2 4 3" xfId="263"/>
    <cellStyle name="Normal 2 4 3 2" xfId="628"/>
    <cellStyle name="Normal 2 4 3 2 2" xfId="629"/>
    <cellStyle name="Normal 2 4 3 2 3" xfId="630"/>
    <cellStyle name="Normal 2 4 3 3" xfId="631"/>
    <cellStyle name="Normal 2 4 3 4" xfId="632"/>
    <cellStyle name="Normal 2 4 4" xfId="264"/>
    <cellStyle name="Normal 2 4 4 2" xfId="633"/>
    <cellStyle name="Normal 2 4 4 2 2" xfId="634"/>
    <cellStyle name="Normal 2 4 4 2 3" xfId="635"/>
    <cellStyle name="Normal 2 4 4 3" xfId="636"/>
    <cellStyle name="Normal 2 4 4 4" xfId="637"/>
    <cellStyle name="Normal 2 5" xfId="265"/>
    <cellStyle name="Normal 2 6" xfId="266"/>
    <cellStyle name="Normal 2 7" xfId="267"/>
    <cellStyle name="Normal 2 8" xfId="268"/>
    <cellStyle name="Normal 2 9" xfId="269"/>
    <cellStyle name="Normal 20" xfId="270"/>
    <cellStyle name="Normal 21" xfId="271"/>
    <cellStyle name="Normal 21 2" xfId="638"/>
    <cellStyle name="Normal 21 2 2" xfId="639"/>
    <cellStyle name="Normal 21 2 3" xfId="640"/>
    <cellStyle name="Normal 21 3" xfId="641"/>
    <cellStyle name="Normal 21 4" xfId="642"/>
    <cellStyle name="Normal 22" xfId="272"/>
    <cellStyle name="Normal 22 2" xfId="643"/>
    <cellStyle name="Normal 22 2 2" xfId="644"/>
    <cellStyle name="Normal 22 2 3" xfId="645"/>
    <cellStyle name="Normal 22 3" xfId="646"/>
    <cellStyle name="Normal 22 4" xfId="647"/>
    <cellStyle name="Normal 23" xfId="273"/>
    <cellStyle name="Normal 23 2" xfId="648"/>
    <cellStyle name="Normal 23 2 2" xfId="649"/>
    <cellStyle name="Normal 23 2 3" xfId="650"/>
    <cellStyle name="Normal 23 3" xfId="651"/>
    <cellStyle name="Normal 23 4" xfId="652"/>
    <cellStyle name="Normal 24" xfId="274"/>
    <cellStyle name="Normal 24 2" xfId="653"/>
    <cellStyle name="Normal 24 2 2" xfId="654"/>
    <cellStyle name="Normal 24 2 3" xfId="655"/>
    <cellStyle name="Normal 24 3" xfId="656"/>
    <cellStyle name="Normal 24 4" xfId="657"/>
    <cellStyle name="Normal 25" xfId="275"/>
    <cellStyle name="Normal 26" xfId="276"/>
    <cellStyle name="Normal 27" xfId="277"/>
    <cellStyle name="Normal 27 2" xfId="658"/>
    <cellStyle name="Normal 27 3" xfId="659"/>
    <cellStyle name="Normal 28" xfId="278"/>
    <cellStyle name="Normal 29" xfId="279"/>
    <cellStyle name="Normal 29 2" xfId="660"/>
    <cellStyle name="Normal 29 3" xfId="661"/>
    <cellStyle name="Normal 3" xfId="280"/>
    <cellStyle name="Normal 3 2" xfId="281"/>
    <cellStyle name="Normal 3 3" xfId="282"/>
    <cellStyle name="Normal 3 4" xfId="283"/>
    <cellStyle name="Normal 3 5" xfId="284"/>
    <cellStyle name="Normal 3 6" xfId="662"/>
    <cellStyle name="Normal 3 6 2" xfId="663"/>
    <cellStyle name="Normal 3 6 3" xfId="664"/>
    <cellStyle name="Normal 3 7" xfId="665"/>
    <cellStyle name="Normal 3 8" xfId="666"/>
    <cellStyle name="Normal 30" xfId="285"/>
    <cellStyle name="Normal 31" xfId="286"/>
    <cellStyle name="Normal 32" xfId="287"/>
    <cellStyle name="Normal 33" xfId="288"/>
    <cellStyle name="Normal 34" xfId="289"/>
    <cellStyle name="Normal 35" xfId="290"/>
    <cellStyle name="Normal 36" xfId="291"/>
    <cellStyle name="Normal 37" xfId="667"/>
    <cellStyle name="Normal 38" xfId="668"/>
    <cellStyle name="Normal 4" xfId="292"/>
    <cellStyle name="Normal 4 2" xfId="293"/>
    <cellStyle name="Normal 4 3" xfId="669"/>
    <cellStyle name="Normal 4 3 2" xfId="670"/>
    <cellStyle name="Normal 4 3 3" xfId="671"/>
    <cellStyle name="Normal 4 4" xfId="672"/>
    <cellStyle name="Normal 4 5" xfId="673"/>
    <cellStyle name="Normal 5" xfId="294"/>
    <cellStyle name="Normal 5 2" xfId="295"/>
    <cellStyle name="Normal 5 3" xfId="674"/>
    <cellStyle name="Normal 5 3 2" xfId="675"/>
    <cellStyle name="Normal 5 3 3" xfId="676"/>
    <cellStyle name="Normal 5 4" xfId="677"/>
    <cellStyle name="Normal 5 5" xfId="678"/>
    <cellStyle name="Normal 6" xfId="296"/>
    <cellStyle name="Normal 6 2" xfId="679"/>
    <cellStyle name="Normal 6 2 2" xfId="680"/>
    <cellStyle name="Normal 6 2 3" xfId="681"/>
    <cellStyle name="Normal 6 3" xfId="682"/>
    <cellStyle name="Normal 6 4" xfId="683"/>
    <cellStyle name="Normal 7" xfId="297"/>
    <cellStyle name="Normal 7 2" xfId="298"/>
    <cellStyle name="Normal 8" xfId="299"/>
    <cellStyle name="Normal 9" xfId="300"/>
    <cellStyle name="Normal_COA_V27_23Nov04_ForMeeting" xfId="20"/>
    <cellStyle name="Normal_Sheet2" xfId="1"/>
    <cellStyle name="Normal_Sheet4" xfId="2"/>
    <cellStyle name="Normal_Sheet7" xfId="5"/>
    <cellStyle name="Note" xfId="301"/>
    <cellStyle name="Note 2" xfId="302"/>
    <cellStyle name="Note 2 2" xfId="303"/>
    <cellStyle name="Note 3" xfId="304"/>
    <cellStyle name="Note 3 2" xfId="305"/>
    <cellStyle name="Note 4" xfId="306"/>
    <cellStyle name="Note 4 2" xfId="307"/>
    <cellStyle name="Output" xfId="308"/>
    <cellStyle name="Output 2" xfId="309"/>
    <cellStyle name="Output 3" xfId="310"/>
    <cellStyle name="Output 4" xfId="311"/>
    <cellStyle name="Percent 10" xfId="312"/>
    <cellStyle name="Percent 2" xfId="313"/>
    <cellStyle name="Percent 3" xfId="314"/>
    <cellStyle name="Percent 3 2" xfId="684"/>
    <cellStyle name="Percent 3 2 2" xfId="685"/>
    <cellStyle name="Percent 3 2 3" xfId="686"/>
    <cellStyle name="Percent 3 3" xfId="687"/>
    <cellStyle name="Percent 3 4" xfId="688"/>
    <cellStyle name="Percent 4" xfId="315"/>
    <cellStyle name="Percent 4 2" xfId="689"/>
    <cellStyle name="Percent 4 2 2" xfId="690"/>
    <cellStyle name="Percent 4 2 3" xfId="691"/>
    <cellStyle name="Percent 4 3" xfId="692"/>
    <cellStyle name="Percent 4 4" xfId="693"/>
    <cellStyle name="Percent 5" xfId="316"/>
    <cellStyle name="Percent 5 2" xfId="694"/>
    <cellStyle name="Percent 5 2 2" xfId="695"/>
    <cellStyle name="Percent 5 2 3" xfId="696"/>
    <cellStyle name="Percent 5 3" xfId="697"/>
    <cellStyle name="Percent 5 4" xfId="698"/>
    <cellStyle name="Percent 6" xfId="317"/>
    <cellStyle name="Percent 6 2" xfId="318"/>
    <cellStyle name="Percent 6 3" xfId="699"/>
    <cellStyle name="Percent 6 3 2" xfId="700"/>
    <cellStyle name="Percent 6 3 3" xfId="701"/>
    <cellStyle name="Percent 6 4" xfId="702"/>
    <cellStyle name="Percent 6 5" xfId="703"/>
    <cellStyle name="Percent 7" xfId="319"/>
    <cellStyle name="Percent 7 2" xfId="704"/>
    <cellStyle name="Percent 7 2 2" xfId="705"/>
    <cellStyle name="Percent 7 2 3" xfId="706"/>
    <cellStyle name="Percent 7 3" xfId="707"/>
    <cellStyle name="Percent 7 4" xfId="708"/>
    <cellStyle name="Percent 8" xfId="320"/>
    <cellStyle name="Percent 9" xfId="321"/>
    <cellStyle name="Style 1" xfId="322"/>
    <cellStyle name="Style 1 3" xfId="323"/>
    <cellStyle name="Title" xfId="324"/>
    <cellStyle name="Title 2" xfId="325"/>
    <cellStyle name="Title 3" xfId="326"/>
    <cellStyle name="Title 4" xfId="327"/>
    <cellStyle name="Total" xfId="328"/>
    <cellStyle name="Total 2" xfId="329"/>
    <cellStyle name="Total 3" xfId="330"/>
    <cellStyle name="Total 4" xfId="331"/>
    <cellStyle name="Warning Text" xfId="332"/>
    <cellStyle name="Warning Text 2" xfId="333"/>
    <cellStyle name="Warning Text 3" xfId="334"/>
    <cellStyle name="Warning Text 4" xfId="335"/>
    <cellStyle name="เครื่องหมายจุลภาค 10" xfId="709"/>
    <cellStyle name="เครื่องหมายจุลภาค 10 2" xfId="710"/>
    <cellStyle name="เครื่องหมายจุลภาค 10 2 2" xfId="711"/>
    <cellStyle name="เครื่องหมายจุลภาค 10 2 3" xfId="712"/>
    <cellStyle name="เครื่องหมายจุลภาค 10 3" xfId="713"/>
    <cellStyle name="เครื่องหมายจุลภาค 10 3 2" xfId="714"/>
    <cellStyle name="เครื่องหมายจุลภาค 10 3 3" xfId="715"/>
    <cellStyle name="เครื่องหมายจุลภาค 10 4" xfId="716"/>
    <cellStyle name="เครื่องหมายจุลภาค 10 5" xfId="717"/>
    <cellStyle name="เครื่องหมายจุลภาค 12" xfId="718"/>
    <cellStyle name="เครื่องหมายจุลภาค 2" xfId="336"/>
    <cellStyle name="เครื่องหมายจุลภาค 2 10" xfId="337"/>
    <cellStyle name="เครื่องหมายจุลภาค 2 10 2" xfId="719"/>
    <cellStyle name="เครื่องหมายจุลภาค 2 11" xfId="338"/>
    <cellStyle name="เครื่องหมายจุลภาค 2 11 2" xfId="720"/>
    <cellStyle name="เครื่องหมายจุลภาค 2 12" xfId="339"/>
    <cellStyle name="เครื่องหมายจุลภาค 2 12 2" xfId="721"/>
    <cellStyle name="เครื่องหมายจุลภาค 2 13" xfId="340"/>
    <cellStyle name="เครื่องหมายจุลภาค 2 13 2" xfId="722"/>
    <cellStyle name="เครื่องหมายจุลภาค 2 14" xfId="341"/>
    <cellStyle name="เครื่องหมายจุลภาค 2 14 2" xfId="723"/>
    <cellStyle name="เครื่องหมายจุลภาค 2 15" xfId="342"/>
    <cellStyle name="เครื่องหมายจุลภาค 2 15 2" xfId="724"/>
    <cellStyle name="เครื่องหมายจุลภาค 2 16" xfId="343"/>
    <cellStyle name="เครื่องหมายจุลภาค 2 16 2" xfId="725"/>
    <cellStyle name="เครื่องหมายจุลภาค 2 17" xfId="344"/>
    <cellStyle name="เครื่องหมายจุลภาค 2 17 2" xfId="726"/>
    <cellStyle name="เครื่องหมายจุลภาค 2 18" xfId="345"/>
    <cellStyle name="เครื่องหมายจุลภาค 2 18 2" xfId="727"/>
    <cellStyle name="เครื่องหมายจุลภาค 2 19" xfId="346"/>
    <cellStyle name="เครื่องหมายจุลภาค 2 19 2" xfId="728"/>
    <cellStyle name="เครื่องหมายจุลภาค 2 2" xfId="347"/>
    <cellStyle name="เครื่องหมายจุลภาค 2 2 2" xfId="729"/>
    <cellStyle name="เครื่องหมายจุลภาค 2 2 2 2" xfId="730"/>
    <cellStyle name="เครื่องหมายจุลภาค 2 20" xfId="348"/>
    <cellStyle name="เครื่องหมายจุลภาค 2 20 2" xfId="731"/>
    <cellStyle name="เครื่องหมายจุลภาค 2 21" xfId="349"/>
    <cellStyle name="เครื่องหมายจุลภาค 2 21 2" xfId="732"/>
    <cellStyle name="เครื่องหมายจุลภาค 2 22" xfId="350"/>
    <cellStyle name="เครื่องหมายจุลภาค 2 22 2" xfId="733"/>
    <cellStyle name="เครื่องหมายจุลภาค 2 23" xfId="351"/>
    <cellStyle name="เครื่องหมายจุลภาค 2 23 2" xfId="734"/>
    <cellStyle name="เครื่องหมายจุลภาค 2 24" xfId="352"/>
    <cellStyle name="เครื่องหมายจุลภาค 2 24 2" xfId="735"/>
    <cellStyle name="เครื่องหมายจุลภาค 2 25" xfId="353"/>
    <cellStyle name="เครื่องหมายจุลภาค 2 25 2" xfId="736"/>
    <cellStyle name="เครื่องหมายจุลภาค 2 26" xfId="354"/>
    <cellStyle name="เครื่องหมายจุลภาค 2 26 2" xfId="737"/>
    <cellStyle name="เครื่องหมายจุลภาค 2 27" xfId="355"/>
    <cellStyle name="เครื่องหมายจุลภาค 2 27 2" xfId="738"/>
    <cellStyle name="เครื่องหมายจุลภาค 2 28" xfId="739"/>
    <cellStyle name="เครื่องหมายจุลภาค 2 3" xfId="356"/>
    <cellStyle name="เครื่องหมายจุลภาค 2 3 2" xfId="740"/>
    <cellStyle name="เครื่องหมายจุลภาค 2 3 2 2" xfId="741"/>
    <cellStyle name="เครื่องหมายจุลภาค 2 4" xfId="357"/>
    <cellStyle name="เครื่องหมายจุลภาค 2 4 2" xfId="742"/>
    <cellStyle name="เครื่องหมายจุลภาค 2 5" xfId="358"/>
    <cellStyle name="เครื่องหมายจุลภาค 2 5 2" xfId="743"/>
    <cellStyle name="เครื่องหมายจุลภาค 2 6" xfId="359"/>
    <cellStyle name="เครื่องหมายจุลภาค 2 6 2" xfId="744"/>
    <cellStyle name="เครื่องหมายจุลภาค 2 7" xfId="360"/>
    <cellStyle name="เครื่องหมายจุลภาค 2 7 2" xfId="745"/>
    <cellStyle name="เครื่องหมายจุลภาค 2 8" xfId="361"/>
    <cellStyle name="เครื่องหมายจุลภาค 2 8 2" xfId="746"/>
    <cellStyle name="เครื่องหมายจุลภาค 2 9" xfId="362"/>
    <cellStyle name="เครื่องหมายจุลภาค 2 9 2" xfId="747"/>
    <cellStyle name="เครื่องหมายจุลภาค 22 2 2 2 2" xfId="748"/>
    <cellStyle name="เครื่องหมายจุลภาค 3" xfId="363"/>
    <cellStyle name="เครื่องหมายจุลภาค 3 10" xfId="749"/>
    <cellStyle name="เครื่องหมายจุลภาค 3 10 2" xfId="750"/>
    <cellStyle name="เครื่องหมายจุลภาค 3 10 3" xfId="751"/>
    <cellStyle name="เครื่องหมายจุลภาค 3 11" xfId="752"/>
    <cellStyle name="เครื่องหมายจุลภาค 3 12" xfId="753"/>
    <cellStyle name="เครื่องหมายจุลภาค 3 2" xfId="364"/>
    <cellStyle name="เครื่องหมายจุลภาค 3 2 2" xfId="754"/>
    <cellStyle name="เครื่องหมายจุลภาค 3 3" xfId="365"/>
    <cellStyle name="เครื่องหมายจุลภาค 3 3 2" xfId="755"/>
    <cellStyle name="เครื่องหมายจุลภาค 3 4" xfId="366"/>
    <cellStyle name="เครื่องหมายจุลภาค 3 4 2" xfId="756"/>
    <cellStyle name="เครื่องหมายจุลภาค 3 5" xfId="367"/>
    <cellStyle name="เครื่องหมายจุลภาค 3 5 2" xfId="757"/>
    <cellStyle name="เครื่องหมายจุลภาค 3 6" xfId="368"/>
    <cellStyle name="เครื่องหมายจุลภาค 3 6 2" xfId="758"/>
    <cellStyle name="เครื่องหมายจุลภาค 3 7" xfId="369"/>
    <cellStyle name="เครื่องหมายจุลภาค 3 7 2" xfId="759"/>
    <cellStyle name="เครื่องหมายจุลภาค 3 8" xfId="370"/>
    <cellStyle name="เครื่องหมายจุลภาค 3 8 2" xfId="760"/>
    <cellStyle name="เครื่องหมายจุลภาค 3 9" xfId="371"/>
    <cellStyle name="เครื่องหมายจุลภาค 3 9 2" xfId="761"/>
    <cellStyle name="เครื่องหมายจุลภาค 4" xfId="372"/>
    <cellStyle name="เครื่องหมายจุลภาค 4 2" xfId="762"/>
    <cellStyle name="เครื่องหมายจุลภาค 5" xfId="373"/>
    <cellStyle name="เครื่องหมายจุลภาค 5 2" xfId="763"/>
    <cellStyle name="เครื่องหมายจุลภาค 6" xfId="374"/>
    <cellStyle name="เครื่องหมายจุลภาค 6 2" xfId="764"/>
    <cellStyle name="เครื่องหมายจุลภาค 7" xfId="375"/>
    <cellStyle name="เครื่องหมายจุลภาค 7 2" xfId="765"/>
    <cellStyle name="เครื่องหมายจุลภาค 8" xfId="766"/>
    <cellStyle name="เครื่องหมายจุลภาค 8 2" xfId="767"/>
    <cellStyle name="เครื่องหมายจุลภาค 8 2 2" xfId="768"/>
    <cellStyle name="เครื่องหมายจุลภาค 8 2 3" xfId="769"/>
    <cellStyle name="เครื่องหมายจุลภาค 8 2 3 2" xfId="770"/>
    <cellStyle name="เครื่องหมายจุลภาค 8 2 4" xfId="771"/>
    <cellStyle name="เครื่องหมายจุลภาค 8 3" xfId="772"/>
    <cellStyle name="เครื่องหมายจุลภาค 8 3 2" xfId="773"/>
    <cellStyle name="เครื่องหมายจุลภาค 8 3 2 2" xfId="774"/>
    <cellStyle name="เครื่องหมายจุลภาค 8 3 2 2 2" xfId="775"/>
    <cellStyle name="เครื่องหมายจุลภาค 8 3 2 3" xfId="776"/>
    <cellStyle name="เครื่องหมายจุลภาค 8 3 3" xfId="777"/>
    <cellStyle name="เครื่องหมายจุลภาค 8 4" xfId="778"/>
    <cellStyle name="เครื่องหมายจุลภาค 8 5" xfId="779"/>
    <cellStyle name="เครื่องหมายจุลภาค 9" xfId="780"/>
    <cellStyle name="เครื่องหมายจุลภาค 9 2" xfId="781"/>
    <cellStyle name="เครื่องหมายจุลภาค 9 2 2" xfId="782"/>
    <cellStyle name="เครื่องหมายจุลภาค 9 3" xfId="783"/>
    <cellStyle name="เครื่องหมายจุลภาค 9 3 2" xfId="784"/>
    <cellStyle name="เครื่องหมายจุลภาค 9 3 3" xfId="785"/>
    <cellStyle name="เครื่องหมายจุลภาค 9 3 4" xfId="786"/>
    <cellStyle name="เครื่องหมายจุลภาค 9 3 5" xfId="787"/>
    <cellStyle name="เครื่องหมายจุลภาค 9 4" xfId="788"/>
    <cellStyle name="เครื่องหมายจุลภาค 9 5" xfId="789"/>
    <cellStyle name="เครื่องหมายจุลภาค 9 6" xfId="790"/>
    <cellStyle name="เครื่องหมายจุลภาค 9 7" xfId="791"/>
    <cellStyle name="จุลภาค 2" xfId="10"/>
    <cellStyle name="จุลภาค 2 2" xfId="12"/>
    <cellStyle name="จุลภาค 2 2 2" xfId="792"/>
    <cellStyle name="จุลภาค 2 3" xfId="793"/>
    <cellStyle name="จุลภาค 3" xfId="14"/>
    <cellStyle name="จุลภาค 3 2" xfId="794"/>
    <cellStyle name="ปกติ 10" xfId="376"/>
    <cellStyle name="ปกติ 10 2" xfId="795"/>
    <cellStyle name="ปกติ 11" xfId="377"/>
    <cellStyle name="ปกติ 12" xfId="796"/>
    <cellStyle name="ปกติ 12 2" xfId="797"/>
    <cellStyle name="ปกติ 12 3" xfId="798"/>
    <cellStyle name="ปกติ 12 3 2" xfId="799"/>
    <cellStyle name="ปกติ 12 3 3" xfId="800"/>
    <cellStyle name="ปกติ 12 3 4" xfId="801"/>
    <cellStyle name="ปกติ 12 4" xfId="802"/>
    <cellStyle name="ปกติ 12 4 2" xfId="803"/>
    <cellStyle name="ปกติ 12 5" xfId="804"/>
    <cellStyle name="ปกติ 12 6" xfId="805"/>
    <cellStyle name="ปกติ 12 7" xfId="806"/>
    <cellStyle name="ปกติ 12 8" xfId="807"/>
    <cellStyle name="ปกติ 13" xfId="808"/>
    <cellStyle name="ปกติ 13 2" xfId="809"/>
    <cellStyle name="ปกติ 13 3" xfId="810"/>
    <cellStyle name="ปกติ 13 3 2" xfId="811"/>
    <cellStyle name="ปกติ 13 4" xfId="812"/>
    <cellStyle name="ปกติ 13 4 2" xfId="813"/>
    <cellStyle name="ปกติ 13 5" xfId="814"/>
    <cellStyle name="ปกติ 13 6" xfId="815"/>
    <cellStyle name="ปกติ 13 7" xfId="816"/>
    <cellStyle name="ปกติ 13 8" xfId="817"/>
    <cellStyle name="ปกติ 14" xfId="818"/>
    <cellStyle name="ปกติ 14 2" xfId="819"/>
    <cellStyle name="ปกติ 14 2 2" xfId="820"/>
    <cellStyle name="ปกติ 14 2 3" xfId="821"/>
    <cellStyle name="ปกติ 14 3" xfId="822"/>
    <cellStyle name="ปกติ 14 4" xfId="823"/>
    <cellStyle name="ปกติ 14 4 2" xfId="824"/>
    <cellStyle name="ปกติ 14 4 3" xfId="825"/>
    <cellStyle name="ปกติ 14 5" xfId="826"/>
    <cellStyle name="ปกติ 14 6" xfId="827"/>
    <cellStyle name="ปกติ 15" xfId="828"/>
    <cellStyle name="ปกติ 16" xfId="829"/>
    <cellStyle name="ปกติ 2" xfId="7"/>
    <cellStyle name="ปกติ 2 10" xfId="378"/>
    <cellStyle name="ปกติ 2 10 2" xfId="830"/>
    <cellStyle name="ปกติ 2 10 3" xfId="831"/>
    <cellStyle name="ปกติ 2 11" xfId="379"/>
    <cellStyle name="ปกติ 2 11 2" xfId="832"/>
    <cellStyle name="ปกติ 2 11 3" xfId="833"/>
    <cellStyle name="ปกติ 2 12" xfId="380"/>
    <cellStyle name="ปกติ 2 13" xfId="381"/>
    <cellStyle name="ปกติ 2 13 2" xfId="834"/>
    <cellStyle name="ปกติ 2 14" xfId="382"/>
    <cellStyle name="ปกติ 2 15" xfId="383"/>
    <cellStyle name="ปกติ 2 16" xfId="384"/>
    <cellStyle name="ปกติ 2 17" xfId="385"/>
    <cellStyle name="ปกติ 2 18" xfId="386"/>
    <cellStyle name="ปกติ 2 19" xfId="387"/>
    <cellStyle name="ปกติ 2 2" xfId="11"/>
    <cellStyle name="ปกติ 2 2 2" xfId="17"/>
    <cellStyle name="ปกติ 2 2 2 2" xfId="835"/>
    <cellStyle name="ปกติ 2 2 2 2 2" xfId="836"/>
    <cellStyle name="ปกติ 2 2 2 2 3" xfId="837"/>
    <cellStyle name="ปกติ 2 2 2 3" xfId="838"/>
    <cellStyle name="ปกติ 2 2 2 4" xfId="839"/>
    <cellStyle name="ปกติ 2 2 3" xfId="840"/>
    <cellStyle name="ปกติ 2 20" xfId="388"/>
    <cellStyle name="ปกติ 2 21" xfId="389"/>
    <cellStyle name="ปกติ 2 22" xfId="390"/>
    <cellStyle name="ปกติ 2 23" xfId="391"/>
    <cellStyle name="ปกติ 2 24" xfId="392"/>
    <cellStyle name="ปกติ 2 25" xfId="393"/>
    <cellStyle name="ปกติ 2 26" xfId="394"/>
    <cellStyle name="ปกติ 2 27" xfId="395"/>
    <cellStyle name="ปกติ 2 28" xfId="841"/>
    <cellStyle name="ปกติ 2 3" xfId="396"/>
    <cellStyle name="ปกติ 2 4" xfId="397"/>
    <cellStyle name="ปกติ 2 4 2" xfId="842"/>
    <cellStyle name="ปกติ 2 5" xfId="398"/>
    <cellStyle name="ปกติ 2 6" xfId="399"/>
    <cellStyle name="ปกติ 2 7" xfId="400"/>
    <cellStyle name="ปกติ 2 8" xfId="401"/>
    <cellStyle name="ปกติ 2 9" xfId="402"/>
    <cellStyle name="ปกติ 3" xfId="9"/>
    <cellStyle name="ปกติ 3 10" xfId="403"/>
    <cellStyle name="ปกติ 3 11" xfId="404"/>
    <cellStyle name="ปกติ 3 11 2" xfId="843"/>
    <cellStyle name="ปกติ 3 11 2 2" xfId="844"/>
    <cellStyle name="ปกติ 3 11 2 3" xfId="845"/>
    <cellStyle name="ปกติ 3 11 3" xfId="846"/>
    <cellStyle name="ปกติ 3 11 4" xfId="847"/>
    <cellStyle name="ปกติ 3 12" xfId="405"/>
    <cellStyle name="ปกติ 3 12 2" xfId="848"/>
    <cellStyle name="ปกติ 3 12 2 2" xfId="849"/>
    <cellStyle name="ปกติ 3 12 2 3" xfId="850"/>
    <cellStyle name="ปกติ 3 12 3" xfId="851"/>
    <cellStyle name="ปกติ 3 12 4" xfId="852"/>
    <cellStyle name="ปกติ 3 13" xfId="853"/>
    <cellStyle name="ปกติ 3 14" xfId="854"/>
    <cellStyle name="ปกติ 3 14 2" xfId="855"/>
    <cellStyle name="ปกติ 3 14 3" xfId="856"/>
    <cellStyle name="ปกติ 3 15" xfId="857"/>
    <cellStyle name="ปกติ 3 16" xfId="858"/>
    <cellStyle name="ปกติ 3 17" xfId="859"/>
    <cellStyle name="ปกติ 3 18" xfId="860"/>
    <cellStyle name="ปกติ 3 2" xfId="406"/>
    <cellStyle name="ปกติ 3 2 2" xfId="861"/>
    <cellStyle name="ปกติ 3 2 2 2" xfId="862"/>
    <cellStyle name="ปกติ 3 2 2 3" xfId="863"/>
    <cellStyle name="ปกติ 3 2 3" xfId="864"/>
    <cellStyle name="ปกติ 3 2 4" xfId="865"/>
    <cellStyle name="ปกติ 3 3" xfId="407"/>
    <cellStyle name="ปกติ 3 3 2" xfId="866"/>
    <cellStyle name="ปกติ 3 4" xfId="408"/>
    <cellStyle name="ปกติ 3 5" xfId="409"/>
    <cellStyle name="ปกติ 3 6" xfId="410"/>
    <cellStyle name="ปกติ 3 7" xfId="411"/>
    <cellStyle name="ปกติ 3 8" xfId="412"/>
    <cellStyle name="ปกติ 3 9" xfId="413"/>
    <cellStyle name="ปกติ 4" xfId="13"/>
    <cellStyle name="ปกติ 4 2" xfId="867"/>
    <cellStyle name="ปกติ 4 3" xfId="868"/>
    <cellStyle name="ปกติ 4 4" xfId="869"/>
    <cellStyle name="ปกติ 4 5" xfId="870"/>
    <cellStyle name="ปกติ 5" xfId="414"/>
    <cellStyle name="ปกติ 5 2" xfId="871"/>
    <cellStyle name="ปกติ 6" xfId="415"/>
    <cellStyle name="ปกติ 6 2" xfId="872"/>
    <cellStyle name="ปกติ 7" xfId="416"/>
    <cellStyle name="ปกติ 7 2" xfId="873"/>
    <cellStyle name="ปกติ 8" xfId="417"/>
    <cellStyle name="ปกติ 8 2" xfId="874"/>
    <cellStyle name="ปกติ 9" xfId="418"/>
    <cellStyle name="ปกติ 9 10" xfId="419"/>
    <cellStyle name="ปกติ 9 11" xfId="420"/>
    <cellStyle name="ปกติ 9 12" xfId="421"/>
    <cellStyle name="ปกติ 9 13" xfId="422"/>
    <cellStyle name="ปกติ 9 14" xfId="423"/>
    <cellStyle name="ปกติ 9 15" xfId="424"/>
    <cellStyle name="ปกติ 9 16" xfId="425"/>
    <cellStyle name="ปกติ 9 17" xfId="426"/>
    <cellStyle name="ปกติ 9 18" xfId="427"/>
    <cellStyle name="ปกติ 9 2" xfId="428"/>
    <cellStyle name="ปกติ 9 3" xfId="429"/>
    <cellStyle name="ปกติ 9 4" xfId="430"/>
    <cellStyle name="ปกติ 9 5" xfId="431"/>
    <cellStyle name="ปกติ 9 6" xfId="432"/>
    <cellStyle name="ปกติ 9 7" xfId="433"/>
    <cellStyle name="ปกติ 9 8" xfId="434"/>
    <cellStyle name="ปกติ 9 9" xfId="435"/>
    <cellStyle name="ปกติ_5.งบทดลอง รพ." xfId="875"/>
    <cellStyle name="ปกติ_Sheet1" xfId="6"/>
    <cellStyle name="ปกติ_Sheet1 2" xfId="8"/>
    <cellStyle name="ปกติ_Sheet7" xfId="19"/>
    <cellStyle name="เปอร์เซ็นต์ 2" xfId="15"/>
    <cellStyle name="เปอร์เซ็นต์ 5" xfId="436"/>
    <cellStyle name="ลักษณะ 1" xfId="437"/>
  </cellStyles>
  <dxfs count="73"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FF9999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</dxfs>
  <tableStyles count="0" defaultTableStyle="TableStyleMedium2" defaultPivotStyle="PivotStyleLight16"/>
  <colors>
    <mruColors>
      <color rgb="FFCCFFCC"/>
      <color rgb="FFFF9999"/>
      <color rgb="FFFFFF99"/>
      <color rgb="FFFF5050"/>
      <color rgb="FF99FF99"/>
      <color rgb="FFFF0066"/>
      <color rgb="FF00FF00"/>
      <color rgb="FF66FF66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35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86190</xdr:colOff>
      <xdr:row>25</xdr:row>
      <xdr:rowOff>38100</xdr:rowOff>
    </xdr:from>
    <xdr:to>
      <xdr:col>1</xdr:col>
      <xdr:colOff>3671990</xdr:colOff>
      <xdr:row>25</xdr:row>
      <xdr:rowOff>281940</xdr:rowOff>
    </xdr:to>
    <xdr:pic>
      <xdr:nvPicPr>
        <xdr:cNvPr id="11" name="รูปภาพ 10">
          <a:extLst>
            <a:ext uri="{FF2B5EF4-FFF2-40B4-BE49-F238E27FC236}">
              <a16:creationId xmlns=""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6190" y="4085167"/>
          <a:ext cx="685800" cy="243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95698</xdr:colOff>
      <xdr:row>28</xdr:row>
      <xdr:rowOff>29311</xdr:rowOff>
    </xdr:from>
    <xdr:to>
      <xdr:col>1</xdr:col>
      <xdr:colOff>6218093</xdr:colOff>
      <xdr:row>29</xdr:row>
      <xdr:rowOff>264103</xdr:rowOff>
    </xdr:to>
    <xdr:pic>
      <xdr:nvPicPr>
        <xdr:cNvPr id="14" name="รูปภาพ 13">
          <a:extLst>
            <a:ext uri="{FF2B5EF4-FFF2-40B4-BE49-F238E27FC236}">
              <a16:creationId xmlns=""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698" y="7580038"/>
          <a:ext cx="3922395" cy="504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448050</xdr:colOff>
      <xdr:row>29</xdr:row>
      <xdr:rowOff>255949</xdr:rowOff>
    </xdr:from>
    <xdr:to>
      <xdr:col>1</xdr:col>
      <xdr:colOff>3962401</xdr:colOff>
      <xdr:row>30</xdr:row>
      <xdr:rowOff>250506</xdr:rowOff>
    </xdr:to>
    <xdr:pic>
      <xdr:nvPicPr>
        <xdr:cNvPr id="16" name="รูปภาพ 15">
          <a:extLst>
            <a:ext uri="{FF2B5EF4-FFF2-40B4-BE49-F238E27FC236}">
              <a16:creationId xmlns=""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5394687"/>
          <a:ext cx="514351" cy="2612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281488</xdr:colOff>
      <xdr:row>25</xdr:row>
      <xdr:rowOff>252413</xdr:rowOff>
    </xdr:from>
    <xdr:to>
      <xdr:col>1</xdr:col>
      <xdr:colOff>4738688</xdr:colOff>
      <xdr:row>27</xdr:row>
      <xdr:rowOff>43051</xdr:rowOff>
    </xdr:to>
    <xdr:pic>
      <xdr:nvPicPr>
        <xdr:cNvPr id="3" name="รูปภาพ 2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34538" t="46354" r="59570" b="36169"/>
        <a:stretch/>
      </xdr:blipFill>
      <xdr:spPr>
        <a:xfrm>
          <a:off x="4281488" y="4276726"/>
          <a:ext cx="457200" cy="37166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2880</xdr:colOff>
      <xdr:row>0</xdr:row>
      <xdr:rowOff>53340</xdr:rowOff>
    </xdr:from>
    <xdr:to>
      <xdr:col>4</xdr:col>
      <xdr:colOff>117965</xdr:colOff>
      <xdr:row>1</xdr:row>
      <xdr:rowOff>3725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C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85622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3360</xdr:colOff>
      <xdr:row>0</xdr:row>
      <xdr:rowOff>30480</xdr:rowOff>
    </xdr:from>
    <xdr:to>
      <xdr:col>2</xdr:col>
      <xdr:colOff>1207625</xdr:colOff>
      <xdr:row>0</xdr:row>
      <xdr:rowOff>32681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D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75960" y="3048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228600</xdr:colOff>
      <xdr:row>0</xdr:row>
      <xdr:rowOff>25400</xdr:rowOff>
    </xdr:from>
    <xdr:to>
      <xdr:col>17</xdr:col>
      <xdr:colOff>149452</xdr:colOff>
      <xdr:row>0</xdr:row>
      <xdr:rowOff>3217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905133" y="2540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94265</xdr:colOff>
      <xdr:row>0</xdr:row>
      <xdr:rowOff>29633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5133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228600</xdr:colOff>
      <xdr:row>0</xdr:row>
      <xdr:rowOff>25400</xdr:rowOff>
    </xdr:from>
    <xdr:to>
      <xdr:col>17</xdr:col>
      <xdr:colOff>149451</xdr:colOff>
      <xdr:row>0</xdr:row>
      <xdr:rowOff>321733</xdr:rowOff>
    </xdr:to>
    <xdr:pic>
      <xdr:nvPicPr>
        <xdr:cNvPr id="8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003375" y="25400"/>
          <a:ext cx="990032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94265</xdr:colOff>
      <xdr:row>0</xdr:row>
      <xdr:rowOff>296333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90637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94265</xdr:colOff>
      <xdr:row>0</xdr:row>
      <xdr:rowOff>296333</xdr:rowOff>
    </xdr:to>
    <xdr:pic>
      <xdr:nvPicPr>
        <xdr:cNvPr id="10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93457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228600</xdr:colOff>
      <xdr:row>0</xdr:row>
      <xdr:rowOff>25400</xdr:rowOff>
    </xdr:from>
    <xdr:to>
      <xdr:col>17</xdr:col>
      <xdr:colOff>149451</xdr:colOff>
      <xdr:row>0</xdr:row>
      <xdr:rowOff>321733</xdr:rowOff>
    </xdr:to>
    <xdr:pic>
      <xdr:nvPicPr>
        <xdr:cNvPr id="11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003375" y="25400"/>
          <a:ext cx="990032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94265</xdr:colOff>
      <xdr:row>0</xdr:row>
      <xdr:rowOff>296333</xdr:rowOff>
    </xdr:to>
    <xdr:pic>
      <xdr:nvPicPr>
        <xdr:cNvPr id="12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90637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94265</xdr:colOff>
      <xdr:row>0</xdr:row>
      <xdr:rowOff>296333</xdr:rowOff>
    </xdr:to>
    <xdr:pic>
      <xdr:nvPicPr>
        <xdr:cNvPr id="1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93457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314325</xdr:colOff>
      <xdr:row>0</xdr:row>
      <xdr:rowOff>47625</xdr:rowOff>
    </xdr:from>
    <xdr:to>
      <xdr:col>17</xdr:col>
      <xdr:colOff>222740</xdr:colOff>
      <xdr:row>1</xdr:row>
      <xdr:rowOff>2827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F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240625" y="47625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0</xdr:row>
      <xdr:rowOff>0</xdr:rowOff>
    </xdr:from>
    <xdr:to>
      <xdr:col>10</xdr:col>
      <xdr:colOff>137015</xdr:colOff>
      <xdr:row>1</xdr:row>
      <xdr:rowOff>1058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F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9155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314325</xdr:colOff>
      <xdr:row>0</xdr:row>
      <xdr:rowOff>47625</xdr:rowOff>
    </xdr:from>
    <xdr:to>
      <xdr:col>17</xdr:col>
      <xdr:colOff>222740</xdr:colOff>
      <xdr:row>1</xdr:row>
      <xdr:rowOff>28272</xdr:rowOff>
    </xdr:to>
    <xdr:pic>
      <xdr:nvPicPr>
        <xdr:cNvPr id="6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F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802975" y="47625"/>
          <a:ext cx="994265" cy="247347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0</xdr:row>
      <xdr:rowOff>0</xdr:rowOff>
    </xdr:from>
    <xdr:to>
      <xdr:col>10</xdr:col>
      <xdr:colOff>137015</xdr:colOff>
      <xdr:row>1</xdr:row>
      <xdr:rowOff>1058</xdr:rowOff>
    </xdr:to>
    <xdr:pic>
      <xdr:nvPicPr>
        <xdr:cNvPr id="7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F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2050" y="0"/>
          <a:ext cx="994265" cy="26775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79400</xdr:colOff>
      <xdr:row>0</xdr:row>
      <xdr:rowOff>33867</xdr:rowOff>
    </xdr:from>
    <xdr:to>
      <xdr:col>8</xdr:col>
      <xdr:colOff>195011</xdr:colOff>
      <xdr:row>0</xdr:row>
      <xdr:rowOff>3302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03067" y="338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04800</xdr:colOff>
      <xdr:row>0</xdr:row>
      <xdr:rowOff>59267</xdr:rowOff>
    </xdr:from>
    <xdr:to>
      <xdr:col>8</xdr:col>
      <xdr:colOff>1299065</xdr:colOff>
      <xdr:row>1</xdr:row>
      <xdr:rowOff>3175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268200" y="592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7640</xdr:colOff>
      <xdr:row>0</xdr:row>
      <xdr:rowOff>53340</xdr:rowOff>
    </xdr:from>
    <xdr:to>
      <xdr:col>8</xdr:col>
      <xdr:colOff>57005</xdr:colOff>
      <xdr:row>0</xdr:row>
      <xdr:rowOff>34967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8690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9200</xdr:colOff>
      <xdr:row>0</xdr:row>
      <xdr:rowOff>0</xdr:rowOff>
    </xdr:from>
    <xdr:to>
      <xdr:col>14</xdr:col>
      <xdr:colOff>561407</xdr:colOff>
      <xdr:row>1</xdr:row>
      <xdr:rowOff>1058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0160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2333</xdr:colOff>
      <xdr:row>0</xdr:row>
      <xdr:rowOff>16933</xdr:rowOff>
    </xdr:from>
    <xdr:to>
      <xdr:col>9</xdr:col>
      <xdr:colOff>68858</xdr:colOff>
      <xdr:row>0</xdr:row>
      <xdr:rowOff>313266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615333" y="16933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42333</xdr:colOff>
      <xdr:row>0</xdr:row>
      <xdr:rowOff>16933</xdr:rowOff>
    </xdr:from>
    <xdr:to>
      <xdr:col>9</xdr:col>
      <xdr:colOff>576858</xdr:colOff>
      <xdr:row>0</xdr:row>
      <xdr:rowOff>313266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700808" y="16933"/>
          <a:ext cx="1001250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0800</xdr:colOff>
      <xdr:row>2</xdr:row>
      <xdr:rowOff>16933</xdr:rowOff>
    </xdr:from>
    <xdr:to>
      <xdr:col>9</xdr:col>
      <xdr:colOff>359264</xdr:colOff>
      <xdr:row>3</xdr:row>
      <xdr:rowOff>423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8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762067" y="558800"/>
          <a:ext cx="926531" cy="300566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7640</xdr:colOff>
      <xdr:row>0</xdr:row>
      <xdr:rowOff>204132</xdr:rowOff>
    </xdr:from>
    <xdr:ext cx="5669280" cy="710267"/>
    <xdr:sp macro="" textlink="">
      <xdr:nvSpPr>
        <xdr:cNvPr id="14" name="กล่องข้อความ 13">
          <a:extLst>
            <a:ext uri="{FF2B5EF4-FFF2-40B4-BE49-F238E27FC236}">
              <a16:creationId xmlns=""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777240" y="204132"/>
          <a:ext cx="5669280" cy="710267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th-TH" sz="3600" b="1" u="sng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  <a:latin typeface="TH SarabunPSK" panose="020B0500040200020003" pitchFamily="34" charset="-34"/>
              <a:cs typeface="TH SarabunPSK" panose="020B0500040200020003" pitchFamily="34" charset="-34"/>
            </a:rPr>
            <a:t>การใช้งาน</a:t>
          </a:r>
          <a:endParaRPr lang="en-US" sz="3600" b="1" u="sng" cap="none" spc="0">
            <a:ln w="9525">
              <a:solidFill>
                <a:schemeClr val="bg1"/>
              </a:solidFill>
              <a:prstDash val="solid"/>
            </a:ln>
            <a:solidFill>
              <a:schemeClr val="tx1"/>
            </a:solidFill>
            <a:effectLst>
              <a:outerShdw blurRad="12700" dist="38100" dir="2700000" algn="tl" rotWithShape="0">
                <a:schemeClr val="bg1">
                  <a:lumMod val="50000"/>
                </a:schemeClr>
              </a:outerShdw>
            </a:effectLst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0800</xdr:colOff>
      <xdr:row>2</xdr:row>
      <xdr:rowOff>16933</xdr:rowOff>
    </xdr:from>
    <xdr:to>
      <xdr:col>6</xdr:col>
      <xdr:colOff>359265</xdr:colOff>
      <xdr:row>3</xdr:row>
      <xdr:rowOff>423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80975" y="550333"/>
          <a:ext cx="994264" cy="25399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0</xdr:row>
      <xdr:rowOff>0</xdr:rowOff>
    </xdr:from>
    <xdr:to>
      <xdr:col>7</xdr:col>
      <xdr:colOff>126247</xdr:colOff>
      <xdr:row>0</xdr:row>
      <xdr:rowOff>296333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8156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600-000002000000}"/>
            </a:ext>
          </a:extLst>
        </xdr:cNvPr>
        <xdr:cNvSpPr/>
      </xdr:nvSpPr>
      <xdr:spPr>
        <a:xfrm>
          <a:off x="542925" y="0"/>
          <a:ext cx="9525" cy="95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3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600-000003000000}"/>
            </a:ext>
          </a:extLst>
        </xdr:cNvPr>
        <xdr:cNvSpPr/>
      </xdr:nvSpPr>
      <xdr:spPr>
        <a:xfrm>
          <a:off x="542925" y="0"/>
          <a:ext cx="636814" cy="16510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4" name="Object 1" hidden="1">
          <a:extLst>
            <a:ext uri="{FF2B5EF4-FFF2-40B4-BE49-F238E27FC236}">
              <a16:creationId xmlns="" xmlns:a16="http://schemas.microsoft.com/office/drawing/2014/main" id="{00000000-0008-0000-0600-000004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51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700-000002000000}"/>
            </a:ext>
          </a:extLst>
        </xdr:cNvPr>
        <xdr:cNvSpPr/>
      </xdr:nvSpPr>
      <xdr:spPr>
        <a:xfrm>
          <a:off x="542925" y="0"/>
          <a:ext cx="9525" cy="95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3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700-000003000000}"/>
            </a:ext>
          </a:extLst>
        </xdr:cNvPr>
        <xdr:cNvSpPr/>
      </xdr:nvSpPr>
      <xdr:spPr>
        <a:xfrm>
          <a:off x="542925" y="0"/>
          <a:ext cx="636814" cy="16510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4" name="Object 1" hidden="1">
          <a:extLst>
            <a:ext uri="{FF2B5EF4-FFF2-40B4-BE49-F238E27FC236}">
              <a16:creationId xmlns="" xmlns:a16="http://schemas.microsoft.com/office/drawing/2014/main" id="{00000000-0008-0000-0700-000004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51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5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700-000005000000}"/>
            </a:ext>
          </a:extLst>
        </xdr:cNvPr>
        <xdr:cNvSpPr/>
      </xdr:nvSpPr>
      <xdr:spPr>
        <a:xfrm>
          <a:off x="542925" y="0"/>
          <a:ext cx="636814" cy="16510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6" name="Object 1" hidden="1">
          <a:extLst>
            <a:ext uri="{FF2B5EF4-FFF2-40B4-BE49-F238E27FC236}">
              <a16:creationId xmlns="" xmlns:a16="http://schemas.microsoft.com/office/drawing/2014/main" id="{00000000-0008-0000-0700-000006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51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7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700-000007000000}"/>
            </a:ext>
          </a:extLst>
        </xdr:cNvPr>
        <xdr:cNvSpPr/>
      </xdr:nvSpPr>
      <xdr:spPr>
        <a:xfrm>
          <a:off x="542925" y="0"/>
          <a:ext cx="636814" cy="16510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8" name="Object 1" hidden="1">
          <a:extLst>
            <a:ext uri="{FF2B5EF4-FFF2-40B4-BE49-F238E27FC236}">
              <a16:creationId xmlns="" xmlns:a16="http://schemas.microsoft.com/office/drawing/2014/main" id="{00000000-0008-0000-0700-000008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51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9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700-000009000000}"/>
            </a:ext>
          </a:extLst>
        </xdr:cNvPr>
        <xdr:cNvSpPr/>
      </xdr:nvSpPr>
      <xdr:spPr>
        <a:xfrm>
          <a:off x="542925" y="0"/>
          <a:ext cx="636814" cy="16510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10" name="Object 1" hidden="1">
          <a:extLst>
            <a:ext uri="{FF2B5EF4-FFF2-40B4-BE49-F238E27FC236}">
              <a16:creationId xmlns="" xmlns:a16="http://schemas.microsoft.com/office/drawing/2014/main" id="{00000000-0008-0000-0700-00000A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51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xmlns="" id="{00000000-0008-0000-0B00-0000012C0000}"/>
            </a:ext>
          </a:extLst>
        </xdr:cNvPr>
        <xdr:cNvSpPr/>
      </xdr:nvSpPr>
      <xdr:spPr>
        <a:xfrm>
          <a:off x="539750" y="0"/>
          <a:ext cx="9525" cy="95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3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xmlns="" id="{00000000-0008-0000-0B00-000002000000}"/>
            </a:ext>
          </a:extLst>
        </xdr:cNvPr>
        <xdr:cNvSpPr/>
      </xdr:nvSpPr>
      <xdr:spPr>
        <a:xfrm>
          <a:off x="536575" y="0"/>
          <a:ext cx="639989" cy="1619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4" name="Object 1" hidden="1">
          <a:extLst>
            <a:ext uri="{FF2B5EF4-FFF2-40B4-BE49-F238E27FC236}">
              <a16:creationId xmlns:a16="http://schemas.microsoft.com/office/drawing/2014/main" xmlns="" id="{00000000-0008-0000-0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6575" y="0"/>
          <a:ext cx="641350" cy="1619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779778</xdr:colOff>
      <xdr:row>0</xdr:row>
      <xdr:rowOff>110066</xdr:rowOff>
    </xdr:from>
    <xdr:to>
      <xdr:col>13</xdr:col>
      <xdr:colOff>821543</xdr:colOff>
      <xdr:row>1</xdr:row>
      <xdr:rowOff>221342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8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18045" y="1100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27667</xdr:colOff>
      <xdr:row>1</xdr:row>
      <xdr:rowOff>59266</xdr:rowOff>
    </xdr:from>
    <xdr:to>
      <xdr:col>7</xdr:col>
      <xdr:colOff>894782</xdr:colOff>
      <xdr:row>2</xdr:row>
      <xdr:rowOff>14815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713134" y="592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0020</xdr:colOff>
      <xdr:row>1</xdr:row>
      <xdr:rowOff>60960</xdr:rowOff>
    </xdr:from>
    <xdr:to>
      <xdr:col>5</xdr:col>
      <xdr:colOff>1253345</xdr:colOff>
      <xdr:row>1</xdr:row>
      <xdr:rowOff>328718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A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76060" y="6096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8620</xdr:colOff>
      <xdr:row>1</xdr:row>
      <xdr:rowOff>15240</xdr:rowOff>
    </xdr:from>
    <xdr:to>
      <xdr:col>3</xdr:col>
      <xdr:colOff>1382885</xdr:colOff>
      <xdr:row>1</xdr:row>
      <xdr:rowOff>263948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368540" y="152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3626;&#3635;&#3619;&#3629;&#3591;&#3586;&#3657;&#3629;&#3617;&#3641;&#3621;%2020-10-60\&#3614;&#3633;&#3626;&#3604;&#3640;\&#3626;&#3656;&#3591;&#3591;&#3634;&#3609;%20&#3626;&#3626;&#3592;\&#3649;&#3610;&#3610;&#3615;&#3629;&#3619;&#3660;&#3617;&#3585;&#3619;&#3629;&#3585;&#3586;&#3657;&#3629;&#3617;&#3641;&#3621;&#3648;&#3591;&#3636;&#3609;&#3588;&#3656;&#3634;&#3610;&#3619;&#3636;&#3585;&#3634;&#3619;&#3607;&#3634;&#3591;&#3585;&#3634;&#3619;&#3649;&#3614;&#3607;&#3618;&#3660;+&#3611;&#3637;+6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MAMANAKA_19_04_2562\&#3591;&#3634;&#3609;&#3585;&#3634;&#3619;&#3648;&#3591;&#3636;&#3609;&#3585;&#3634;&#3619;&#3588;&#3621;&#3633;&#3591;\&#3586;&#3657;&#3629;&#3617;&#3641;&#3621;%20MOC%20&amp;%20Planfin\&#3586;&#3657;&#3629;&#3617;&#3641;&#3621;MOC%20&#3611;&#3637;%202565\&#3586;&#3657;&#3629;&#3617;&#3641;&#3621;&#3611;&#3619;&#3632;&#3585;&#3629;&#3610;&#3585;&#3634;&#3619;&#3592;&#3633;&#3604;&#3607;&#3635;%20Planfin%2065\10866_WorkSheetPlanfin2565V2_fina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CEA\Downloads\OK_04_13817_WorkSheetPlanfin2565V2_final%20&#3626;&#3626;&#3592;%20&#3649;&#3585;&#3657;&#3652;&#3586;%201510256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ู่มือการใช้งานแบบฟอร์ม59"/>
      <sheetName val="กรอกข้อมูล"/>
      <sheetName val="ค้นหาครุภัณฑ์ สิ่งก่อสร้าง"/>
    </sheetNames>
    <sheetDataSet>
      <sheetData sheetId="0" refreshError="1"/>
      <sheetData sheetId="1" refreshError="1"/>
      <sheetData sheetId="2" refreshError="1">
        <row r="1">
          <cell r="A1" t="str">
            <v>รหัส</v>
          </cell>
        </row>
        <row r="2">
          <cell r="A2" t="str">
            <v>10000</v>
          </cell>
        </row>
        <row r="3">
          <cell r="A3" t="str">
            <v>10001</v>
          </cell>
        </row>
        <row r="4">
          <cell r="A4" t="str">
            <v>10002</v>
          </cell>
        </row>
        <row r="5">
          <cell r="A5" t="str">
            <v>10003</v>
          </cell>
        </row>
        <row r="6">
          <cell r="A6" t="str">
            <v>10004</v>
          </cell>
        </row>
        <row r="7">
          <cell r="A7" t="str">
            <v>10005</v>
          </cell>
        </row>
        <row r="8">
          <cell r="A8" t="str">
            <v>10006</v>
          </cell>
        </row>
        <row r="9">
          <cell r="A9" t="str">
            <v>11000</v>
          </cell>
        </row>
        <row r="10">
          <cell r="A10" t="str">
            <v>11001</v>
          </cell>
        </row>
        <row r="11">
          <cell r="A11" t="str">
            <v>11002</v>
          </cell>
        </row>
        <row r="12">
          <cell r="A12" t="str">
            <v>11003</v>
          </cell>
        </row>
        <row r="13">
          <cell r="A13" t="str">
            <v>11004</v>
          </cell>
        </row>
        <row r="14">
          <cell r="A14" t="str">
            <v>11005</v>
          </cell>
        </row>
        <row r="15">
          <cell r="A15" t="str">
            <v>11101</v>
          </cell>
        </row>
        <row r="16">
          <cell r="A16" t="str">
            <v>11200</v>
          </cell>
        </row>
        <row r="17">
          <cell r="A17" t="str">
            <v>11201</v>
          </cell>
        </row>
        <row r="18">
          <cell r="A18" t="str">
            <v>11202</v>
          </cell>
        </row>
        <row r="19">
          <cell r="A19" t="str">
            <v>11203</v>
          </cell>
        </row>
        <row r="20">
          <cell r="A20" t="str">
            <v>11204</v>
          </cell>
        </row>
        <row r="21">
          <cell r="A21" t="str">
            <v>11205</v>
          </cell>
        </row>
        <row r="22">
          <cell r="A22" t="str">
            <v>11300</v>
          </cell>
        </row>
        <row r="23">
          <cell r="A23" t="str">
            <v>11301</v>
          </cell>
        </row>
        <row r="24">
          <cell r="A24" t="str">
            <v>11400</v>
          </cell>
        </row>
        <row r="25">
          <cell r="A25" t="str">
            <v>11401</v>
          </cell>
        </row>
        <row r="26">
          <cell r="A26" t="str">
            <v>11402</v>
          </cell>
        </row>
        <row r="27">
          <cell r="A27" t="str">
            <v>11403</v>
          </cell>
        </row>
        <row r="28">
          <cell r="A28" t="str">
            <v>11404</v>
          </cell>
        </row>
        <row r="29">
          <cell r="A29" t="str">
            <v>11405</v>
          </cell>
        </row>
        <row r="30">
          <cell r="A30" t="str">
            <v>11406</v>
          </cell>
        </row>
        <row r="31">
          <cell r="A31" t="str">
            <v>11407</v>
          </cell>
        </row>
        <row r="32">
          <cell r="A32" t="str">
            <v>11408</v>
          </cell>
        </row>
        <row r="33">
          <cell r="A33" t="str">
            <v>11409</v>
          </cell>
        </row>
        <row r="34">
          <cell r="A34" t="str">
            <v>11410</v>
          </cell>
        </row>
        <row r="35">
          <cell r="A35" t="str">
            <v>11411</v>
          </cell>
        </row>
        <row r="36">
          <cell r="A36" t="str">
            <v>12000</v>
          </cell>
        </row>
        <row r="37">
          <cell r="A37" t="str">
            <v>12001</v>
          </cell>
        </row>
        <row r="38">
          <cell r="A38" t="str">
            <v>12100</v>
          </cell>
        </row>
        <row r="39">
          <cell r="A39" t="str">
            <v>12101</v>
          </cell>
        </row>
        <row r="40">
          <cell r="A40" t="str">
            <v>12102</v>
          </cell>
        </row>
        <row r="41">
          <cell r="A41" t="str">
            <v>14000</v>
          </cell>
        </row>
        <row r="42">
          <cell r="A42" t="str">
            <v>14001</v>
          </cell>
        </row>
        <row r="43">
          <cell r="A43" t="str">
            <v>14002</v>
          </cell>
        </row>
        <row r="44">
          <cell r="A44" t="str">
            <v>14003</v>
          </cell>
        </row>
        <row r="45">
          <cell r="A45" t="str">
            <v>14004</v>
          </cell>
        </row>
        <row r="46">
          <cell r="A46" t="str">
            <v>14005</v>
          </cell>
        </row>
        <row r="47">
          <cell r="A47" t="str">
            <v>14100</v>
          </cell>
        </row>
        <row r="48">
          <cell r="A48" t="str">
            <v>14101</v>
          </cell>
        </row>
        <row r="49">
          <cell r="A49" t="str">
            <v>14102</v>
          </cell>
        </row>
        <row r="50">
          <cell r="A50" t="str">
            <v>14103</v>
          </cell>
        </row>
        <row r="51">
          <cell r="A51" t="str">
            <v>14104</v>
          </cell>
        </row>
        <row r="52">
          <cell r="A52" t="str">
            <v>14105</v>
          </cell>
        </row>
        <row r="53">
          <cell r="A53" t="str">
            <v>14900</v>
          </cell>
        </row>
        <row r="54">
          <cell r="A54" t="str">
            <v>16000</v>
          </cell>
        </row>
        <row r="55">
          <cell r="A55" t="str">
            <v>16001</v>
          </cell>
        </row>
        <row r="56">
          <cell r="A56" t="str">
            <v>16002</v>
          </cell>
        </row>
        <row r="57">
          <cell r="A57" t="str">
            <v>16003</v>
          </cell>
        </row>
        <row r="58">
          <cell r="A58" t="str">
            <v>16004</v>
          </cell>
        </row>
        <row r="59">
          <cell r="A59" t="str">
            <v>16005</v>
          </cell>
        </row>
        <row r="60">
          <cell r="A60" t="str">
            <v>16300</v>
          </cell>
        </row>
        <row r="61">
          <cell r="A61" t="str">
            <v>16301</v>
          </cell>
        </row>
        <row r="62">
          <cell r="A62" t="str">
            <v>16302</v>
          </cell>
        </row>
        <row r="63">
          <cell r="A63" t="str">
            <v>16303</v>
          </cell>
        </row>
        <row r="64">
          <cell r="A64" t="str">
            <v>16600</v>
          </cell>
        </row>
        <row r="65">
          <cell r="A65" t="str">
            <v>16601</v>
          </cell>
        </row>
        <row r="66">
          <cell r="A66" t="str">
            <v>16602</v>
          </cell>
        </row>
        <row r="67">
          <cell r="A67" t="str">
            <v>16603</v>
          </cell>
        </row>
        <row r="68">
          <cell r="A68" t="str">
            <v>16604</v>
          </cell>
        </row>
        <row r="69">
          <cell r="A69" t="str">
            <v>16900</v>
          </cell>
        </row>
        <row r="70">
          <cell r="A70" t="str">
            <v>16901</v>
          </cell>
        </row>
        <row r="71">
          <cell r="A71" t="str">
            <v>16902</v>
          </cell>
        </row>
        <row r="72">
          <cell r="A72" t="str">
            <v>16903</v>
          </cell>
        </row>
        <row r="73">
          <cell r="A73" t="str">
            <v>16904</v>
          </cell>
        </row>
        <row r="74">
          <cell r="A74" t="str">
            <v>16905</v>
          </cell>
        </row>
        <row r="75">
          <cell r="A75" t="str">
            <v>17000</v>
          </cell>
        </row>
        <row r="76">
          <cell r="A76" t="str">
            <v>17001</v>
          </cell>
        </row>
        <row r="77">
          <cell r="A77" t="str">
            <v>17002</v>
          </cell>
        </row>
        <row r="78">
          <cell r="A78" t="str">
            <v>17003</v>
          </cell>
        </row>
        <row r="79">
          <cell r="A79" t="str">
            <v>17004</v>
          </cell>
        </row>
        <row r="80">
          <cell r="A80" t="str">
            <v>17400</v>
          </cell>
        </row>
        <row r="81">
          <cell r="A81" t="str">
            <v>17401</v>
          </cell>
        </row>
        <row r="82">
          <cell r="A82" t="str">
            <v>18000</v>
          </cell>
        </row>
        <row r="83">
          <cell r="A83" t="str">
            <v>18001</v>
          </cell>
        </row>
        <row r="84">
          <cell r="A84" t="str">
            <v>18002</v>
          </cell>
        </row>
        <row r="85">
          <cell r="A85" t="str">
            <v>18003</v>
          </cell>
        </row>
        <row r="86">
          <cell r="A86" t="str">
            <v>18004</v>
          </cell>
        </row>
        <row r="87">
          <cell r="A87" t="str">
            <v>18100</v>
          </cell>
        </row>
        <row r="88">
          <cell r="A88" t="str">
            <v>18101</v>
          </cell>
        </row>
        <row r="89">
          <cell r="A89" t="str">
            <v>18900</v>
          </cell>
        </row>
        <row r="90">
          <cell r="A90" t="str">
            <v>18901</v>
          </cell>
        </row>
        <row r="91">
          <cell r="A91" t="str">
            <v>18902</v>
          </cell>
        </row>
        <row r="92">
          <cell r="A92" t="str">
            <v>18903</v>
          </cell>
        </row>
        <row r="93">
          <cell r="A93" t="str">
            <v>18904</v>
          </cell>
        </row>
        <row r="94">
          <cell r="A94" t="str">
            <v>18905</v>
          </cell>
        </row>
        <row r="95">
          <cell r="A95" t="str">
            <v>18906</v>
          </cell>
        </row>
        <row r="96">
          <cell r="A96" t="str">
            <v>18907</v>
          </cell>
        </row>
        <row r="97">
          <cell r="A97" t="str">
            <v>18908</v>
          </cell>
        </row>
        <row r="98">
          <cell r="A98" t="str">
            <v>18909</v>
          </cell>
        </row>
        <row r="99">
          <cell r="A99" t="str">
            <v>18910</v>
          </cell>
        </row>
        <row r="100">
          <cell r="A100" t="str">
            <v>18911</v>
          </cell>
        </row>
        <row r="101">
          <cell r="A101" t="str">
            <v>19000</v>
          </cell>
        </row>
        <row r="102">
          <cell r="A102" t="str">
            <v>19001</v>
          </cell>
        </row>
        <row r="103">
          <cell r="A103" t="str">
            <v>19002</v>
          </cell>
        </row>
        <row r="104">
          <cell r="A104" t="str">
            <v>19900</v>
          </cell>
        </row>
        <row r="105">
          <cell r="A105" t="str">
            <v>19901</v>
          </cell>
        </row>
        <row r="106">
          <cell r="A106" t="str">
            <v>19902</v>
          </cell>
        </row>
        <row r="107">
          <cell r="A107" t="str">
            <v>19903</v>
          </cell>
        </row>
        <row r="108">
          <cell r="A108" t="str">
            <v>19904</v>
          </cell>
        </row>
        <row r="109">
          <cell r="A109" t="str">
            <v>19905</v>
          </cell>
        </row>
        <row r="110">
          <cell r="A110" t="str">
            <v>20000</v>
          </cell>
        </row>
        <row r="111">
          <cell r="A111" t="str">
            <v>20001</v>
          </cell>
        </row>
        <row r="112">
          <cell r="A112" t="str">
            <v>20002</v>
          </cell>
        </row>
        <row r="113">
          <cell r="A113" t="str">
            <v>20003</v>
          </cell>
        </row>
        <row r="114">
          <cell r="A114" t="str">
            <v>20100</v>
          </cell>
        </row>
        <row r="115">
          <cell r="A115" t="str">
            <v>20101</v>
          </cell>
        </row>
        <row r="116">
          <cell r="A116" t="str">
            <v>20200</v>
          </cell>
        </row>
        <row r="117">
          <cell r="A117" t="str">
            <v>20201</v>
          </cell>
        </row>
        <row r="118">
          <cell r="A118" t="str">
            <v>20202</v>
          </cell>
        </row>
        <row r="119">
          <cell r="A119" t="str">
            <v>20300</v>
          </cell>
        </row>
        <row r="120">
          <cell r="A120" t="str">
            <v>20301</v>
          </cell>
        </row>
        <row r="121">
          <cell r="A121" t="str">
            <v>20302</v>
          </cell>
        </row>
        <row r="122">
          <cell r="A122" t="str">
            <v>20303</v>
          </cell>
        </row>
        <row r="123">
          <cell r="A123" t="str">
            <v>20600</v>
          </cell>
        </row>
        <row r="124">
          <cell r="A124" t="str">
            <v>20900</v>
          </cell>
        </row>
        <row r="125">
          <cell r="A125" t="str">
            <v>20901</v>
          </cell>
        </row>
        <row r="126">
          <cell r="A126" t="str">
            <v>20902</v>
          </cell>
        </row>
        <row r="127">
          <cell r="A127" t="str">
            <v>20903</v>
          </cell>
        </row>
        <row r="128">
          <cell r="A128" t="str">
            <v>20904</v>
          </cell>
        </row>
        <row r="129">
          <cell r="A129" t="str">
            <v>20905</v>
          </cell>
        </row>
        <row r="130">
          <cell r="A130" t="str">
            <v>20906</v>
          </cell>
        </row>
        <row r="131">
          <cell r="A131" t="str">
            <v>20907</v>
          </cell>
        </row>
        <row r="132">
          <cell r="A132" t="str">
            <v>20908</v>
          </cell>
        </row>
        <row r="133">
          <cell r="A133" t="str">
            <v>20909</v>
          </cell>
        </row>
        <row r="134">
          <cell r="A134" t="str">
            <v>20910</v>
          </cell>
        </row>
        <row r="135">
          <cell r="A135" t="str">
            <v>20911</v>
          </cell>
        </row>
        <row r="136">
          <cell r="A136" t="str">
            <v>20912</v>
          </cell>
        </row>
        <row r="137">
          <cell r="A137" t="str">
            <v>20913</v>
          </cell>
        </row>
        <row r="138">
          <cell r="A138" t="str">
            <v>20914</v>
          </cell>
        </row>
        <row r="139">
          <cell r="A139" t="str">
            <v>20915</v>
          </cell>
        </row>
        <row r="140">
          <cell r="A140" t="str">
            <v>20916</v>
          </cell>
        </row>
        <row r="141">
          <cell r="A141" t="str">
            <v>20917</v>
          </cell>
        </row>
        <row r="142">
          <cell r="A142" t="str">
            <v>20918</v>
          </cell>
        </row>
        <row r="143">
          <cell r="A143" t="str">
            <v>20919</v>
          </cell>
        </row>
        <row r="144">
          <cell r="A144" t="str">
            <v>20920</v>
          </cell>
        </row>
        <row r="145">
          <cell r="A145" t="str">
            <v>20921</v>
          </cell>
        </row>
        <row r="146">
          <cell r="A146" t="str">
            <v>20922</v>
          </cell>
        </row>
        <row r="147">
          <cell r="A147" t="str">
            <v>20923</v>
          </cell>
        </row>
        <row r="148">
          <cell r="A148" t="str">
            <v>20924</v>
          </cell>
        </row>
        <row r="149">
          <cell r="A149" t="str">
            <v>20925</v>
          </cell>
        </row>
        <row r="150">
          <cell r="A150" t="str">
            <v>20926</v>
          </cell>
        </row>
        <row r="151">
          <cell r="A151" t="str">
            <v>20927</v>
          </cell>
        </row>
        <row r="152">
          <cell r="A152" t="str">
            <v>20928</v>
          </cell>
        </row>
        <row r="153">
          <cell r="A153" t="str">
            <v>20929</v>
          </cell>
        </row>
        <row r="154">
          <cell r="A154" t="str">
            <v>20930</v>
          </cell>
        </row>
        <row r="155">
          <cell r="A155" t="str">
            <v>20931</v>
          </cell>
        </row>
        <row r="156">
          <cell r="A156" t="str">
            <v>20932</v>
          </cell>
        </row>
        <row r="157">
          <cell r="A157" t="str">
            <v>20933</v>
          </cell>
        </row>
        <row r="158">
          <cell r="A158" t="str">
            <v>20934</v>
          </cell>
        </row>
        <row r="159">
          <cell r="A159" t="str">
            <v>20935</v>
          </cell>
        </row>
        <row r="160">
          <cell r="A160" t="str">
            <v>20936</v>
          </cell>
        </row>
        <row r="161">
          <cell r="A161" t="str">
            <v>20937</v>
          </cell>
        </row>
        <row r="162">
          <cell r="A162" t="str">
            <v>21000</v>
          </cell>
        </row>
        <row r="163">
          <cell r="A163" t="str">
            <v>21001</v>
          </cell>
        </row>
        <row r="164">
          <cell r="A164" t="str">
            <v>21002</v>
          </cell>
        </row>
        <row r="165">
          <cell r="A165" t="str">
            <v>21100</v>
          </cell>
        </row>
        <row r="166">
          <cell r="A166" t="str">
            <v>21101</v>
          </cell>
        </row>
        <row r="167">
          <cell r="A167" t="str">
            <v>21102</v>
          </cell>
        </row>
        <row r="168">
          <cell r="A168" t="str">
            <v>21103</v>
          </cell>
        </row>
        <row r="169">
          <cell r="A169" t="str">
            <v>21104</v>
          </cell>
        </row>
        <row r="170">
          <cell r="A170" t="str">
            <v>21105</v>
          </cell>
        </row>
        <row r="171">
          <cell r="A171" t="str">
            <v>21106</v>
          </cell>
        </row>
        <row r="172">
          <cell r="A172" t="str">
            <v>21107</v>
          </cell>
        </row>
        <row r="173">
          <cell r="A173" t="str">
            <v>22000</v>
          </cell>
        </row>
        <row r="174">
          <cell r="A174" t="str">
            <v>22001</v>
          </cell>
        </row>
        <row r="175">
          <cell r="A175" t="str">
            <v>22002</v>
          </cell>
        </row>
        <row r="176">
          <cell r="A176" t="str">
            <v>22003</v>
          </cell>
        </row>
        <row r="177">
          <cell r="A177" t="str">
            <v>22200</v>
          </cell>
        </row>
        <row r="178">
          <cell r="A178" t="str">
            <v>22201</v>
          </cell>
        </row>
        <row r="179">
          <cell r="A179" t="str">
            <v>22202</v>
          </cell>
        </row>
        <row r="180">
          <cell r="A180" t="str">
            <v>22203</v>
          </cell>
        </row>
        <row r="181">
          <cell r="A181" t="str">
            <v>22204</v>
          </cell>
        </row>
        <row r="182">
          <cell r="A182" t="str">
            <v>22205</v>
          </cell>
        </row>
        <row r="183">
          <cell r="A183" t="str">
            <v>22400</v>
          </cell>
        </row>
        <row r="184">
          <cell r="A184" t="str">
            <v>22401</v>
          </cell>
        </row>
        <row r="185">
          <cell r="A185" t="str">
            <v>22402</v>
          </cell>
        </row>
        <row r="186">
          <cell r="A186" t="str">
            <v>22403</v>
          </cell>
        </row>
        <row r="187">
          <cell r="A187" t="str">
            <v>22404</v>
          </cell>
        </row>
        <row r="188">
          <cell r="A188" t="str">
            <v>22405</v>
          </cell>
        </row>
        <row r="189">
          <cell r="A189" t="str">
            <v>22406</v>
          </cell>
        </row>
        <row r="190">
          <cell r="A190" t="str">
            <v>22407</v>
          </cell>
        </row>
        <row r="191">
          <cell r="A191" t="str">
            <v>22408</v>
          </cell>
        </row>
        <row r="192">
          <cell r="A192" t="str">
            <v>22409</v>
          </cell>
        </row>
        <row r="193">
          <cell r="A193" t="str">
            <v>22410</v>
          </cell>
        </row>
        <row r="194">
          <cell r="A194" t="str">
            <v>22600</v>
          </cell>
        </row>
        <row r="195">
          <cell r="A195" t="str">
            <v>22601</v>
          </cell>
        </row>
        <row r="196">
          <cell r="A196" t="str">
            <v>22602</v>
          </cell>
        </row>
        <row r="197">
          <cell r="A197" t="str">
            <v>22603</v>
          </cell>
        </row>
        <row r="198">
          <cell r="A198" t="str">
            <v>22604</v>
          </cell>
        </row>
        <row r="199">
          <cell r="A199" t="str">
            <v>22605</v>
          </cell>
        </row>
        <row r="200">
          <cell r="A200" t="str">
            <v>22606</v>
          </cell>
        </row>
        <row r="201">
          <cell r="A201" t="str">
            <v>22607</v>
          </cell>
        </row>
        <row r="202">
          <cell r="A202" t="str">
            <v>22608</v>
          </cell>
        </row>
        <row r="203">
          <cell r="A203" t="str">
            <v>22609</v>
          </cell>
        </row>
        <row r="204">
          <cell r="A204" t="str">
            <v>22610</v>
          </cell>
        </row>
        <row r="205">
          <cell r="A205" t="str">
            <v>22611</v>
          </cell>
        </row>
        <row r="206">
          <cell r="A206" t="str">
            <v>22612</v>
          </cell>
        </row>
        <row r="207">
          <cell r="A207" t="str">
            <v>23000</v>
          </cell>
        </row>
        <row r="208">
          <cell r="A208" t="str">
            <v>23001</v>
          </cell>
        </row>
        <row r="209">
          <cell r="A209" t="str">
            <v>23002</v>
          </cell>
        </row>
        <row r="210">
          <cell r="A210" t="str">
            <v>23003</v>
          </cell>
        </row>
        <row r="211">
          <cell r="A211" t="str">
            <v>23900</v>
          </cell>
        </row>
        <row r="212">
          <cell r="A212" t="str">
            <v>23901</v>
          </cell>
        </row>
        <row r="213">
          <cell r="A213" t="str">
            <v>23902</v>
          </cell>
        </row>
        <row r="214">
          <cell r="A214" t="str">
            <v>23903</v>
          </cell>
        </row>
        <row r="215">
          <cell r="A215" t="str">
            <v>23904</v>
          </cell>
        </row>
        <row r="216">
          <cell r="A216" t="str">
            <v>23905</v>
          </cell>
        </row>
        <row r="217">
          <cell r="A217" t="str">
            <v>23906</v>
          </cell>
        </row>
        <row r="218">
          <cell r="A218" t="str">
            <v>23907</v>
          </cell>
        </row>
        <row r="219">
          <cell r="A219" t="str">
            <v>23908</v>
          </cell>
        </row>
        <row r="220">
          <cell r="A220" t="str">
            <v>23909</v>
          </cell>
        </row>
        <row r="221">
          <cell r="A221" t="str">
            <v>23910</v>
          </cell>
        </row>
        <row r="222">
          <cell r="A222" t="str">
            <v>23911</v>
          </cell>
        </row>
        <row r="223">
          <cell r="A223" t="str">
            <v>23912</v>
          </cell>
        </row>
        <row r="224">
          <cell r="A224" t="str">
            <v>23913</v>
          </cell>
        </row>
        <row r="225">
          <cell r="A225" t="str">
            <v>23914</v>
          </cell>
        </row>
        <row r="226">
          <cell r="A226" t="str">
            <v>23915</v>
          </cell>
        </row>
        <row r="227">
          <cell r="A227" t="str">
            <v>23916</v>
          </cell>
        </row>
        <row r="228">
          <cell r="A228" t="str">
            <v>23917</v>
          </cell>
        </row>
        <row r="229">
          <cell r="A229" t="str">
            <v>23918</v>
          </cell>
        </row>
        <row r="230">
          <cell r="A230" t="str">
            <v>23919</v>
          </cell>
        </row>
        <row r="231">
          <cell r="A231" t="str">
            <v>23920</v>
          </cell>
        </row>
        <row r="232">
          <cell r="A232" t="str">
            <v>23921</v>
          </cell>
        </row>
        <row r="233">
          <cell r="A233" t="str">
            <v>23922</v>
          </cell>
        </row>
        <row r="234">
          <cell r="A234" t="str">
            <v>23923</v>
          </cell>
        </row>
        <row r="235">
          <cell r="A235" t="str">
            <v>23924</v>
          </cell>
        </row>
        <row r="236">
          <cell r="A236" t="str">
            <v>23925</v>
          </cell>
        </row>
        <row r="237">
          <cell r="A237" t="str">
            <v>23926</v>
          </cell>
        </row>
        <row r="238">
          <cell r="A238" t="str">
            <v>24000</v>
          </cell>
        </row>
        <row r="239">
          <cell r="A239" t="str">
            <v>24001</v>
          </cell>
        </row>
        <row r="240">
          <cell r="A240" t="str">
            <v>24002</v>
          </cell>
        </row>
        <row r="241">
          <cell r="A241" t="str">
            <v>24003</v>
          </cell>
        </row>
        <row r="242">
          <cell r="A242" t="str">
            <v>24004</v>
          </cell>
        </row>
        <row r="243">
          <cell r="A243" t="str">
            <v>24005</v>
          </cell>
        </row>
        <row r="244">
          <cell r="A244" t="str">
            <v>24100</v>
          </cell>
        </row>
        <row r="245">
          <cell r="A245" t="str">
            <v>24101</v>
          </cell>
        </row>
        <row r="246">
          <cell r="A246" t="str">
            <v>24102</v>
          </cell>
        </row>
        <row r="247">
          <cell r="A247" t="str">
            <v>24200</v>
          </cell>
        </row>
        <row r="248">
          <cell r="A248" t="str">
            <v>24201</v>
          </cell>
        </row>
        <row r="249">
          <cell r="A249" t="str">
            <v>24202</v>
          </cell>
        </row>
        <row r="250">
          <cell r="A250" t="str">
            <v>24203</v>
          </cell>
        </row>
        <row r="251">
          <cell r="A251" t="str">
            <v>24204</v>
          </cell>
        </row>
        <row r="252">
          <cell r="A252" t="str">
            <v>24205</v>
          </cell>
        </row>
        <row r="253">
          <cell r="A253" t="str">
            <v>24206</v>
          </cell>
        </row>
        <row r="254">
          <cell r="A254" t="str">
            <v>24207</v>
          </cell>
        </row>
        <row r="255">
          <cell r="A255" t="str">
            <v>24208</v>
          </cell>
        </row>
        <row r="256">
          <cell r="A256" t="str">
            <v>24209</v>
          </cell>
        </row>
        <row r="257">
          <cell r="A257" t="str">
            <v>24210</v>
          </cell>
        </row>
        <row r="258">
          <cell r="A258" t="str">
            <v>25000</v>
          </cell>
        </row>
        <row r="259">
          <cell r="A259" t="str">
            <v>25001</v>
          </cell>
        </row>
        <row r="260">
          <cell r="A260" t="str">
            <v>25002</v>
          </cell>
        </row>
        <row r="261">
          <cell r="A261" t="str">
            <v>25003</v>
          </cell>
        </row>
        <row r="262">
          <cell r="A262" t="str">
            <v>25004</v>
          </cell>
        </row>
        <row r="263">
          <cell r="A263" t="str">
            <v>26000</v>
          </cell>
        </row>
        <row r="264">
          <cell r="A264" t="str">
            <v>26001</v>
          </cell>
        </row>
        <row r="265">
          <cell r="A265" t="str">
            <v>26002</v>
          </cell>
        </row>
        <row r="266">
          <cell r="A266" t="str">
            <v>26003</v>
          </cell>
        </row>
        <row r="267">
          <cell r="A267" t="str">
            <v>26004</v>
          </cell>
        </row>
        <row r="268">
          <cell r="A268" t="str">
            <v>26005</v>
          </cell>
        </row>
        <row r="269">
          <cell r="A269" t="str">
            <v>27000</v>
          </cell>
        </row>
        <row r="270">
          <cell r="A270" t="str">
            <v>27001</v>
          </cell>
        </row>
        <row r="271">
          <cell r="A271" t="str">
            <v>27002</v>
          </cell>
        </row>
        <row r="272">
          <cell r="A272" t="str">
            <v>27003</v>
          </cell>
        </row>
        <row r="273">
          <cell r="A273" t="str">
            <v>27004</v>
          </cell>
        </row>
        <row r="274">
          <cell r="A274" t="str">
            <v>27005</v>
          </cell>
        </row>
        <row r="275">
          <cell r="A275" t="str">
            <v>27100</v>
          </cell>
        </row>
        <row r="276">
          <cell r="A276" t="str">
            <v>27101</v>
          </cell>
        </row>
        <row r="277">
          <cell r="A277" t="str">
            <v>27102</v>
          </cell>
        </row>
        <row r="278">
          <cell r="A278" t="str">
            <v>27300</v>
          </cell>
        </row>
        <row r="279">
          <cell r="A279" t="str">
            <v>27301</v>
          </cell>
        </row>
        <row r="280">
          <cell r="A280" t="str">
            <v>27302</v>
          </cell>
        </row>
        <row r="281">
          <cell r="A281" t="str">
            <v>27303</v>
          </cell>
        </row>
        <row r="282">
          <cell r="A282" t="str">
            <v>27304</v>
          </cell>
        </row>
        <row r="283">
          <cell r="A283" t="str">
            <v>27500</v>
          </cell>
        </row>
        <row r="284">
          <cell r="A284" t="str">
            <v>27501</v>
          </cell>
        </row>
        <row r="285">
          <cell r="A285" t="str">
            <v>27502</v>
          </cell>
        </row>
        <row r="286">
          <cell r="A286" t="str">
            <v>27900</v>
          </cell>
        </row>
        <row r="287">
          <cell r="A287" t="str">
            <v>27901</v>
          </cell>
        </row>
        <row r="288">
          <cell r="A288" t="str">
            <v>27902</v>
          </cell>
        </row>
        <row r="289">
          <cell r="A289" t="str">
            <v>27903</v>
          </cell>
        </row>
        <row r="290">
          <cell r="A290" t="str">
            <v>27904</v>
          </cell>
        </row>
        <row r="291">
          <cell r="A291" t="str">
            <v>27905</v>
          </cell>
        </row>
        <row r="292">
          <cell r="A292" t="str">
            <v>27906</v>
          </cell>
        </row>
        <row r="293">
          <cell r="A293" t="str">
            <v>27907</v>
          </cell>
        </row>
        <row r="294">
          <cell r="A294" t="str">
            <v>27908</v>
          </cell>
        </row>
        <row r="295">
          <cell r="A295" t="str">
            <v>27909</v>
          </cell>
        </row>
        <row r="296">
          <cell r="A296" t="str">
            <v>27910</v>
          </cell>
        </row>
        <row r="297">
          <cell r="A297" t="str">
            <v>27911</v>
          </cell>
        </row>
        <row r="298">
          <cell r="A298" t="str">
            <v>27912</v>
          </cell>
        </row>
        <row r="299">
          <cell r="A299" t="str">
            <v>27913</v>
          </cell>
        </row>
        <row r="300">
          <cell r="A300" t="str">
            <v>27914</v>
          </cell>
        </row>
        <row r="301">
          <cell r="A301" t="str">
            <v>27915</v>
          </cell>
        </row>
        <row r="302">
          <cell r="A302" t="str">
            <v>27916</v>
          </cell>
        </row>
        <row r="303">
          <cell r="A303" t="str">
            <v>27917</v>
          </cell>
        </row>
        <row r="304">
          <cell r="A304" t="str">
            <v>27918</v>
          </cell>
        </row>
        <row r="305">
          <cell r="A305" t="str">
            <v>27919</v>
          </cell>
        </row>
        <row r="306">
          <cell r="A306" t="str">
            <v>27920</v>
          </cell>
        </row>
        <row r="307">
          <cell r="A307" t="str">
            <v>27921</v>
          </cell>
        </row>
        <row r="308">
          <cell r="A308" t="str">
            <v>27922</v>
          </cell>
        </row>
        <row r="309">
          <cell r="A309" t="str">
            <v>27923</v>
          </cell>
        </row>
        <row r="310">
          <cell r="A310" t="str">
            <v>27924</v>
          </cell>
        </row>
        <row r="311">
          <cell r="A311" t="str">
            <v>27925</v>
          </cell>
        </row>
        <row r="312">
          <cell r="A312" t="str">
            <v>28000</v>
          </cell>
        </row>
        <row r="313">
          <cell r="A313" t="str">
            <v>29000</v>
          </cell>
        </row>
        <row r="314">
          <cell r="A314" t="str">
            <v>29001</v>
          </cell>
        </row>
        <row r="315">
          <cell r="A315" t="str">
            <v>29002</v>
          </cell>
        </row>
        <row r="316">
          <cell r="A316" t="str">
            <v>29003</v>
          </cell>
        </row>
        <row r="317">
          <cell r="A317" t="str">
            <v>29004</v>
          </cell>
        </row>
        <row r="318">
          <cell r="A318" t="str">
            <v>29005</v>
          </cell>
        </row>
        <row r="319">
          <cell r="A319" t="str">
            <v>29006</v>
          </cell>
        </row>
        <row r="320">
          <cell r="A320" t="str">
            <v>29007</v>
          </cell>
        </row>
        <row r="321">
          <cell r="A321" t="str">
            <v>29008</v>
          </cell>
        </row>
        <row r="322">
          <cell r="A322" t="str">
            <v>29009</v>
          </cell>
        </row>
        <row r="323">
          <cell r="A323" t="str">
            <v>29010</v>
          </cell>
        </row>
        <row r="324">
          <cell r="A324" t="str">
            <v>29300</v>
          </cell>
        </row>
        <row r="325">
          <cell r="A325" t="str">
            <v>29301</v>
          </cell>
        </row>
        <row r="326">
          <cell r="A326" t="str">
            <v>29302</v>
          </cell>
        </row>
        <row r="327">
          <cell r="A327" t="str">
            <v>29303</v>
          </cell>
        </row>
        <row r="328">
          <cell r="A328" t="str">
            <v>29304</v>
          </cell>
        </row>
        <row r="329">
          <cell r="A329" t="str">
            <v>29305</v>
          </cell>
        </row>
        <row r="330">
          <cell r="A330" t="str">
            <v>29306</v>
          </cell>
        </row>
        <row r="331">
          <cell r="A331" t="str">
            <v>29900</v>
          </cell>
        </row>
        <row r="332">
          <cell r="A332" t="str">
            <v>29901</v>
          </cell>
        </row>
        <row r="333">
          <cell r="A333" t="str">
            <v>29902</v>
          </cell>
        </row>
        <row r="334">
          <cell r="A334" t="str">
            <v>29903</v>
          </cell>
        </row>
        <row r="335">
          <cell r="A335" t="str">
            <v>29904</v>
          </cell>
        </row>
        <row r="336">
          <cell r="A336" t="str">
            <v>29905</v>
          </cell>
        </row>
        <row r="337">
          <cell r="A337" t="str">
            <v>29906</v>
          </cell>
        </row>
        <row r="338">
          <cell r="A338" t="str">
            <v>29907</v>
          </cell>
        </row>
        <row r="339">
          <cell r="A339" t="str">
            <v>29908</v>
          </cell>
        </row>
        <row r="340">
          <cell r="A340" t="str">
            <v>29909</v>
          </cell>
        </row>
        <row r="341">
          <cell r="A341" t="str">
            <v>29910</v>
          </cell>
        </row>
        <row r="342">
          <cell r="A342" t="str">
            <v>29911</v>
          </cell>
        </row>
        <row r="343">
          <cell r="A343" t="str">
            <v>30000</v>
          </cell>
        </row>
        <row r="344">
          <cell r="A344" t="str">
            <v>30001</v>
          </cell>
        </row>
        <row r="345">
          <cell r="A345" t="str">
            <v>30002</v>
          </cell>
        </row>
        <row r="346">
          <cell r="A346" t="str">
            <v>30003</v>
          </cell>
        </row>
        <row r="347">
          <cell r="A347" t="str">
            <v>30004</v>
          </cell>
        </row>
        <row r="348">
          <cell r="A348" t="str">
            <v>30005</v>
          </cell>
        </row>
        <row r="349">
          <cell r="A349" t="str">
            <v>30006</v>
          </cell>
        </row>
        <row r="350">
          <cell r="A350" t="str">
            <v>30007</v>
          </cell>
        </row>
        <row r="351">
          <cell r="A351" t="str">
            <v>30008</v>
          </cell>
        </row>
        <row r="352">
          <cell r="A352" t="str">
            <v>30009</v>
          </cell>
        </row>
        <row r="353">
          <cell r="A353" t="str">
            <v>30010</v>
          </cell>
        </row>
        <row r="354">
          <cell r="A354" t="str">
            <v>30011</v>
          </cell>
        </row>
        <row r="355">
          <cell r="A355" t="str">
            <v>30200</v>
          </cell>
        </row>
        <row r="356">
          <cell r="A356" t="str">
            <v>30201</v>
          </cell>
        </row>
        <row r="357">
          <cell r="A357" t="str">
            <v>30202</v>
          </cell>
        </row>
        <row r="358">
          <cell r="A358" t="str">
            <v>30203</v>
          </cell>
        </row>
        <row r="359">
          <cell r="A359" t="str">
            <v>30204</v>
          </cell>
        </row>
        <row r="360">
          <cell r="A360" t="str">
            <v>30205</v>
          </cell>
        </row>
        <row r="361">
          <cell r="A361" t="str">
            <v>30206</v>
          </cell>
        </row>
        <row r="362">
          <cell r="A362" t="str">
            <v>30207</v>
          </cell>
        </row>
        <row r="363">
          <cell r="A363" t="str">
            <v>30208</v>
          </cell>
        </row>
        <row r="364">
          <cell r="A364" t="str">
            <v>30209</v>
          </cell>
        </row>
        <row r="365">
          <cell r="A365" t="str">
            <v>30210</v>
          </cell>
        </row>
        <row r="366">
          <cell r="A366" t="str">
            <v>30212</v>
          </cell>
        </row>
        <row r="367">
          <cell r="A367" t="str">
            <v>30213</v>
          </cell>
        </row>
        <row r="368">
          <cell r="A368" t="str">
            <v>30214</v>
          </cell>
        </row>
        <row r="369">
          <cell r="A369" t="str">
            <v>30215</v>
          </cell>
        </row>
        <row r="370">
          <cell r="A370" t="str">
            <v>30216</v>
          </cell>
        </row>
        <row r="371">
          <cell r="A371" t="str">
            <v>30217</v>
          </cell>
        </row>
        <row r="372">
          <cell r="A372" t="str">
            <v>30218</v>
          </cell>
        </row>
        <row r="373">
          <cell r="A373" t="str">
            <v>30219</v>
          </cell>
        </row>
        <row r="374">
          <cell r="A374" t="str">
            <v>30220</v>
          </cell>
        </row>
        <row r="375">
          <cell r="A375" t="str">
            <v>30221</v>
          </cell>
        </row>
        <row r="376">
          <cell r="A376" t="str">
            <v>30222</v>
          </cell>
        </row>
        <row r="377">
          <cell r="A377" t="str">
            <v>30223</v>
          </cell>
        </row>
        <row r="378">
          <cell r="A378" t="str">
            <v>30300</v>
          </cell>
        </row>
        <row r="379">
          <cell r="A379" t="str">
            <v>30301</v>
          </cell>
        </row>
        <row r="380">
          <cell r="A380" t="str">
            <v>30400</v>
          </cell>
        </row>
        <row r="381">
          <cell r="A381" t="str">
            <v>30401</v>
          </cell>
        </row>
        <row r="382">
          <cell r="A382" t="str">
            <v>30402</v>
          </cell>
        </row>
        <row r="383">
          <cell r="A383" t="str">
            <v>30403</v>
          </cell>
        </row>
        <row r="384">
          <cell r="A384" t="str">
            <v>30500</v>
          </cell>
        </row>
        <row r="385">
          <cell r="A385" t="str">
            <v>30501</v>
          </cell>
        </row>
        <row r="386">
          <cell r="A386" t="str">
            <v>30502</v>
          </cell>
        </row>
        <row r="387">
          <cell r="A387" t="str">
            <v>30503</v>
          </cell>
        </row>
        <row r="388">
          <cell r="A388" t="str">
            <v>30504</v>
          </cell>
        </row>
        <row r="389">
          <cell r="A389" t="str">
            <v>30505</v>
          </cell>
        </row>
        <row r="390">
          <cell r="A390" t="str">
            <v>30700</v>
          </cell>
        </row>
        <row r="391">
          <cell r="A391" t="str">
            <v>30800</v>
          </cell>
        </row>
        <row r="392">
          <cell r="A392" t="str">
            <v>30801</v>
          </cell>
        </row>
        <row r="393">
          <cell r="A393" t="str">
            <v>30802</v>
          </cell>
        </row>
        <row r="394">
          <cell r="A394" t="str">
            <v>30803</v>
          </cell>
        </row>
        <row r="395">
          <cell r="A395" t="str">
            <v>31000</v>
          </cell>
        </row>
        <row r="396">
          <cell r="A396" t="str">
            <v>31001</v>
          </cell>
        </row>
        <row r="397">
          <cell r="A397" t="str">
            <v>31002</v>
          </cell>
        </row>
        <row r="398">
          <cell r="A398" t="str">
            <v>31003</v>
          </cell>
        </row>
        <row r="399">
          <cell r="A399" t="str">
            <v>31004</v>
          </cell>
        </row>
        <row r="400">
          <cell r="A400" t="str">
            <v>31005</v>
          </cell>
        </row>
        <row r="401">
          <cell r="A401" t="str">
            <v>31006</v>
          </cell>
        </row>
        <row r="402">
          <cell r="A402" t="str">
            <v>31007</v>
          </cell>
        </row>
        <row r="403">
          <cell r="A403" t="str">
            <v>31008</v>
          </cell>
        </row>
        <row r="404">
          <cell r="A404" t="str">
            <v>31009</v>
          </cell>
        </row>
        <row r="405">
          <cell r="A405" t="str">
            <v>31010</v>
          </cell>
        </row>
        <row r="406">
          <cell r="A406" t="str">
            <v>31011</v>
          </cell>
        </row>
        <row r="407">
          <cell r="A407" t="str">
            <v>31012</v>
          </cell>
        </row>
        <row r="408">
          <cell r="A408" t="str">
            <v>31013</v>
          </cell>
        </row>
        <row r="409">
          <cell r="A409" t="str">
            <v>31014</v>
          </cell>
        </row>
        <row r="410">
          <cell r="A410" t="str">
            <v>31015</v>
          </cell>
        </row>
        <row r="411">
          <cell r="A411" t="str">
            <v>31016</v>
          </cell>
        </row>
        <row r="412">
          <cell r="A412" t="str">
            <v>31017</v>
          </cell>
        </row>
        <row r="413">
          <cell r="A413" t="str">
            <v>31018</v>
          </cell>
        </row>
        <row r="414">
          <cell r="A414" t="str">
            <v>31019</v>
          </cell>
        </row>
        <row r="415">
          <cell r="A415" t="str">
            <v>31020</v>
          </cell>
        </row>
        <row r="416">
          <cell r="A416" t="str">
            <v>31021</v>
          </cell>
        </row>
        <row r="417">
          <cell r="A417" t="str">
            <v>31022</v>
          </cell>
        </row>
        <row r="418">
          <cell r="A418" t="str">
            <v>31023</v>
          </cell>
        </row>
        <row r="419">
          <cell r="A419" t="str">
            <v>31024</v>
          </cell>
        </row>
        <row r="420">
          <cell r="A420" t="str">
            <v>31025</v>
          </cell>
        </row>
        <row r="421">
          <cell r="A421" t="str">
            <v>31026</v>
          </cell>
        </row>
        <row r="422">
          <cell r="A422" t="str">
            <v>31027</v>
          </cell>
        </row>
        <row r="423">
          <cell r="A423" t="str">
            <v>31028</v>
          </cell>
        </row>
        <row r="424">
          <cell r="A424" t="str">
            <v>31029</v>
          </cell>
        </row>
        <row r="425">
          <cell r="A425" t="str">
            <v>31030</v>
          </cell>
        </row>
        <row r="426">
          <cell r="A426" t="str">
            <v>31031</v>
          </cell>
        </row>
        <row r="427">
          <cell r="A427" t="str">
            <v>31032</v>
          </cell>
        </row>
        <row r="428">
          <cell r="A428" t="str">
            <v>31033</v>
          </cell>
        </row>
        <row r="429">
          <cell r="A429" t="str">
            <v>31034</v>
          </cell>
        </row>
        <row r="430">
          <cell r="A430" t="str">
            <v>31035</v>
          </cell>
        </row>
        <row r="431">
          <cell r="A431" t="str">
            <v>31036</v>
          </cell>
        </row>
        <row r="432">
          <cell r="A432" t="str">
            <v>31037</v>
          </cell>
        </row>
        <row r="433">
          <cell r="A433" t="str">
            <v>31200</v>
          </cell>
        </row>
        <row r="434">
          <cell r="A434" t="str">
            <v>31201</v>
          </cell>
        </row>
        <row r="435">
          <cell r="A435" t="str">
            <v>31202</v>
          </cell>
        </row>
        <row r="436">
          <cell r="A436" t="str">
            <v>31203</v>
          </cell>
        </row>
        <row r="437">
          <cell r="A437" t="str">
            <v>31204</v>
          </cell>
        </row>
        <row r="438">
          <cell r="A438" t="str">
            <v>31300</v>
          </cell>
        </row>
        <row r="439">
          <cell r="A439" t="str">
            <v>31301</v>
          </cell>
        </row>
        <row r="440">
          <cell r="A440" t="str">
            <v>31302</v>
          </cell>
        </row>
        <row r="441">
          <cell r="A441" t="str">
            <v>31303</v>
          </cell>
        </row>
        <row r="442">
          <cell r="A442" t="str">
            <v>31304</v>
          </cell>
        </row>
        <row r="443">
          <cell r="A443" t="str">
            <v>31305</v>
          </cell>
        </row>
        <row r="444">
          <cell r="A444" t="str">
            <v>31306</v>
          </cell>
        </row>
        <row r="445">
          <cell r="A445" t="str">
            <v>31307</v>
          </cell>
        </row>
        <row r="446">
          <cell r="A446" t="str">
            <v>31308</v>
          </cell>
        </row>
        <row r="447">
          <cell r="A447" t="str">
            <v>31309</v>
          </cell>
        </row>
        <row r="448">
          <cell r="A448" t="str">
            <v>31310</v>
          </cell>
        </row>
        <row r="449">
          <cell r="A449" t="str">
            <v>31311</v>
          </cell>
        </row>
        <row r="450">
          <cell r="A450" t="str">
            <v>31400</v>
          </cell>
        </row>
        <row r="451">
          <cell r="A451" t="str">
            <v>31401</v>
          </cell>
        </row>
        <row r="452">
          <cell r="A452" t="str">
            <v>31402</v>
          </cell>
        </row>
        <row r="453">
          <cell r="A453" t="str">
            <v>31601</v>
          </cell>
        </row>
        <row r="454">
          <cell r="A454" t="str">
            <v>31602</v>
          </cell>
        </row>
        <row r="455">
          <cell r="A455" t="str">
            <v>31603</v>
          </cell>
        </row>
        <row r="456">
          <cell r="A456" t="str">
            <v>31700</v>
          </cell>
        </row>
        <row r="457">
          <cell r="A457" t="str">
            <v>31701</v>
          </cell>
        </row>
        <row r="458">
          <cell r="A458" t="str">
            <v>31800</v>
          </cell>
        </row>
        <row r="459">
          <cell r="A459" t="str">
            <v>31801</v>
          </cell>
        </row>
        <row r="460">
          <cell r="A460" t="str">
            <v>31900</v>
          </cell>
        </row>
        <row r="461">
          <cell r="A461" t="str">
            <v>31901</v>
          </cell>
        </row>
        <row r="462">
          <cell r="A462" t="str">
            <v>31902</v>
          </cell>
        </row>
        <row r="463">
          <cell r="A463" t="str">
            <v>31903</v>
          </cell>
        </row>
        <row r="464">
          <cell r="A464" t="str">
            <v>31904</v>
          </cell>
        </row>
        <row r="465">
          <cell r="A465" t="str">
            <v>31905</v>
          </cell>
        </row>
        <row r="466">
          <cell r="A466" t="str">
            <v>31906</v>
          </cell>
        </row>
        <row r="467">
          <cell r="A467" t="str">
            <v>31907</v>
          </cell>
        </row>
        <row r="468">
          <cell r="A468" t="str">
            <v>31908</v>
          </cell>
        </row>
        <row r="469">
          <cell r="A469" t="str">
            <v>31909</v>
          </cell>
        </row>
        <row r="470">
          <cell r="A470" t="str">
            <v>31910</v>
          </cell>
        </row>
        <row r="471">
          <cell r="A471" t="str">
            <v>31911</v>
          </cell>
        </row>
        <row r="472">
          <cell r="A472" t="str">
            <v>31912</v>
          </cell>
        </row>
        <row r="473">
          <cell r="A473" t="str">
            <v>31913</v>
          </cell>
        </row>
        <row r="474">
          <cell r="A474" t="str">
            <v>31914</v>
          </cell>
        </row>
        <row r="475">
          <cell r="A475" t="str">
            <v>31915</v>
          </cell>
        </row>
        <row r="476">
          <cell r="A476" t="str">
            <v>31916</v>
          </cell>
        </row>
        <row r="477">
          <cell r="A477" t="str">
            <v>31917</v>
          </cell>
        </row>
        <row r="478">
          <cell r="A478" t="str">
            <v>31918</v>
          </cell>
        </row>
        <row r="479">
          <cell r="A479" t="str">
            <v>31919</v>
          </cell>
        </row>
        <row r="480">
          <cell r="A480" t="str">
            <v>31920</v>
          </cell>
        </row>
        <row r="481">
          <cell r="A481" t="str">
            <v>31921</v>
          </cell>
        </row>
        <row r="482">
          <cell r="A482" t="str">
            <v>31922</v>
          </cell>
        </row>
        <row r="483">
          <cell r="A483" t="str">
            <v>31923</v>
          </cell>
        </row>
        <row r="484">
          <cell r="A484" t="str">
            <v>32000</v>
          </cell>
        </row>
        <row r="485">
          <cell r="A485" t="str">
            <v>32001</v>
          </cell>
        </row>
        <row r="486">
          <cell r="A486" t="str">
            <v>32002</v>
          </cell>
        </row>
        <row r="487">
          <cell r="A487" t="str">
            <v>32003</v>
          </cell>
        </row>
        <row r="488">
          <cell r="A488" t="str">
            <v>32100</v>
          </cell>
        </row>
        <row r="489">
          <cell r="A489" t="str">
            <v>32101</v>
          </cell>
        </row>
        <row r="490">
          <cell r="A490" t="str">
            <v>32102</v>
          </cell>
        </row>
        <row r="491">
          <cell r="A491" t="str">
            <v>32103</v>
          </cell>
        </row>
        <row r="492">
          <cell r="A492" t="str">
            <v>32104</v>
          </cell>
        </row>
        <row r="493">
          <cell r="A493" t="str">
            <v>32105</v>
          </cell>
        </row>
        <row r="494">
          <cell r="A494" t="str">
            <v>32106</v>
          </cell>
        </row>
        <row r="495">
          <cell r="A495" t="str">
            <v>32107</v>
          </cell>
        </row>
        <row r="496">
          <cell r="A496" t="str">
            <v>32108</v>
          </cell>
        </row>
        <row r="497">
          <cell r="A497" t="str">
            <v>32109</v>
          </cell>
        </row>
        <row r="498">
          <cell r="A498" t="str">
            <v>33000</v>
          </cell>
        </row>
        <row r="499">
          <cell r="A499" t="str">
            <v>40000</v>
          </cell>
        </row>
        <row r="500">
          <cell r="A500" t="str">
            <v>40001</v>
          </cell>
        </row>
        <row r="501">
          <cell r="A501" t="str">
            <v>40002</v>
          </cell>
        </row>
        <row r="502">
          <cell r="A502" t="str">
            <v>40003</v>
          </cell>
        </row>
        <row r="503">
          <cell r="A503" t="str">
            <v>40004</v>
          </cell>
        </row>
        <row r="504">
          <cell r="A504" t="str">
            <v>41000</v>
          </cell>
        </row>
        <row r="505">
          <cell r="A505" t="str">
            <v>41001</v>
          </cell>
        </row>
        <row r="506">
          <cell r="A506" t="str">
            <v>41002</v>
          </cell>
        </row>
        <row r="507">
          <cell r="A507" t="str">
            <v>41003</v>
          </cell>
        </row>
        <row r="508">
          <cell r="A508" t="str">
            <v>41004</v>
          </cell>
        </row>
        <row r="509">
          <cell r="A509" t="str">
            <v>41005</v>
          </cell>
        </row>
        <row r="510">
          <cell r="A510" t="str">
            <v>41006</v>
          </cell>
        </row>
        <row r="511">
          <cell r="A511" t="str">
            <v>41007</v>
          </cell>
        </row>
        <row r="512">
          <cell r="A512" t="str">
            <v>41008</v>
          </cell>
        </row>
        <row r="513">
          <cell r="A513" t="str">
            <v>41009</v>
          </cell>
        </row>
        <row r="514">
          <cell r="A514" t="str">
            <v>41010</v>
          </cell>
        </row>
        <row r="515">
          <cell r="A515" t="str">
            <v>41011</v>
          </cell>
        </row>
        <row r="516">
          <cell r="A516" t="str">
            <v>41012</v>
          </cell>
        </row>
        <row r="517">
          <cell r="A517" t="str">
            <v>41013</v>
          </cell>
        </row>
        <row r="518">
          <cell r="A518" t="str">
            <v>41014</v>
          </cell>
        </row>
        <row r="519">
          <cell r="A519" t="str">
            <v>41015</v>
          </cell>
        </row>
        <row r="520">
          <cell r="A520" t="str">
            <v>41016</v>
          </cell>
        </row>
        <row r="521">
          <cell r="A521" t="str">
            <v>41017</v>
          </cell>
        </row>
        <row r="522">
          <cell r="A522" t="str">
            <v>41018</v>
          </cell>
        </row>
        <row r="523">
          <cell r="A523" t="str">
            <v>41019</v>
          </cell>
        </row>
        <row r="524">
          <cell r="A524" t="str">
            <v>41020</v>
          </cell>
        </row>
        <row r="525">
          <cell r="A525" t="str">
            <v>41021</v>
          </cell>
        </row>
        <row r="526">
          <cell r="A526" t="str">
            <v>41022</v>
          </cell>
        </row>
        <row r="527">
          <cell r="A527" t="str">
            <v>41023</v>
          </cell>
        </row>
        <row r="528">
          <cell r="A528" t="str">
            <v>41024</v>
          </cell>
        </row>
        <row r="529">
          <cell r="A529" t="str">
            <v>41025</v>
          </cell>
        </row>
        <row r="530">
          <cell r="A530" t="str">
            <v>41026</v>
          </cell>
        </row>
        <row r="531">
          <cell r="A531" t="str">
            <v>41027</v>
          </cell>
        </row>
        <row r="532">
          <cell r="A532" t="str">
            <v>42000</v>
          </cell>
        </row>
        <row r="533">
          <cell r="A533" t="str">
            <v>42001</v>
          </cell>
        </row>
        <row r="534">
          <cell r="A534" t="str">
            <v>42002</v>
          </cell>
        </row>
        <row r="535">
          <cell r="A535" t="str">
            <v>42003</v>
          </cell>
        </row>
        <row r="536">
          <cell r="A536" t="str">
            <v>42004</v>
          </cell>
        </row>
        <row r="537">
          <cell r="A537" t="str">
            <v>42005</v>
          </cell>
        </row>
        <row r="538">
          <cell r="A538" t="str">
            <v>42006</v>
          </cell>
        </row>
        <row r="539">
          <cell r="A539" t="str">
            <v>42007</v>
          </cell>
        </row>
        <row r="540">
          <cell r="A540" t="str">
            <v>42008</v>
          </cell>
        </row>
        <row r="541">
          <cell r="A541" t="str">
            <v>42009</v>
          </cell>
        </row>
        <row r="542">
          <cell r="A542" t="str">
            <v>42010</v>
          </cell>
        </row>
        <row r="543">
          <cell r="A543" t="str">
            <v>42011</v>
          </cell>
        </row>
        <row r="544">
          <cell r="A544" t="str">
            <v>42012</v>
          </cell>
        </row>
        <row r="545">
          <cell r="A545" t="str">
            <v>42013</v>
          </cell>
        </row>
        <row r="546">
          <cell r="A546" t="str">
            <v>42014</v>
          </cell>
        </row>
        <row r="547">
          <cell r="A547" t="str">
            <v>42015</v>
          </cell>
        </row>
        <row r="548">
          <cell r="A548" t="str">
            <v>42016</v>
          </cell>
        </row>
        <row r="549">
          <cell r="A549" t="str">
            <v>42017</v>
          </cell>
        </row>
        <row r="550">
          <cell r="A550" t="str">
            <v>42018</v>
          </cell>
        </row>
        <row r="551">
          <cell r="A551" t="str">
            <v>42019</v>
          </cell>
        </row>
        <row r="552">
          <cell r="A552" t="str">
            <v>42020</v>
          </cell>
        </row>
        <row r="553">
          <cell r="A553" t="str">
            <v>42021</v>
          </cell>
        </row>
        <row r="554">
          <cell r="A554" t="str">
            <v>42022</v>
          </cell>
        </row>
        <row r="555">
          <cell r="A555" t="str">
            <v>43000</v>
          </cell>
        </row>
        <row r="556">
          <cell r="A556" t="str">
            <v>43001</v>
          </cell>
        </row>
        <row r="557">
          <cell r="A557" t="str">
            <v>43002</v>
          </cell>
        </row>
        <row r="558">
          <cell r="A558" t="str">
            <v>43003</v>
          </cell>
        </row>
        <row r="559">
          <cell r="A559" t="str">
            <v>43004</v>
          </cell>
        </row>
        <row r="560">
          <cell r="A560" t="str">
            <v>43005</v>
          </cell>
        </row>
        <row r="561">
          <cell r="A561" t="str">
            <v>43006</v>
          </cell>
        </row>
        <row r="562">
          <cell r="A562" t="str">
            <v>43007</v>
          </cell>
        </row>
        <row r="563">
          <cell r="A563" t="str">
            <v>43008</v>
          </cell>
        </row>
        <row r="564">
          <cell r="A564" t="str">
            <v>43009</v>
          </cell>
        </row>
        <row r="565">
          <cell r="A565" t="str">
            <v>43010</v>
          </cell>
        </row>
        <row r="566">
          <cell r="A566" t="str">
            <v>43011</v>
          </cell>
        </row>
        <row r="567">
          <cell r="A567" t="str">
            <v>43012</v>
          </cell>
        </row>
        <row r="568">
          <cell r="A568" t="str">
            <v>43013</v>
          </cell>
        </row>
        <row r="569">
          <cell r="A569" t="str">
            <v>43014</v>
          </cell>
        </row>
        <row r="570">
          <cell r="A570" t="str">
            <v>43015</v>
          </cell>
        </row>
        <row r="571">
          <cell r="A571" t="str">
            <v>43016</v>
          </cell>
        </row>
        <row r="572">
          <cell r="A572" t="str">
            <v>43017</v>
          </cell>
        </row>
        <row r="573">
          <cell r="A573" t="str">
            <v>43018</v>
          </cell>
        </row>
        <row r="574">
          <cell r="A574" t="str">
            <v>43019</v>
          </cell>
        </row>
        <row r="575">
          <cell r="A575" t="str">
            <v>43020</v>
          </cell>
        </row>
        <row r="576">
          <cell r="A576" t="str">
            <v>43021</v>
          </cell>
        </row>
        <row r="577">
          <cell r="A577" t="str">
            <v>43022</v>
          </cell>
        </row>
        <row r="578">
          <cell r="A578" t="str">
            <v>43023</v>
          </cell>
        </row>
        <row r="579">
          <cell r="A579" t="str">
            <v>43024</v>
          </cell>
        </row>
        <row r="580">
          <cell r="A580" t="str">
            <v>43025</v>
          </cell>
        </row>
        <row r="581">
          <cell r="A581" t="str">
            <v>43026</v>
          </cell>
        </row>
        <row r="582">
          <cell r="A582" t="str">
            <v>43027</v>
          </cell>
        </row>
        <row r="583">
          <cell r="A583" t="str">
            <v>43028</v>
          </cell>
        </row>
        <row r="584">
          <cell r="A584" t="str">
            <v>43029</v>
          </cell>
        </row>
        <row r="585">
          <cell r="A585" t="str">
            <v>43030</v>
          </cell>
        </row>
        <row r="586">
          <cell r="A586" t="str">
            <v>43031</v>
          </cell>
        </row>
        <row r="587">
          <cell r="A587" t="str">
            <v>43032</v>
          </cell>
        </row>
        <row r="588">
          <cell r="A588" t="str">
            <v>43033</v>
          </cell>
        </row>
        <row r="589">
          <cell r="A589" t="str">
            <v>43034</v>
          </cell>
        </row>
        <row r="590">
          <cell r="A590" t="str">
            <v>43035</v>
          </cell>
        </row>
        <row r="591">
          <cell r="A591" t="str">
            <v>43036</v>
          </cell>
        </row>
        <row r="592">
          <cell r="A592" t="str">
            <v>43037</v>
          </cell>
        </row>
        <row r="593">
          <cell r="A593" t="str">
            <v>43038</v>
          </cell>
        </row>
        <row r="594">
          <cell r="A594" t="str">
            <v>43039</v>
          </cell>
        </row>
        <row r="595">
          <cell r="A595" t="str">
            <v>43040</v>
          </cell>
        </row>
        <row r="596">
          <cell r="A596" t="str">
            <v>43041</v>
          </cell>
        </row>
        <row r="597">
          <cell r="A597" t="str">
            <v>43042</v>
          </cell>
        </row>
        <row r="598">
          <cell r="A598" t="str">
            <v>43043</v>
          </cell>
        </row>
        <row r="599">
          <cell r="A599" t="str">
            <v>43044</v>
          </cell>
        </row>
        <row r="600">
          <cell r="A600" t="str">
            <v>43045</v>
          </cell>
        </row>
        <row r="601">
          <cell r="A601" t="str">
            <v>43046</v>
          </cell>
        </row>
        <row r="602">
          <cell r="A602" t="str">
            <v>43047</v>
          </cell>
        </row>
        <row r="603">
          <cell r="A603" t="str">
            <v>43048</v>
          </cell>
        </row>
        <row r="604">
          <cell r="A604" t="str">
            <v>44000</v>
          </cell>
        </row>
        <row r="605">
          <cell r="A605" t="str">
            <v>44001</v>
          </cell>
        </row>
        <row r="606">
          <cell r="A606" t="str">
            <v>44002</v>
          </cell>
        </row>
        <row r="607">
          <cell r="A607" t="str">
            <v>44003</v>
          </cell>
        </row>
        <row r="608">
          <cell r="A608" t="str">
            <v>44004</v>
          </cell>
        </row>
        <row r="609">
          <cell r="A609" t="str">
            <v>44005</v>
          </cell>
        </row>
        <row r="610">
          <cell r="A610" t="str">
            <v>44006</v>
          </cell>
        </row>
        <row r="611">
          <cell r="A611" t="str">
            <v>44007</v>
          </cell>
        </row>
        <row r="612">
          <cell r="A612" t="str">
            <v>44008</v>
          </cell>
        </row>
        <row r="613">
          <cell r="A613" t="str">
            <v>44009</v>
          </cell>
        </row>
        <row r="614">
          <cell r="A614" t="str">
            <v>44010</v>
          </cell>
        </row>
        <row r="615">
          <cell r="A615" t="str">
            <v>44011</v>
          </cell>
        </row>
        <row r="616">
          <cell r="A616" t="str">
            <v>45000</v>
          </cell>
        </row>
        <row r="617">
          <cell r="A617" t="str">
            <v>45100</v>
          </cell>
        </row>
        <row r="618">
          <cell r="A618" t="str">
            <v>45101</v>
          </cell>
        </row>
        <row r="619">
          <cell r="A619" t="str">
            <v>45102</v>
          </cell>
        </row>
        <row r="620">
          <cell r="A620" t="str">
            <v>45200</v>
          </cell>
        </row>
        <row r="621">
          <cell r="A621" t="str">
            <v>45201</v>
          </cell>
        </row>
        <row r="622">
          <cell r="A622" t="str">
            <v>45202</v>
          </cell>
        </row>
        <row r="623">
          <cell r="A623" t="str">
            <v>45203</v>
          </cell>
        </row>
        <row r="624">
          <cell r="A624" t="str">
            <v>45204</v>
          </cell>
        </row>
        <row r="625">
          <cell r="A625" t="str">
            <v>45300</v>
          </cell>
        </row>
        <row r="626">
          <cell r="A626" t="str">
            <v>45301</v>
          </cell>
        </row>
        <row r="627">
          <cell r="A627" t="str">
            <v>45302</v>
          </cell>
        </row>
        <row r="628">
          <cell r="A628" t="str">
            <v>45303</v>
          </cell>
        </row>
        <row r="629">
          <cell r="A629" t="str">
            <v>45304</v>
          </cell>
        </row>
        <row r="630">
          <cell r="A630" t="str">
            <v>45400</v>
          </cell>
        </row>
        <row r="631">
          <cell r="A631" t="str">
            <v>45500</v>
          </cell>
        </row>
        <row r="632">
          <cell r="A632" t="str">
            <v>45501</v>
          </cell>
        </row>
        <row r="633">
          <cell r="A633" t="str">
            <v>45600</v>
          </cell>
        </row>
        <row r="634">
          <cell r="A634" t="str">
            <v>45601</v>
          </cell>
        </row>
        <row r="635">
          <cell r="A635" t="str">
            <v>45602</v>
          </cell>
        </row>
        <row r="636">
          <cell r="A636" t="str">
            <v>45603</v>
          </cell>
        </row>
        <row r="637">
          <cell r="A637" t="str">
            <v>45604</v>
          </cell>
        </row>
        <row r="638">
          <cell r="A638" t="str">
            <v>45700</v>
          </cell>
        </row>
        <row r="639">
          <cell r="A639" t="str">
            <v>45701</v>
          </cell>
        </row>
        <row r="640">
          <cell r="A640" t="str">
            <v>45800</v>
          </cell>
        </row>
        <row r="641">
          <cell r="A641" t="str">
            <v>45900</v>
          </cell>
        </row>
        <row r="642">
          <cell r="A642" t="str">
            <v>46000</v>
          </cell>
        </row>
        <row r="643">
          <cell r="A643" t="str">
            <v>46001</v>
          </cell>
        </row>
        <row r="644">
          <cell r="A644" t="str">
            <v>46100</v>
          </cell>
        </row>
        <row r="645">
          <cell r="A645" t="str">
            <v>46200</v>
          </cell>
        </row>
        <row r="646">
          <cell r="A646" t="str">
            <v>46300</v>
          </cell>
        </row>
        <row r="647">
          <cell r="A647" t="str">
            <v>46400</v>
          </cell>
        </row>
        <row r="648">
          <cell r="A648" t="str">
            <v>46500</v>
          </cell>
        </row>
        <row r="649">
          <cell r="A649" t="str">
            <v>46600</v>
          </cell>
        </row>
        <row r="650">
          <cell r="A650" t="str">
            <v>46700</v>
          </cell>
        </row>
        <row r="651">
          <cell r="A651" t="str">
            <v>46800</v>
          </cell>
        </row>
        <row r="652">
          <cell r="A652" t="str">
            <v>46801</v>
          </cell>
        </row>
        <row r="653">
          <cell r="A653" t="str">
            <v>47001</v>
          </cell>
        </row>
        <row r="654">
          <cell r="A654" t="str">
            <v>47002</v>
          </cell>
        </row>
        <row r="655">
          <cell r="A655" t="str">
            <v>47003</v>
          </cell>
        </row>
        <row r="656">
          <cell r="A656" t="str">
            <v>47004</v>
          </cell>
        </row>
        <row r="657">
          <cell r="A657" t="str">
            <v>47005</v>
          </cell>
        </row>
        <row r="658">
          <cell r="A658" t="str">
            <v>47006</v>
          </cell>
        </row>
        <row r="659">
          <cell r="A659" t="str">
            <v>47007</v>
          </cell>
        </row>
        <row r="660">
          <cell r="A660" t="str">
            <v>47008</v>
          </cell>
        </row>
        <row r="661">
          <cell r="A661" t="str">
            <v>47009</v>
          </cell>
        </row>
        <row r="662">
          <cell r="A662" t="str">
            <v>47010</v>
          </cell>
        </row>
        <row r="663">
          <cell r="A663" t="str">
            <v>47011</v>
          </cell>
        </row>
        <row r="664">
          <cell r="A664" t="str">
            <v>47012</v>
          </cell>
        </row>
        <row r="665">
          <cell r="A665" t="str">
            <v>47013</v>
          </cell>
        </row>
        <row r="666">
          <cell r="A666" t="str">
            <v>47014</v>
          </cell>
        </row>
        <row r="667">
          <cell r="A667" t="str">
            <v>47015</v>
          </cell>
        </row>
        <row r="668">
          <cell r="A668" t="str">
            <v>47016</v>
          </cell>
        </row>
        <row r="669">
          <cell r="A669" t="str">
            <v>47017</v>
          </cell>
        </row>
        <row r="670">
          <cell r="A670" t="str">
            <v>47018</v>
          </cell>
        </row>
        <row r="671">
          <cell r="A671" t="str">
            <v>47019</v>
          </cell>
        </row>
        <row r="672">
          <cell r="A672" t="str">
            <v>47020</v>
          </cell>
        </row>
        <row r="673">
          <cell r="A673" t="str">
            <v>47021</v>
          </cell>
        </row>
        <row r="674">
          <cell r="A674" t="str">
            <v>47022</v>
          </cell>
        </row>
        <row r="675">
          <cell r="A675" t="str">
            <v>47023</v>
          </cell>
        </row>
        <row r="676">
          <cell r="A676" t="str">
            <v>47024</v>
          </cell>
        </row>
        <row r="677">
          <cell r="A677" t="str">
            <v>47025</v>
          </cell>
        </row>
        <row r="678">
          <cell r="A678" t="str">
            <v>47026</v>
          </cell>
        </row>
        <row r="679">
          <cell r="A679" t="str">
            <v>47027</v>
          </cell>
        </row>
        <row r="680">
          <cell r="A680" t="str">
            <v>47028</v>
          </cell>
        </row>
        <row r="681">
          <cell r="A681" t="str">
            <v>47029</v>
          </cell>
        </row>
        <row r="682">
          <cell r="A682" t="str">
            <v>47030</v>
          </cell>
        </row>
        <row r="683">
          <cell r="A683" t="str">
            <v>47031</v>
          </cell>
        </row>
        <row r="684">
          <cell r="A684" t="str">
            <v>47032</v>
          </cell>
        </row>
        <row r="685">
          <cell r="A685" t="str">
            <v>47033</v>
          </cell>
        </row>
        <row r="686">
          <cell r="A686" t="str">
            <v>47034</v>
          </cell>
        </row>
        <row r="687">
          <cell r="A687" t="str">
            <v>47035</v>
          </cell>
        </row>
        <row r="688">
          <cell r="A688" t="str">
            <v>47036</v>
          </cell>
        </row>
        <row r="689">
          <cell r="A689" t="str">
            <v>47038</v>
          </cell>
        </row>
        <row r="690">
          <cell r="A690" t="str">
            <v>47039</v>
          </cell>
        </row>
        <row r="691">
          <cell r="A691" t="str">
            <v>47040</v>
          </cell>
        </row>
        <row r="692">
          <cell r="A692" t="str">
            <v>47041</v>
          </cell>
        </row>
        <row r="693">
          <cell r="A693" t="str">
            <v>47042</v>
          </cell>
        </row>
        <row r="694">
          <cell r="A694" t="str">
            <v>47043</v>
          </cell>
        </row>
        <row r="695">
          <cell r="A695" t="str">
            <v>47044</v>
          </cell>
        </row>
        <row r="696">
          <cell r="A696" t="str">
            <v>47045</v>
          </cell>
        </row>
        <row r="697">
          <cell r="A697" t="str">
            <v>47046</v>
          </cell>
        </row>
        <row r="698">
          <cell r="A698" t="str">
            <v>47047</v>
          </cell>
        </row>
        <row r="699">
          <cell r="A699" t="str">
            <v>47048</v>
          </cell>
        </row>
        <row r="700">
          <cell r="A700" t="str">
            <v>47049</v>
          </cell>
        </row>
        <row r="701">
          <cell r="A701" t="str">
            <v>47050</v>
          </cell>
        </row>
        <row r="702">
          <cell r="A702" t="str">
            <v>47051</v>
          </cell>
        </row>
        <row r="703">
          <cell r="A703" t="str">
            <v>47052</v>
          </cell>
        </row>
        <row r="704">
          <cell r="A704" t="str">
            <v>47053</v>
          </cell>
        </row>
        <row r="705">
          <cell r="A705" t="str">
            <v>47054</v>
          </cell>
        </row>
        <row r="706">
          <cell r="A706" t="str">
            <v>47055</v>
          </cell>
        </row>
        <row r="707">
          <cell r="A707" t="str">
            <v>47056</v>
          </cell>
        </row>
        <row r="708">
          <cell r="A708" t="str">
            <v>47057</v>
          </cell>
        </row>
        <row r="709">
          <cell r="A709" t="str">
            <v>47058</v>
          </cell>
        </row>
        <row r="710">
          <cell r="A710" t="str">
            <v>47059</v>
          </cell>
        </row>
        <row r="711">
          <cell r="A711" t="str">
            <v>47060</v>
          </cell>
        </row>
        <row r="712">
          <cell r="A712" t="str">
            <v>47061</v>
          </cell>
        </row>
        <row r="713">
          <cell r="A713" t="str">
            <v>47062</v>
          </cell>
        </row>
        <row r="714">
          <cell r="A714" t="str">
            <v>47063</v>
          </cell>
        </row>
        <row r="715">
          <cell r="A715" t="str">
            <v>47064</v>
          </cell>
        </row>
        <row r="716">
          <cell r="A716" t="str">
            <v>47065</v>
          </cell>
        </row>
        <row r="717">
          <cell r="A717" t="str">
            <v>47066</v>
          </cell>
        </row>
        <row r="718">
          <cell r="A718" t="str">
            <v>47067</v>
          </cell>
        </row>
        <row r="719">
          <cell r="A719" t="str">
            <v>47068</v>
          </cell>
        </row>
        <row r="720">
          <cell r="A720" t="str">
            <v>47069</v>
          </cell>
        </row>
        <row r="721">
          <cell r="A721" t="str">
            <v>47070</v>
          </cell>
        </row>
        <row r="722">
          <cell r="A722" t="str">
            <v>47071</v>
          </cell>
        </row>
        <row r="723">
          <cell r="A723" t="str">
            <v>47072</v>
          </cell>
        </row>
        <row r="724">
          <cell r="A724" t="str">
            <v>47073</v>
          </cell>
        </row>
        <row r="725">
          <cell r="A725" t="str">
            <v>47074</v>
          </cell>
        </row>
        <row r="726">
          <cell r="A726" t="str">
            <v>47075</v>
          </cell>
        </row>
        <row r="727">
          <cell r="A727" t="str">
            <v>47076</v>
          </cell>
        </row>
        <row r="728">
          <cell r="A728" t="str">
            <v>47077</v>
          </cell>
        </row>
        <row r="729">
          <cell r="A729" t="str">
            <v>48000</v>
          </cell>
        </row>
        <row r="730">
          <cell r="A730" t="str">
            <v>48002</v>
          </cell>
        </row>
        <row r="731">
          <cell r="A731" t="str">
            <v>48003</v>
          </cell>
        </row>
        <row r="732">
          <cell r="A732" t="str">
            <v>48005</v>
          </cell>
        </row>
        <row r="733">
          <cell r="A733" t="str">
            <v>48006</v>
          </cell>
        </row>
        <row r="734">
          <cell r="A734" t="str">
            <v>48007</v>
          </cell>
        </row>
        <row r="735">
          <cell r="A735" t="str">
            <v>48008</v>
          </cell>
        </row>
        <row r="736">
          <cell r="A736" t="str">
            <v>48009</v>
          </cell>
        </row>
        <row r="737">
          <cell r="A737" t="str">
            <v>48010</v>
          </cell>
        </row>
        <row r="738">
          <cell r="A738" t="str">
            <v>48011</v>
          </cell>
        </row>
        <row r="739">
          <cell r="A739" t="str">
            <v>48012</v>
          </cell>
        </row>
        <row r="740">
          <cell r="A740" t="str">
            <v>48013</v>
          </cell>
        </row>
        <row r="741">
          <cell r="A741" t="str">
            <v>48014</v>
          </cell>
        </row>
        <row r="742">
          <cell r="A742" t="str">
            <v>48015</v>
          </cell>
        </row>
        <row r="743">
          <cell r="A743" t="str">
            <v>48016</v>
          </cell>
        </row>
        <row r="744">
          <cell r="A744" t="str">
            <v>48017</v>
          </cell>
        </row>
        <row r="745">
          <cell r="A745" t="str">
            <v>48018</v>
          </cell>
        </row>
        <row r="746">
          <cell r="A746" t="str">
            <v>48019</v>
          </cell>
        </row>
        <row r="747">
          <cell r="A747" t="str">
            <v>48020</v>
          </cell>
        </row>
        <row r="748">
          <cell r="A748" t="str">
            <v>48021</v>
          </cell>
        </row>
        <row r="749">
          <cell r="A749" t="str">
            <v>48022</v>
          </cell>
        </row>
        <row r="750">
          <cell r="A750" t="str">
            <v>48023</v>
          </cell>
        </row>
        <row r="751">
          <cell r="A751" t="str">
            <v>48024</v>
          </cell>
        </row>
        <row r="752">
          <cell r="A752" t="str">
            <v>48025</v>
          </cell>
        </row>
        <row r="753">
          <cell r="A753" t="str">
            <v>48026</v>
          </cell>
        </row>
        <row r="754">
          <cell r="A754" t="str">
            <v>48027</v>
          </cell>
        </row>
        <row r="755">
          <cell r="A755" t="str">
            <v>48028</v>
          </cell>
        </row>
        <row r="756">
          <cell r="A756" t="str">
            <v>48029</v>
          </cell>
        </row>
        <row r="757">
          <cell r="A757" t="str">
            <v>48030</v>
          </cell>
        </row>
        <row r="758">
          <cell r="A758" t="str">
            <v>48031</v>
          </cell>
        </row>
        <row r="759">
          <cell r="A759" t="str">
            <v>49000</v>
          </cell>
        </row>
        <row r="760">
          <cell r="A760" t="str">
            <v>49001</v>
          </cell>
        </row>
        <row r="761">
          <cell r="A761" t="str">
            <v>49002</v>
          </cell>
        </row>
        <row r="762">
          <cell r="A762" t="str">
            <v>49003</v>
          </cell>
        </row>
        <row r="763">
          <cell r="A763" t="str">
            <v>49004</v>
          </cell>
        </row>
        <row r="764">
          <cell r="A764" t="str">
            <v>49005</v>
          </cell>
        </row>
        <row r="765">
          <cell r="A765" t="str">
            <v>49006</v>
          </cell>
        </row>
        <row r="766">
          <cell r="A766" t="str">
            <v>49007</v>
          </cell>
        </row>
        <row r="767">
          <cell r="A767" t="str">
            <v>49008</v>
          </cell>
        </row>
        <row r="768">
          <cell r="A768" t="str">
            <v>49009</v>
          </cell>
        </row>
        <row r="769">
          <cell r="A769" t="str">
            <v>49010</v>
          </cell>
        </row>
        <row r="770">
          <cell r="A770" t="str">
            <v>49011</v>
          </cell>
        </row>
        <row r="771">
          <cell r="A771" t="str">
            <v>49012</v>
          </cell>
        </row>
        <row r="772">
          <cell r="A772" t="str">
            <v>49013</v>
          </cell>
        </row>
        <row r="773">
          <cell r="A773" t="str">
            <v>49014</v>
          </cell>
        </row>
        <row r="774">
          <cell r="A774" t="str">
            <v>50000</v>
          </cell>
        </row>
        <row r="775">
          <cell r="A775" t="str">
            <v>50001</v>
          </cell>
        </row>
        <row r="776">
          <cell r="A776" t="str">
            <v>50002</v>
          </cell>
        </row>
        <row r="777">
          <cell r="A777" t="str">
            <v>50003</v>
          </cell>
        </row>
        <row r="778">
          <cell r="A778" t="str">
            <v>50004</v>
          </cell>
        </row>
        <row r="779">
          <cell r="A779" t="str">
            <v>50005</v>
          </cell>
        </row>
        <row r="780">
          <cell r="A780" t="str">
            <v>50006</v>
          </cell>
        </row>
        <row r="781">
          <cell r="A781" t="str">
            <v>50007</v>
          </cell>
        </row>
        <row r="782">
          <cell r="A782" t="str">
            <v>50008</v>
          </cell>
        </row>
        <row r="783">
          <cell r="A783" t="str">
            <v>50009</v>
          </cell>
        </row>
        <row r="784">
          <cell r="A784" t="str">
            <v>50010</v>
          </cell>
        </row>
        <row r="785">
          <cell r="A785" t="str">
            <v>50011</v>
          </cell>
        </row>
        <row r="786">
          <cell r="A786" t="str">
            <v>50012</v>
          </cell>
        </row>
        <row r="787">
          <cell r="A787" t="str">
            <v>50013</v>
          </cell>
        </row>
        <row r="788">
          <cell r="A788" t="str">
            <v>50014</v>
          </cell>
        </row>
        <row r="789">
          <cell r="A789" t="str">
            <v>50015</v>
          </cell>
        </row>
        <row r="790">
          <cell r="A790" t="str">
            <v>50016</v>
          </cell>
        </row>
        <row r="791">
          <cell r="A791" t="str">
            <v>50017</v>
          </cell>
        </row>
        <row r="792">
          <cell r="A792" t="str">
            <v>50018</v>
          </cell>
        </row>
        <row r="793">
          <cell r="A793" t="str">
            <v>50019</v>
          </cell>
        </row>
        <row r="794">
          <cell r="A794" t="str">
            <v>50020</v>
          </cell>
        </row>
        <row r="795">
          <cell r="A795" t="str">
            <v>50021</v>
          </cell>
        </row>
        <row r="796">
          <cell r="A796" t="str">
            <v>50022</v>
          </cell>
        </row>
        <row r="797">
          <cell r="A797" t="str">
            <v>50023</v>
          </cell>
        </row>
        <row r="798">
          <cell r="A798" t="str">
            <v>50024</v>
          </cell>
        </row>
        <row r="799">
          <cell r="A799" t="str">
            <v>50025</v>
          </cell>
        </row>
        <row r="800">
          <cell r="A800" t="str">
            <v>50026</v>
          </cell>
        </row>
        <row r="801">
          <cell r="A801" t="str">
            <v>51000</v>
          </cell>
        </row>
        <row r="802">
          <cell r="A802" t="str">
            <v>51001</v>
          </cell>
        </row>
        <row r="803">
          <cell r="A803" t="str">
            <v>51002</v>
          </cell>
        </row>
        <row r="804">
          <cell r="A804" t="str">
            <v>52000</v>
          </cell>
        </row>
        <row r="805">
          <cell r="A805" t="str">
            <v>53000</v>
          </cell>
        </row>
        <row r="806">
          <cell r="A806" t="str">
            <v>54002</v>
          </cell>
        </row>
        <row r="807">
          <cell r="A807" t="str">
            <v>54003</v>
          </cell>
        </row>
        <row r="808">
          <cell r="A808" t="str">
            <v>54004</v>
          </cell>
        </row>
        <row r="809">
          <cell r="A809" t="str">
            <v>54005</v>
          </cell>
        </row>
        <row r="810">
          <cell r="A810" t="str">
            <v>54006</v>
          </cell>
        </row>
        <row r="811">
          <cell r="A811" t="str">
            <v>54007</v>
          </cell>
        </row>
        <row r="812">
          <cell r="A812" t="str">
            <v>54008</v>
          </cell>
        </row>
        <row r="813">
          <cell r="A813" t="str">
            <v>54009</v>
          </cell>
        </row>
        <row r="814">
          <cell r="A814" t="str">
            <v>54010</v>
          </cell>
        </row>
        <row r="815">
          <cell r="A815" t="str">
            <v>55000</v>
          </cell>
        </row>
        <row r="816">
          <cell r="A816" t="str">
            <v>01000</v>
          </cell>
        </row>
        <row r="817">
          <cell r="A817" t="str">
            <v>01001</v>
          </cell>
        </row>
        <row r="818">
          <cell r="A818" t="str">
            <v>01002</v>
          </cell>
        </row>
        <row r="819">
          <cell r="A819" t="str">
            <v>01003</v>
          </cell>
        </row>
        <row r="820">
          <cell r="A820" t="str">
            <v>01004</v>
          </cell>
        </row>
        <row r="821">
          <cell r="A821" t="str">
            <v>01005</v>
          </cell>
        </row>
        <row r="822">
          <cell r="A822" t="str">
            <v>01006</v>
          </cell>
        </row>
        <row r="823">
          <cell r="A823" t="str">
            <v>01007</v>
          </cell>
        </row>
        <row r="824">
          <cell r="A824" t="str">
            <v>01100</v>
          </cell>
        </row>
        <row r="825">
          <cell r="A825" t="str">
            <v>01101</v>
          </cell>
        </row>
        <row r="826">
          <cell r="A826" t="str">
            <v>01200</v>
          </cell>
        </row>
        <row r="827">
          <cell r="A827" t="str">
            <v>01201</v>
          </cell>
        </row>
        <row r="828">
          <cell r="A828" t="str">
            <v>01202</v>
          </cell>
        </row>
        <row r="829">
          <cell r="A829" t="str">
            <v>02000</v>
          </cell>
        </row>
        <row r="830">
          <cell r="A830" t="str">
            <v>03000</v>
          </cell>
        </row>
        <row r="831">
          <cell r="A831" t="str">
            <v>03001</v>
          </cell>
        </row>
        <row r="832">
          <cell r="A832" t="str">
            <v>03002</v>
          </cell>
        </row>
        <row r="833">
          <cell r="A833" t="str">
            <v>03003</v>
          </cell>
        </row>
        <row r="834">
          <cell r="A834" t="str">
            <v>03300</v>
          </cell>
        </row>
        <row r="835">
          <cell r="A835" t="str">
            <v>03301</v>
          </cell>
        </row>
        <row r="836">
          <cell r="A836" t="str">
            <v>03302</v>
          </cell>
        </row>
        <row r="837">
          <cell r="A837" t="str">
            <v>03400</v>
          </cell>
        </row>
        <row r="838">
          <cell r="A838" t="str">
            <v>03401</v>
          </cell>
        </row>
        <row r="839">
          <cell r="A839" t="str">
            <v>03402</v>
          </cell>
        </row>
        <row r="840">
          <cell r="A840" t="str">
            <v>03403</v>
          </cell>
        </row>
        <row r="841">
          <cell r="A841" t="str">
            <v>03600</v>
          </cell>
        </row>
        <row r="842">
          <cell r="A842" t="str">
            <v>03601</v>
          </cell>
        </row>
        <row r="843">
          <cell r="A843" t="str">
            <v>03700</v>
          </cell>
        </row>
        <row r="844">
          <cell r="A844" t="str">
            <v>03701</v>
          </cell>
        </row>
        <row r="845">
          <cell r="A845" t="str">
            <v>03702</v>
          </cell>
        </row>
        <row r="846">
          <cell r="A846" t="str">
            <v>03703</v>
          </cell>
        </row>
        <row r="847">
          <cell r="A847" t="str">
            <v>03704</v>
          </cell>
        </row>
        <row r="848">
          <cell r="A848" t="str">
            <v>03705</v>
          </cell>
        </row>
        <row r="849">
          <cell r="A849" t="str">
            <v>03706</v>
          </cell>
        </row>
        <row r="850">
          <cell r="A850" t="str">
            <v>03707</v>
          </cell>
        </row>
        <row r="851">
          <cell r="A851" t="str">
            <v>03708</v>
          </cell>
        </row>
        <row r="852">
          <cell r="A852" t="str">
            <v>03709</v>
          </cell>
        </row>
        <row r="853">
          <cell r="A853" t="str">
            <v>03710</v>
          </cell>
        </row>
        <row r="854">
          <cell r="A854" t="str">
            <v>03711</v>
          </cell>
        </row>
        <row r="855">
          <cell r="A855" t="str">
            <v>04000</v>
          </cell>
        </row>
        <row r="856">
          <cell r="A856" t="str">
            <v>04001</v>
          </cell>
        </row>
        <row r="857">
          <cell r="A857" t="str">
            <v>04100</v>
          </cell>
        </row>
        <row r="858">
          <cell r="A858" t="str">
            <v>04200</v>
          </cell>
        </row>
        <row r="859">
          <cell r="A859" t="str">
            <v>04201</v>
          </cell>
        </row>
        <row r="860">
          <cell r="A860" t="str">
            <v>06000</v>
          </cell>
        </row>
        <row r="861">
          <cell r="A861" t="str">
            <v>06001</v>
          </cell>
        </row>
        <row r="862">
          <cell r="A862" t="str">
            <v>06002</v>
          </cell>
        </row>
        <row r="863">
          <cell r="A863" t="str">
            <v>06003</v>
          </cell>
        </row>
        <row r="864">
          <cell r="A864" t="str">
            <v>06100</v>
          </cell>
        </row>
        <row r="865">
          <cell r="A865" t="str">
            <v>06101</v>
          </cell>
        </row>
        <row r="866">
          <cell r="A866" t="str">
            <v>06200</v>
          </cell>
        </row>
        <row r="867">
          <cell r="A867" t="str">
            <v>06201</v>
          </cell>
        </row>
        <row r="868">
          <cell r="A868" t="str">
            <v>06300</v>
          </cell>
        </row>
        <row r="869">
          <cell r="A869" t="str">
            <v>06301</v>
          </cell>
        </row>
        <row r="870">
          <cell r="A870" t="str">
            <v>06302</v>
          </cell>
        </row>
        <row r="871">
          <cell r="A871" t="str">
            <v>06303</v>
          </cell>
        </row>
        <row r="872">
          <cell r="A872" t="str">
            <v>06304</v>
          </cell>
        </row>
        <row r="873">
          <cell r="A873" t="str">
            <v>06305</v>
          </cell>
        </row>
        <row r="874">
          <cell r="A874" t="str">
            <v>06306</v>
          </cell>
        </row>
        <row r="875">
          <cell r="A875" t="str">
            <v>06307</v>
          </cell>
        </row>
        <row r="876">
          <cell r="A876" t="str">
            <v>06308</v>
          </cell>
        </row>
        <row r="877">
          <cell r="A877" t="str">
            <v>06309</v>
          </cell>
        </row>
        <row r="878">
          <cell r="A878" t="str">
            <v>06310</v>
          </cell>
        </row>
        <row r="879">
          <cell r="A879" t="str">
            <v>06311</v>
          </cell>
        </row>
        <row r="880">
          <cell r="A880" t="str">
            <v>06312</v>
          </cell>
        </row>
        <row r="881">
          <cell r="A881" t="str">
            <v>06313</v>
          </cell>
        </row>
        <row r="882">
          <cell r="A882" t="str">
            <v>06314</v>
          </cell>
        </row>
        <row r="883">
          <cell r="A883" t="str">
            <v>06315</v>
          </cell>
        </row>
        <row r="884">
          <cell r="A884" t="str">
            <v>06400</v>
          </cell>
        </row>
        <row r="885">
          <cell r="A885" t="str">
            <v>06401</v>
          </cell>
        </row>
        <row r="886">
          <cell r="A886" t="str">
            <v>06402</v>
          </cell>
        </row>
        <row r="887">
          <cell r="A887" t="str">
            <v>06403</v>
          </cell>
        </row>
        <row r="888">
          <cell r="A888" t="str">
            <v>06500</v>
          </cell>
        </row>
        <row r="889">
          <cell r="A889" t="str">
            <v>06600</v>
          </cell>
        </row>
        <row r="890">
          <cell r="A890" t="str">
            <v>06601</v>
          </cell>
        </row>
        <row r="891">
          <cell r="A891" t="str">
            <v>06602</v>
          </cell>
        </row>
        <row r="892">
          <cell r="A892" t="str">
            <v>06603</v>
          </cell>
        </row>
        <row r="893">
          <cell r="A893" t="str">
            <v>06604</v>
          </cell>
        </row>
        <row r="894">
          <cell r="A894" t="str">
            <v>06605</v>
          </cell>
        </row>
        <row r="895">
          <cell r="A895" t="str">
            <v>06606</v>
          </cell>
        </row>
        <row r="896">
          <cell r="A896" t="str">
            <v>06607</v>
          </cell>
        </row>
        <row r="897">
          <cell r="A897" t="str">
            <v>06608</v>
          </cell>
        </row>
        <row r="898">
          <cell r="A898" t="str">
            <v>06609</v>
          </cell>
        </row>
        <row r="899">
          <cell r="A899" t="str">
            <v>06610</v>
          </cell>
        </row>
        <row r="900">
          <cell r="A900" t="str">
            <v>06611</v>
          </cell>
        </row>
        <row r="901">
          <cell r="A901" t="str">
            <v>06612</v>
          </cell>
        </row>
        <row r="902">
          <cell r="A902" t="str">
            <v>06613</v>
          </cell>
        </row>
        <row r="903">
          <cell r="A903" t="str">
            <v>06614</v>
          </cell>
        </row>
        <row r="904">
          <cell r="A904" t="str">
            <v>06615</v>
          </cell>
        </row>
        <row r="905">
          <cell r="A905" t="str">
            <v>06616</v>
          </cell>
        </row>
        <row r="906">
          <cell r="A906" t="str">
            <v>06617</v>
          </cell>
        </row>
        <row r="907">
          <cell r="A907" t="str">
            <v>06618</v>
          </cell>
        </row>
        <row r="908">
          <cell r="A908" t="str">
            <v>06619</v>
          </cell>
        </row>
        <row r="909">
          <cell r="A909" t="str">
            <v>06620</v>
          </cell>
        </row>
        <row r="910">
          <cell r="A910" t="str">
            <v>06621</v>
          </cell>
        </row>
        <row r="911">
          <cell r="A911" t="str">
            <v>06622</v>
          </cell>
        </row>
        <row r="912">
          <cell r="A912" t="str">
            <v>06623</v>
          </cell>
        </row>
        <row r="913">
          <cell r="A913" t="str">
            <v>06624</v>
          </cell>
        </row>
        <row r="914">
          <cell r="A914" t="str">
            <v>06625</v>
          </cell>
        </row>
        <row r="915">
          <cell r="A915" t="str">
            <v>06626</v>
          </cell>
        </row>
        <row r="916">
          <cell r="A916" t="str">
            <v>06627</v>
          </cell>
        </row>
        <row r="917">
          <cell r="A917" t="str">
            <v>06628</v>
          </cell>
        </row>
        <row r="918">
          <cell r="A918" t="str">
            <v>06629</v>
          </cell>
        </row>
        <row r="919">
          <cell r="A919" t="str">
            <v>06630</v>
          </cell>
        </row>
        <row r="920">
          <cell r="A920" t="str">
            <v>06631</v>
          </cell>
        </row>
        <row r="921">
          <cell r="A921" t="str">
            <v>06632</v>
          </cell>
        </row>
        <row r="922">
          <cell r="A922" t="str">
            <v>06633</v>
          </cell>
        </row>
        <row r="923">
          <cell r="A923" t="str">
            <v>06634</v>
          </cell>
        </row>
        <row r="924">
          <cell r="A924" t="str">
            <v>06635</v>
          </cell>
        </row>
        <row r="925">
          <cell r="A925" t="str">
            <v>06636</v>
          </cell>
        </row>
        <row r="926">
          <cell r="A926" t="str">
            <v>06637</v>
          </cell>
        </row>
        <row r="927">
          <cell r="A927" t="str">
            <v>06638</v>
          </cell>
        </row>
        <row r="928">
          <cell r="A928" t="str">
            <v>06639</v>
          </cell>
        </row>
        <row r="929">
          <cell r="A929" t="str">
            <v>06640</v>
          </cell>
        </row>
        <row r="930">
          <cell r="A930" t="str">
            <v>06641</v>
          </cell>
        </row>
        <row r="931">
          <cell r="A931" t="str">
            <v>06642</v>
          </cell>
        </row>
        <row r="932">
          <cell r="A932" t="str">
            <v>06643</v>
          </cell>
        </row>
        <row r="933">
          <cell r="A933" t="str">
            <v>06644</v>
          </cell>
        </row>
        <row r="934">
          <cell r="A934" t="str">
            <v>06645</v>
          </cell>
        </row>
        <row r="935">
          <cell r="A935" t="str">
            <v>06646</v>
          </cell>
        </row>
        <row r="936">
          <cell r="A936" t="str">
            <v>07000</v>
          </cell>
        </row>
        <row r="937">
          <cell r="A937" t="str">
            <v>07100</v>
          </cell>
        </row>
        <row r="938">
          <cell r="A938" t="str">
            <v>07101</v>
          </cell>
        </row>
        <row r="939">
          <cell r="A939" t="str">
            <v>07102</v>
          </cell>
        </row>
        <row r="940">
          <cell r="A940" t="str">
            <v>07200</v>
          </cell>
        </row>
        <row r="941">
          <cell r="A941" t="str">
            <v>07201</v>
          </cell>
        </row>
        <row r="942">
          <cell r="A942" t="str">
            <v>07202</v>
          </cell>
        </row>
        <row r="943">
          <cell r="A943" t="str">
            <v>07203</v>
          </cell>
        </row>
        <row r="944">
          <cell r="A944" t="str">
            <v>07204</v>
          </cell>
        </row>
        <row r="945">
          <cell r="A945" t="str">
            <v>07900</v>
          </cell>
        </row>
        <row r="946">
          <cell r="A946" t="str">
            <v>07901</v>
          </cell>
        </row>
        <row r="947">
          <cell r="A947" t="str">
            <v>07902</v>
          </cell>
        </row>
        <row r="948">
          <cell r="A948" t="str">
            <v>07903</v>
          </cell>
        </row>
        <row r="949">
          <cell r="A949" t="str">
            <v>07904</v>
          </cell>
        </row>
        <row r="950">
          <cell r="A950" t="str">
            <v>07905</v>
          </cell>
        </row>
        <row r="951">
          <cell r="A951" t="str">
            <v>07906</v>
          </cell>
        </row>
        <row r="952">
          <cell r="A952" t="str">
            <v>07907</v>
          </cell>
        </row>
        <row r="953">
          <cell r="A953" t="str">
            <v>07908</v>
          </cell>
        </row>
        <row r="954">
          <cell r="A954" t="str">
            <v>07909</v>
          </cell>
        </row>
        <row r="955">
          <cell r="A955" t="str">
            <v>07910</v>
          </cell>
        </row>
        <row r="956">
          <cell r="A956" t="str">
            <v>07911</v>
          </cell>
        </row>
        <row r="957">
          <cell r="A957" t="str">
            <v>07912</v>
          </cell>
        </row>
        <row r="958">
          <cell r="A958" t="str">
            <v>07913</v>
          </cell>
        </row>
        <row r="959">
          <cell r="A959" t="str">
            <v>07914</v>
          </cell>
        </row>
        <row r="960">
          <cell r="A960" t="str">
            <v>07915</v>
          </cell>
        </row>
        <row r="961">
          <cell r="A961" t="str">
            <v>07916</v>
          </cell>
        </row>
        <row r="962">
          <cell r="A962" t="str">
            <v>07917</v>
          </cell>
        </row>
        <row r="963">
          <cell r="A963" t="str">
            <v>07918</v>
          </cell>
        </row>
        <row r="964">
          <cell r="A964" t="str">
            <v>07919</v>
          </cell>
        </row>
        <row r="965">
          <cell r="A965" t="str">
            <v>08000</v>
          </cell>
        </row>
        <row r="966">
          <cell r="A966" t="str">
            <v>08001</v>
          </cell>
        </row>
        <row r="967">
          <cell r="A967" t="str">
            <v>09000</v>
          </cell>
        </row>
        <row r="968">
          <cell r="A968" t="str">
            <v>09100</v>
          </cell>
        </row>
        <row r="969">
          <cell r="A969" t="str">
            <v>09200</v>
          </cell>
        </row>
        <row r="970">
          <cell r="A970" t="str">
            <v>09201</v>
          </cell>
        </row>
        <row r="971">
          <cell r="A971" t="str">
            <v>09202</v>
          </cell>
        </row>
        <row r="972">
          <cell r="A972" t="str">
            <v>09203</v>
          </cell>
        </row>
        <row r="973">
          <cell r="A973" t="str">
            <v>09204</v>
          </cell>
        </row>
        <row r="974">
          <cell r="A974" t="str">
            <v>09205</v>
          </cell>
        </row>
        <row r="975">
          <cell r="A975" t="str">
            <v>09206</v>
          </cell>
        </row>
        <row r="976">
          <cell r="A976" t="str">
            <v>09207</v>
          </cell>
        </row>
        <row r="977">
          <cell r="A977" t="str">
            <v>09208</v>
          </cell>
        </row>
        <row r="978">
          <cell r="A978" t="str">
            <v>09209</v>
          </cell>
        </row>
        <row r="979">
          <cell r="A979" t="str">
            <v>09210</v>
          </cell>
        </row>
        <row r="980">
          <cell r="A980" t="str">
            <v>09211</v>
          </cell>
        </row>
        <row r="981">
          <cell r="A981" t="str">
            <v>09212</v>
          </cell>
        </row>
        <row r="982">
          <cell r="A982" t="str">
            <v>09213</v>
          </cell>
        </row>
        <row r="983">
          <cell r="A983" t="str">
            <v>09900</v>
          </cell>
        </row>
        <row r="984">
          <cell r="A984" t="str">
            <v>09901</v>
          </cell>
        </row>
        <row r="985">
          <cell r="A985" t="str">
            <v>09902</v>
          </cell>
        </row>
        <row r="986">
          <cell r="A986" t="str">
            <v>09903</v>
          </cell>
        </row>
        <row r="987">
          <cell r="A987" t="str">
            <v>09904</v>
          </cell>
        </row>
        <row r="988">
          <cell r="A988" t="str">
            <v>09905</v>
          </cell>
        </row>
        <row r="989">
          <cell r="A989" t="str">
            <v>09906</v>
          </cell>
        </row>
        <row r="990">
          <cell r="A990" t="str">
            <v>09907</v>
          </cell>
        </row>
        <row r="991">
          <cell r="A991" t="str">
            <v>09908</v>
          </cell>
        </row>
        <row r="992">
          <cell r="A992" t="str">
            <v>09909</v>
          </cell>
        </row>
        <row r="993">
          <cell r="A993" t="str">
            <v>09910</v>
          </cell>
        </row>
        <row r="994">
          <cell r="A994" t="str">
            <v>31312</v>
          </cell>
        </row>
        <row r="995">
          <cell r="A995" t="str">
            <v>47078</v>
          </cell>
        </row>
        <row r="996">
          <cell r="A996" t="str">
            <v>47079</v>
          </cell>
        </row>
        <row r="997">
          <cell r="A997" t="str">
            <v>47080</v>
          </cell>
        </row>
        <row r="998">
          <cell r="A998" t="str">
            <v>41028</v>
          </cell>
        </row>
        <row r="999">
          <cell r="A999" t="str">
            <v>43049</v>
          </cell>
        </row>
        <row r="1000">
          <cell r="A1000" t="str">
            <v>07920</v>
          </cell>
        </row>
        <row r="1001">
          <cell r="A1001" t="str">
            <v>18912</v>
          </cell>
        </row>
        <row r="1002">
          <cell r="A1002" t="str">
            <v>26006</v>
          </cell>
        </row>
        <row r="1003">
          <cell r="A1003" t="str">
            <v>48032</v>
          </cell>
        </row>
        <row r="1004">
          <cell r="A1004" t="str">
            <v>50027</v>
          </cell>
        </row>
        <row r="1005">
          <cell r="A1005" t="str">
            <v>01008</v>
          </cell>
        </row>
        <row r="1006">
          <cell r="A1006" t="str">
            <v>31038</v>
          </cell>
        </row>
        <row r="1007">
          <cell r="A1007" t="str">
            <v>31039</v>
          </cell>
        </row>
        <row r="1008">
          <cell r="A1008" t="str">
            <v>49015</v>
          </cell>
        </row>
        <row r="1009">
          <cell r="A1009" t="str">
            <v>11412</v>
          </cell>
        </row>
        <row r="1010">
          <cell r="A1010" t="str">
            <v>31313</v>
          </cell>
        </row>
        <row r="1011">
          <cell r="A1011" t="str">
            <v>27926</v>
          </cell>
        </row>
        <row r="1012">
          <cell r="A1012" t="str">
            <v>47081</v>
          </cell>
        </row>
        <row r="1013">
          <cell r="A1013" t="str">
            <v>47082</v>
          </cell>
        </row>
        <row r="1014">
          <cell r="A1014" t="str">
            <v>06647</v>
          </cell>
        </row>
        <row r="1015">
          <cell r="A1015" t="str">
            <v>40005</v>
          </cell>
        </row>
        <row r="1016">
          <cell r="A1016" t="str">
            <v>03712</v>
          </cell>
        </row>
        <row r="1017">
          <cell r="A1017" t="str">
            <v>03713</v>
          </cell>
        </row>
        <row r="1018">
          <cell r="A1018" t="str">
            <v>07921</v>
          </cell>
        </row>
        <row r="1019">
          <cell r="A1019" t="str">
            <v>31040</v>
          </cell>
        </row>
        <row r="1020">
          <cell r="A1020" t="str">
            <v>31041</v>
          </cell>
        </row>
        <row r="1021">
          <cell r="A1021" t="str">
            <v>31042</v>
          </cell>
        </row>
        <row r="1022">
          <cell r="A1022" t="str">
            <v>03303</v>
          </cell>
        </row>
        <row r="1023">
          <cell r="A1023" t="str">
            <v>22411</v>
          </cell>
        </row>
        <row r="1024">
          <cell r="A1024" t="str">
            <v>20938</v>
          </cell>
        </row>
        <row r="1025">
          <cell r="A1025" t="str">
            <v>03714</v>
          </cell>
        </row>
        <row r="1026">
          <cell r="A1026" t="str">
            <v>27503</v>
          </cell>
        </row>
        <row r="1027">
          <cell r="A1027" t="str">
            <v>48004</v>
          </cell>
        </row>
        <row r="1028">
          <cell r="A1028" t="str">
            <v>31314</v>
          </cell>
        </row>
        <row r="1029">
          <cell r="A1029" t="str">
            <v>32110</v>
          </cell>
        </row>
        <row r="1030">
          <cell r="A1030" t="str">
            <v>20939</v>
          </cell>
        </row>
        <row r="1031">
          <cell r="A1031" t="str">
            <v>16605</v>
          </cell>
        </row>
        <row r="1032">
          <cell r="A1032" t="str">
            <v>24211</v>
          </cell>
        </row>
        <row r="1033">
          <cell r="A1033" t="str">
            <v>06648</v>
          </cell>
        </row>
        <row r="1034">
          <cell r="A1034" t="str">
            <v>18005</v>
          </cell>
        </row>
        <row r="1035">
          <cell r="A1035" t="str">
            <v>03004</v>
          </cell>
        </row>
        <row r="1036">
          <cell r="A1036" t="str">
            <v>50028</v>
          </cell>
        </row>
        <row r="1037">
          <cell r="A1037" t="str">
            <v>16606</v>
          </cell>
        </row>
        <row r="1038">
          <cell r="A1038" t="str">
            <v>41029</v>
          </cell>
        </row>
        <row r="1039">
          <cell r="A1039" t="str">
            <v>14106</v>
          </cell>
        </row>
        <row r="1040">
          <cell r="A1040" t="str">
            <v>29307</v>
          </cell>
        </row>
        <row r="1041">
          <cell r="A1041" t="str">
            <v>23927</v>
          </cell>
        </row>
        <row r="1042">
          <cell r="A1042" t="str">
            <v>48033</v>
          </cell>
        </row>
        <row r="1043">
          <cell r="A1043" t="str">
            <v>18913</v>
          </cell>
        </row>
        <row r="1044">
          <cell r="A1044" t="str">
            <v>01203</v>
          </cell>
        </row>
        <row r="1045">
          <cell r="A1045" t="str">
            <v>50029</v>
          </cell>
        </row>
        <row r="1046">
          <cell r="A1046" t="str">
            <v>27927</v>
          </cell>
        </row>
        <row r="1047">
          <cell r="A1047" t="str">
            <v>50030</v>
          </cell>
        </row>
        <row r="1048">
          <cell r="A1048" t="str">
            <v>41030</v>
          </cell>
        </row>
        <row r="1049">
          <cell r="A1049" t="str">
            <v>43050</v>
          </cell>
        </row>
        <row r="1050">
          <cell r="A1050" t="str">
            <v>07922</v>
          </cell>
        </row>
        <row r="1051">
          <cell r="A1051" t="str">
            <v>29308</v>
          </cell>
        </row>
        <row r="1052">
          <cell r="A1052" t="str">
            <v>11413</v>
          </cell>
        </row>
        <row r="1053">
          <cell r="A1053" t="str">
            <v>04202</v>
          </cell>
        </row>
        <row r="1054">
          <cell r="A1054" t="str">
            <v>32004</v>
          </cell>
        </row>
        <row r="1055">
          <cell r="A1055" t="str">
            <v>49016</v>
          </cell>
        </row>
        <row r="1056">
          <cell r="A1056" t="str">
            <v>26007</v>
          </cell>
        </row>
        <row r="1057">
          <cell r="A1057" t="str">
            <v>50031</v>
          </cell>
        </row>
        <row r="1058">
          <cell r="A1058" t="str">
            <v>06649</v>
          </cell>
        </row>
        <row r="1059">
          <cell r="A1059" t="str">
            <v>06650</v>
          </cell>
        </row>
        <row r="1060">
          <cell r="A1060" t="str">
            <v>31403</v>
          </cell>
        </row>
        <row r="1061">
          <cell r="A1061" t="str">
            <v>41031</v>
          </cell>
        </row>
        <row r="1062">
          <cell r="A1062" t="str">
            <v>06651</v>
          </cell>
        </row>
        <row r="1063">
          <cell r="A1063" t="str">
            <v>30012</v>
          </cell>
        </row>
        <row r="1064">
          <cell r="A1064" t="str">
            <v>31924</v>
          </cell>
        </row>
        <row r="1065">
          <cell r="A1065" t="str">
            <v>31925</v>
          </cell>
        </row>
        <row r="1066">
          <cell r="A1066" t="str">
            <v>09911</v>
          </cell>
        </row>
        <row r="1067">
          <cell r="A1067" t="str">
            <v>10007</v>
          </cell>
        </row>
        <row r="1068">
          <cell r="A1068" t="str">
            <v>30224</v>
          </cell>
        </row>
        <row r="1069">
          <cell r="A1069" t="str">
            <v>24212</v>
          </cell>
        </row>
        <row r="1070">
          <cell r="A1070" t="str">
            <v>07923</v>
          </cell>
        </row>
        <row r="1071">
          <cell r="A1071" t="str">
            <v>27928</v>
          </cell>
        </row>
        <row r="1072">
          <cell r="A1072" t="str">
            <v>24212</v>
          </cell>
        </row>
        <row r="1073">
          <cell r="A1073" t="str">
            <v>20940</v>
          </cell>
        </row>
        <row r="1074">
          <cell r="A1074" t="str">
            <v>30225</v>
          </cell>
        </row>
        <row r="1075">
          <cell r="A1075" t="str">
            <v>47083</v>
          </cell>
        </row>
        <row r="1076">
          <cell r="A1076" t="str">
            <v>20941</v>
          </cell>
        </row>
        <row r="1077">
          <cell r="A1077" t="str">
            <v>48034</v>
          </cell>
        </row>
        <row r="1078">
          <cell r="A1078" t="str">
            <v>11414</v>
          </cell>
        </row>
        <row r="1079">
          <cell r="A1079" t="str">
            <v>23928</v>
          </cell>
        </row>
        <row r="1080">
          <cell r="A1080" t="str">
            <v>47084</v>
          </cell>
        </row>
        <row r="1081">
          <cell r="A1081" t="str">
            <v>01204</v>
          </cell>
        </row>
        <row r="1082">
          <cell r="A1082" t="str">
            <v>43051</v>
          </cell>
        </row>
        <row r="1083">
          <cell r="A1083" t="str">
            <v>47085</v>
          </cell>
        </row>
        <row r="1084">
          <cell r="A1084" t="str">
            <v>47086</v>
          </cell>
        </row>
        <row r="1085">
          <cell r="A1085" t="str">
            <v>23929</v>
          </cell>
        </row>
        <row r="1086">
          <cell r="A1086" t="str">
            <v>01205</v>
          </cell>
        </row>
        <row r="1087">
          <cell r="A1087" t="str">
            <v>01206</v>
          </cell>
        </row>
        <row r="1088">
          <cell r="A1088" t="str">
            <v>01207</v>
          </cell>
        </row>
        <row r="1089">
          <cell r="A1089" t="str">
            <v>01208</v>
          </cell>
        </row>
        <row r="1090">
          <cell r="A1090" t="str">
            <v>01209</v>
          </cell>
        </row>
        <row r="1091">
          <cell r="A1091" t="str">
            <v>01210</v>
          </cell>
        </row>
        <row r="1092">
          <cell r="A1092" t="str">
            <v>01211</v>
          </cell>
        </row>
        <row r="1093">
          <cell r="A1093" t="str">
            <v>01212</v>
          </cell>
        </row>
        <row r="1094">
          <cell r="A1094" t="str">
            <v>01213</v>
          </cell>
        </row>
        <row r="1095">
          <cell r="A1095" t="str">
            <v>01214</v>
          </cell>
        </row>
        <row r="1096">
          <cell r="A1096" t="str">
            <v>01215</v>
          </cell>
        </row>
        <row r="1097">
          <cell r="A1097" t="str">
            <v>01216</v>
          </cell>
        </row>
        <row r="1098">
          <cell r="A1098" t="str">
            <v>01217</v>
          </cell>
        </row>
        <row r="1099">
          <cell r="A1099" t="str">
            <v>01218</v>
          </cell>
        </row>
        <row r="1100">
          <cell r="A1100" t="str">
            <v>01219</v>
          </cell>
        </row>
        <row r="1101">
          <cell r="A1101" t="str">
            <v>11006</v>
          </cell>
        </row>
        <row r="1102">
          <cell r="A1102" t="str">
            <v>11007</v>
          </cell>
        </row>
        <row r="1103">
          <cell r="A1103" t="str">
            <v>11008</v>
          </cell>
        </row>
        <row r="1104">
          <cell r="A1104" t="str">
            <v>11009</v>
          </cell>
        </row>
        <row r="1105">
          <cell r="A1105" t="str">
            <v>11010</v>
          </cell>
        </row>
        <row r="1106">
          <cell r="A1106" t="str">
            <v>11011</v>
          </cell>
        </row>
        <row r="1107">
          <cell r="A1107" t="str">
            <v>11012</v>
          </cell>
        </row>
        <row r="1108">
          <cell r="A1108" t="str">
            <v>11013</v>
          </cell>
        </row>
        <row r="1109">
          <cell r="A1109" t="str">
            <v>11014</v>
          </cell>
        </row>
        <row r="1110">
          <cell r="A1110" t="str">
            <v>11015</v>
          </cell>
        </row>
        <row r="1111">
          <cell r="A1111" t="str">
            <v>11016</v>
          </cell>
        </row>
        <row r="1112">
          <cell r="A1112" t="str">
            <v>11017</v>
          </cell>
        </row>
        <row r="1113">
          <cell r="A1113" t="str">
            <v>11018</v>
          </cell>
        </row>
        <row r="1114">
          <cell r="A1114" t="str">
            <v>11019</v>
          </cell>
        </row>
        <row r="1115">
          <cell r="A1115" t="str">
            <v>11020</v>
          </cell>
        </row>
        <row r="1116">
          <cell r="A1116" t="str">
            <v>11021</v>
          </cell>
        </row>
        <row r="1117">
          <cell r="A1117" t="str">
            <v>11022</v>
          </cell>
        </row>
        <row r="1118">
          <cell r="A1118" t="str">
            <v>11023</v>
          </cell>
        </row>
        <row r="1119">
          <cell r="A1119" t="str">
            <v>11024</v>
          </cell>
        </row>
        <row r="1120">
          <cell r="A1120" t="str">
            <v>11025</v>
          </cell>
        </row>
        <row r="1121">
          <cell r="A1121" t="str">
            <v>11026</v>
          </cell>
        </row>
        <row r="1122">
          <cell r="A1122" t="str">
            <v>11027</v>
          </cell>
        </row>
        <row r="1123">
          <cell r="A1123" t="str">
            <v>11028</v>
          </cell>
        </row>
        <row r="1124">
          <cell r="A1124" t="str">
            <v>11029</v>
          </cell>
        </row>
        <row r="1125">
          <cell r="A1125" t="str">
            <v>11030</v>
          </cell>
        </row>
        <row r="1126">
          <cell r="A1126" t="str">
            <v>11031</v>
          </cell>
        </row>
        <row r="1127">
          <cell r="A1127" t="str">
            <v>11032</v>
          </cell>
        </row>
        <row r="1128">
          <cell r="A1128" t="str">
            <v>11033</v>
          </cell>
        </row>
        <row r="1129">
          <cell r="A1129" t="str">
            <v>11034</v>
          </cell>
        </row>
        <row r="1130">
          <cell r="A1130" t="str">
            <v>11035</v>
          </cell>
        </row>
        <row r="1131">
          <cell r="A1131" t="str">
            <v>11036</v>
          </cell>
        </row>
        <row r="1132">
          <cell r="A1132" t="str">
            <v>11037</v>
          </cell>
        </row>
        <row r="1133">
          <cell r="A1133" t="str">
            <v>11038</v>
          </cell>
        </row>
        <row r="1134">
          <cell r="A1134" t="str">
            <v>11039</v>
          </cell>
        </row>
        <row r="1135">
          <cell r="A1135" t="str">
            <v>04203</v>
          </cell>
        </row>
        <row r="1136">
          <cell r="A1136" t="str">
            <v>04204</v>
          </cell>
        </row>
        <row r="1137">
          <cell r="A1137" t="str">
            <v>20004</v>
          </cell>
        </row>
        <row r="1138">
          <cell r="A1138" t="str">
            <v>20005</v>
          </cell>
        </row>
        <row r="1139">
          <cell r="A1139" t="str">
            <v>20006</v>
          </cell>
        </row>
        <row r="1140">
          <cell r="A1140" t="str">
            <v>20007</v>
          </cell>
        </row>
        <row r="1141">
          <cell r="A1141" t="str">
            <v>20008</v>
          </cell>
        </row>
        <row r="1142">
          <cell r="A1142" t="str">
            <v>20009</v>
          </cell>
        </row>
        <row r="1143">
          <cell r="A1143" t="str">
            <v>20010</v>
          </cell>
        </row>
        <row r="1144">
          <cell r="A1144" t="str">
            <v>20011</v>
          </cell>
        </row>
        <row r="1145">
          <cell r="A1145" t="str">
            <v>06004</v>
          </cell>
        </row>
        <row r="1146">
          <cell r="A1146" t="str">
            <v>06005</v>
          </cell>
        </row>
        <row r="1147">
          <cell r="A1147" t="str">
            <v>06006</v>
          </cell>
        </row>
        <row r="1148">
          <cell r="A1148" t="str">
            <v>06007</v>
          </cell>
        </row>
        <row r="1149">
          <cell r="A1149" t="str">
            <v>30302</v>
          </cell>
        </row>
        <row r="1150">
          <cell r="A1150" t="str">
            <v>30303</v>
          </cell>
        </row>
        <row r="1151">
          <cell r="A1151" t="str">
            <v>30304</v>
          </cell>
        </row>
        <row r="1152">
          <cell r="A1152" t="str">
            <v>30305</v>
          </cell>
        </row>
        <row r="1153">
          <cell r="A1153" t="str">
            <v>30306</v>
          </cell>
        </row>
        <row r="1154">
          <cell r="A1154" t="str">
            <v>30307</v>
          </cell>
        </row>
        <row r="1155">
          <cell r="A1155" t="str">
            <v>03404</v>
          </cell>
        </row>
        <row r="1156">
          <cell r="A1156" t="str">
            <v>03405</v>
          </cell>
        </row>
        <row r="1157">
          <cell r="A1157" t="str">
            <v>03406</v>
          </cell>
        </row>
        <row r="1158">
          <cell r="A1158" t="str">
            <v>03407</v>
          </cell>
        </row>
        <row r="1159">
          <cell r="A1159" t="str">
            <v>03408</v>
          </cell>
        </row>
        <row r="1160">
          <cell r="A1160" t="str">
            <v>03409</v>
          </cell>
        </row>
        <row r="1161">
          <cell r="A1161" t="str">
            <v>03410</v>
          </cell>
        </row>
        <row r="1162">
          <cell r="A1162" t="str">
            <v>03411</v>
          </cell>
        </row>
        <row r="1163">
          <cell r="A1163" t="str">
            <v>03412</v>
          </cell>
        </row>
        <row r="1164">
          <cell r="A1164" t="str">
            <v>03412</v>
          </cell>
        </row>
        <row r="1165">
          <cell r="A1165" t="str">
            <v>03414</v>
          </cell>
        </row>
        <row r="1166">
          <cell r="A1166" t="str">
            <v>03415</v>
          </cell>
        </row>
        <row r="1167">
          <cell r="A1167" t="str">
            <v>03416</v>
          </cell>
        </row>
        <row r="1168">
          <cell r="A1168" t="str">
            <v>03417</v>
          </cell>
        </row>
        <row r="1169">
          <cell r="A1169" t="str">
            <v>03418</v>
          </cell>
        </row>
        <row r="1170">
          <cell r="A1170" t="str">
            <v>03419</v>
          </cell>
        </row>
        <row r="1171">
          <cell r="A1171" t="str">
            <v>03420</v>
          </cell>
        </row>
        <row r="1172">
          <cell r="A1172" t="str">
            <v>03421</v>
          </cell>
        </row>
        <row r="1173">
          <cell r="A1173" t="str">
            <v>03422</v>
          </cell>
        </row>
        <row r="1174">
          <cell r="A1174" t="str">
            <v>03423</v>
          </cell>
        </row>
        <row r="1175">
          <cell r="A1175" t="str">
            <v>03424</v>
          </cell>
        </row>
        <row r="1176">
          <cell r="A1176" t="str">
            <v>03425</v>
          </cell>
        </row>
        <row r="1177">
          <cell r="A1177" t="str">
            <v>03426</v>
          </cell>
        </row>
        <row r="1178">
          <cell r="A1178" t="str">
            <v>03427</v>
          </cell>
        </row>
        <row r="1179">
          <cell r="A1179" t="str">
            <v>03428</v>
          </cell>
        </row>
        <row r="1180">
          <cell r="A1180" t="str">
            <v>03429</v>
          </cell>
        </row>
        <row r="1181">
          <cell r="A1181" t="str">
            <v>03430</v>
          </cell>
        </row>
        <row r="1182">
          <cell r="A1182" t="str">
            <v>03431</v>
          </cell>
        </row>
        <row r="1183">
          <cell r="A1183" t="str">
            <v>03432</v>
          </cell>
        </row>
        <row r="1184">
          <cell r="A1184" t="str">
            <v>17402</v>
          </cell>
        </row>
        <row r="1185">
          <cell r="A1185" t="str">
            <v>17403</v>
          </cell>
        </row>
        <row r="1186">
          <cell r="A1186" t="str">
            <v>17404</v>
          </cell>
        </row>
        <row r="1187">
          <cell r="A1187" t="str">
            <v>17405</v>
          </cell>
        </row>
        <row r="1188">
          <cell r="A1188" t="str">
            <v>17406</v>
          </cell>
        </row>
        <row r="1189">
          <cell r="A1189" t="str">
            <v>03602</v>
          </cell>
        </row>
        <row r="1190">
          <cell r="A1190" t="str">
            <v>03603</v>
          </cell>
        </row>
        <row r="1191">
          <cell r="A1191" t="str">
            <v>03604</v>
          </cell>
        </row>
        <row r="1192">
          <cell r="A1192" t="str">
            <v>03605</v>
          </cell>
        </row>
        <row r="1193">
          <cell r="A1193" t="str">
            <v>03606</v>
          </cell>
        </row>
        <row r="1194">
          <cell r="A1194" t="str">
            <v>03607</v>
          </cell>
        </row>
        <row r="1195">
          <cell r="A1195" t="str">
            <v>03608</v>
          </cell>
        </row>
        <row r="1196">
          <cell r="A1196" t="str">
            <v>03609</v>
          </cell>
        </row>
        <row r="1197">
          <cell r="A1197" t="str">
            <v>03610</v>
          </cell>
        </row>
        <row r="1198">
          <cell r="A1198" t="str">
            <v>03611</v>
          </cell>
        </row>
        <row r="1199">
          <cell r="A1199" t="str">
            <v>03612</v>
          </cell>
        </row>
        <row r="1200">
          <cell r="A1200" t="str">
            <v>27504</v>
          </cell>
        </row>
        <row r="1201">
          <cell r="A1201" t="str">
            <v>27505</v>
          </cell>
        </row>
        <row r="1202">
          <cell r="A1202" t="str">
            <v>27506</v>
          </cell>
        </row>
        <row r="1203">
          <cell r="A1203" t="str">
            <v>27507</v>
          </cell>
        </row>
        <row r="1204">
          <cell r="A1204" t="str">
            <v>27508</v>
          </cell>
        </row>
        <row r="1205">
          <cell r="A1205" t="str">
            <v>27509</v>
          </cell>
        </row>
        <row r="1206">
          <cell r="A1206" t="str">
            <v>27510</v>
          </cell>
        </row>
        <row r="1207">
          <cell r="A1207" t="str">
            <v>27511</v>
          </cell>
        </row>
        <row r="1208">
          <cell r="A1208" t="str">
            <v>27512</v>
          </cell>
        </row>
        <row r="1209">
          <cell r="A1209" t="str">
            <v>27513</v>
          </cell>
        </row>
        <row r="1210">
          <cell r="A1210" t="str">
            <v>27514</v>
          </cell>
        </row>
        <row r="1211">
          <cell r="A1211" t="str">
            <v>27515</v>
          </cell>
        </row>
        <row r="1212">
          <cell r="A1212" t="str">
            <v>27516</v>
          </cell>
        </row>
        <row r="1213">
          <cell r="A1213" t="str">
            <v>27517</v>
          </cell>
        </row>
        <row r="1214">
          <cell r="A1214" t="str">
            <v>27518</v>
          </cell>
        </row>
        <row r="1215">
          <cell r="A1215" t="str">
            <v>31205</v>
          </cell>
        </row>
        <row r="1216">
          <cell r="A1216" t="str">
            <v>31206</v>
          </cell>
        </row>
        <row r="1217">
          <cell r="A1217" t="str">
            <v>31207</v>
          </cell>
        </row>
        <row r="1218">
          <cell r="A1218" t="str">
            <v>31208</v>
          </cell>
        </row>
        <row r="1219">
          <cell r="A1219" t="str">
            <v>31209</v>
          </cell>
        </row>
        <row r="1220">
          <cell r="A1220" t="str">
            <v>31210</v>
          </cell>
        </row>
        <row r="1221">
          <cell r="A1221" t="str">
            <v>31211</v>
          </cell>
        </row>
        <row r="1222">
          <cell r="A1222" t="str">
            <v>31212</v>
          </cell>
        </row>
        <row r="1223">
          <cell r="A1223" t="str">
            <v>31213</v>
          </cell>
        </row>
        <row r="1224">
          <cell r="A1224" t="str">
            <v>31214</v>
          </cell>
        </row>
        <row r="1225">
          <cell r="A1225" t="str">
            <v>31215</v>
          </cell>
        </row>
        <row r="1226">
          <cell r="A1226" t="str">
            <v>31216</v>
          </cell>
        </row>
        <row r="1227">
          <cell r="A1227" t="str">
            <v>31217</v>
          </cell>
        </row>
        <row r="1228">
          <cell r="A1228" t="str">
            <v>31218</v>
          </cell>
        </row>
        <row r="1229">
          <cell r="A1229" t="str">
            <v>31219</v>
          </cell>
        </row>
        <row r="1230">
          <cell r="A1230" t="str">
            <v>31220</v>
          </cell>
        </row>
        <row r="1231">
          <cell r="A1231" t="str">
            <v>31221</v>
          </cell>
        </row>
        <row r="1232">
          <cell r="A1232" t="str">
            <v>31222</v>
          </cell>
        </row>
        <row r="1233">
          <cell r="A1233" t="str">
            <v>31223</v>
          </cell>
        </row>
        <row r="1234">
          <cell r="A1234" t="str">
            <v>08002</v>
          </cell>
        </row>
        <row r="1235">
          <cell r="A1235" t="str">
            <v>08003</v>
          </cell>
        </row>
        <row r="1236">
          <cell r="A1236" t="str">
            <v>08004</v>
          </cell>
        </row>
        <row r="1237">
          <cell r="A1237" t="str">
            <v>08005</v>
          </cell>
        </row>
        <row r="1238">
          <cell r="A1238" t="str">
            <v>08006</v>
          </cell>
        </row>
        <row r="1239">
          <cell r="A1239" t="str">
            <v>08007</v>
          </cell>
        </row>
        <row r="1240">
          <cell r="A1240" t="str">
            <v>22206</v>
          </cell>
        </row>
        <row r="1241">
          <cell r="A1241" t="str">
            <v>22207</v>
          </cell>
        </row>
        <row r="1242">
          <cell r="A1242" t="str">
            <v>22208</v>
          </cell>
        </row>
        <row r="1243">
          <cell r="A1243" t="str">
            <v>22209</v>
          </cell>
        </row>
        <row r="1244">
          <cell r="A1244" t="str">
            <v>22210</v>
          </cell>
        </row>
        <row r="1245">
          <cell r="A1245" t="str">
            <v>06102</v>
          </cell>
        </row>
        <row r="1246">
          <cell r="A1246" t="str">
            <v>06103</v>
          </cell>
        </row>
        <row r="1247">
          <cell r="A1247" t="str">
            <v>29309</v>
          </cell>
        </row>
        <row r="1248">
          <cell r="A1248" t="str">
            <v>29310</v>
          </cell>
        </row>
        <row r="1249">
          <cell r="A1249" t="str">
            <v>29311</v>
          </cell>
        </row>
        <row r="1250">
          <cell r="A1250" t="str">
            <v>29312</v>
          </cell>
        </row>
        <row r="1251">
          <cell r="A1251" t="str">
            <v>10008</v>
          </cell>
        </row>
        <row r="1252">
          <cell r="A1252" t="str">
            <v>10009</v>
          </cell>
        </row>
        <row r="1253">
          <cell r="A1253" t="str">
            <v>10010</v>
          </cell>
        </row>
        <row r="1254">
          <cell r="A1254" t="str">
            <v>10011</v>
          </cell>
        </row>
        <row r="1255">
          <cell r="A1255" t="str">
            <v>10012</v>
          </cell>
        </row>
        <row r="1256">
          <cell r="A1256" t="str">
            <v>10013</v>
          </cell>
        </row>
        <row r="1257">
          <cell r="A1257" t="str">
            <v>10014</v>
          </cell>
        </row>
        <row r="1258">
          <cell r="A1258" t="str">
            <v>07924</v>
          </cell>
        </row>
        <row r="1259">
          <cell r="A1259" t="str">
            <v>07925</v>
          </cell>
        </row>
        <row r="1260">
          <cell r="A1260" t="str">
            <v>07926</v>
          </cell>
        </row>
        <row r="1261">
          <cell r="A1261" t="str">
            <v>07927</v>
          </cell>
        </row>
        <row r="1262">
          <cell r="A1262" t="str">
            <v>07928</v>
          </cell>
        </row>
        <row r="1263">
          <cell r="A1263" t="str">
            <v>07929</v>
          </cell>
        </row>
        <row r="1264">
          <cell r="A1264" t="str">
            <v>07930</v>
          </cell>
        </row>
        <row r="1265">
          <cell r="A1265" t="str">
            <v>07931</v>
          </cell>
        </row>
        <row r="1266">
          <cell r="A1266" t="str">
            <v>07932</v>
          </cell>
        </row>
        <row r="1267">
          <cell r="A1267" t="str">
            <v>07933</v>
          </cell>
        </row>
        <row r="1268">
          <cell r="A1268" t="str">
            <v>07934</v>
          </cell>
        </row>
        <row r="1269">
          <cell r="A1269" t="str">
            <v>07935</v>
          </cell>
        </row>
        <row r="1270">
          <cell r="A1270" t="str">
            <v>07936</v>
          </cell>
        </row>
        <row r="1271">
          <cell r="A1271" t="str">
            <v>07937</v>
          </cell>
        </row>
        <row r="1272">
          <cell r="A1272" t="str">
            <v>07938</v>
          </cell>
        </row>
        <row r="1273">
          <cell r="A1273" t="str">
            <v>07939</v>
          </cell>
        </row>
        <row r="1274">
          <cell r="A1274" t="str">
            <v>07940</v>
          </cell>
        </row>
        <row r="1275">
          <cell r="A1275" t="str">
            <v>07941</v>
          </cell>
        </row>
        <row r="1276">
          <cell r="A1276" t="str">
            <v>07942</v>
          </cell>
        </row>
        <row r="1277">
          <cell r="A1277" t="str">
            <v>07943</v>
          </cell>
        </row>
        <row r="1278">
          <cell r="A1278" t="str">
            <v>07944</v>
          </cell>
        </row>
        <row r="1279">
          <cell r="A1279" t="str">
            <v>07945</v>
          </cell>
        </row>
        <row r="1280">
          <cell r="A1280" t="str">
            <v>07946</v>
          </cell>
        </row>
        <row r="1281">
          <cell r="A1281" t="str">
            <v>07947</v>
          </cell>
        </row>
        <row r="1282">
          <cell r="A1282" t="str">
            <v>06316</v>
          </cell>
        </row>
        <row r="1283">
          <cell r="A1283" t="str">
            <v>06317</v>
          </cell>
        </row>
        <row r="1284">
          <cell r="A1284" t="str">
            <v>06318</v>
          </cell>
        </row>
        <row r="1285">
          <cell r="A1285" t="str">
            <v>06319</v>
          </cell>
        </row>
        <row r="1286">
          <cell r="A1286" t="str">
            <v>06320</v>
          </cell>
        </row>
        <row r="1287">
          <cell r="A1287" t="str">
            <v>06321</v>
          </cell>
        </row>
        <row r="1288">
          <cell r="A1288" t="str">
            <v>06322</v>
          </cell>
        </row>
        <row r="1289">
          <cell r="A1289" t="str">
            <v>06323</v>
          </cell>
        </row>
        <row r="1290">
          <cell r="A1290" t="str">
            <v>06324</v>
          </cell>
        </row>
        <row r="1291">
          <cell r="A1291" t="str">
            <v>06325</v>
          </cell>
        </row>
        <row r="1292">
          <cell r="A1292" t="str">
            <v>06326</v>
          </cell>
        </row>
        <row r="1293">
          <cell r="A1293" t="str">
            <v>06327</v>
          </cell>
        </row>
        <row r="1294">
          <cell r="A1294" t="str">
            <v>06328</v>
          </cell>
        </row>
        <row r="1295">
          <cell r="A1295" t="str">
            <v>06329</v>
          </cell>
        </row>
        <row r="1296">
          <cell r="A1296" t="str">
            <v>06330</v>
          </cell>
        </row>
        <row r="1297">
          <cell r="A1297" t="str">
            <v>06331</v>
          </cell>
        </row>
        <row r="1298">
          <cell r="A1298" t="str">
            <v>06332</v>
          </cell>
        </row>
        <row r="1299">
          <cell r="A1299" t="str">
            <v>06333</v>
          </cell>
        </row>
        <row r="1300">
          <cell r="A1300" t="str">
            <v>06334</v>
          </cell>
        </row>
        <row r="1301">
          <cell r="A1301" t="str">
            <v>06335</v>
          </cell>
        </row>
        <row r="1302">
          <cell r="A1302" t="str">
            <v>06336</v>
          </cell>
        </row>
        <row r="1303">
          <cell r="A1303" t="str">
            <v>06337</v>
          </cell>
        </row>
        <row r="1304">
          <cell r="A1304" t="str">
            <v>06338</v>
          </cell>
        </row>
        <row r="1305">
          <cell r="A1305" t="str">
            <v>06339</v>
          </cell>
        </row>
        <row r="1306">
          <cell r="A1306" t="str">
            <v>06340</v>
          </cell>
        </row>
        <row r="1307">
          <cell r="A1307" t="str">
            <v>06341</v>
          </cell>
        </row>
        <row r="1308">
          <cell r="A1308" t="str">
            <v>06342</v>
          </cell>
        </row>
        <row r="1309">
          <cell r="A1309" t="str">
            <v>06343</v>
          </cell>
        </row>
        <row r="1310">
          <cell r="A1310" t="str">
            <v>06344</v>
          </cell>
        </row>
        <row r="1311">
          <cell r="A1311" t="str">
            <v>06345</v>
          </cell>
        </row>
        <row r="1312">
          <cell r="A1312" t="str">
            <v>06346</v>
          </cell>
        </row>
        <row r="1313">
          <cell r="A1313" t="str">
            <v>06347</v>
          </cell>
        </row>
        <row r="1314">
          <cell r="A1314" t="str">
            <v>06348</v>
          </cell>
        </row>
        <row r="1315">
          <cell r="A1315" t="str">
            <v>06349</v>
          </cell>
        </row>
        <row r="1316">
          <cell r="A1316" t="str">
            <v>06350</v>
          </cell>
        </row>
        <row r="1317">
          <cell r="A1317" t="str">
            <v>06351</v>
          </cell>
        </row>
        <row r="1318">
          <cell r="A1318" t="str">
            <v>06352</v>
          </cell>
        </row>
        <row r="1319">
          <cell r="A1319" t="str">
            <v>06353</v>
          </cell>
        </row>
        <row r="1320">
          <cell r="A1320" t="str">
            <v>06354</v>
          </cell>
        </row>
        <row r="1321">
          <cell r="A1321" t="str">
            <v>06355</v>
          </cell>
        </row>
        <row r="1322">
          <cell r="A1322" t="str">
            <v>06356</v>
          </cell>
        </row>
        <row r="1323">
          <cell r="A1323" t="str">
            <v>06357</v>
          </cell>
        </row>
        <row r="1324">
          <cell r="A1324" t="str">
            <v>06358</v>
          </cell>
        </row>
        <row r="1325">
          <cell r="A1325" t="str">
            <v>06359</v>
          </cell>
        </row>
        <row r="1326">
          <cell r="A1326" t="str">
            <v>06360</v>
          </cell>
        </row>
        <row r="1327">
          <cell r="A1327" t="str">
            <v>06361</v>
          </cell>
        </row>
        <row r="1328">
          <cell r="A1328" t="str">
            <v>06362</v>
          </cell>
        </row>
        <row r="1329">
          <cell r="A1329" t="str">
            <v>06363</v>
          </cell>
        </row>
        <row r="1330">
          <cell r="A1330" t="str">
            <v>06364</v>
          </cell>
        </row>
        <row r="1331">
          <cell r="A1331" t="str">
            <v>31604</v>
          </cell>
        </row>
        <row r="1332">
          <cell r="A1332" t="str">
            <v>31605</v>
          </cell>
        </row>
        <row r="1333">
          <cell r="A1333" t="str">
            <v>11206</v>
          </cell>
        </row>
        <row r="1334">
          <cell r="A1334" t="str">
            <v>11207</v>
          </cell>
        </row>
        <row r="1335">
          <cell r="A1335" t="str">
            <v>12103</v>
          </cell>
        </row>
        <row r="1336">
          <cell r="A1336" t="str">
            <v>12104</v>
          </cell>
        </row>
        <row r="1337">
          <cell r="A1337" t="str">
            <v>12105</v>
          </cell>
        </row>
        <row r="1338">
          <cell r="A1338" t="str">
            <v>12106</v>
          </cell>
        </row>
        <row r="1339">
          <cell r="A1339" t="str">
            <v>12107</v>
          </cell>
        </row>
        <row r="1340">
          <cell r="A1340" t="str">
            <v>12108</v>
          </cell>
        </row>
        <row r="1341">
          <cell r="A1341" t="str">
            <v>12109</v>
          </cell>
        </row>
        <row r="1342">
          <cell r="A1342" t="str">
            <v>12110</v>
          </cell>
        </row>
        <row r="1343">
          <cell r="A1343" t="str">
            <v>12111</v>
          </cell>
        </row>
        <row r="1344">
          <cell r="A1344" t="str">
            <v>12112</v>
          </cell>
        </row>
        <row r="1345">
          <cell r="A1345" t="str">
            <v>12113</v>
          </cell>
        </row>
        <row r="1346">
          <cell r="A1346" t="str">
            <v>12114</v>
          </cell>
        </row>
        <row r="1347">
          <cell r="A1347" t="str">
            <v>12115</v>
          </cell>
        </row>
        <row r="1348">
          <cell r="A1348" t="str">
            <v>12116</v>
          </cell>
        </row>
        <row r="1349">
          <cell r="A1349" t="str">
            <v>12117</v>
          </cell>
        </row>
        <row r="1350">
          <cell r="A1350" t="str">
            <v>12118</v>
          </cell>
        </row>
        <row r="1351">
          <cell r="A1351" t="str">
            <v>12119</v>
          </cell>
        </row>
        <row r="1352">
          <cell r="A1352" t="str">
            <v>12120</v>
          </cell>
        </row>
        <row r="1353">
          <cell r="A1353" t="str">
            <v>12121</v>
          </cell>
        </row>
        <row r="1354">
          <cell r="A1354" t="str">
            <v>12122</v>
          </cell>
        </row>
        <row r="1355">
          <cell r="A1355" t="str">
            <v>12123</v>
          </cell>
        </row>
        <row r="1356">
          <cell r="A1356" t="str">
            <v>12124</v>
          </cell>
        </row>
        <row r="1357">
          <cell r="A1357" t="str">
            <v>14107</v>
          </cell>
        </row>
        <row r="1358">
          <cell r="A1358" t="str">
            <v>14108</v>
          </cell>
        </row>
        <row r="1359">
          <cell r="A1359" t="str">
            <v>30701</v>
          </cell>
        </row>
        <row r="1360">
          <cell r="A1360" t="str">
            <v>30702</v>
          </cell>
        </row>
        <row r="1361">
          <cell r="A1361" t="str">
            <v>30703</v>
          </cell>
        </row>
        <row r="1362">
          <cell r="A1362" t="str">
            <v>30704</v>
          </cell>
        </row>
        <row r="1363">
          <cell r="A1363" t="str">
            <v>30705</v>
          </cell>
        </row>
        <row r="1364">
          <cell r="A1364" t="str">
            <v>30706</v>
          </cell>
        </row>
        <row r="1365">
          <cell r="A1365" t="str">
            <v>30707</v>
          </cell>
        </row>
        <row r="1366">
          <cell r="A1366" t="str">
            <v>30708</v>
          </cell>
        </row>
        <row r="1367">
          <cell r="A1367" t="str">
            <v>30709</v>
          </cell>
        </row>
        <row r="1368">
          <cell r="A1368" t="str">
            <v>30710</v>
          </cell>
        </row>
        <row r="1369">
          <cell r="A1369" t="str">
            <v>30711</v>
          </cell>
        </row>
        <row r="1370">
          <cell r="A1370" t="str">
            <v>30712</v>
          </cell>
        </row>
        <row r="1371">
          <cell r="A1371" t="str">
            <v>30713</v>
          </cell>
        </row>
        <row r="1372">
          <cell r="A1372" t="str">
            <v>30714</v>
          </cell>
        </row>
        <row r="1373">
          <cell r="A1373" t="str">
            <v>30715</v>
          </cell>
        </row>
        <row r="1374">
          <cell r="A1374" t="str">
            <v>30716</v>
          </cell>
        </row>
        <row r="1375">
          <cell r="A1375" t="str">
            <v>30717</v>
          </cell>
        </row>
        <row r="1376">
          <cell r="A1376" t="str">
            <v>30718</v>
          </cell>
        </row>
        <row r="1377">
          <cell r="A1377" t="str">
            <v>30719</v>
          </cell>
        </row>
        <row r="1378">
          <cell r="A1378" t="str">
            <v>30720</v>
          </cell>
        </row>
        <row r="1379">
          <cell r="A1379" t="str">
            <v>30721</v>
          </cell>
        </row>
        <row r="1380">
          <cell r="A1380" t="str">
            <v>30722</v>
          </cell>
        </row>
        <row r="1381">
          <cell r="A1381" t="str">
            <v>30723</v>
          </cell>
        </row>
        <row r="1382">
          <cell r="A1382" t="str">
            <v>30724</v>
          </cell>
        </row>
        <row r="1383">
          <cell r="A1383" t="str">
            <v>30725</v>
          </cell>
        </row>
        <row r="1384">
          <cell r="A1384" t="str">
            <v>30726</v>
          </cell>
        </row>
        <row r="1385">
          <cell r="A1385" t="str">
            <v>30727</v>
          </cell>
        </row>
        <row r="1386">
          <cell r="A1386" t="str">
            <v>21108</v>
          </cell>
        </row>
        <row r="1387">
          <cell r="A1387" t="str">
            <v>21109</v>
          </cell>
        </row>
        <row r="1388">
          <cell r="A1388" t="str">
            <v>21110</v>
          </cell>
        </row>
        <row r="1389">
          <cell r="A1389" t="str">
            <v>21111</v>
          </cell>
        </row>
        <row r="1390">
          <cell r="A1390" t="str">
            <v>21112</v>
          </cell>
        </row>
        <row r="1391">
          <cell r="A1391" t="str">
            <v>21113</v>
          </cell>
        </row>
        <row r="1392">
          <cell r="A1392" t="str">
            <v>21114</v>
          </cell>
        </row>
        <row r="1393">
          <cell r="A1393" t="str">
            <v>21115</v>
          </cell>
        </row>
        <row r="1394">
          <cell r="A1394" t="str">
            <v>21116</v>
          </cell>
        </row>
        <row r="1395">
          <cell r="A1395" t="str">
            <v>21117</v>
          </cell>
        </row>
        <row r="1396">
          <cell r="A1396" t="str">
            <v>21118</v>
          </cell>
        </row>
        <row r="1397">
          <cell r="A1397" t="str">
            <v>31043</v>
          </cell>
        </row>
        <row r="1398">
          <cell r="A1398" t="str">
            <v>31044</v>
          </cell>
        </row>
        <row r="1399">
          <cell r="A1399" t="str">
            <v>31045</v>
          </cell>
        </row>
        <row r="1400">
          <cell r="A1400" t="str">
            <v>31046</v>
          </cell>
        </row>
        <row r="1401">
          <cell r="A1401" t="str">
            <v>31047</v>
          </cell>
        </row>
        <row r="1402">
          <cell r="A1402" t="str">
            <v>31048</v>
          </cell>
        </row>
        <row r="1403">
          <cell r="A1403" t="str">
            <v>31049</v>
          </cell>
        </row>
        <row r="1404">
          <cell r="A1404" t="str">
            <v>31050</v>
          </cell>
        </row>
        <row r="1405">
          <cell r="A1405" t="str">
            <v>31051</v>
          </cell>
        </row>
        <row r="1406">
          <cell r="A1406" t="str">
            <v>31052</v>
          </cell>
        </row>
        <row r="1407">
          <cell r="A1407" t="str">
            <v>31053</v>
          </cell>
        </row>
        <row r="1408">
          <cell r="A1408" t="str">
            <v>31054</v>
          </cell>
        </row>
        <row r="1409">
          <cell r="A1409" t="str">
            <v>31055</v>
          </cell>
        </row>
        <row r="1410">
          <cell r="A1410" t="str">
            <v>31056</v>
          </cell>
        </row>
        <row r="1411">
          <cell r="A1411" t="str">
            <v>31057</v>
          </cell>
        </row>
        <row r="1412">
          <cell r="A1412" t="str">
            <v>31058</v>
          </cell>
        </row>
        <row r="1413">
          <cell r="A1413" t="str">
            <v>31059</v>
          </cell>
        </row>
        <row r="1414">
          <cell r="A1414" t="str">
            <v>31060</v>
          </cell>
        </row>
        <row r="1415">
          <cell r="A1415" t="str">
            <v>31061</v>
          </cell>
        </row>
        <row r="1416">
          <cell r="A1416" t="str">
            <v>31062</v>
          </cell>
        </row>
        <row r="1417">
          <cell r="A1417" t="str">
            <v>31063</v>
          </cell>
        </row>
        <row r="1418">
          <cell r="A1418" t="str">
            <v>31064</v>
          </cell>
        </row>
        <row r="1419">
          <cell r="A1419" t="str">
            <v>22412</v>
          </cell>
        </row>
        <row r="1420">
          <cell r="A1420" t="str">
            <v>22413</v>
          </cell>
        </row>
        <row r="1421">
          <cell r="A1421" t="str">
            <v>22414</v>
          </cell>
        </row>
        <row r="1422">
          <cell r="A1422" t="str">
            <v>22415</v>
          </cell>
        </row>
        <row r="1423">
          <cell r="A1423" t="str">
            <v>22416</v>
          </cell>
        </row>
        <row r="1424">
          <cell r="A1424" t="str">
            <v>22417</v>
          </cell>
        </row>
        <row r="1425">
          <cell r="A1425" t="str">
            <v>22418</v>
          </cell>
        </row>
        <row r="1426">
          <cell r="A1426" t="str">
            <v>22419</v>
          </cell>
        </row>
        <row r="1427">
          <cell r="A1427" t="str">
            <v>22420</v>
          </cell>
        </row>
        <row r="1428">
          <cell r="A1428" t="str">
            <v>22421</v>
          </cell>
        </row>
        <row r="1429">
          <cell r="A1429" t="str">
            <v>22422</v>
          </cell>
        </row>
        <row r="1430">
          <cell r="A1430" t="str">
            <v>22423</v>
          </cell>
        </row>
        <row r="1431">
          <cell r="A1431" t="str">
            <v>22424</v>
          </cell>
        </row>
        <row r="1432">
          <cell r="A1432" t="str">
            <v>22425</v>
          </cell>
        </row>
        <row r="1433">
          <cell r="A1433" t="str">
            <v>22426</v>
          </cell>
        </row>
        <row r="1434">
          <cell r="A1434" t="str">
            <v>22427</v>
          </cell>
        </row>
        <row r="1435">
          <cell r="A1435" t="str">
            <v>22428</v>
          </cell>
        </row>
        <row r="1436">
          <cell r="A1436" t="str">
            <v>22429</v>
          </cell>
        </row>
        <row r="1437">
          <cell r="A1437" t="str">
            <v>22430</v>
          </cell>
        </row>
        <row r="1438">
          <cell r="A1438" t="str">
            <v>22431</v>
          </cell>
        </row>
        <row r="1439">
          <cell r="A1439" t="str">
            <v>22432</v>
          </cell>
        </row>
        <row r="1440">
          <cell r="A1440" t="str">
            <v>22433</v>
          </cell>
        </row>
        <row r="1441">
          <cell r="A1441" t="str">
            <v>22434</v>
          </cell>
        </row>
        <row r="1442">
          <cell r="A1442" t="str">
            <v>22435</v>
          </cell>
        </row>
        <row r="1443">
          <cell r="A1443" t="str">
            <v>22436</v>
          </cell>
        </row>
        <row r="1444">
          <cell r="A1444" t="str">
            <v>22437</v>
          </cell>
        </row>
        <row r="1445">
          <cell r="A1445" t="str">
            <v>22438</v>
          </cell>
        </row>
        <row r="1446">
          <cell r="A1446" t="str">
            <v>22439</v>
          </cell>
        </row>
        <row r="1447">
          <cell r="A1447" t="str">
            <v>22440</v>
          </cell>
        </row>
        <row r="1448">
          <cell r="A1448" t="str">
            <v>22441</v>
          </cell>
        </row>
        <row r="1449">
          <cell r="A1449" t="str">
            <v>03715</v>
          </cell>
        </row>
        <row r="1450">
          <cell r="A1450" t="str">
            <v>03716</v>
          </cell>
        </row>
        <row r="1451">
          <cell r="A1451" t="str">
            <v>03717</v>
          </cell>
        </row>
        <row r="1452">
          <cell r="A1452" t="str">
            <v>03718</v>
          </cell>
        </row>
        <row r="1453">
          <cell r="A1453" t="str">
            <v>03719</v>
          </cell>
        </row>
        <row r="1454">
          <cell r="A1454" t="str">
            <v>06700</v>
          </cell>
        </row>
        <row r="1455">
          <cell r="A1455" t="str">
            <v>06701</v>
          </cell>
        </row>
        <row r="1456">
          <cell r="A1456" t="str">
            <v>06702</v>
          </cell>
        </row>
        <row r="1457">
          <cell r="A1457" t="str">
            <v>06703</v>
          </cell>
        </row>
        <row r="1458">
          <cell r="A1458" t="str">
            <v>06704</v>
          </cell>
        </row>
        <row r="1459">
          <cell r="A1459" t="str">
            <v>06705</v>
          </cell>
        </row>
        <row r="1460">
          <cell r="A1460" t="str">
            <v>06706</v>
          </cell>
        </row>
        <row r="1461">
          <cell r="A1461" t="str">
            <v>06707</v>
          </cell>
        </row>
        <row r="1462">
          <cell r="A1462" t="str">
            <v>06708</v>
          </cell>
        </row>
        <row r="1463">
          <cell r="A1463" t="str">
            <v>06709</v>
          </cell>
        </row>
        <row r="1464">
          <cell r="A1464" t="str">
            <v>06710</v>
          </cell>
        </row>
        <row r="1465">
          <cell r="A1465" t="str">
            <v>06711</v>
          </cell>
        </row>
        <row r="1466">
          <cell r="A1466" t="str">
            <v>06712</v>
          </cell>
        </row>
        <row r="1467">
          <cell r="A1467" t="str">
            <v>06713</v>
          </cell>
        </row>
        <row r="1468">
          <cell r="A1468" t="str">
            <v>06714</v>
          </cell>
        </row>
        <row r="1469">
          <cell r="A1469" t="str">
            <v>06715</v>
          </cell>
        </row>
        <row r="1470">
          <cell r="A1470" t="str">
            <v>06716</v>
          </cell>
        </row>
        <row r="1471">
          <cell r="A1471" t="str">
            <v>06717</v>
          </cell>
        </row>
        <row r="1472">
          <cell r="A1472" t="str">
            <v>06718</v>
          </cell>
        </row>
        <row r="1473">
          <cell r="A1473" t="str">
            <v>06719</v>
          </cell>
        </row>
        <row r="1474">
          <cell r="A1474" t="str">
            <v>06720</v>
          </cell>
        </row>
        <row r="1475">
          <cell r="A1475" t="str">
            <v>06721</v>
          </cell>
        </row>
        <row r="1476">
          <cell r="A1476" t="str">
            <v>06722</v>
          </cell>
        </row>
        <row r="1477">
          <cell r="A1477" t="str">
            <v>06723</v>
          </cell>
        </row>
        <row r="1478">
          <cell r="A1478" t="str">
            <v>06724</v>
          </cell>
        </row>
        <row r="1479">
          <cell r="A1479" t="str">
            <v>06725</v>
          </cell>
        </row>
        <row r="1480">
          <cell r="A1480" t="str">
            <v>06726</v>
          </cell>
        </row>
        <row r="1481">
          <cell r="A1481" t="str">
            <v>06727</v>
          </cell>
        </row>
        <row r="1482">
          <cell r="A1482" t="str">
            <v>06728</v>
          </cell>
        </row>
        <row r="1483">
          <cell r="A1483" t="str">
            <v>06729</v>
          </cell>
        </row>
        <row r="1484">
          <cell r="A1484" t="str">
            <v>06730</v>
          </cell>
        </row>
        <row r="1485">
          <cell r="A1485" t="str">
            <v>06731</v>
          </cell>
        </row>
        <row r="1486">
          <cell r="A1486" t="str">
            <v>06732</v>
          </cell>
        </row>
        <row r="1487">
          <cell r="A1487" t="str">
            <v>06733</v>
          </cell>
        </row>
        <row r="1488">
          <cell r="A1488" t="str">
            <v>06734</v>
          </cell>
        </row>
        <row r="1489">
          <cell r="A1489" t="str">
            <v>06735</v>
          </cell>
        </row>
        <row r="1490">
          <cell r="A1490" t="str">
            <v>06736</v>
          </cell>
        </row>
        <row r="1491">
          <cell r="A1491" t="str">
            <v>06737</v>
          </cell>
        </row>
        <row r="1492">
          <cell r="A1492" t="str">
            <v>06738</v>
          </cell>
        </row>
        <row r="1493">
          <cell r="A1493" t="str">
            <v>06739</v>
          </cell>
        </row>
        <row r="1494">
          <cell r="A1494" t="str">
            <v>09912</v>
          </cell>
        </row>
        <row r="1495">
          <cell r="A1495" t="str">
            <v>09913</v>
          </cell>
        </row>
        <row r="1496">
          <cell r="A1496" t="str">
            <v>09914</v>
          </cell>
        </row>
        <row r="1497">
          <cell r="A1497" t="str">
            <v>09915</v>
          </cell>
        </row>
        <row r="1498">
          <cell r="A1498" t="str">
            <v>09916</v>
          </cell>
        </row>
        <row r="1499">
          <cell r="A1499" t="str">
            <v>09917</v>
          </cell>
        </row>
        <row r="1500">
          <cell r="A1500" t="str">
            <v>09918</v>
          </cell>
        </row>
        <row r="1501">
          <cell r="A1501" t="str">
            <v>09919</v>
          </cell>
        </row>
        <row r="1502">
          <cell r="A1502" t="str">
            <v>09920</v>
          </cell>
        </row>
        <row r="1503">
          <cell r="A1503" t="str">
            <v>09921</v>
          </cell>
        </row>
        <row r="1504">
          <cell r="A1504" t="str">
            <v>09922</v>
          </cell>
        </row>
        <row r="1505">
          <cell r="A1505" t="str">
            <v>09923</v>
          </cell>
        </row>
        <row r="1506">
          <cell r="A1506" t="str">
            <v>09924</v>
          </cell>
        </row>
        <row r="1507">
          <cell r="A1507" t="str">
            <v>09925</v>
          </cell>
        </row>
        <row r="1508">
          <cell r="A1508" t="str">
            <v>09926</v>
          </cell>
        </row>
        <row r="1509">
          <cell r="A1509" t="str">
            <v>09927</v>
          </cell>
        </row>
        <row r="1510">
          <cell r="A1510" t="str">
            <v>09928</v>
          </cell>
        </row>
        <row r="1511">
          <cell r="A1511" t="str">
            <v>09929</v>
          </cell>
        </row>
        <row r="1512">
          <cell r="A1512" t="str">
            <v>09930</v>
          </cell>
        </row>
        <row r="1513">
          <cell r="A1513" t="str">
            <v>09931</v>
          </cell>
        </row>
        <row r="1514">
          <cell r="A1514" t="str">
            <v>09932</v>
          </cell>
        </row>
        <row r="1515">
          <cell r="A1515" t="str">
            <v>09933</v>
          </cell>
        </row>
        <row r="1516">
          <cell r="A1516" t="str">
            <v>09934</v>
          </cell>
        </row>
        <row r="1517">
          <cell r="A1517" t="str">
            <v>09935</v>
          </cell>
        </row>
        <row r="1518">
          <cell r="A1518" t="str">
            <v>11415</v>
          </cell>
        </row>
        <row r="1519">
          <cell r="A1519" t="str">
            <v>11416</v>
          </cell>
        </row>
        <row r="1520">
          <cell r="A1520" t="str">
            <v>11417</v>
          </cell>
        </row>
        <row r="1521">
          <cell r="A1521" t="str">
            <v>11418</v>
          </cell>
        </row>
        <row r="1522">
          <cell r="A1522" t="str">
            <v>11419</v>
          </cell>
        </row>
        <row r="1523">
          <cell r="A1523" t="str">
            <v>11420</v>
          </cell>
        </row>
        <row r="1524">
          <cell r="A1524" t="str">
            <v>11421</v>
          </cell>
        </row>
        <row r="1525">
          <cell r="A1525" t="str">
            <v>11422</v>
          </cell>
        </row>
        <row r="1526">
          <cell r="A1526" t="str">
            <v>11423</v>
          </cell>
        </row>
        <row r="1527">
          <cell r="A1527" t="str">
            <v>11424</v>
          </cell>
        </row>
        <row r="1528">
          <cell r="A1528" t="str">
            <v>11425</v>
          </cell>
        </row>
        <row r="1529">
          <cell r="A1529" t="str">
            <v>11426</v>
          </cell>
        </row>
        <row r="1530">
          <cell r="A1530" t="str">
            <v>11427</v>
          </cell>
        </row>
        <row r="1531">
          <cell r="A1531" t="str">
            <v>11428</v>
          </cell>
        </row>
        <row r="1532">
          <cell r="A1532" t="str">
            <v>11429</v>
          </cell>
        </row>
        <row r="1533">
          <cell r="A1533" t="str">
            <v>16906</v>
          </cell>
        </row>
        <row r="1534">
          <cell r="A1534" t="str">
            <v>16907</v>
          </cell>
        </row>
        <row r="1535">
          <cell r="A1535" t="str">
            <v>16908</v>
          </cell>
        </row>
        <row r="1536">
          <cell r="A1536" t="str">
            <v>16909</v>
          </cell>
        </row>
        <row r="1537">
          <cell r="A1537" t="str">
            <v>16910</v>
          </cell>
        </row>
        <row r="1538">
          <cell r="A1538" t="str">
            <v>16911</v>
          </cell>
        </row>
        <row r="1539">
          <cell r="A1539" t="str">
            <v>16912</v>
          </cell>
        </row>
        <row r="1540">
          <cell r="A1540" t="str">
            <v>16913</v>
          </cell>
        </row>
        <row r="1541">
          <cell r="A1541" t="str">
            <v>16914</v>
          </cell>
        </row>
        <row r="1542">
          <cell r="A1542" t="str">
            <v>16915</v>
          </cell>
        </row>
        <row r="1543">
          <cell r="A1543" t="str">
            <v>16916</v>
          </cell>
        </row>
        <row r="1544">
          <cell r="A1544" t="str">
            <v>16917</v>
          </cell>
        </row>
        <row r="1545">
          <cell r="A1545" t="str">
            <v>16918</v>
          </cell>
        </row>
        <row r="1546">
          <cell r="A1546" t="str">
            <v>16919</v>
          </cell>
        </row>
        <row r="1547">
          <cell r="A1547" t="str">
            <v>16920</v>
          </cell>
        </row>
        <row r="1548">
          <cell r="A1548" t="str">
            <v>16921</v>
          </cell>
        </row>
        <row r="1549">
          <cell r="A1549" t="str">
            <v>16922</v>
          </cell>
        </row>
        <row r="1550">
          <cell r="A1550" t="str">
            <v>16923</v>
          </cell>
        </row>
        <row r="1551">
          <cell r="A1551" t="str">
            <v>16924</v>
          </cell>
        </row>
        <row r="1552">
          <cell r="A1552" t="str">
            <v>16925</v>
          </cell>
        </row>
        <row r="1553">
          <cell r="A1553" t="str">
            <v>16926</v>
          </cell>
        </row>
        <row r="1554">
          <cell r="A1554" t="str">
            <v>16927</v>
          </cell>
        </row>
        <row r="1555">
          <cell r="A1555" t="str">
            <v>16928</v>
          </cell>
        </row>
        <row r="1556">
          <cell r="A1556" t="str">
            <v>16929</v>
          </cell>
        </row>
        <row r="1557">
          <cell r="A1557" t="str">
            <v>16930</v>
          </cell>
        </row>
        <row r="1558">
          <cell r="A1558" t="str">
            <v>16931</v>
          </cell>
        </row>
        <row r="1559">
          <cell r="A1559" t="str">
            <v>16932</v>
          </cell>
        </row>
        <row r="1560">
          <cell r="A1560" t="str">
            <v>18914</v>
          </cell>
        </row>
        <row r="1561">
          <cell r="A1561" t="str">
            <v>18915</v>
          </cell>
        </row>
        <row r="1562">
          <cell r="A1562" t="str">
            <v>18916</v>
          </cell>
        </row>
        <row r="1563">
          <cell r="A1563" t="str">
            <v>18917</v>
          </cell>
        </row>
        <row r="1564">
          <cell r="A1564" t="str">
            <v>18918</v>
          </cell>
        </row>
        <row r="1565">
          <cell r="A1565" t="str">
            <v>18919</v>
          </cell>
        </row>
        <row r="1566">
          <cell r="A1566" t="str">
            <v>18920</v>
          </cell>
        </row>
        <row r="1567">
          <cell r="A1567" t="str">
            <v>19906</v>
          </cell>
        </row>
        <row r="1568">
          <cell r="A1568" t="str">
            <v>19907</v>
          </cell>
        </row>
        <row r="1569">
          <cell r="A1569" t="str">
            <v>19908</v>
          </cell>
        </row>
        <row r="1570">
          <cell r="A1570" t="str">
            <v>19909</v>
          </cell>
        </row>
        <row r="1571">
          <cell r="A1571" t="str">
            <v>19910</v>
          </cell>
        </row>
        <row r="1572">
          <cell r="A1572" t="str">
            <v>19911</v>
          </cell>
        </row>
        <row r="1573">
          <cell r="A1573" t="str">
            <v>19912</v>
          </cell>
        </row>
        <row r="1574">
          <cell r="A1574" t="str">
            <v>19913</v>
          </cell>
        </row>
        <row r="1575">
          <cell r="A1575" t="str">
            <v>20942</v>
          </cell>
        </row>
        <row r="1576">
          <cell r="A1576" t="str">
            <v>20943</v>
          </cell>
        </row>
        <row r="1577">
          <cell r="A1577" t="str">
            <v>20944</v>
          </cell>
        </row>
        <row r="1578">
          <cell r="A1578" t="str">
            <v>20945</v>
          </cell>
        </row>
        <row r="1579">
          <cell r="A1579" t="str">
            <v>20946</v>
          </cell>
        </row>
        <row r="1580">
          <cell r="A1580" t="str">
            <v>20947</v>
          </cell>
        </row>
        <row r="1581">
          <cell r="A1581" t="str">
            <v>20948</v>
          </cell>
        </row>
        <row r="1582">
          <cell r="A1582" t="str">
            <v>20949</v>
          </cell>
        </row>
        <row r="1583">
          <cell r="A1583" t="str">
            <v>20950</v>
          </cell>
        </row>
        <row r="1584">
          <cell r="A1584" t="str">
            <v>20951</v>
          </cell>
        </row>
        <row r="1585">
          <cell r="A1585" t="str">
            <v>20952</v>
          </cell>
        </row>
        <row r="1586">
          <cell r="A1586" t="str">
            <v>20953</v>
          </cell>
        </row>
        <row r="1587">
          <cell r="A1587" t="str">
            <v>20954</v>
          </cell>
        </row>
        <row r="1588">
          <cell r="A1588" t="str">
            <v>20955</v>
          </cell>
        </row>
        <row r="1589">
          <cell r="A1589" t="str">
            <v>20956</v>
          </cell>
        </row>
        <row r="1590">
          <cell r="A1590" t="str">
            <v>20957</v>
          </cell>
        </row>
        <row r="1591">
          <cell r="A1591" t="str">
            <v>20958</v>
          </cell>
        </row>
        <row r="1592">
          <cell r="A1592" t="str">
            <v>20959</v>
          </cell>
        </row>
        <row r="1593">
          <cell r="A1593" t="str">
            <v>20960</v>
          </cell>
        </row>
        <row r="1594">
          <cell r="A1594" t="str">
            <v>20961</v>
          </cell>
        </row>
        <row r="1595">
          <cell r="A1595" t="str">
            <v>20962</v>
          </cell>
        </row>
        <row r="1596">
          <cell r="A1596" t="str">
            <v>20963</v>
          </cell>
        </row>
        <row r="1597">
          <cell r="A1597" t="str">
            <v>20964</v>
          </cell>
        </row>
        <row r="1598">
          <cell r="A1598" t="str">
            <v>20965</v>
          </cell>
        </row>
        <row r="1599">
          <cell r="A1599" t="str">
            <v>20966</v>
          </cell>
        </row>
        <row r="1600">
          <cell r="A1600" t="str">
            <v>20967</v>
          </cell>
        </row>
        <row r="1601">
          <cell r="A1601" t="str">
            <v>20968</v>
          </cell>
        </row>
        <row r="1602">
          <cell r="A1602" t="str">
            <v>20969</v>
          </cell>
        </row>
        <row r="1603">
          <cell r="A1603" t="str">
            <v>20970</v>
          </cell>
        </row>
        <row r="1604">
          <cell r="A1604" t="str">
            <v>20971</v>
          </cell>
        </row>
        <row r="1605">
          <cell r="A1605" t="str">
            <v>20972</v>
          </cell>
        </row>
        <row r="1606">
          <cell r="A1606" t="str">
            <v>20973</v>
          </cell>
        </row>
        <row r="1607">
          <cell r="A1607" t="str">
            <v>20974</v>
          </cell>
        </row>
        <row r="1608">
          <cell r="A1608" t="str">
            <v>20975</v>
          </cell>
        </row>
        <row r="1609">
          <cell r="A1609" t="str">
            <v>20976</v>
          </cell>
        </row>
        <row r="1610">
          <cell r="A1610" t="str">
            <v>20977</v>
          </cell>
        </row>
        <row r="1611">
          <cell r="A1611" t="str">
            <v>20978</v>
          </cell>
        </row>
        <row r="1612">
          <cell r="A1612" t="str">
            <v>20979</v>
          </cell>
        </row>
        <row r="1613">
          <cell r="A1613" t="str">
            <v>20980</v>
          </cell>
        </row>
        <row r="1614">
          <cell r="A1614" t="str">
            <v>20981</v>
          </cell>
        </row>
        <row r="1615">
          <cell r="A1615" t="str">
            <v>20982</v>
          </cell>
        </row>
        <row r="1616">
          <cell r="A1616" t="str">
            <v>20983</v>
          </cell>
        </row>
        <row r="1617">
          <cell r="A1617" t="str">
            <v>20984</v>
          </cell>
        </row>
        <row r="1618">
          <cell r="A1618" t="str">
            <v>20985</v>
          </cell>
        </row>
        <row r="1619">
          <cell r="A1619" t="str">
            <v>20986</v>
          </cell>
        </row>
        <row r="1620">
          <cell r="A1620" t="str">
            <v>20987</v>
          </cell>
        </row>
        <row r="1621">
          <cell r="A1621" t="str">
            <v>23930</v>
          </cell>
        </row>
        <row r="1622">
          <cell r="A1622" t="str">
            <v>23931</v>
          </cell>
        </row>
        <row r="1623">
          <cell r="A1623" t="str">
            <v>23932</v>
          </cell>
        </row>
        <row r="1624">
          <cell r="A1624" t="str">
            <v>27929</v>
          </cell>
        </row>
        <row r="1625">
          <cell r="A1625" t="str">
            <v>27930</v>
          </cell>
        </row>
        <row r="1626">
          <cell r="A1626" t="str">
            <v>27931</v>
          </cell>
        </row>
        <row r="1627">
          <cell r="A1627" t="str">
            <v>27932</v>
          </cell>
        </row>
        <row r="1628">
          <cell r="A1628" t="str">
            <v>27933</v>
          </cell>
        </row>
        <row r="1629">
          <cell r="A1629" t="str">
            <v>27934</v>
          </cell>
        </row>
        <row r="1630">
          <cell r="A1630" t="str">
            <v>27935</v>
          </cell>
        </row>
        <row r="1631">
          <cell r="A1631" t="str">
            <v>27936</v>
          </cell>
        </row>
        <row r="1632">
          <cell r="A1632" t="str">
            <v>27937</v>
          </cell>
        </row>
        <row r="1633">
          <cell r="A1633" t="str">
            <v>27938</v>
          </cell>
        </row>
        <row r="1634">
          <cell r="A1634" t="str">
            <v>27939</v>
          </cell>
        </row>
        <row r="1635">
          <cell r="A1635" t="str">
            <v>27940</v>
          </cell>
        </row>
        <row r="1636">
          <cell r="A1636" t="str">
            <v>27941</v>
          </cell>
        </row>
        <row r="1637">
          <cell r="A1637" t="str">
            <v>27942</v>
          </cell>
        </row>
        <row r="1638">
          <cell r="A1638" t="str">
            <v>27943</v>
          </cell>
        </row>
        <row r="1639">
          <cell r="A1639" t="str">
            <v>27944</v>
          </cell>
        </row>
        <row r="1640">
          <cell r="A1640" t="str">
            <v>27945</v>
          </cell>
        </row>
        <row r="1641">
          <cell r="A1641" t="str">
            <v>27946</v>
          </cell>
        </row>
        <row r="1642">
          <cell r="A1642" t="str">
            <v>27947</v>
          </cell>
        </row>
        <row r="1643">
          <cell r="A1643" t="str">
            <v>27948</v>
          </cell>
        </row>
        <row r="1644">
          <cell r="A1644" t="str">
            <v>27949</v>
          </cell>
        </row>
        <row r="1645">
          <cell r="A1645" t="str">
            <v>27950</v>
          </cell>
        </row>
        <row r="1646">
          <cell r="A1646" t="str">
            <v>27951</v>
          </cell>
        </row>
        <row r="1647">
          <cell r="A1647" t="str">
            <v>27952</v>
          </cell>
        </row>
        <row r="1648">
          <cell r="A1648" t="str">
            <v>27953</v>
          </cell>
        </row>
        <row r="1649">
          <cell r="A1649" t="str">
            <v>27954</v>
          </cell>
        </row>
        <row r="1650">
          <cell r="A1650" t="str">
            <v>27955</v>
          </cell>
        </row>
        <row r="1651">
          <cell r="A1651" t="str">
            <v>27956</v>
          </cell>
        </row>
        <row r="1652">
          <cell r="A1652" t="str">
            <v>27957</v>
          </cell>
        </row>
        <row r="1653">
          <cell r="A1653" t="str">
            <v>27958</v>
          </cell>
        </row>
        <row r="1654">
          <cell r="A1654" t="str">
            <v>27959</v>
          </cell>
        </row>
        <row r="1655">
          <cell r="A1655" t="str">
            <v>27960</v>
          </cell>
        </row>
        <row r="1656">
          <cell r="A1656" t="str">
            <v>27961</v>
          </cell>
        </row>
        <row r="1657">
          <cell r="A1657" t="str">
            <v>27962</v>
          </cell>
        </row>
        <row r="1658">
          <cell r="A1658" t="str">
            <v>27963</v>
          </cell>
        </row>
        <row r="1659">
          <cell r="A1659" t="str">
            <v>27964</v>
          </cell>
        </row>
        <row r="1660">
          <cell r="A1660" t="str">
            <v>27965</v>
          </cell>
        </row>
        <row r="1661">
          <cell r="A1661" t="str">
            <v>27966</v>
          </cell>
        </row>
        <row r="1662">
          <cell r="A1662" t="str">
            <v>27967</v>
          </cell>
        </row>
        <row r="1663">
          <cell r="A1663" t="str">
            <v>27968</v>
          </cell>
        </row>
        <row r="1664">
          <cell r="A1664" t="str">
            <v>27969</v>
          </cell>
        </row>
        <row r="1665">
          <cell r="A1665" t="str">
            <v>27970</v>
          </cell>
        </row>
        <row r="1666">
          <cell r="A1666" t="str">
            <v>27971</v>
          </cell>
        </row>
        <row r="1667">
          <cell r="A1667" t="str">
            <v>27972</v>
          </cell>
        </row>
        <row r="1668">
          <cell r="A1668" t="str">
            <v>27973</v>
          </cell>
        </row>
        <row r="1669">
          <cell r="A1669" t="str">
            <v>27974</v>
          </cell>
        </row>
        <row r="1670">
          <cell r="A1670" t="str">
            <v>27975</v>
          </cell>
        </row>
        <row r="1671">
          <cell r="A1671" t="str">
            <v>27976</v>
          </cell>
        </row>
        <row r="1672">
          <cell r="A1672" t="str">
            <v>27977</v>
          </cell>
        </row>
        <row r="1673">
          <cell r="A1673" t="str">
            <v>27978</v>
          </cell>
        </row>
        <row r="1674">
          <cell r="A1674" t="str">
            <v>27979</v>
          </cell>
        </row>
        <row r="1675">
          <cell r="A1675" t="str">
            <v>27980</v>
          </cell>
        </row>
        <row r="1676">
          <cell r="A1676" t="str">
            <v>27981</v>
          </cell>
        </row>
        <row r="1677">
          <cell r="A1677" t="str">
            <v>27982</v>
          </cell>
        </row>
        <row r="1678">
          <cell r="A1678" t="str">
            <v>27983</v>
          </cell>
        </row>
        <row r="1679">
          <cell r="A1679" t="str">
            <v>27984</v>
          </cell>
        </row>
        <row r="1680">
          <cell r="A1680" t="str">
            <v>29912</v>
          </cell>
        </row>
        <row r="1681">
          <cell r="A1681" t="str">
            <v>29913</v>
          </cell>
        </row>
        <row r="1682">
          <cell r="A1682" t="str">
            <v>29914</v>
          </cell>
        </row>
        <row r="1683">
          <cell r="A1683" t="str">
            <v>29915</v>
          </cell>
        </row>
        <row r="1684">
          <cell r="A1684" t="str">
            <v>29916</v>
          </cell>
        </row>
        <row r="1685">
          <cell r="A1685" t="str">
            <v>29917</v>
          </cell>
        </row>
        <row r="1686">
          <cell r="A1686" t="str">
            <v>29918</v>
          </cell>
        </row>
        <row r="1687">
          <cell r="A1687" t="str">
            <v>29919</v>
          </cell>
        </row>
        <row r="1688">
          <cell r="A1688" t="str">
            <v>29920</v>
          </cell>
        </row>
        <row r="1689">
          <cell r="A1689" t="str">
            <v>29921</v>
          </cell>
        </row>
        <row r="1690">
          <cell r="A1690" t="str">
            <v>29922</v>
          </cell>
        </row>
        <row r="1691">
          <cell r="A1691" t="str">
            <v>29923</v>
          </cell>
        </row>
        <row r="1692">
          <cell r="A1692" t="str">
            <v>31926</v>
          </cell>
        </row>
        <row r="1693">
          <cell r="A1693" t="str">
            <v>31927</v>
          </cell>
        </row>
        <row r="1694">
          <cell r="A1694" t="str">
            <v>31928</v>
          </cell>
        </row>
        <row r="1695">
          <cell r="A1695" t="str">
            <v>31929</v>
          </cell>
        </row>
        <row r="1696">
          <cell r="A1696" t="str">
            <v>31930</v>
          </cell>
        </row>
        <row r="1697">
          <cell r="A1697" t="str">
            <v>31931</v>
          </cell>
        </row>
        <row r="1698">
          <cell r="A1698" t="str">
            <v>31932</v>
          </cell>
        </row>
        <row r="1699">
          <cell r="A1699" t="str">
            <v>31933</v>
          </cell>
        </row>
        <row r="1700">
          <cell r="A1700" t="str">
            <v>31934</v>
          </cell>
        </row>
        <row r="1701">
          <cell r="A1701" t="str">
            <v>31935</v>
          </cell>
        </row>
        <row r="1702">
          <cell r="A1702" t="str">
            <v>31936</v>
          </cell>
        </row>
        <row r="1703">
          <cell r="A1703" t="str">
            <v>31937</v>
          </cell>
        </row>
        <row r="1704">
          <cell r="A1704" t="str">
            <v>31938</v>
          </cell>
        </row>
        <row r="1705">
          <cell r="A1705" t="str">
            <v>31939</v>
          </cell>
        </row>
        <row r="1706">
          <cell r="A1706" t="str">
            <v>31940</v>
          </cell>
        </row>
        <row r="1707">
          <cell r="A1707" t="str">
            <v>31941</v>
          </cell>
        </row>
        <row r="1708">
          <cell r="A1708" t="str">
            <v>31942</v>
          </cell>
        </row>
        <row r="1709">
          <cell r="A1709" t="str">
            <v>31943</v>
          </cell>
        </row>
        <row r="1710">
          <cell r="A1710" t="str">
            <v>31944</v>
          </cell>
        </row>
        <row r="1711">
          <cell r="A1711" t="str">
            <v>31945</v>
          </cell>
        </row>
        <row r="1712">
          <cell r="A1712" t="str">
            <v>31946</v>
          </cell>
        </row>
        <row r="1713">
          <cell r="A1713" t="str">
            <v>31947</v>
          </cell>
        </row>
        <row r="1714">
          <cell r="A1714" t="str">
            <v>31948</v>
          </cell>
        </row>
        <row r="1715">
          <cell r="A1715" t="str">
            <v>31949</v>
          </cell>
        </row>
        <row r="1716">
          <cell r="A1716" t="str">
            <v>31950</v>
          </cell>
        </row>
        <row r="1717">
          <cell r="A1717" t="str">
            <v>31951</v>
          </cell>
        </row>
        <row r="1718">
          <cell r="A1718" t="str">
            <v>31952</v>
          </cell>
        </row>
        <row r="1719">
          <cell r="A1719" t="str">
            <v>31953</v>
          </cell>
        </row>
        <row r="1720">
          <cell r="A1720" t="str">
            <v>31954</v>
          </cell>
        </row>
        <row r="1721">
          <cell r="A1721" t="str">
            <v>31955</v>
          </cell>
        </row>
        <row r="1722">
          <cell r="A1722" t="str">
            <v>31956</v>
          </cell>
        </row>
        <row r="1723">
          <cell r="A1723" t="str">
            <v>31957</v>
          </cell>
        </row>
        <row r="1724">
          <cell r="A1724" t="str">
            <v>31958</v>
          </cell>
        </row>
        <row r="1725">
          <cell r="A1725" t="str">
            <v>31959</v>
          </cell>
        </row>
        <row r="1726">
          <cell r="A1726" t="str">
            <v>31960</v>
          </cell>
        </row>
        <row r="1727">
          <cell r="A1727" t="str">
            <v>31961</v>
          </cell>
        </row>
        <row r="1728">
          <cell r="A1728" t="str">
            <v>31962</v>
          </cell>
        </row>
        <row r="1729">
          <cell r="A1729" t="str">
            <v>31963</v>
          </cell>
        </row>
        <row r="1730">
          <cell r="A1730" t="str">
            <v>31964</v>
          </cell>
        </row>
        <row r="1731">
          <cell r="A1731" t="str">
            <v>31965</v>
          </cell>
        </row>
        <row r="1732">
          <cell r="A1732" t="str">
            <v>31966</v>
          </cell>
        </row>
        <row r="1733">
          <cell r="A1733" t="str">
            <v>31967</v>
          </cell>
        </row>
        <row r="1734">
          <cell r="A1734" t="str">
            <v>31968</v>
          </cell>
        </row>
        <row r="1735">
          <cell r="A1735" t="str">
            <v>31969</v>
          </cell>
        </row>
        <row r="1736">
          <cell r="A1736" t="str">
            <v>31970</v>
          </cell>
        </row>
        <row r="1737">
          <cell r="A1737" t="str">
            <v>31971</v>
          </cell>
        </row>
        <row r="1738">
          <cell r="A1738" t="str">
            <v>31972</v>
          </cell>
        </row>
        <row r="1739">
          <cell r="A1739" t="str">
            <v>31973</v>
          </cell>
        </row>
        <row r="1740">
          <cell r="A1740" t="str">
            <v>31974</v>
          </cell>
        </row>
        <row r="1741">
          <cell r="A1741" t="str">
            <v>31975</v>
          </cell>
        </row>
        <row r="1742">
          <cell r="A1742" t="str">
            <v>31976</v>
          </cell>
        </row>
        <row r="1743">
          <cell r="A1743" t="str">
            <v>31977</v>
          </cell>
        </row>
        <row r="1744">
          <cell r="A1744" t="str">
            <v>31978</v>
          </cell>
        </row>
        <row r="1745">
          <cell r="A1745" t="str">
            <v>31979</v>
          </cell>
        </row>
        <row r="1746">
          <cell r="A1746" t="str">
            <v>31980</v>
          </cell>
        </row>
        <row r="1747">
          <cell r="A1747" t="str">
            <v>31981</v>
          </cell>
        </row>
        <row r="1748">
          <cell r="A1748" t="str">
            <v>31982</v>
          </cell>
        </row>
        <row r="1749">
          <cell r="A1749" t="str">
            <v>31983</v>
          </cell>
        </row>
        <row r="1750">
          <cell r="A1750" t="str">
            <v>31984</v>
          </cell>
        </row>
        <row r="1751">
          <cell r="A1751" t="str">
            <v>31985</v>
          </cell>
        </row>
        <row r="1752">
          <cell r="A1752" t="str">
            <v>31986</v>
          </cell>
        </row>
        <row r="1753">
          <cell r="A1753" t="str">
            <v>31987</v>
          </cell>
        </row>
        <row r="1754">
          <cell r="A1754" t="str">
            <v>31988</v>
          </cell>
        </row>
        <row r="1755">
          <cell r="A1755" t="str">
            <v>24213</v>
          </cell>
        </row>
        <row r="1756">
          <cell r="A1756" t="str">
            <v>24214</v>
          </cell>
        </row>
        <row r="1757">
          <cell r="A1757" t="str">
            <v>24215</v>
          </cell>
        </row>
        <row r="1758">
          <cell r="A1758" t="str">
            <v>24216</v>
          </cell>
        </row>
        <row r="1759">
          <cell r="A1759" t="str">
            <v>24217</v>
          </cell>
        </row>
        <row r="1760">
          <cell r="A1760" t="str">
            <v>24218</v>
          </cell>
        </row>
        <row r="1761">
          <cell r="A1761" t="str">
            <v>24219</v>
          </cell>
        </row>
        <row r="1762">
          <cell r="A1762" t="str">
            <v>24220</v>
          </cell>
        </row>
        <row r="1763">
          <cell r="A1763" t="str">
            <v>24221</v>
          </cell>
        </row>
        <row r="1764">
          <cell r="A1764" t="str">
            <v>24222</v>
          </cell>
        </row>
        <row r="1765">
          <cell r="A1765" t="str">
            <v>24223</v>
          </cell>
        </row>
        <row r="1766">
          <cell r="A1766" t="str">
            <v>24224</v>
          </cell>
        </row>
        <row r="1767">
          <cell r="A1767" t="str">
            <v>03304</v>
          </cell>
        </row>
        <row r="1768">
          <cell r="A1768" t="str">
            <v>03305</v>
          </cell>
        </row>
        <row r="1769">
          <cell r="A1769" t="str">
            <v>03306</v>
          </cell>
        </row>
        <row r="1770">
          <cell r="A1770" t="str">
            <v>03307</v>
          </cell>
        </row>
        <row r="1771">
          <cell r="A1771" t="str">
            <v>03308</v>
          </cell>
        </row>
        <row r="1772">
          <cell r="A1772" t="str">
            <v>03309</v>
          </cell>
        </row>
        <row r="1773">
          <cell r="A1773" t="str">
            <v>03310</v>
          </cell>
        </row>
        <row r="1774">
          <cell r="A1774" t="str">
            <v>03311</v>
          </cell>
        </row>
        <row r="1775">
          <cell r="A1775" t="str">
            <v>25005</v>
          </cell>
        </row>
        <row r="1776">
          <cell r="A1776" t="str">
            <v>25006</v>
          </cell>
        </row>
        <row r="1777">
          <cell r="A1777" t="str">
            <v>26008</v>
          </cell>
        </row>
        <row r="1778">
          <cell r="A1778" t="str">
            <v>26009</v>
          </cell>
        </row>
        <row r="1779">
          <cell r="A1779" t="str">
            <v>26010</v>
          </cell>
        </row>
        <row r="1780">
          <cell r="A1780" t="str">
            <v>26011</v>
          </cell>
        </row>
        <row r="1781">
          <cell r="A1781" t="str">
            <v>26012</v>
          </cell>
        </row>
        <row r="1782">
          <cell r="A1782" t="str">
            <v>26013</v>
          </cell>
        </row>
        <row r="1783">
          <cell r="A1783" t="str">
            <v>06202</v>
          </cell>
        </row>
        <row r="1784">
          <cell r="A1784" t="str">
            <v>06203</v>
          </cell>
        </row>
        <row r="1785">
          <cell r="A1785" t="str">
            <v>06204</v>
          </cell>
        </row>
        <row r="1786">
          <cell r="A1786" t="str">
            <v>06205</v>
          </cell>
        </row>
        <row r="1787">
          <cell r="A1787" t="str">
            <v>06206</v>
          </cell>
        </row>
        <row r="1788">
          <cell r="A1788" t="str">
            <v>06207</v>
          </cell>
        </row>
        <row r="1789">
          <cell r="A1789" t="str">
            <v>06208</v>
          </cell>
        </row>
        <row r="1790">
          <cell r="A1790" t="str">
            <v>06209</v>
          </cell>
        </row>
        <row r="1791">
          <cell r="A1791" t="str">
            <v>06210</v>
          </cell>
        </row>
        <row r="1792">
          <cell r="A1792" t="str">
            <v>22613</v>
          </cell>
        </row>
        <row r="1793">
          <cell r="A1793" t="str">
            <v>22614</v>
          </cell>
        </row>
        <row r="1794">
          <cell r="A1794" t="str">
            <v>22615</v>
          </cell>
        </row>
        <row r="1795">
          <cell r="A1795" t="str">
            <v>22616</v>
          </cell>
        </row>
        <row r="1796">
          <cell r="A1796" t="str">
            <v>22617</v>
          </cell>
        </row>
        <row r="1797">
          <cell r="A1797" t="str">
            <v>22618</v>
          </cell>
        </row>
        <row r="1798">
          <cell r="A1798" t="str">
            <v>22619</v>
          </cell>
        </row>
        <row r="1799">
          <cell r="A1799" t="str">
            <v>22620</v>
          </cell>
        </row>
        <row r="1800">
          <cell r="A1800" t="str">
            <v>22621</v>
          </cell>
        </row>
        <row r="1801">
          <cell r="A1801" t="str">
            <v>22622</v>
          </cell>
        </row>
        <row r="1802">
          <cell r="A1802" t="str">
            <v>16607</v>
          </cell>
        </row>
        <row r="1803">
          <cell r="A1803" t="str">
            <v>11302</v>
          </cell>
        </row>
        <row r="1804">
          <cell r="A1804" t="str">
            <v>11303</v>
          </cell>
        </row>
        <row r="1805">
          <cell r="A1805" t="str">
            <v>11304</v>
          </cell>
        </row>
        <row r="1806">
          <cell r="A1806" t="str">
            <v>32111</v>
          </cell>
        </row>
        <row r="1807">
          <cell r="A1807" t="str">
            <v>32112</v>
          </cell>
        </row>
        <row r="1808">
          <cell r="A1808" t="str">
            <v>32113</v>
          </cell>
        </row>
        <row r="1809">
          <cell r="A1809" t="str">
            <v>32114</v>
          </cell>
        </row>
        <row r="1810">
          <cell r="A1810" t="str">
            <v>32115</v>
          </cell>
        </row>
        <row r="1811">
          <cell r="A1811" t="str">
            <v>32116</v>
          </cell>
        </row>
        <row r="1812">
          <cell r="A1812" t="str">
            <v>32117</v>
          </cell>
        </row>
        <row r="1813">
          <cell r="A1813" t="str">
            <v>32118</v>
          </cell>
        </row>
        <row r="1814">
          <cell r="A1814" t="str">
            <v>32119</v>
          </cell>
        </row>
        <row r="1815">
          <cell r="A1815" t="str">
            <v>32120</v>
          </cell>
        </row>
        <row r="1816">
          <cell r="A1816" t="str">
            <v>32121</v>
          </cell>
        </row>
        <row r="1817">
          <cell r="A1817" t="str">
            <v>32122</v>
          </cell>
        </row>
        <row r="1818">
          <cell r="A1818" t="str">
            <v>32123</v>
          </cell>
        </row>
        <row r="1819">
          <cell r="A1819" t="str">
            <v>32124</v>
          </cell>
        </row>
        <row r="1820">
          <cell r="A1820" t="str">
            <v>32125</v>
          </cell>
        </row>
        <row r="1821">
          <cell r="A1821" t="str">
            <v>32126</v>
          </cell>
        </row>
        <row r="1822">
          <cell r="A1822" t="str">
            <v>32127</v>
          </cell>
        </row>
        <row r="1823">
          <cell r="A1823" t="str">
            <v>32128</v>
          </cell>
        </row>
        <row r="1824">
          <cell r="A1824" t="str">
            <v>32129</v>
          </cell>
        </row>
        <row r="1825">
          <cell r="A1825" t="str">
            <v>29011</v>
          </cell>
        </row>
        <row r="1826">
          <cell r="A1826" t="str">
            <v>29012</v>
          </cell>
        </row>
        <row r="1827">
          <cell r="A1827" t="str">
            <v>29013</v>
          </cell>
        </row>
        <row r="1828">
          <cell r="A1828" t="str">
            <v>29014</v>
          </cell>
        </row>
        <row r="1829">
          <cell r="A1829" t="str">
            <v>29015</v>
          </cell>
        </row>
        <row r="1830">
          <cell r="A1830" t="str">
            <v>29016</v>
          </cell>
        </row>
        <row r="1831">
          <cell r="A1831" t="str">
            <v>29017</v>
          </cell>
        </row>
        <row r="1832">
          <cell r="A1832" t="str">
            <v>29018</v>
          </cell>
        </row>
        <row r="1833">
          <cell r="A1833" t="str">
            <v>30013</v>
          </cell>
        </row>
        <row r="1834">
          <cell r="A1834" t="str">
            <v>30014</v>
          </cell>
        </row>
        <row r="1835">
          <cell r="A1835" t="str">
            <v>30015</v>
          </cell>
        </row>
        <row r="1836">
          <cell r="A1836" t="str">
            <v>30016</v>
          </cell>
        </row>
        <row r="1837">
          <cell r="A1837" t="str">
            <v>30017</v>
          </cell>
        </row>
        <row r="1838">
          <cell r="A1838" t="str">
            <v>30018</v>
          </cell>
        </row>
        <row r="1839">
          <cell r="A1839" t="str">
            <v>30019</v>
          </cell>
        </row>
        <row r="1840">
          <cell r="A1840" t="str">
            <v>30020</v>
          </cell>
        </row>
        <row r="1841">
          <cell r="A1841" t="str">
            <v>30021</v>
          </cell>
        </row>
        <row r="1842">
          <cell r="A1842" t="str">
            <v>30022</v>
          </cell>
        </row>
        <row r="1843">
          <cell r="A1843" t="str">
            <v>30023</v>
          </cell>
        </row>
        <row r="1844">
          <cell r="A1844" t="str">
            <v>30024</v>
          </cell>
        </row>
        <row r="1845">
          <cell r="A1845" t="str">
            <v>30025</v>
          </cell>
        </row>
        <row r="1846">
          <cell r="A1846" t="str">
            <v>30026</v>
          </cell>
        </row>
        <row r="1847">
          <cell r="A1847" t="str">
            <v>30027</v>
          </cell>
        </row>
        <row r="1848">
          <cell r="A1848" t="str">
            <v>30028</v>
          </cell>
        </row>
        <row r="1849">
          <cell r="A1849" t="str">
            <v>30029</v>
          </cell>
        </row>
        <row r="1850">
          <cell r="A1850" t="str">
            <v>30030</v>
          </cell>
        </row>
        <row r="1851">
          <cell r="A1851" t="str">
            <v>30031</v>
          </cell>
        </row>
        <row r="1852">
          <cell r="A1852" t="str">
            <v>30032</v>
          </cell>
        </row>
        <row r="1853">
          <cell r="A1853" t="str">
            <v>30033</v>
          </cell>
        </row>
        <row r="1854">
          <cell r="A1854" t="str">
            <v>30034</v>
          </cell>
        </row>
        <row r="1855">
          <cell r="A1855" t="str">
            <v>30035</v>
          </cell>
        </row>
        <row r="1856">
          <cell r="A1856" t="str">
            <v>30036</v>
          </cell>
        </row>
        <row r="1857">
          <cell r="A1857" t="str">
            <v>30037</v>
          </cell>
        </row>
        <row r="1858">
          <cell r="A1858" t="str">
            <v>30038</v>
          </cell>
        </row>
        <row r="1859">
          <cell r="A1859" t="str">
            <v>30039</v>
          </cell>
        </row>
        <row r="1860">
          <cell r="A1860" t="str">
            <v>30040</v>
          </cell>
        </row>
        <row r="1861">
          <cell r="A1861" t="str">
            <v>30041</v>
          </cell>
        </row>
        <row r="1862">
          <cell r="A1862" t="str">
            <v>30042</v>
          </cell>
        </row>
        <row r="1863">
          <cell r="A1863" t="str">
            <v>30043</v>
          </cell>
        </row>
        <row r="1864">
          <cell r="A1864" t="str">
            <v>30044</v>
          </cell>
        </row>
        <row r="1865">
          <cell r="A1865" t="str">
            <v>30045</v>
          </cell>
        </row>
        <row r="1866">
          <cell r="A1866" t="str">
            <v>30046</v>
          </cell>
        </row>
        <row r="1867">
          <cell r="A1867" t="str">
            <v>30047</v>
          </cell>
        </row>
        <row r="1868">
          <cell r="A1868" t="str">
            <v>30048</v>
          </cell>
        </row>
        <row r="1869">
          <cell r="A1869" t="str">
            <v>30049</v>
          </cell>
        </row>
        <row r="1870">
          <cell r="A1870" t="str">
            <v>30050</v>
          </cell>
        </row>
        <row r="1871">
          <cell r="A1871" t="str">
            <v>30051</v>
          </cell>
        </row>
        <row r="1872">
          <cell r="A1872" t="str">
            <v>30052</v>
          </cell>
        </row>
        <row r="1873">
          <cell r="A1873" t="str">
            <v>30053</v>
          </cell>
        </row>
        <row r="1874">
          <cell r="A1874" t="str">
            <v>30054</v>
          </cell>
        </row>
        <row r="1875">
          <cell r="A1875" t="str">
            <v>30055</v>
          </cell>
        </row>
        <row r="1876">
          <cell r="A1876" t="str">
            <v>30056</v>
          </cell>
        </row>
        <row r="1877">
          <cell r="A1877" t="str">
            <v>30057</v>
          </cell>
        </row>
        <row r="1878">
          <cell r="A1878" t="str">
            <v>30058</v>
          </cell>
        </row>
        <row r="1879">
          <cell r="A1879" t="str">
            <v>30059</v>
          </cell>
        </row>
        <row r="1880">
          <cell r="A1880" t="str">
            <v>47087</v>
          </cell>
        </row>
        <row r="1881">
          <cell r="A1881" t="str">
            <v>47088</v>
          </cell>
        </row>
        <row r="1882">
          <cell r="A1882" t="str">
            <v>47089</v>
          </cell>
        </row>
        <row r="1883">
          <cell r="A1883" t="str">
            <v>47090</v>
          </cell>
        </row>
        <row r="1884">
          <cell r="A1884" t="str">
            <v>47091</v>
          </cell>
        </row>
        <row r="1885">
          <cell r="A1885" t="str">
            <v>47092</v>
          </cell>
        </row>
        <row r="1886">
          <cell r="A1886" t="str">
            <v>47093</v>
          </cell>
        </row>
        <row r="1887">
          <cell r="A1887" t="str">
            <v>47094</v>
          </cell>
        </row>
        <row r="1888">
          <cell r="A1888" t="str">
            <v>47095</v>
          </cell>
        </row>
        <row r="1889">
          <cell r="A1889" t="str">
            <v>47096</v>
          </cell>
        </row>
        <row r="1890">
          <cell r="A1890" t="str">
            <v>47097</v>
          </cell>
        </row>
        <row r="1891">
          <cell r="A1891" t="str">
            <v>47098</v>
          </cell>
        </row>
        <row r="1892">
          <cell r="A1892" t="str">
            <v>47099</v>
          </cell>
        </row>
        <row r="1893">
          <cell r="A1893" t="str">
            <v>47100</v>
          </cell>
        </row>
        <row r="1894">
          <cell r="A1894" t="str">
            <v>47101</v>
          </cell>
        </row>
        <row r="1895">
          <cell r="A1895" t="str">
            <v>47102</v>
          </cell>
        </row>
        <row r="1896">
          <cell r="A1896" t="str">
            <v>47103</v>
          </cell>
        </row>
        <row r="1897">
          <cell r="A1897" t="str">
            <v>47104</v>
          </cell>
        </row>
        <row r="1898">
          <cell r="A1898" t="str">
            <v>43052</v>
          </cell>
        </row>
        <row r="1899">
          <cell r="A1899" t="str">
            <v>43053</v>
          </cell>
        </row>
        <row r="1900">
          <cell r="A1900" t="str">
            <v>43054</v>
          </cell>
        </row>
        <row r="1901">
          <cell r="A1901" t="str">
            <v>43055</v>
          </cell>
        </row>
        <row r="1902">
          <cell r="A1902" t="str">
            <v>43056</v>
          </cell>
        </row>
        <row r="1903">
          <cell r="A1903" t="str">
            <v>43057</v>
          </cell>
        </row>
        <row r="1904">
          <cell r="A1904" t="str">
            <v>43058</v>
          </cell>
        </row>
        <row r="1905">
          <cell r="A1905" t="str">
            <v>43059</v>
          </cell>
        </row>
        <row r="1906">
          <cell r="A1906" t="str">
            <v>43060</v>
          </cell>
        </row>
        <row r="1907">
          <cell r="A1907" t="str">
            <v>43061</v>
          </cell>
        </row>
        <row r="1908">
          <cell r="A1908" t="str">
            <v>44012</v>
          </cell>
        </row>
        <row r="1909">
          <cell r="A1909" t="str">
            <v>44013</v>
          </cell>
        </row>
        <row r="1910">
          <cell r="A1910" t="str">
            <v>44014</v>
          </cell>
        </row>
        <row r="1911">
          <cell r="A1911" t="str">
            <v>44015</v>
          </cell>
        </row>
        <row r="1912">
          <cell r="A1912" t="str">
            <v>44016</v>
          </cell>
        </row>
        <row r="1913">
          <cell r="A1913" t="str">
            <v>44017</v>
          </cell>
        </row>
        <row r="1914">
          <cell r="A1914" t="str">
            <v>44018</v>
          </cell>
        </row>
        <row r="1915">
          <cell r="A1915" t="str">
            <v>44019</v>
          </cell>
        </row>
        <row r="1916">
          <cell r="A1916" t="str">
            <v>44020</v>
          </cell>
        </row>
        <row r="1917">
          <cell r="A1917" t="str">
            <v>44021</v>
          </cell>
        </row>
        <row r="1918">
          <cell r="A1918" t="str">
            <v>44022</v>
          </cell>
        </row>
        <row r="1919">
          <cell r="A1919" t="str">
            <v>44023</v>
          </cell>
        </row>
        <row r="1920">
          <cell r="A1920" t="str">
            <v>44024</v>
          </cell>
        </row>
        <row r="1921">
          <cell r="A1921" t="str">
            <v>44025</v>
          </cell>
        </row>
        <row r="1922">
          <cell r="A1922" t="str">
            <v>44026</v>
          </cell>
        </row>
        <row r="1923">
          <cell r="A1923" t="str">
            <v>44027</v>
          </cell>
        </row>
        <row r="1924">
          <cell r="A1924" t="str">
            <v>44028</v>
          </cell>
        </row>
        <row r="1925">
          <cell r="A1925" t="str">
            <v>44029</v>
          </cell>
        </row>
        <row r="1926">
          <cell r="A1926" t="str">
            <v>44030</v>
          </cell>
        </row>
        <row r="1927">
          <cell r="A1927" t="str">
            <v>44031</v>
          </cell>
        </row>
        <row r="1928">
          <cell r="A1928" t="str">
            <v>44032</v>
          </cell>
        </row>
        <row r="1929">
          <cell r="A1929" t="str">
            <v>44033</v>
          </cell>
        </row>
        <row r="1930">
          <cell r="A1930" t="str">
            <v>44034</v>
          </cell>
        </row>
        <row r="1931">
          <cell r="A1931" t="str">
            <v>48035</v>
          </cell>
        </row>
        <row r="1932">
          <cell r="A1932" t="str">
            <v>48036</v>
          </cell>
        </row>
        <row r="1933">
          <cell r="A1933" t="str">
            <v>48037</v>
          </cell>
        </row>
        <row r="1934">
          <cell r="A1934" t="str">
            <v>48038</v>
          </cell>
        </row>
        <row r="1935">
          <cell r="A1935" t="str">
            <v>45205</v>
          </cell>
        </row>
        <row r="1936">
          <cell r="A1936" t="str">
            <v>45206</v>
          </cell>
        </row>
        <row r="1937">
          <cell r="A1937" t="str">
            <v>45207</v>
          </cell>
        </row>
        <row r="1938">
          <cell r="A1938" t="str">
            <v>45208</v>
          </cell>
        </row>
        <row r="1939">
          <cell r="A1939" t="str">
            <v>45001</v>
          </cell>
        </row>
        <row r="1940">
          <cell r="A1940" t="str">
            <v>45002</v>
          </cell>
        </row>
        <row r="1941">
          <cell r="A1941" t="str">
            <v>45003</v>
          </cell>
        </row>
        <row r="1942">
          <cell r="A1942" t="str">
            <v>45004</v>
          </cell>
        </row>
        <row r="1943">
          <cell r="A1943" t="str">
            <v>45005</v>
          </cell>
        </row>
        <row r="1944">
          <cell r="A1944" t="str">
            <v>45006</v>
          </cell>
        </row>
        <row r="1945">
          <cell r="A1945" t="str">
            <v>45007</v>
          </cell>
        </row>
        <row r="1946">
          <cell r="A1946" t="str">
            <v>45008</v>
          </cell>
        </row>
        <row r="1947">
          <cell r="A1947" t="str">
            <v>45009</v>
          </cell>
        </row>
        <row r="1948">
          <cell r="A1948" t="str">
            <v>45010</v>
          </cell>
        </row>
        <row r="1949">
          <cell r="A1949" t="str">
            <v>45011</v>
          </cell>
        </row>
        <row r="1950">
          <cell r="A1950" t="str">
            <v>45012</v>
          </cell>
        </row>
        <row r="1951">
          <cell r="A1951" t="str">
            <v>45013</v>
          </cell>
        </row>
        <row r="1952">
          <cell r="A1952" t="str">
            <v>45014</v>
          </cell>
        </row>
        <row r="1953">
          <cell r="A1953" t="str">
            <v>45015</v>
          </cell>
        </row>
        <row r="1954">
          <cell r="A1954" t="str">
            <v>45016</v>
          </cell>
        </row>
        <row r="1955">
          <cell r="A1955" t="str">
            <v>45017</v>
          </cell>
        </row>
        <row r="1956">
          <cell r="A1956" t="str">
            <v>45018</v>
          </cell>
        </row>
        <row r="1957">
          <cell r="A1957" t="str">
            <v>45019</v>
          </cell>
        </row>
        <row r="1958">
          <cell r="A1958" t="str">
            <v>45020</v>
          </cell>
        </row>
        <row r="1959">
          <cell r="A1959" t="str">
            <v>45605</v>
          </cell>
        </row>
        <row r="1960">
          <cell r="A1960" t="str">
            <v>45606</v>
          </cell>
        </row>
        <row r="1961">
          <cell r="A1961" t="str">
            <v>45607</v>
          </cell>
        </row>
        <row r="1962">
          <cell r="A1962" t="str">
            <v>45608</v>
          </cell>
        </row>
        <row r="1963">
          <cell r="A1963" t="str">
            <v>45502</v>
          </cell>
        </row>
        <row r="1964">
          <cell r="A1964" t="str">
            <v>45503</v>
          </cell>
        </row>
        <row r="1965">
          <cell r="A1965" t="str">
            <v>45504</v>
          </cell>
        </row>
        <row r="1966">
          <cell r="A1966" t="str">
            <v>45505</v>
          </cell>
        </row>
        <row r="1967">
          <cell r="A1967" t="str">
            <v>45506</v>
          </cell>
        </row>
        <row r="1968">
          <cell r="A1968" t="str">
            <v>45507</v>
          </cell>
        </row>
        <row r="1969">
          <cell r="A1969" t="str">
            <v>45508</v>
          </cell>
        </row>
        <row r="1970">
          <cell r="A1970" t="str">
            <v>45509</v>
          </cell>
        </row>
        <row r="1971">
          <cell r="A1971" t="str">
            <v>45510</v>
          </cell>
        </row>
        <row r="1972">
          <cell r="A1972" t="str">
            <v>45511</v>
          </cell>
        </row>
        <row r="1973">
          <cell r="A1973" t="str">
            <v>45512</v>
          </cell>
        </row>
        <row r="1974">
          <cell r="A1974" t="str">
            <v>45513</v>
          </cell>
        </row>
        <row r="1975">
          <cell r="A1975" t="str">
            <v>45514</v>
          </cell>
        </row>
        <row r="1976">
          <cell r="A1976" t="str">
            <v>45515</v>
          </cell>
        </row>
        <row r="1977">
          <cell r="A1977" t="str">
            <v>45516</v>
          </cell>
        </row>
        <row r="1978">
          <cell r="A1978" t="str">
            <v>45517</v>
          </cell>
        </row>
        <row r="1979">
          <cell r="A1979" t="str">
            <v>45518</v>
          </cell>
        </row>
        <row r="1980">
          <cell r="A1980" t="str">
            <v>45519</v>
          </cell>
        </row>
        <row r="1981">
          <cell r="A1981" t="str">
            <v>45520</v>
          </cell>
        </row>
        <row r="1982">
          <cell r="A1982" t="str">
            <v>45521</v>
          </cell>
        </row>
        <row r="1983">
          <cell r="A1983" t="str">
            <v>45522</v>
          </cell>
        </row>
        <row r="1984">
          <cell r="A1984" t="str">
            <v>45523</v>
          </cell>
        </row>
        <row r="1985">
          <cell r="A1985" t="str">
            <v>45524</v>
          </cell>
        </row>
        <row r="1986">
          <cell r="A1986" t="str">
            <v>46101</v>
          </cell>
        </row>
        <row r="1987">
          <cell r="A1987" t="str">
            <v>46102</v>
          </cell>
        </row>
        <row r="1988">
          <cell r="A1988" t="str">
            <v>46103</v>
          </cell>
        </row>
        <row r="1989">
          <cell r="A1989" t="str">
            <v>46802</v>
          </cell>
        </row>
        <row r="1990">
          <cell r="A1990" t="str">
            <v>46803</v>
          </cell>
        </row>
        <row r="1991">
          <cell r="A1991" t="str">
            <v>46804</v>
          </cell>
        </row>
        <row r="1992">
          <cell r="A1992" t="str">
            <v>46805</v>
          </cell>
        </row>
        <row r="1993">
          <cell r="A1993" t="str">
            <v>46806</v>
          </cell>
        </row>
        <row r="1994">
          <cell r="A1994" t="str">
            <v>45950</v>
          </cell>
        </row>
        <row r="1995">
          <cell r="A1995" t="str">
            <v>4598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ำแนะนำ"/>
      <sheetName val="หน้าแรก"/>
      <sheetName val="ID"/>
      <sheetName val="กศภ2564Q3"/>
      <sheetName val="กศภ2563"/>
      <sheetName val="ผูกสูตร Planfin64 สค 64"/>
      <sheetName val="ผลการดำเนินงาน Planfin สค 64"/>
      <sheetName val="1.Planfin2565"/>
      <sheetName val="2.Revenue"/>
      <sheetName val="3.Expense"/>
      <sheetName val="4.การวิเคราะห์แผน 8 แบบ"/>
      <sheetName val="5.งบทดลอง รพ."/>
      <sheetName val="6.WS-Re-Exp"/>
      <sheetName val="7.WS-ยา วชภฯ"/>
      <sheetName val="8.WS-วัสดุอื่น"/>
      <sheetName val="9.WS-แผนเจ้าหนี้การค้า"/>
      <sheetName val="10.WS-แผนบริหารจัดการลูกหนี้"/>
      <sheetName val="11.WS-แผนลงทุน"/>
      <sheetName val="11.1 รายละเอียดแผนลงทุน"/>
      <sheetName val="12.WS-แผนสนับสนุน รพ.สต."/>
      <sheetName val="12.1 รายละเอียด แผน รพ.สต."/>
      <sheetName val="13.Mapping"/>
      <sheetName val="PlanFin Analysis"/>
      <sheetName val="14.แผนรายรับรายจ่ายเงินบำรุงฯ"/>
      <sheetName val="14.แผนรายรับรายจ่ายเงินบำรุ (2"/>
      <sheetName val="15.แผนก่อหนี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รหัส</v>
          </cell>
          <cell r="C1" t="str">
            <v>จำนวนเงิน</v>
          </cell>
        </row>
        <row r="2">
          <cell r="A2" t="str">
            <v>4201020199.101</v>
          </cell>
          <cell r="C2">
            <v>0</v>
          </cell>
        </row>
        <row r="3">
          <cell r="A3" t="str">
            <v>4202010199.101</v>
          </cell>
          <cell r="C3">
            <v>0</v>
          </cell>
        </row>
        <row r="4">
          <cell r="A4" t="str">
            <v>4202030105.101</v>
          </cell>
          <cell r="C4">
            <v>0</v>
          </cell>
        </row>
        <row r="5">
          <cell r="A5" t="str">
            <v>4203010101.101</v>
          </cell>
          <cell r="C5">
            <v>0</v>
          </cell>
        </row>
        <row r="6">
          <cell r="A6" t="str">
            <v>4206010102.101</v>
          </cell>
          <cell r="C6">
            <v>0</v>
          </cell>
        </row>
        <row r="7">
          <cell r="A7" t="str">
            <v>4301010102.101</v>
          </cell>
          <cell r="C7">
            <v>0</v>
          </cell>
        </row>
        <row r="8">
          <cell r="A8" t="str">
            <v>4301010102.103</v>
          </cell>
          <cell r="C8">
            <v>0</v>
          </cell>
        </row>
        <row r="9">
          <cell r="A9" t="str">
            <v>4301020102.101</v>
          </cell>
          <cell r="C9">
            <v>0</v>
          </cell>
        </row>
        <row r="10">
          <cell r="A10" t="str">
            <v>4301020102.102</v>
          </cell>
          <cell r="C10">
            <v>0</v>
          </cell>
        </row>
        <row r="11">
          <cell r="A11" t="str">
            <v>4301020102.103</v>
          </cell>
          <cell r="C11">
            <v>3800</v>
          </cell>
        </row>
        <row r="12">
          <cell r="A12" t="str">
            <v>4301020102.104</v>
          </cell>
          <cell r="C12">
            <v>205065</v>
          </cell>
        </row>
        <row r="13">
          <cell r="A13" t="str">
            <v>4301020102.105</v>
          </cell>
          <cell r="C13">
            <v>174550</v>
          </cell>
        </row>
        <row r="14">
          <cell r="A14" t="str">
            <v>4301020102.106</v>
          </cell>
          <cell r="C14">
            <v>198722.51</v>
          </cell>
        </row>
        <row r="15">
          <cell r="A15" t="str">
            <v>4301020104.104</v>
          </cell>
          <cell r="C15">
            <v>46392</v>
          </cell>
        </row>
        <row r="16">
          <cell r="A16" t="str">
            <v>4301020104.105</v>
          </cell>
          <cell r="C16">
            <v>57894.5</v>
          </cell>
        </row>
        <row r="17">
          <cell r="A17" t="str">
            <v>4301020104.106</v>
          </cell>
          <cell r="C17">
            <v>2581896.62</v>
          </cell>
        </row>
        <row r="18">
          <cell r="A18" t="str">
            <v>4301020104.107</v>
          </cell>
          <cell r="C18">
            <v>1153292.5</v>
          </cell>
        </row>
        <row r="19">
          <cell r="A19" t="str">
            <v>4301020104.108</v>
          </cell>
          <cell r="C19">
            <v>0</v>
          </cell>
        </row>
        <row r="20">
          <cell r="A20" t="str">
            <v>4301020104.111</v>
          </cell>
          <cell r="C20">
            <v>0</v>
          </cell>
        </row>
        <row r="21">
          <cell r="A21" t="str">
            <v>4301020104.401</v>
          </cell>
          <cell r="C21">
            <v>2042113.2</v>
          </cell>
        </row>
        <row r="22">
          <cell r="A22" t="str">
            <v>4301020104.402</v>
          </cell>
          <cell r="C22">
            <v>603350.69999999995</v>
          </cell>
        </row>
        <row r="23">
          <cell r="A23" t="str">
            <v>4301020104.405</v>
          </cell>
          <cell r="C23">
            <v>-61541.13</v>
          </cell>
        </row>
        <row r="24">
          <cell r="A24" t="str">
            <v>4301020104.406</v>
          </cell>
          <cell r="C24">
            <v>25227.62</v>
          </cell>
        </row>
        <row r="25">
          <cell r="A25" t="str">
            <v>4301020104.602</v>
          </cell>
          <cell r="C25">
            <v>184609.75</v>
          </cell>
        </row>
        <row r="26">
          <cell r="A26" t="str">
            <v>4301020104.603</v>
          </cell>
          <cell r="C26">
            <v>254061</v>
          </cell>
        </row>
        <row r="27">
          <cell r="A27" t="str">
            <v>4301020104.801</v>
          </cell>
          <cell r="C27">
            <v>206322.5</v>
          </cell>
        </row>
        <row r="28">
          <cell r="A28" t="str">
            <v>4301020104.802</v>
          </cell>
          <cell r="C28">
            <v>35562.25</v>
          </cell>
        </row>
        <row r="29">
          <cell r="A29" t="str">
            <v>4301020104.803</v>
          </cell>
          <cell r="C29">
            <v>-7762.1</v>
          </cell>
        </row>
        <row r="30">
          <cell r="A30" t="str">
            <v>4301020104.804</v>
          </cell>
          <cell r="C30">
            <v>0</v>
          </cell>
        </row>
        <row r="31">
          <cell r="A31" t="str">
            <v>4301020104.805</v>
          </cell>
          <cell r="C31">
            <v>0</v>
          </cell>
        </row>
        <row r="32">
          <cell r="A32" t="str">
            <v>4301020104.806</v>
          </cell>
          <cell r="C32">
            <v>0</v>
          </cell>
        </row>
        <row r="33">
          <cell r="A33" t="str">
            <v>4301020104.807</v>
          </cell>
          <cell r="C33">
            <v>0</v>
          </cell>
        </row>
        <row r="34">
          <cell r="A34" t="str">
            <v>4301020104.808</v>
          </cell>
          <cell r="C34">
            <v>0</v>
          </cell>
        </row>
        <row r="35">
          <cell r="A35" t="str">
            <v>4301020105.201</v>
          </cell>
          <cell r="C35">
            <v>30332322.25</v>
          </cell>
        </row>
        <row r="36">
          <cell r="A36" t="str">
            <v>4301020105.202</v>
          </cell>
          <cell r="C36">
            <v>16371292.619999999</v>
          </cell>
        </row>
        <row r="37">
          <cell r="A37" t="str">
            <v>4301020105.203</v>
          </cell>
          <cell r="C37">
            <v>1056048</v>
          </cell>
        </row>
        <row r="38">
          <cell r="A38" t="str">
            <v>4301020105.205</v>
          </cell>
          <cell r="C38">
            <v>0</v>
          </cell>
        </row>
        <row r="39">
          <cell r="A39" t="str">
            <v>4301020105.207</v>
          </cell>
          <cell r="C39">
            <v>45684</v>
          </cell>
        </row>
        <row r="40">
          <cell r="A40" t="str">
            <v>4301020105.211</v>
          </cell>
          <cell r="C40">
            <v>1812099.35</v>
          </cell>
        </row>
        <row r="41">
          <cell r="A41" t="str">
            <v>4301020105.214</v>
          </cell>
          <cell r="C41">
            <v>0</v>
          </cell>
        </row>
        <row r="42">
          <cell r="A42" t="str">
            <v>4301020105.215</v>
          </cell>
          <cell r="C42">
            <v>0</v>
          </cell>
        </row>
        <row r="43">
          <cell r="A43" t="str">
            <v>4301020105.217</v>
          </cell>
          <cell r="C43">
            <v>0</v>
          </cell>
        </row>
        <row r="44">
          <cell r="A44" t="str">
            <v>4301020105.222</v>
          </cell>
          <cell r="C44">
            <v>968669.39</v>
          </cell>
        </row>
        <row r="45">
          <cell r="A45" t="str">
            <v>4301020105.223</v>
          </cell>
          <cell r="C45">
            <v>2880379.32</v>
          </cell>
        </row>
        <row r="46">
          <cell r="A46" t="str">
            <v>4301020105.228</v>
          </cell>
          <cell r="C46">
            <v>1194686.32</v>
          </cell>
        </row>
        <row r="47">
          <cell r="A47" t="str">
            <v>4301020105.229</v>
          </cell>
          <cell r="C47">
            <v>-1291185.44</v>
          </cell>
        </row>
        <row r="48">
          <cell r="A48" t="str">
            <v>4301020105.231</v>
          </cell>
          <cell r="C48">
            <v>-194605.17</v>
          </cell>
        </row>
        <row r="49">
          <cell r="A49" t="str">
            <v>4301020105.232</v>
          </cell>
          <cell r="C49">
            <v>0</v>
          </cell>
        </row>
        <row r="50">
          <cell r="A50" t="str">
            <v>4301020105.239</v>
          </cell>
          <cell r="C50">
            <v>-223703.5</v>
          </cell>
        </row>
        <row r="51">
          <cell r="A51" t="str">
            <v>4301020105.240</v>
          </cell>
          <cell r="C51">
            <v>350260.75</v>
          </cell>
        </row>
        <row r="52">
          <cell r="A52" t="str">
            <v>4301020105.241</v>
          </cell>
          <cell r="C52">
            <v>6954892</v>
          </cell>
        </row>
        <row r="53">
          <cell r="A53" t="str">
            <v>4301020105.242</v>
          </cell>
          <cell r="C53">
            <v>0</v>
          </cell>
        </row>
        <row r="54">
          <cell r="A54" t="str">
            <v>4301020105.243</v>
          </cell>
          <cell r="C54">
            <v>159160.31</v>
          </cell>
        </row>
        <row r="55">
          <cell r="A55" t="str">
            <v>4301020105.244</v>
          </cell>
          <cell r="C55">
            <v>729800.5</v>
          </cell>
        </row>
        <row r="56">
          <cell r="A56" t="str">
            <v>4301020105.245</v>
          </cell>
          <cell r="C56">
            <v>2580165.25</v>
          </cell>
        </row>
        <row r="57">
          <cell r="A57" t="str">
            <v>4301020105.251</v>
          </cell>
          <cell r="C57">
            <v>-7294.31</v>
          </cell>
        </row>
        <row r="58">
          <cell r="A58" t="str">
            <v>4301020105.252</v>
          </cell>
          <cell r="C58">
            <v>12586.5</v>
          </cell>
        </row>
        <row r="59">
          <cell r="A59" t="str">
            <v>4301020105.255</v>
          </cell>
          <cell r="C59">
            <v>617787.74</v>
          </cell>
        </row>
        <row r="60">
          <cell r="A60" t="str">
            <v>4301020105.256</v>
          </cell>
          <cell r="C60">
            <v>862967.5</v>
          </cell>
        </row>
        <row r="61">
          <cell r="A61" t="str">
            <v>4301020105.257</v>
          </cell>
          <cell r="C61">
            <v>0</v>
          </cell>
        </row>
        <row r="62">
          <cell r="A62" t="str">
            <v>4301020105.258</v>
          </cell>
          <cell r="C62">
            <v>-21375.5</v>
          </cell>
        </row>
        <row r="63">
          <cell r="A63" t="str">
            <v>4301020105.260</v>
          </cell>
          <cell r="C63">
            <v>59728.29</v>
          </cell>
        </row>
        <row r="64">
          <cell r="A64" t="str">
            <v>4301020105.263</v>
          </cell>
          <cell r="C64">
            <v>0</v>
          </cell>
        </row>
        <row r="65">
          <cell r="A65" t="str">
            <v>4301020105.264</v>
          </cell>
          <cell r="C65">
            <v>-14769254.060000001</v>
          </cell>
        </row>
        <row r="66">
          <cell r="A66" t="str">
            <v>4301020105.265</v>
          </cell>
          <cell r="C66">
            <v>-4666068</v>
          </cell>
        </row>
        <row r="67">
          <cell r="A67" t="str">
            <v>4301020105.266</v>
          </cell>
          <cell r="C67">
            <v>-2657802.94</v>
          </cell>
        </row>
        <row r="68">
          <cell r="A68" t="str">
            <v>4301020105.267</v>
          </cell>
          <cell r="C68">
            <v>4649370</v>
          </cell>
        </row>
        <row r="69">
          <cell r="A69" t="str">
            <v>4301020105.268</v>
          </cell>
          <cell r="C69">
            <v>270871.28999999998</v>
          </cell>
        </row>
        <row r="70">
          <cell r="A70" t="str">
            <v>4301020106.303</v>
          </cell>
          <cell r="C70">
            <v>0</v>
          </cell>
        </row>
        <row r="71">
          <cell r="A71" t="str">
            <v>4301020106.305</v>
          </cell>
          <cell r="C71">
            <v>1246528</v>
          </cell>
        </row>
        <row r="72">
          <cell r="A72" t="str">
            <v>4301020106.306</v>
          </cell>
          <cell r="C72">
            <v>923861.5</v>
          </cell>
        </row>
        <row r="73">
          <cell r="A73" t="str">
            <v>4301020106.307</v>
          </cell>
          <cell r="C73">
            <v>0</v>
          </cell>
        </row>
        <row r="74">
          <cell r="A74" t="str">
            <v>4301020106.308</v>
          </cell>
          <cell r="C74">
            <v>0</v>
          </cell>
        </row>
        <row r="75">
          <cell r="A75" t="str">
            <v>4301020106.309</v>
          </cell>
          <cell r="C75">
            <v>0</v>
          </cell>
        </row>
        <row r="76">
          <cell r="A76" t="str">
            <v>4301020106.310</v>
          </cell>
          <cell r="C76">
            <v>0</v>
          </cell>
        </row>
        <row r="77">
          <cell r="A77" t="str">
            <v>4301020106.311</v>
          </cell>
          <cell r="C77">
            <v>188455.08</v>
          </cell>
        </row>
        <row r="78">
          <cell r="A78" t="str">
            <v>4301020106.312</v>
          </cell>
          <cell r="C78">
            <v>49380.75</v>
          </cell>
        </row>
        <row r="79">
          <cell r="A79" t="str">
            <v>4301020106.313</v>
          </cell>
          <cell r="C79">
            <v>122899.25</v>
          </cell>
        </row>
        <row r="80">
          <cell r="A80" t="str">
            <v>4301020106.314</v>
          </cell>
          <cell r="C80">
            <v>1661400.5</v>
          </cell>
        </row>
        <row r="81">
          <cell r="A81" t="str">
            <v>4301020106.315</v>
          </cell>
          <cell r="C81">
            <v>-152329.5</v>
          </cell>
        </row>
        <row r="82">
          <cell r="A82" t="str">
            <v>4301020106.317</v>
          </cell>
          <cell r="C82">
            <v>-129447.1</v>
          </cell>
        </row>
        <row r="83">
          <cell r="A83" t="str">
            <v>4301020106.319</v>
          </cell>
          <cell r="C83">
            <v>-112816.34</v>
          </cell>
        </row>
        <row r="84">
          <cell r="A84" t="str">
            <v>4301020106.320</v>
          </cell>
          <cell r="C84">
            <v>23493.200000000001</v>
          </cell>
        </row>
        <row r="85">
          <cell r="A85" t="str">
            <v>4301020106.321</v>
          </cell>
          <cell r="C85">
            <v>0</v>
          </cell>
        </row>
        <row r="86">
          <cell r="A86" t="str">
            <v>4301020106.503</v>
          </cell>
          <cell r="C86">
            <v>196526</v>
          </cell>
        </row>
        <row r="87">
          <cell r="A87" t="str">
            <v>4301020106.504</v>
          </cell>
          <cell r="C87">
            <v>124788.5</v>
          </cell>
        </row>
        <row r="88">
          <cell r="A88" t="str">
            <v>4301020106.505</v>
          </cell>
          <cell r="C88">
            <v>0</v>
          </cell>
        </row>
        <row r="89">
          <cell r="A89" t="str">
            <v>4301020106.507</v>
          </cell>
          <cell r="C89">
            <v>0</v>
          </cell>
        </row>
        <row r="90">
          <cell r="A90" t="str">
            <v>4301020106.509</v>
          </cell>
          <cell r="C90">
            <v>0</v>
          </cell>
        </row>
        <row r="91">
          <cell r="A91" t="str">
            <v>4301020106.510</v>
          </cell>
          <cell r="C91">
            <v>0</v>
          </cell>
        </row>
        <row r="92">
          <cell r="A92" t="str">
            <v>4301020106.511</v>
          </cell>
          <cell r="C92">
            <v>0</v>
          </cell>
        </row>
        <row r="93">
          <cell r="A93" t="str">
            <v>4301020106.512</v>
          </cell>
          <cell r="C93">
            <v>22163</v>
          </cell>
        </row>
        <row r="94">
          <cell r="A94" t="str">
            <v>4301020106.513</v>
          </cell>
          <cell r="C94">
            <v>4313</v>
          </cell>
        </row>
        <row r="95">
          <cell r="A95" t="str">
            <v>4301020106.514</v>
          </cell>
          <cell r="C95">
            <v>94283</v>
          </cell>
        </row>
        <row r="96">
          <cell r="A96" t="str">
            <v>4301020106.515</v>
          </cell>
          <cell r="C96">
            <v>0</v>
          </cell>
        </row>
        <row r="97">
          <cell r="A97" t="str">
            <v>4301020106.516</v>
          </cell>
          <cell r="C97">
            <v>367000</v>
          </cell>
        </row>
        <row r="98">
          <cell r="A98" t="str">
            <v>4301020106.517</v>
          </cell>
          <cell r="C98">
            <v>0</v>
          </cell>
        </row>
        <row r="99">
          <cell r="A99" t="str">
            <v>4301020106.519</v>
          </cell>
          <cell r="C99">
            <v>0</v>
          </cell>
        </row>
        <row r="100">
          <cell r="A100" t="str">
            <v>4301020106.701</v>
          </cell>
          <cell r="C100">
            <v>0</v>
          </cell>
        </row>
        <row r="101">
          <cell r="A101" t="str">
            <v>4301020106.703</v>
          </cell>
          <cell r="C101">
            <v>0</v>
          </cell>
        </row>
        <row r="102">
          <cell r="A102" t="str">
            <v>4301020106.704</v>
          </cell>
          <cell r="C102">
            <v>0</v>
          </cell>
        </row>
        <row r="103">
          <cell r="A103" t="str">
            <v>4301020106.705</v>
          </cell>
          <cell r="C103">
            <v>0</v>
          </cell>
        </row>
        <row r="104">
          <cell r="A104" t="str">
            <v>4301020106.706</v>
          </cell>
          <cell r="C104">
            <v>7530.18</v>
          </cell>
        </row>
        <row r="105">
          <cell r="A105" t="str">
            <v>4301020106.709</v>
          </cell>
          <cell r="C105">
            <v>34240</v>
          </cell>
        </row>
        <row r="106">
          <cell r="A106" t="str">
            <v>4301020106.710</v>
          </cell>
          <cell r="C106">
            <v>15974.6</v>
          </cell>
        </row>
        <row r="107">
          <cell r="A107" t="str">
            <v>4301020106.711</v>
          </cell>
          <cell r="C107">
            <v>-7721.2</v>
          </cell>
        </row>
        <row r="108">
          <cell r="A108" t="str">
            <v>4301020106.712</v>
          </cell>
          <cell r="C108">
            <v>79692.240000000005</v>
          </cell>
        </row>
        <row r="109">
          <cell r="A109" t="str">
            <v>4302010106.101</v>
          </cell>
          <cell r="C109">
            <v>52280</v>
          </cell>
        </row>
        <row r="110">
          <cell r="A110" t="str">
            <v>4302010199.101</v>
          </cell>
          <cell r="C110">
            <v>0</v>
          </cell>
        </row>
        <row r="111">
          <cell r="A111" t="str">
            <v>4302020199.101</v>
          </cell>
          <cell r="C111">
            <v>0</v>
          </cell>
        </row>
        <row r="112">
          <cell r="A112" t="str">
            <v>4302030101.101</v>
          </cell>
          <cell r="C112">
            <v>633077.18000000005</v>
          </cell>
        </row>
        <row r="113">
          <cell r="A113" t="str">
            <v>4302030101.102</v>
          </cell>
          <cell r="C113">
            <v>367135.96</v>
          </cell>
        </row>
        <row r="114">
          <cell r="A114" t="str">
            <v>4303010101.101</v>
          </cell>
          <cell r="C114">
            <v>90456.21</v>
          </cell>
        </row>
        <row r="115">
          <cell r="A115" t="str">
            <v>4306010110.101</v>
          </cell>
          <cell r="C115">
            <v>0</v>
          </cell>
        </row>
        <row r="116">
          <cell r="A116" t="str">
            <v>4306010110.102</v>
          </cell>
          <cell r="C116">
            <v>0</v>
          </cell>
        </row>
        <row r="117">
          <cell r="A117" t="str">
            <v>4307010103.201</v>
          </cell>
          <cell r="C117">
            <v>31637943.82</v>
          </cell>
        </row>
        <row r="118">
          <cell r="A118" t="str">
            <v>4307010104.101</v>
          </cell>
          <cell r="C118">
            <v>0</v>
          </cell>
        </row>
        <row r="119">
          <cell r="A119" t="str">
            <v>4307010105.101</v>
          </cell>
          <cell r="C119">
            <v>20644.02</v>
          </cell>
        </row>
        <row r="120">
          <cell r="A120" t="str">
            <v>4307010106.101</v>
          </cell>
          <cell r="C120">
            <v>0</v>
          </cell>
        </row>
        <row r="121">
          <cell r="A121" t="str">
            <v>4307010108.101</v>
          </cell>
          <cell r="C121">
            <v>1057462.3999999999</v>
          </cell>
        </row>
        <row r="122">
          <cell r="A122" t="str">
            <v>4307010110.101</v>
          </cell>
          <cell r="C122">
            <v>0</v>
          </cell>
        </row>
        <row r="123">
          <cell r="A123" t="str">
            <v>4308010118.101</v>
          </cell>
          <cell r="C123">
            <v>0</v>
          </cell>
        </row>
        <row r="124">
          <cell r="A124" t="str">
            <v>4313010103.101</v>
          </cell>
          <cell r="C124">
            <v>0</v>
          </cell>
        </row>
        <row r="125">
          <cell r="A125" t="str">
            <v>4313010199.101</v>
          </cell>
          <cell r="C125">
            <v>0</v>
          </cell>
        </row>
        <row r="126">
          <cell r="A126" t="str">
            <v>4313010199.102</v>
          </cell>
          <cell r="C126">
            <v>0</v>
          </cell>
        </row>
        <row r="127">
          <cell r="A127" t="str">
            <v>4313010199.105</v>
          </cell>
          <cell r="C127">
            <v>0</v>
          </cell>
        </row>
        <row r="128">
          <cell r="A128" t="str">
            <v>4313010199.110</v>
          </cell>
          <cell r="C128">
            <v>188879.74</v>
          </cell>
        </row>
        <row r="129">
          <cell r="A129" t="str">
            <v>4313010199.113</v>
          </cell>
          <cell r="C129">
            <v>16910</v>
          </cell>
        </row>
        <row r="130">
          <cell r="A130" t="str">
            <v>4313010199.116</v>
          </cell>
          <cell r="C130">
            <v>3638520</v>
          </cell>
        </row>
        <row r="131">
          <cell r="A131" t="str">
            <v>4313010199.117</v>
          </cell>
          <cell r="C131">
            <v>40000</v>
          </cell>
        </row>
        <row r="132">
          <cell r="A132" t="str">
            <v>4313010199.119</v>
          </cell>
          <cell r="C132">
            <v>3572219.89</v>
          </cell>
        </row>
        <row r="133">
          <cell r="A133" t="str">
            <v>4313010199.122</v>
          </cell>
          <cell r="C133">
            <v>1387542.5</v>
          </cell>
        </row>
        <row r="134">
          <cell r="A134" t="str">
            <v>4313010199.202</v>
          </cell>
          <cell r="C134">
            <v>202200</v>
          </cell>
        </row>
        <row r="135">
          <cell r="A135" t="str">
            <v>5101010101.101</v>
          </cell>
          <cell r="C135">
            <v>24308360.859999999</v>
          </cell>
        </row>
        <row r="136">
          <cell r="A136" t="str">
            <v>5101010101.102</v>
          </cell>
          <cell r="C136">
            <v>2460170.3199999998</v>
          </cell>
        </row>
        <row r="137">
          <cell r="A137" t="str">
            <v>5101010103.101</v>
          </cell>
          <cell r="C137">
            <v>0</v>
          </cell>
        </row>
        <row r="138">
          <cell r="A138" t="str">
            <v>5101010103.102</v>
          </cell>
          <cell r="C138">
            <v>1260000</v>
          </cell>
        </row>
        <row r="139">
          <cell r="A139" t="str">
            <v>5101010103.103</v>
          </cell>
          <cell r="C139">
            <v>0</v>
          </cell>
        </row>
        <row r="140">
          <cell r="A140" t="str">
            <v>5101010108.101</v>
          </cell>
          <cell r="C140">
            <v>10480</v>
          </cell>
        </row>
        <row r="141">
          <cell r="A141" t="str">
            <v>5101010109.101</v>
          </cell>
          <cell r="C141">
            <v>0</v>
          </cell>
        </row>
        <row r="142">
          <cell r="A142" t="str">
            <v>5101010109.103</v>
          </cell>
          <cell r="C142">
            <v>0</v>
          </cell>
        </row>
        <row r="143">
          <cell r="A143" t="str">
            <v>5101010113.101</v>
          </cell>
          <cell r="C143">
            <v>916260</v>
          </cell>
        </row>
        <row r="144">
          <cell r="A144" t="str">
            <v>5101010113.102</v>
          </cell>
          <cell r="C144">
            <v>1471520.97</v>
          </cell>
        </row>
        <row r="145">
          <cell r="A145" t="str">
            <v>5101010113.103</v>
          </cell>
          <cell r="C145">
            <v>1665257.68</v>
          </cell>
        </row>
        <row r="146">
          <cell r="A146" t="str">
            <v>5101010113.104</v>
          </cell>
          <cell r="C146">
            <v>1783298.64</v>
          </cell>
        </row>
        <row r="147">
          <cell r="A147" t="str">
            <v>5101010113.105</v>
          </cell>
          <cell r="C147">
            <v>1602222</v>
          </cell>
        </row>
        <row r="148">
          <cell r="A148" t="str">
            <v>5101010113.106</v>
          </cell>
          <cell r="C148">
            <v>3091981.37</v>
          </cell>
        </row>
        <row r="149">
          <cell r="A149" t="str">
            <v>5101010113.107</v>
          </cell>
          <cell r="C149">
            <v>0</v>
          </cell>
        </row>
        <row r="150">
          <cell r="A150" t="str">
            <v>5101010115.101</v>
          </cell>
          <cell r="C150">
            <v>295291.67</v>
          </cell>
        </row>
        <row r="151">
          <cell r="A151" t="str">
            <v>5101010115.102</v>
          </cell>
          <cell r="C151">
            <v>836580</v>
          </cell>
        </row>
        <row r="152">
          <cell r="A152" t="str">
            <v>5101010116.101</v>
          </cell>
          <cell r="C152">
            <v>5760</v>
          </cell>
        </row>
        <row r="153">
          <cell r="A153" t="str">
            <v>5101010116.102</v>
          </cell>
          <cell r="C153">
            <v>0</v>
          </cell>
        </row>
        <row r="154">
          <cell r="A154" t="str">
            <v>5101010116.104</v>
          </cell>
          <cell r="C154">
            <v>20644.02</v>
          </cell>
        </row>
        <row r="155">
          <cell r="A155" t="str">
            <v>5101010116.105</v>
          </cell>
          <cell r="C155">
            <v>19450</v>
          </cell>
        </row>
        <row r="156">
          <cell r="A156" t="str">
            <v>5101010199.101</v>
          </cell>
          <cell r="C156">
            <v>84000</v>
          </cell>
        </row>
        <row r="157">
          <cell r="A157" t="str">
            <v>5101010199.102</v>
          </cell>
          <cell r="C157">
            <v>0</v>
          </cell>
        </row>
        <row r="158">
          <cell r="A158" t="str">
            <v>5101010199.103</v>
          </cell>
          <cell r="C158">
            <v>629020</v>
          </cell>
        </row>
        <row r="159">
          <cell r="A159" t="str">
            <v>5101020101.102</v>
          </cell>
          <cell r="C159">
            <v>0</v>
          </cell>
        </row>
        <row r="160">
          <cell r="A160" t="str">
            <v>5101020103.101</v>
          </cell>
          <cell r="C160">
            <v>394331.58</v>
          </cell>
        </row>
        <row r="161">
          <cell r="A161" t="str">
            <v>5101020104.101</v>
          </cell>
          <cell r="C161">
            <v>591497.39</v>
          </cell>
        </row>
        <row r="162">
          <cell r="A162" t="str">
            <v>5101020105.101</v>
          </cell>
          <cell r="C162">
            <v>71633.429999999993</v>
          </cell>
        </row>
        <row r="163">
          <cell r="A163" t="str">
            <v>5101020106.101</v>
          </cell>
          <cell r="C163">
            <v>0</v>
          </cell>
        </row>
        <row r="164">
          <cell r="A164" t="str">
            <v>5101020106.102</v>
          </cell>
          <cell r="C164">
            <v>252604</v>
          </cell>
        </row>
        <row r="165">
          <cell r="A165" t="str">
            <v>5101020108.101</v>
          </cell>
          <cell r="C165">
            <v>0</v>
          </cell>
        </row>
        <row r="166">
          <cell r="A166" t="str">
            <v>5101020112.101</v>
          </cell>
          <cell r="C166">
            <v>5180</v>
          </cell>
        </row>
        <row r="167">
          <cell r="A167" t="str">
            <v>5101020114.107</v>
          </cell>
          <cell r="C167">
            <v>1151353</v>
          </cell>
        </row>
        <row r="168">
          <cell r="A168" t="str">
            <v>5101020114.114</v>
          </cell>
          <cell r="C168">
            <v>82700</v>
          </cell>
        </row>
        <row r="169">
          <cell r="A169" t="str">
            <v>5101020114.116</v>
          </cell>
          <cell r="C169">
            <v>0</v>
          </cell>
        </row>
        <row r="170">
          <cell r="A170" t="str">
            <v>5101020114.117</v>
          </cell>
          <cell r="C170">
            <v>0</v>
          </cell>
        </row>
        <row r="171">
          <cell r="A171" t="str">
            <v>5101020114.120</v>
          </cell>
          <cell r="C171">
            <v>1390292</v>
          </cell>
        </row>
        <row r="172">
          <cell r="A172" t="str">
            <v>5101020114.122</v>
          </cell>
          <cell r="C172">
            <v>0</v>
          </cell>
        </row>
        <row r="173">
          <cell r="A173" t="str">
            <v>5101020114.123</v>
          </cell>
          <cell r="C173">
            <v>0</v>
          </cell>
        </row>
        <row r="174">
          <cell r="A174" t="str">
            <v>5101020114.124</v>
          </cell>
          <cell r="C174">
            <v>2379508</v>
          </cell>
        </row>
        <row r="175">
          <cell r="A175" t="str">
            <v>5101020114.125</v>
          </cell>
          <cell r="C175">
            <v>0</v>
          </cell>
        </row>
        <row r="176">
          <cell r="A176" t="str">
            <v>5101020116.101</v>
          </cell>
          <cell r="C176">
            <v>0</v>
          </cell>
        </row>
        <row r="177">
          <cell r="A177" t="str">
            <v>5101020116.102</v>
          </cell>
          <cell r="C177">
            <v>17596.05</v>
          </cell>
        </row>
        <row r="178">
          <cell r="A178" t="str">
            <v>5101020199.102</v>
          </cell>
          <cell r="C178">
            <v>0</v>
          </cell>
        </row>
        <row r="179">
          <cell r="A179" t="str">
            <v>5101020199.103</v>
          </cell>
          <cell r="C179">
            <v>0</v>
          </cell>
        </row>
        <row r="180">
          <cell r="A180" t="str">
            <v>5101030101.101</v>
          </cell>
          <cell r="C180">
            <v>127690</v>
          </cell>
        </row>
        <row r="181">
          <cell r="A181" t="str">
            <v>5101030205.101</v>
          </cell>
          <cell r="C181">
            <v>41540</v>
          </cell>
        </row>
        <row r="182">
          <cell r="A182" t="str">
            <v>5101040202.101</v>
          </cell>
          <cell r="C182">
            <v>0</v>
          </cell>
        </row>
        <row r="183">
          <cell r="A183" t="str">
            <v>5101040204.101</v>
          </cell>
          <cell r="C183">
            <v>0</v>
          </cell>
        </row>
        <row r="184">
          <cell r="A184" t="str">
            <v>5102010106.101</v>
          </cell>
          <cell r="C184">
            <v>0</v>
          </cell>
        </row>
        <row r="185">
          <cell r="A185" t="str">
            <v>5102010199.102</v>
          </cell>
          <cell r="C185">
            <v>57702.73</v>
          </cell>
        </row>
        <row r="186">
          <cell r="A186" t="str">
            <v>5103010102.102</v>
          </cell>
          <cell r="C186">
            <v>4560</v>
          </cell>
        </row>
        <row r="187">
          <cell r="A187" t="str">
            <v>5103010103.102</v>
          </cell>
          <cell r="C187">
            <v>73850</v>
          </cell>
        </row>
        <row r="188">
          <cell r="A188" t="str">
            <v>5103010199.102</v>
          </cell>
          <cell r="C188">
            <v>6188</v>
          </cell>
        </row>
        <row r="189">
          <cell r="A189" t="str">
            <v>5104010104.101</v>
          </cell>
          <cell r="C189">
            <v>404830</v>
          </cell>
        </row>
        <row r="190">
          <cell r="A190" t="str">
            <v>5104010104.102</v>
          </cell>
          <cell r="C190">
            <v>0</v>
          </cell>
        </row>
        <row r="191">
          <cell r="A191" t="str">
            <v>5104010104.103</v>
          </cell>
          <cell r="C191">
            <v>79900.149999999994</v>
          </cell>
        </row>
        <row r="192">
          <cell r="A192" t="str">
            <v>5104010104.104</v>
          </cell>
          <cell r="C192">
            <v>0</v>
          </cell>
        </row>
        <row r="193">
          <cell r="A193" t="str">
            <v>5104010104.105</v>
          </cell>
          <cell r="C193">
            <v>122644</v>
          </cell>
        </row>
        <row r="194">
          <cell r="A194" t="str">
            <v>5104010104.106</v>
          </cell>
          <cell r="C194">
            <v>450878.9</v>
          </cell>
        </row>
        <row r="195">
          <cell r="A195" t="str">
            <v>5104010104.107</v>
          </cell>
          <cell r="C195">
            <v>144140.57999999999</v>
          </cell>
        </row>
        <row r="196">
          <cell r="A196" t="str">
            <v>5104010104.108</v>
          </cell>
          <cell r="C196">
            <v>1600</v>
          </cell>
        </row>
        <row r="197">
          <cell r="A197" t="str">
            <v>5104010107.101</v>
          </cell>
          <cell r="C197">
            <v>1068843.8</v>
          </cell>
        </row>
        <row r="198">
          <cell r="A198" t="str">
            <v>5104010107.102</v>
          </cell>
          <cell r="C198">
            <v>87382.45</v>
          </cell>
        </row>
        <row r="199">
          <cell r="A199" t="str">
            <v>5104010107.103</v>
          </cell>
          <cell r="C199">
            <v>213670.06</v>
          </cell>
        </row>
        <row r="200">
          <cell r="A200" t="str">
            <v>5104010107.104</v>
          </cell>
          <cell r="C200">
            <v>309913.09999999998</v>
          </cell>
        </row>
        <row r="201">
          <cell r="A201" t="str">
            <v>5104010107.105</v>
          </cell>
          <cell r="C201">
            <v>4750</v>
          </cell>
        </row>
        <row r="202">
          <cell r="A202" t="str">
            <v>5104010107.106</v>
          </cell>
          <cell r="C202">
            <v>235277.5</v>
          </cell>
        </row>
        <row r="203">
          <cell r="A203" t="str">
            <v>5104010107.107</v>
          </cell>
          <cell r="C203">
            <v>12100</v>
          </cell>
        </row>
        <row r="204">
          <cell r="A204" t="str">
            <v>5104010107.108</v>
          </cell>
          <cell r="C204">
            <v>8320</v>
          </cell>
        </row>
        <row r="205">
          <cell r="A205" t="str">
            <v>5104010107.109</v>
          </cell>
          <cell r="C205">
            <v>0</v>
          </cell>
        </row>
        <row r="206">
          <cell r="A206" t="str">
            <v>5104010107.110</v>
          </cell>
          <cell r="C206">
            <v>0</v>
          </cell>
        </row>
        <row r="207">
          <cell r="A207" t="str">
            <v>5104010107.111</v>
          </cell>
          <cell r="C207">
            <v>0</v>
          </cell>
        </row>
        <row r="208">
          <cell r="A208" t="str">
            <v>5104010107.112</v>
          </cell>
          <cell r="C208">
            <v>0</v>
          </cell>
        </row>
        <row r="209">
          <cell r="A209" t="str">
            <v>5104010107.113</v>
          </cell>
          <cell r="C209">
            <v>0</v>
          </cell>
        </row>
        <row r="210">
          <cell r="A210" t="str">
            <v>5104010110.101</v>
          </cell>
          <cell r="C210">
            <v>560201.03</v>
          </cell>
        </row>
        <row r="211">
          <cell r="A211" t="str">
            <v>5104010112.101</v>
          </cell>
          <cell r="C211">
            <v>0</v>
          </cell>
        </row>
        <row r="212">
          <cell r="A212" t="str">
            <v>5104010112.103</v>
          </cell>
          <cell r="C212">
            <v>0</v>
          </cell>
        </row>
        <row r="213">
          <cell r="A213" t="str">
            <v>5104010112.108</v>
          </cell>
          <cell r="C213">
            <v>0</v>
          </cell>
        </row>
        <row r="214">
          <cell r="A214" t="str">
            <v>5104010112.111</v>
          </cell>
          <cell r="C214">
            <v>259091.5</v>
          </cell>
        </row>
        <row r="215">
          <cell r="A215" t="str">
            <v>5104010112.112</v>
          </cell>
          <cell r="C215">
            <v>0</v>
          </cell>
        </row>
        <row r="216">
          <cell r="A216" t="str">
            <v>5104010112.113</v>
          </cell>
          <cell r="C216">
            <v>699945</v>
          </cell>
        </row>
        <row r="217">
          <cell r="A217" t="str">
            <v>5104010112.114</v>
          </cell>
          <cell r="C217">
            <v>2370880.9300000002</v>
          </cell>
        </row>
        <row r="218">
          <cell r="A218" t="str">
            <v>5104010112.115</v>
          </cell>
          <cell r="C218">
            <v>793048</v>
          </cell>
        </row>
        <row r="219">
          <cell r="A219" t="str">
            <v>5104010115.101</v>
          </cell>
          <cell r="C219">
            <v>24</v>
          </cell>
        </row>
        <row r="220">
          <cell r="A220" t="str">
            <v>5104020101.101</v>
          </cell>
          <cell r="C220">
            <v>1718500.57</v>
          </cell>
        </row>
        <row r="221">
          <cell r="A221" t="str">
            <v>5104020103.101</v>
          </cell>
          <cell r="C221">
            <v>2986.38</v>
          </cell>
        </row>
        <row r="222">
          <cell r="A222" t="str">
            <v>5104020105.101</v>
          </cell>
          <cell r="C222">
            <v>60323.82</v>
          </cell>
        </row>
        <row r="223">
          <cell r="A223" t="str">
            <v>5104020106.101</v>
          </cell>
          <cell r="C223">
            <v>47442.36</v>
          </cell>
        </row>
        <row r="224">
          <cell r="A224" t="str">
            <v>5104020107.101</v>
          </cell>
          <cell r="C224">
            <v>6680</v>
          </cell>
        </row>
        <row r="225">
          <cell r="A225" t="str">
            <v>5104030202.101</v>
          </cell>
          <cell r="C225">
            <v>0</v>
          </cell>
        </row>
        <row r="226">
          <cell r="A226" t="str">
            <v>5104030203.101</v>
          </cell>
          <cell r="C226">
            <v>33051.230000000003</v>
          </cell>
        </row>
        <row r="227">
          <cell r="A227" t="str">
            <v>5104030205.101</v>
          </cell>
          <cell r="C227">
            <v>7727508.9800000004</v>
          </cell>
        </row>
        <row r="228">
          <cell r="A228" t="str">
            <v>5104030205.102</v>
          </cell>
          <cell r="C228">
            <v>89580</v>
          </cell>
        </row>
        <row r="229">
          <cell r="A229" t="str">
            <v>5104030205.103</v>
          </cell>
          <cell r="C229">
            <v>2063918.89</v>
          </cell>
        </row>
        <row r="230">
          <cell r="A230" t="str">
            <v>5104030205.104</v>
          </cell>
          <cell r="C230">
            <v>1285543.18</v>
          </cell>
        </row>
        <row r="231">
          <cell r="A231" t="str">
            <v>5104030205.112</v>
          </cell>
          <cell r="C231">
            <v>642387</v>
          </cell>
        </row>
        <row r="232">
          <cell r="A232" t="str">
            <v>5104030205.113</v>
          </cell>
          <cell r="C232">
            <v>70680</v>
          </cell>
        </row>
        <row r="233">
          <cell r="A233" t="str">
            <v>5104030205.117</v>
          </cell>
          <cell r="C233">
            <v>76325.759999999995</v>
          </cell>
        </row>
        <row r="234">
          <cell r="A234" t="str">
            <v>5104030205.118</v>
          </cell>
          <cell r="C234">
            <v>3635</v>
          </cell>
        </row>
        <row r="235">
          <cell r="A235" t="str">
            <v>5104030206.101</v>
          </cell>
          <cell r="C235">
            <v>397396</v>
          </cell>
        </row>
        <row r="236">
          <cell r="A236" t="str">
            <v>5104030207.101</v>
          </cell>
          <cell r="C236">
            <v>0</v>
          </cell>
        </row>
        <row r="237">
          <cell r="A237" t="str">
            <v>5104030210.101</v>
          </cell>
          <cell r="C237">
            <v>0</v>
          </cell>
        </row>
        <row r="238">
          <cell r="A238" t="str">
            <v>5104030212.101</v>
          </cell>
          <cell r="C238">
            <v>0</v>
          </cell>
        </row>
        <row r="239">
          <cell r="A239" t="str">
            <v>5104030299.102</v>
          </cell>
          <cell r="C239">
            <v>537013.25</v>
          </cell>
        </row>
        <row r="240">
          <cell r="A240" t="str">
            <v>5104030299.103</v>
          </cell>
          <cell r="C240">
            <v>124116</v>
          </cell>
        </row>
        <row r="241">
          <cell r="A241" t="str">
            <v>5104030299.104</v>
          </cell>
          <cell r="C241">
            <v>88105</v>
          </cell>
        </row>
        <row r="242">
          <cell r="A242" t="str">
            <v>5104030299.105</v>
          </cell>
          <cell r="C242">
            <v>58350</v>
          </cell>
        </row>
        <row r="243">
          <cell r="A243" t="str">
            <v>5104030299.202</v>
          </cell>
          <cell r="C243">
            <v>4647975.3499999996</v>
          </cell>
        </row>
        <row r="244">
          <cell r="A244" t="str">
            <v>5104030299.203</v>
          </cell>
          <cell r="C244">
            <v>5590.75</v>
          </cell>
        </row>
        <row r="245">
          <cell r="A245" t="str">
            <v>5104030299.204</v>
          </cell>
          <cell r="C245">
            <v>0</v>
          </cell>
        </row>
        <row r="246">
          <cell r="A246" t="str">
            <v>5104030299.501</v>
          </cell>
          <cell r="C246">
            <v>0</v>
          </cell>
        </row>
        <row r="247">
          <cell r="A247" t="str">
            <v>5104030299.702</v>
          </cell>
          <cell r="C247">
            <v>0</v>
          </cell>
        </row>
        <row r="248">
          <cell r="A248" t="str">
            <v>5104040199.101</v>
          </cell>
          <cell r="C248">
            <v>5659236</v>
          </cell>
        </row>
        <row r="249">
          <cell r="A249" t="str">
            <v>5104040199.102</v>
          </cell>
          <cell r="C249">
            <v>1165225.5</v>
          </cell>
        </row>
        <row r="250">
          <cell r="A250" t="str">
            <v>5104040199.103</v>
          </cell>
          <cell r="C250">
            <v>0</v>
          </cell>
        </row>
        <row r="251">
          <cell r="A251" t="str">
            <v>5104040199.104</v>
          </cell>
          <cell r="C251">
            <v>19650</v>
          </cell>
        </row>
        <row r="252">
          <cell r="A252" t="str">
            <v>5104040199.105</v>
          </cell>
          <cell r="C252">
            <v>0</v>
          </cell>
        </row>
        <row r="253">
          <cell r="A253" t="str">
            <v>5104040199.106</v>
          </cell>
          <cell r="C253">
            <v>590000</v>
          </cell>
        </row>
        <row r="254">
          <cell r="A254" t="str">
            <v>5104040199.107</v>
          </cell>
          <cell r="C254">
            <v>40000</v>
          </cell>
        </row>
        <row r="255">
          <cell r="A255" t="str">
            <v>5104040199.108</v>
          </cell>
          <cell r="C255">
            <v>175000</v>
          </cell>
        </row>
        <row r="256">
          <cell r="A256" t="str">
            <v>5104040199.109</v>
          </cell>
          <cell r="C256">
            <v>0</v>
          </cell>
        </row>
        <row r="257">
          <cell r="A257" t="str">
            <v>5104040199.110</v>
          </cell>
          <cell r="C257">
            <v>0</v>
          </cell>
        </row>
        <row r="258">
          <cell r="A258" t="str">
            <v>5104040199.111</v>
          </cell>
          <cell r="C258">
            <v>24750</v>
          </cell>
        </row>
        <row r="259">
          <cell r="A259" t="str">
            <v>5105010101.101</v>
          </cell>
          <cell r="C259">
            <v>624109.80000000005</v>
          </cell>
        </row>
        <row r="260">
          <cell r="A260" t="str">
            <v>5105010103.101</v>
          </cell>
          <cell r="C260">
            <v>0</v>
          </cell>
        </row>
        <row r="261">
          <cell r="A261" t="str">
            <v>5105010105.101</v>
          </cell>
          <cell r="C261">
            <v>747773.06</v>
          </cell>
        </row>
        <row r="262">
          <cell r="A262" t="str">
            <v>5105010107.101</v>
          </cell>
          <cell r="C262">
            <v>0</v>
          </cell>
        </row>
        <row r="263">
          <cell r="A263" t="str">
            <v>5105010107.102</v>
          </cell>
          <cell r="C263">
            <v>0</v>
          </cell>
        </row>
        <row r="264">
          <cell r="A264" t="str">
            <v>5105010107.103</v>
          </cell>
          <cell r="C264">
            <v>0</v>
          </cell>
        </row>
        <row r="265">
          <cell r="A265" t="str">
            <v>5105010107.106</v>
          </cell>
          <cell r="C265">
            <v>0</v>
          </cell>
        </row>
        <row r="266">
          <cell r="A266" t="str">
            <v>5105010111.101</v>
          </cell>
          <cell r="C266">
            <v>243012.96</v>
          </cell>
        </row>
        <row r="267">
          <cell r="A267" t="str">
            <v>5105010113.101</v>
          </cell>
          <cell r="C267">
            <v>0</v>
          </cell>
        </row>
        <row r="268">
          <cell r="A268" t="str">
            <v>5105010125.101</v>
          </cell>
          <cell r="C268">
            <v>61761.3</v>
          </cell>
        </row>
        <row r="269">
          <cell r="A269" t="str">
            <v>5105010127.101</v>
          </cell>
          <cell r="C269">
            <v>0</v>
          </cell>
        </row>
        <row r="270">
          <cell r="A270" t="str">
            <v>5105010131.101</v>
          </cell>
          <cell r="C270">
            <v>0</v>
          </cell>
        </row>
        <row r="271">
          <cell r="A271" t="str">
            <v>5105010148.101</v>
          </cell>
          <cell r="C271">
            <v>0</v>
          </cell>
        </row>
        <row r="272">
          <cell r="A272" t="str">
            <v>5105010160.101</v>
          </cell>
          <cell r="C272">
            <v>92147.19</v>
          </cell>
        </row>
        <row r="273">
          <cell r="A273" t="str">
            <v>5105010160.102</v>
          </cell>
          <cell r="C273">
            <v>0</v>
          </cell>
        </row>
        <row r="274">
          <cell r="A274" t="str">
            <v>5105010160.103</v>
          </cell>
          <cell r="C274">
            <v>188647.48</v>
          </cell>
        </row>
        <row r="275">
          <cell r="A275" t="str">
            <v>5105010160.104</v>
          </cell>
          <cell r="C275">
            <v>413798.55</v>
          </cell>
        </row>
        <row r="276">
          <cell r="A276" t="str">
            <v>5105010160.106</v>
          </cell>
          <cell r="C276">
            <v>0</v>
          </cell>
        </row>
        <row r="277">
          <cell r="A277" t="str">
            <v>5105010160.107</v>
          </cell>
          <cell r="C277">
            <v>0</v>
          </cell>
        </row>
        <row r="278">
          <cell r="A278" t="str">
            <v>5105010160.108</v>
          </cell>
          <cell r="C278">
            <v>0</v>
          </cell>
        </row>
        <row r="279">
          <cell r="A279" t="str">
            <v>5105010160.109</v>
          </cell>
          <cell r="C279">
            <v>0</v>
          </cell>
        </row>
        <row r="280">
          <cell r="A280" t="str">
            <v>5105010161.101</v>
          </cell>
          <cell r="C280">
            <v>185451.97</v>
          </cell>
        </row>
        <row r="281">
          <cell r="A281" t="str">
            <v>5105010161.102</v>
          </cell>
          <cell r="C281">
            <v>52589.52</v>
          </cell>
        </row>
        <row r="282">
          <cell r="A282" t="str">
            <v>5105010161.103</v>
          </cell>
          <cell r="C282">
            <v>88871.27</v>
          </cell>
        </row>
        <row r="283">
          <cell r="A283" t="str">
            <v>5105010161.104</v>
          </cell>
          <cell r="C283">
            <v>58616.28</v>
          </cell>
        </row>
        <row r="284">
          <cell r="A284" t="str">
            <v>5105010161.105</v>
          </cell>
          <cell r="C284">
            <v>0</v>
          </cell>
        </row>
        <row r="285">
          <cell r="A285" t="str">
            <v>5105010161.106</v>
          </cell>
          <cell r="C285">
            <v>0</v>
          </cell>
        </row>
        <row r="286">
          <cell r="A286" t="str">
            <v>5105010161.107</v>
          </cell>
          <cell r="C286">
            <v>1817853.27</v>
          </cell>
        </row>
        <row r="287">
          <cell r="A287" t="str">
            <v>5105010161.108</v>
          </cell>
          <cell r="C287">
            <v>359199.3</v>
          </cell>
        </row>
        <row r="288">
          <cell r="A288" t="str">
            <v>5105010161.109</v>
          </cell>
          <cell r="C288">
            <v>24831.439999999999</v>
          </cell>
        </row>
        <row r="289">
          <cell r="A289" t="str">
            <v>5105010161.110</v>
          </cell>
          <cell r="C289">
            <v>1883</v>
          </cell>
        </row>
        <row r="290">
          <cell r="A290" t="str">
            <v>5105010164.101</v>
          </cell>
          <cell r="C290">
            <v>67355.48</v>
          </cell>
        </row>
        <row r="291">
          <cell r="A291" t="str">
            <v>5107010113.101</v>
          </cell>
          <cell r="C291">
            <v>1208312.5</v>
          </cell>
        </row>
        <row r="292">
          <cell r="A292" t="str">
            <v>5107010199.101</v>
          </cell>
          <cell r="C292">
            <v>0</v>
          </cell>
        </row>
        <row r="293">
          <cell r="A293" t="str">
            <v>5108010107.102</v>
          </cell>
          <cell r="C293">
            <v>0</v>
          </cell>
        </row>
        <row r="294">
          <cell r="A294" t="str">
            <v>5108010107.104</v>
          </cell>
          <cell r="C294">
            <v>0</v>
          </cell>
        </row>
        <row r="295">
          <cell r="A295" t="str">
            <v>5108010107.114</v>
          </cell>
          <cell r="C295">
            <v>3675.66</v>
          </cell>
        </row>
        <row r="296">
          <cell r="A296" t="str">
            <v>5108010107.115</v>
          </cell>
          <cell r="C296">
            <v>1324.72</v>
          </cell>
        </row>
        <row r="297">
          <cell r="A297" t="str">
            <v>5108010107.203</v>
          </cell>
          <cell r="C297">
            <v>20223.62</v>
          </cell>
        </row>
        <row r="298">
          <cell r="A298" t="str">
            <v>5112010103.101</v>
          </cell>
          <cell r="C298">
            <v>0</v>
          </cell>
        </row>
        <row r="299">
          <cell r="A299" t="str">
            <v>5203010111.101</v>
          </cell>
          <cell r="C299">
            <v>0</v>
          </cell>
        </row>
        <row r="300">
          <cell r="A300" t="str">
            <v>5203010112.101</v>
          </cell>
          <cell r="C300">
            <v>0</v>
          </cell>
        </row>
        <row r="301">
          <cell r="A301" t="str">
            <v>5203010113.101</v>
          </cell>
          <cell r="C301">
            <v>0</v>
          </cell>
        </row>
        <row r="302">
          <cell r="A302" t="str">
            <v>5203010114.101</v>
          </cell>
          <cell r="C302">
            <v>0</v>
          </cell>
        </row>
        <row r="303">
          <cell r="A303" t="str">
            <v>5203010119.101</v>
          </cell>
          <cell r="C303">
            <v>0</v>
          </cell>
        </row>
        <row r="304">
          <cell r="A304" t="str">
            <v>5203010120.101</v>
          </cell>
          <cell r="C304">
            <v>0</v>
          </cell>
        </row>
        <row r="305">
          <cell r="A305" t="str">
            <v>5203010141.101</v>
          </cell>
          <cell r="C305">
            <v>0</v>
          </cell>
        </row>
        <row r="306">
          <cell r="A306" t="str">
            <v>5210010103.101</v>
          </cell>
          <cell r="C306">
            <v>0</v>
          </cell>
        </row>
        <row r="307">
          <cell r="A307" t="str">
            <v>5210010118.101</v>
          </cell>
          <cell r="C307">
            <v>0</v>
          </cell>
        </row>
        <row r="308">
          <cell r="A308" t="str">
            <v>5212010199.102</v>
          </cell>
          <cell r="C308">
            <v>160000</v>
          </cell>
        </row>
        <row r="309">
          <cell r="A309" t="str">
            <v>5212010199.105</v>
          </cell>
          <cell r="C309">
            <v>124900</v>
          </cell>
        </row>
        <row r="310">
          <cell r="A310" t="str">
            <v>5212010199.108</v>
          </cell>
          <cell r="C310">
            <v>0</v>
          </cell>
        </row>
        <row r="311">
          <cell r="A311" t="str">
            <v>5212010199.114</v>
          </cell>
          <cell r="C311">
            <v>507434.71</v>
          </cell>
        </row>
        <row r="312">
          <cell r="A312" t="str">
            <v>5104040102.101</v>
          </cell>
          <cell r="C312">
            <v>0</v>
          </cell>
        </row>
        <row r="313">
          <cell r="A313" t="str">
            <v>5104040102.102</v>
          </cell>
          <cell r="C313">
            <v>0</v>
          </cell>
        </row>
        <row r="314">
          <cell r="A314" t="str">
            <v>5104040102.103</v>
          </cell>
          <cell r="C314">
            <v>0</v>
          </cell>
        </row>
        <row r="315">
          <cell r="A315" t="str">
            <v>5104040102.104</v>
          </cell>
          <cell r="C315">
            <v>0</v>
          </cell>
        </row>
        <row r="316">
          <cell r="A316" t="str">
            <v>5104040102.105</v>
          </cell>
          <cell r="C316">
            <v>0</v>
          </cell>
        </row>
        <row r="317">
          <cell r="A317" t="str">
            <v>5104040102.106</v>
          </cell>
          <cell r="C317">
            <v>0</v>
          </cell>
        </row>
        <row r="318">
          <cell r="A318" t="str">
            <v>5104040102.107</v>
          </cell>
          <cell r="C318">
            <v>0</v>
          </cell>
        </row>
        <row r="319">
          <cell r="A319" t="str">
            <v>5104040102.108</v>
          </cell>
          <cell r="C319">
            <v>0</v>
          </cell>
        </row>
        <row r="320">
          <cell r="A320" t="str">
            <v>5104040102.109</v>
          </cell>
          <cell r="C320">
            <v>0</v>
          </cell>
        </row>
        <row r="321">
          <cell r="A321" t="str">
            <v>5104040102.110</v>
          </cell>
          <cell r="C321">
            <v>0</v>
          </cell>
        </row>
        <row r="322">
          <cell r="A322" t="str">
            <v>5104040102.111</v>
          </cell>
          <cell r="C322">
            <v>0</v>
          </cell>
        </row>
        <row r="323">
          <cell r="A323" t="str">
            <v>5104040102.112</v>
          </cell>
          <cell r="C323">
            <v>0</v>
          </cell>
        </row>
        <row r="324">
          <cell r="A324" t="str">
            <v>5104040102.113</v>
          </cell>
          <cell r="C324">
            <v>0</v>
          </cell>
        </row>
        <row r="325">
          <cell r="A325" t="str">
            <v>5104040102.114</v>
          </cell>
          <cell r="C325">
            <v>0</v>
          </cell>
        </row>
        <row r="326">
          <cell r="A326" t="str">
            <v>5104040102.115</v>
          </cell>
          <cell r="C326">
            <v>0</v>
          </cell>
        </row>
        <row r="327">
          <cell r="A327" t="str">
            <v>5104040102.116</v>
          </cell>
          <cell r="C327">
            <v>0</v>
          </cell>
        </row>
        <row r="328">
          <cell r="A328" t="str">
            <v>5104040102.117</v>
          </cell>
          <cell r="C328">
            <v>0</v>
          </cell>
        </row>
        <row r="329">
          <cell r="A329" t="str">
            <v>5104040102.118</v>
          </cell>
          <cell r="C329">
            <v>0</v>
          </cell>
        </row>
        <row r="330">
          <cell r="A330" t="str">
            <v>5104040102.119</v>
          </cell>
          <cell r="C330">
            <v>0</v>
          </cell>
        </row>
        <row r="331">
          <cell r="A331" t="str">
            <v>5104040102.120</v>
          </cell>
          <cell r="C331">
            <v>0</v>
          </cell>
        </row>
        <row r="332">
          <cell r="A332" t="str">
            <v>5105010101.101</v>
          </cell>
          <cell r="C332">
            <v>0</v>
          </cell>
        </row>
        <row r="333">
          <cell r="A333" t="str">
            <v>5105010103.101</v>
          </cell>
          <cell r="C333">
            <v>0</v>
          </cell>
        </row>
        <row r="334">
          <cell r="A334" t="str">
            <v>5105010105.101</v>
          </cell>
          <cell r="C334">
            <v>0</v>
          </cell>
        </row>
        <row r="335">
          <cell r="A335" t="str">
            <v>5105010107.101</v>
          </cell>
          <cell r="C335">
            <v>0</v>
          </cell>
        </row>
        <row r="336">
          <cell r="A336" t="str">
            <v>5105010107.102</v>
          </cell>
          <cell r="C336">
            <v>0</v>
          </cell>
        </row>
        <row r="337">
          <cell r="A337" t="str">
            <v>5105010107.103</v>
          </cell>
          <cell r="C337">
            <v>0</v>
          </cell>
        </row>
        <row r="338">
          <cell r="A338" t="str">
            <v>5105010107.104</v>
          </cell>
          <cell r="C338">
            <v>0</v>
          </cell>
        </row>
        <row r="339">
          <cell r="A339" t="str">
            <v>5105010107.105</v>
          </cell>
          <cell r="C339">
            <v>0</v>
          </cell>
        </row>
        <row r="340">
          <cell r="A340" t="str">
            <v>5105010107.106</v>
          </cell>
          <cell r="C340">
            <v>0</v>
          </cell>
        </row>
        <row r="341">
          <cell r="A341" t="str">
            <v>5105010109.101</v>
          </cell>
          <cell r="C341">
            <v>0</v>
          </cell>
        </row>
        <row r="342">
          <cell r="A342" t="str">
            <v>5105010111.101</v>
          </cell>
          <cell r="C342">
            <v>0</v>
          </cell>
        </row>
        <row r="343">
          <cell r="A343" t="str">
            <v>5105010113.101</v>
          </cell>
          <cell r="C343">
            <v>0</v>
          </cell>
        </row>
        <row r="344">
          <cell r="A344" t="str">
            <v>5105010115.101</v>
          </cell>
          <cell r="C344">
            <v>0</v>
          </cell>
        </row>
        <row r="345">
          <cell r="A345" t="str">
            <v>5105010117.101</v>
          </cell>
          <cell r="C345">
            <v>0</v>
          </cell>
        </row>
        <row r="346">
          <cell r="A346" t="str">
            <v>5105010119.101</v>
          </cell>
          <cell r="C346">
            <v>0</v>
          </cell>
        </row>
        <row r="347">
          <cell r="A347" t="str">
            <v>5105010121.101</v>
          </cell>
          <cell r="C347">
            <v>0</v>
          </cell>
        </row>
        <row r="348">
          <cell r="A348" t="str">
            <v>5105010125.101</v>
          </cell>
          <cell r="C348">
            <v>0</v>
          </cell>
        </row>
        <row r="349">
          <cell r="A349" t="str">
            <v>5105010127.101</v>
          </cell>
          <cell r="C349">
            <v>0</v>
          </cell>
        </row>
        <row r="350">
          <cell r="A350" t="str">
            <v>5105010129.101</v>
          </cell>
          <cell r="C350">
            <v>0</v>
          </cell>
        </row>
        <row r="351">
          <cell r="A351" t="str">
            <v>5105010131.101</v>
          </cell>
          <cell r="C351">
            <v>0</v>
          </cell>
        </row>
        <row r="352">
          <cell r="A352" t="str">
            <v>5105010133.101</v>
          </cell>
          <cell r="C352">
            <v>0</v>
          </cell>
        </row>
        <row r="353">
          <cell r="A353" t="str">
            <v>5105010135.101</v>
          </cell>
          <cell r="C353">
            <v>0</v>
          </cell>
        </row>
        <row r="354">
          <cell r="A354" t="str">
            <v>5105010137.101</v>
          </cell>
          <cell r="C354">
            <v>0</v>
          </cell>
        </row>
        <row r="355">
          <cell r="A355" t="str">
            <v>5105010139.101</v>
          </cell>
          <cell r="C355">
            <v>0</v>
          </cell>
        </row>
        <row r="356">
          <cell r="A356" t="str">
            <v>5105010148.101</v>
          </cell>
          <cell r="C356">
            <v>0</v>
          </cell>
        </row>
        <row r="357">
          <cell r="A357" t="str">
            <v>5105010149.102</v>
          </cell>
          <cell r="C357">
            <v>0</v>
          </cell>
        </row>
        <row r="358">
          <cell r="A358" t="str">
            <v>5105010158.101</v>
          </cell>
          <cell r="C358">
            <v>0</v>
          </cell>
        </row>
        <row r="359">
          <cell r="A359" t="str">
            <v>5105010160.101</v>
          </cell>
          <cell r="C359">
            <v>0</v>
          </cell>
        </row>
        <row r="360">
          <cell r="A360" t="str">
            <v>5105010160.102</v>
          </cell>
          <cell r="C360">
            <v>0</v>
          </cell>
        </row>
        <row r="361">
          <cell r="A361" t="str">
            <v>5105010160.103</v>
          </cell>
          <cell r="C361">
            <v>0</v>
          </cell>
        </row>
        <row r="362">
          <cell r="A362" t="str">
            <v>5105010160.104</v>
          </cell>
          <cell r="C362">
            <v>0</v>
          </cell>
        </row>
        <row r="363">
          <cell r="A363" t="str">
            <v>5105010160.105</v>
          </cell>
          <cell r="C363">
            <v>0</v>
          </cell>
        </row>
        <row r="364">
          <cell r="A364" t="str">
            <v>5105010160.106</v>
          </cell>
          <cell r="C364">
            <v>0</v>
          </cell>
        </row>
        <row r="365">
          <cell r="A365" t="str">
            <v>5105010160.107</v>
          </cell>
          <cell r="C365">
            <v>0</v>
          </cell>
        </row>
        <row r="366">
          <cell r="A366" t="str">
            <v>5105010160.108</v>
          </cell>
          <cell r="C366">
            <v>0</v>
          </cell>
        </row>
        <row r="367">
          <cell r="A367" t="str">
            <v>5105010160.109</v>
          </cell>
          <cell r="C367">
            <v>0</v>
          </cell>
        </row>
        <row r="368">
          <cell r="A368" t="str">
            <v>5105010161.101</v>
          </cell>
          <cell r="C368">
            <v>0</v>
          </cell>
        </row>
        <row r="369">
          <cell r="A369" t="str">
            <v>5105010161.102</v>
          </cell>
          <cell r="C369">
            <v>0</v>
          </cell>
        </row>
        <row r="370">
          <cell r="A370" t="str">
            <v>5105010161.103</v>
          </cell>
          <cell r="C370">
            <v>0</v>
          </cell>
        </row>
        <row r="371">
          <cell r="A371" t="str">
            <v>5105010161.104</v>
          </cell>
          <cell r="C371">
            <v>0</v>
          </cell>
        </row>
        <row r="372">
          <cell r="A372" t="str">
            <v>5105010161.105</v>
          </cell>
          <cell r="C372">
            <v>0</v>
          </cell>
        </row>
        <row r="373">
          <cell r="A373" t="str">
            <v>5105010161.106</v>
          </cell>
          <cell r="C373">
            <v>0</v>
          </cell>
        </row>
        <row r="374">
          <cell r="A374" t="str">
            <v>5105010161.107</v>
          </cell>
          <cell r="C374">
            <v>0</v>
          </cell>
        </row>
        <row r="375">
          <cell r="A375" t="str">
            <v>5105010161.108</v>
          </cell>
          <cell r="C375">
            <v>0</v>
          </cell>
        </row>
        <row r="376">
          <cell r="A376" t="str">
            <v>5105010161.109</v>
          </cell>
          <cell r="C376">
            <v>0</v>
          </cell>
        </row>
        <row r="377">
          <cell r="A377" t="str">
            <v>5105010161.110</v>
          </cell>
          <cell r="C377">
            <v>0</v>
          </cell>
        </row>
        <row r="378">
          <cell r="A378" t="str">
            <v>5105010164.101</v>
          </cell>
          <cell r="C378">
            <v>0</v>
          </cell>
        </row>
        <row r="379">
          <cell r="A379" t="str">
            <v>5105010164.103</v>
          </cell>
          <cell r="C379">
            <v>0</v>
          </cell>
        </row>
        <row r="380">
          <cell r="A380" t="str">
            <v>5105010194.101</v>
          </cell>
          <cell r="C380">
            <v>0</v>
          </cell>
        </row>
        <row r="381">
          <cell r="A381" t="str">
            <v>5105010195.101</v>
          </cell>
          <cell r="C381">
            <v>0</v>
          </cell>
        </row>
        <row r="382">
          <cell r="A382" t="str">
            <v>5107010113.101</v>
          </cell>
          <cell r="C382">
            <v>0</v>
          </cell>
        </row>
        <row r="383">
          <cell r="A383" t="str">
            <v>5107010199.101</v>
          </cell>
          <cell r="C383">
            <v>0</v>
          </cell>
        </row>
        <row r="384">
          <cell r="A384" t="str">
            <v>5107020199.101</v>
          </cell>
          <cell r="C384">
            <v>0</v>
          </cell>
        </row>
        <row r="385">
          <cell r="A385" t="str">
            <v>5107030101.101</v>
          </cell>
          <cell r="C385">
            <v>0</v>
          </cell>
        </row>
        <row r="386">
          <cell r="A386" t="str">
            <v>5108010101.102</v>
          </cell>
          <cell r="C386">
            <v>0</v>
          </cell>
        </row>
        <row r="387">
          <cell r="A387" t="str">
            <v>5108010101.104</v>
          </cell>
          <cell r="C387">
            <v>0</v>
          </cell>
        </row>
        <row r="388">
          <cell r="A388" t="str">
            <v>5108010101.105</v>
          </cell>
          <cell r="C388">
            <v>0</v>
          </cell>
        </row>
        <row r="389">
          <cell r="A389" t="str">
            <v>5108010101.114</v>
          </cell>
          <cell r="C389">
            <v>0</v>
          </cell>
        </row>
        <row r="390">
          <cell r="A390" t="str">
            <v>5108010101.115</v>
          </cell>
          <cell r="C390">
            <v>0</v>
          </cell>
        </row>
        <row r="391">
          <cell r="A391" t="str">
            <v>5108010101.203</v>
          </cell>
          <cell r="C391">
            <v>0</v>
          </cell>
        </row>
        <row r="392">
          <cell r="A392" t="str">
            <v>5108010101.205</v>
          </cell>
          <cell r="C392">
            <v>0</v>
          </cell>
        </row>
        <row r="393">
          <cell r="A393" t="str">
            <v>5108010107.102</v>
          </cell>
          <cell r="C393">
            <v>0</v>
          </cell>
        </row>
        <row r="394">
          <cell r="A394" t="str">
            <v>5108010107.104</v>
          </cell>
          <cell r="C394">
            <v>0</v>
          </cell>
        </row>
        <row r="395">
          <cell r="A395" t="str">
            <v>5108010107.105</v>
          </cell>
          <cell r="C395">
            <v>0</v>
          </cell>
        </row>
        <row r="396">
          <cell r="A396" t="str">
            <v>5108010107.114</v>
          </cell>
          <cell r="C396">
            <v>0</v>
          </cell>
        </row>
        <row r="397">
          <cell r="A397" t="str">
            <v>5108010107.115</v>
          </cell>
          <cell r="C397">
            <v>0</v>
          </cell>
        </row>
        <row r="398">
          <cell r="A398" t="str">
            <v>5108010107.203</v>
          </cell>
          <cell r="C398">
            <v>0</v>
          </cell>
        </row>
        <row r="399">
          <cell r="A399" t="str">
            <v>5108010107.205</v>
          </cell>
          <cell r="C399">
            <v>0</v>
          </cell>
        </row>
        <row r="400">
          <cell r="A400" t="str">
            <v>5112010103.101</v>
          </cell>
          <cell r="C400">
            <v>0</v>
          </cell>
        </row>
        <row r="401">
          <cell r="A401" t="str">
            <v>5203010105.101</v>
          </cell>
          <cell r="C401">
            <v>0</v>
          </cell>
        </row>
        <row r="402">
          <cell r="A402" t="str">
            <v>5203010106.101</v>
          </cell>
          <cell r="C402">
            <v>0</v>
          </cell>
        </row>
        <row r="403">
          <cell r="A403" t="str">
            <v>5203010107.101</v>
          </cell>
          <cell r="C403">
            <v>0</v>
          </cell>
        </row>
        <row r="404">
          <cell r="A404" t="str">
            <v>5203010109.101</v>
          </cell>
          <cell r="C404">
            <v>0</v>
          </cell>
        </row>
        <row r="405">
          <cell r="A405" t="str">
            <v>5203010110.101</v>
          </cell>
          <cell r="C405">
            <v>0</v>
          </cell>
        </row>
        <row r="406">
          <cell r="A406" t="str">
            <v>5203010111.101</v>
          </cell>
          <cell r="C406">
            <v>0</v>
          </cell>
        </row>
        <row r="407">
          <cell r="A407" t="str">
            <v>5203010112.101</v>
          </cell>
          <cell r="C407">
            <v>0</v>
          </cell>
        </row>
        <row r="408">
          <cell r="A408" t="str">
            <v>5203010113.101</v>
          </cell>
          <cell r="C408">
            <v>0</v>
          </cell>
        </row>
        <row r="409">
          <cell r="A409" t="str">
            <v>5203010114.101</v>
          </cell>
          <cell r="C409">
            <v>0</v>
          </cell>
        </row>
        <row r="410">
          <cell r="A410" t="str">
            <v>5203010115.101</v>
          </cell>
          <cell r="C410">
            <v>0</v>
          </cell>
        </row>
        <row r="411">
          <cell r="A411" t="str">
            <v>5203010117.101</v>
          </cell>
          <cell r="C411">
            <v>0</v>
          </cell>
        </row>
        <row r="412">
          <cell r="A412" t="str">
            <v>5203010119.101</v>
          </cell>
          <cell r="C412">
            <v>0</v>
          </cell>
        </row>
        <row r="413">
          <cell r="A413" t="str">
            <v>5203010120.101</v>
          </cell>
          <cell r="C413">
            <v>0</v>
          </cell>
        </row>
        <row r="414">
          <cell r="A414" t="str">
            <v>5203010122.101</v>
          </cell>
          <cell r="C414">
            <v>0</v>
          </cell>
        </row>
        <row r="415">
          <cell r="A415" t="str">
            <v>5203010126.101</v>
          </cell>
          <cell r="C415">
            <v>0</v>
          </cell>
        </row>
        <row r="416">
          <cell r="A416" t="str">
            <v>5203010141.101</v>
          </cell>
          <cell r="C416">
            <v>0</v>
          </cell>
        </row>
        <row r="417">
          <cell r="A417" t="str">
            <v>5203010142.101</v>
          </cell>
          <cell r="C417">
            <v>0</v>
          </cell>
        </row>
        <row r="418">
          <cell r="A418" t="str">
            <v>5203010145.101</v>
          </cell>
          <cell r="C418">
            <v>0</v>
          </cell>
        </row>
        <row r="419">
          <cell r="A419" t="str">
            <v>5203010146.101</v>
          </cell>
          <cell r="C419">
            <v>0</v>
          </cell>
        </row>
        <row r="420">
          <cell r="A420" t="str">
            <v>5205010101.101</v>
          </cell>
          <cell r="C420">
            <v>0</v>
          </cell>
        </row>
        <row r="421">
          <cell r="A421" t="str">
            <v>5209010112.101</v>
          </cell>
          <cell r="C421">
            <v>0</v>
          </cell>
        </row>
        <row r="422">
          <cell r="A422" t="str">
            <v>5210010101.101</v>
          </cell>
          <cell r="C422">
            <v>0</v>
          </cell>
        </row>
        <row r="423">
          <cell r="A423" t="str">
            <v>5210010102.101</v>
          </cell>
          <cell r="C423">
            <v>0</v>
          </cell>
        </row>
        <row r="424">
          <cell r="A424" t="str">
            <v>5210010103.101</v>
          </cell>
          <cell r="C424">
            <v>0</v>
          </cell>
        </row>
        <row r="425">
          <cell r="A425" t="str">
            <v>5210010105.101</v>
          </cell>
          <cell r="C425">
            <v>0</v>
          </cell>
        </row>
        <row r="426">
          <cell r="A426" t="str">
            <v>5210010112.101</v>
          </cell>
          <cell r="C426">
            <v>0</v>
          </cell>
        </row>
        <row r="427">
          <cell r="A427" t="str">
            <v>5210010118.101</v>
          </cell>
          <cell r="C427">
            <v>0</v>
          </cell>
        </row>
        <row r="428">
          <cell r="A428" t="str">
            <v>5210010121.101</v>
          </cell>
          <cell r="C428">
            <v>0</v>
          </cell>
        </row>
        <row r="429">
          <cell r="A429" t="str">
            <v>5211010101.101</v>
          </cell>
          <cell r="C429">
            <v>0</v>
          </cell>
        </row>
        <row r="430">
          <cell r="A430" t="str">
            <v>5211010102.101</v>
          </cell>
          <cell r="C430">
            <v>0</v>
          </cell>
        </row>
        <row r="431">
          <cell r="A431" t="str">
            <v>5212010199.101</v>
          </cell>
          <cell r="C431">
            <v>0</v>
          </cell>
        </row>
        <row r="432">
          <cell r="A432" t="str">
            <v>5212010199.102</v>
          </cell>
          <cell r="C432">
            <v>0</v>
          </cell>
        </row>
        <row r="433">
          <cell r="A433" t="str">
            <v>5212010199.104</v>
          </cell>
          <cell r="C433">
            <v>0</v>
          </cell>
        </row>
        <row r="434">
          <cell r="A434" t="str">
            <v>5212010199.105</v>
          </cell>
          <cell r="C434">
            <v>0</v>
          </cell>
        </row>
        <row r="435">
          <cell r="A435" t="str">
            <v>5212010199.106</v>
          </cell>
          <cell r="C435">
            <v>0</v>
          </cell>
        </row>
        <row r="436">
          <cell r="A436" t="str">
            <v>5212010199.107</v>
          </cell>
          <cell r="C436">
            <v>0</v>
          </cell>
        </row>
        <row r="437">
          <cell r="A437" t="str">
            <v>5212010199.108</v>
          </cell>
          <cell r="C437">
            <v>0</v>
          </cell>
        </row>
        <row r="438">
          <cell r="A438" t="str">
            <v>5212010199.109</v>
          </cell>
          <cell r="C438">
            <v>0</v>
          </cell>
        </row>
        <row r="439">
          <cell r="A439" t="str">
            <v>5212010199.110</v>
          </cell>
          <cell r="C439">
            <v>0</v>
          </cell>
        </row>
        <row r="440">
          <cell r="A440" t="str">
            <v>5212010199.111</v>
          </cell>
          <cell r="C440">
            <v>0</v>
          </cell>
        </row>
        <row r="441">
          <cell r="A441" t="str">
            <v>5212010199.112</v>
          </cell>
          <cell r="C441">
            <v>0</v>
          </cell>
        </row>
        <row r="442">
          <cell r="A442" t="str">
            <v>5212010199.113</v>
          </cell>
          <cell r="C442">
            <v>0</v>
          </cell>
        </row>
        <row r="443">
          <cell r="A443" t="str">
            <v>5212010199.114</v>
          </cell>
          <cell r="C443">
            <v>0</v>
          </cell>
        </row>
        <row r="444">
          <cell r="A444" t="str">
            <v>5401010101.101</v>
          </cell>
          <cell r="C444">
            <v>0</v>
          </cell>
        </row>
        <row r="445">
          <cell r="C445">
            <v>192797234.57000005</v>
          </cell>
        </row>
      </sheetData>
      <sheetData sheetId="12">
        <row r="265">
          <cell r="A265" t="str">
            <v>5104010110.10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ำแนะนำ"/>
      <sheetName val="หน้าแรก"/>
      <sheetName val="ID"/>
      <sheetName val="กศภ2564Q3"/>
      <sheetName val="กศภ2563"/>
      <sheetName val="ผูกสูตร Planfin64 สค 64"/>
      <sheetName val="ผลการดำเนินงาน Planfin สค 64"/>
      <sheetName val="ผลการดำเนินงาน Planfin ก.ย 64"/>
      <sheetName val="1.Planfin2565"/>
      <sheetName val="2.Revenue"/>
      <sheetName val="3.Expense"/>
      <sheetName val="4.การวิเคราะห์แผน 8 แบบ"/>
      <sheetName val="5.งบทดลอง รพ."/>
      <sheetName val="6.WS-Re-Exp"/>
      <sheetName val="7.WS-ยา วชภฯ"/>
      <sheetName val="8.WS-วัสดุอื่น"/>
      <sheetName val="9.WS-แผนเจ้าหนี้การค้า"/>
      <sheetName val="10.WS-แผนบริหารจัดการลูกหนี้"/>
      <sheetName val="11.WS-แผนลงทุน"/>
      <sheetName val="11.1 รายละเอียดแผนลงทุน"/>
      <sheetName val="12.WS-แผนสนับสนุน รพ.สต."/>
      <sheetName val="12.1 รายละเอียด แผน รพ.สต."/>
      <sheetName val="13.Mapping"/>
      <sheetName val="PlanFin Analysis"/>
      <sheetName val="14.แผนรายรับรายจ่ายเงินบำรุงฯ"/>
      <sheetName val="14.แผนรายรับรายจ่ายเงินบำรุ (2"/>
      <sheetName val="15.แผนก่อหนี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21">
          <cell r="E121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ชุดรูปแบบ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4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5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6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8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2.bin"/><Relationship Id="rId4" Type="http://schemas.openxmlformats.org/officeDocument/2006/relationships/comments" Target="../comments1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4.bin"/><Relationship Id="rId4" Type="http://schemas.openxmlformats.org/officeDocument/2006/relationships/comments" Target="../comments1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6.bin"/><Relationship Id="rId4" Type="http://schemas.openxmlformats.org/officeDocument/2006/relationships/comments" Target="../comments13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7.bin"/><Relationship Id="rId4" Type="http://schemas.openxmlformats.org/officeDocument/2006/relationships/comments" Target="../comments14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2:B126"/>
  <sheetViews>
    <sheetView zoomScale="110" zoomScaleNormal="110" workbookViewId="0">
      <selection activeCell="B40" sqref="B40"/>
    </sheetView>
  </sheetViews>
  <sheetFormatPr defaultColWidth="9" defaultRowHeight="17.25"/>
  <cols>
    <col min="1" max="1" width="3.375" style="4" customWidth="1"/>
    <col min="2" max="2" width="101.25" style="139" customWidth="1"/>
    <col min="3" max="16384" width="9" style="4"/>
  </cols>
  <sheetData>
    <row r="2" spans="2:2" ht="24" customHeight="1">
      <c r="B2" s="316" t="s">
        <v>712</v>
      </c>
    </row>
    <row r="3" spans="2:2" ht="24">
      <c r="B3" s="228" t="s">
        <v>6147</v>
      </c>
    </row>
    <row r="4" spans="2:2" ht="24">
      <c r="B4" s="135" t="s">
        <v>6213</v>
      </c>
    </row>
    <row r="5" spans="2:2" ht="24">
      <c r="B5" s="135" t="s">
        <v>6196</v>
      </c>
    </row>
    <row r="6" spans="2:2" ht="24">
      <c r="B6" s="135" t="s">
        <v>6197</v>
      </c>
    </row>
    <row r="7" spans="2:2" ht="24">
      <c r="B7" s="135" t="s">
        <v>6212</v>
      </c>
    </row>
    <row r="8" spans="2:2" ht="24">
      <c r="B8" s="135" t="s">
        <v>6198</v>
      </c>
    </row>
    <row r="9" spans="2:2" ht="24">
      <c r="B9" s="135" t="s">
        <v>6199</v>
      </c>
    </row>
    <row r="10" spans="2:2" ht="24">
      <c r="B10" s="135" t="s">
        <v>6200</v>
      </c>
    </row>
    <row r="11" spans="2:2" ht="24">
      <c r="B11" s="135" t="s">
        <v>6201</v>
      </c>
    </row>
    <row r="12" spans="2:2" ht="24">
      <c r="B12" s="135" t="s">
        <v>6202</v>
      </c>
    </row>
    <row r="13" spans="2:2" ht="24">
      <c r="B13" s="135" t="s">
        <v>6203</v>
      </c>
    </row>
    <row r="14" spans="2:2" ht="24">
      <c r="B14" s="135" t="s">
        <v>6204</v>
      </c>
    </row>
    <row r="15" spans="2:2" ht="24">
      <c r="B15" s="135" t="s">
        <v>6205</v>
      </c>
    </row>
    <row r="16" spans="2:2" ht="24">
      <c r="B16" s="135" t="s">
        <v>6209</v>
      </c>
    </row>
    <row r="17" spans="2:2" ht="24">
      <c r="B17" s="135" t="s">
        <v>6206</v>
      </c>
    </row>
    <row r="18" spans="2:2" ht="24">
      <c r="B18" s="141" t="s">
        <v>2203</v>
      </c>
    </row>
    <row r="19" spans="2:2" ht="24">
      <c r="B19" s="140" t="s">
        <v>2204</v>
      </c>
    </row>
    <row r="20" spans="2:2" ht="24">
      <c r="B20" s="140" t="s">
        <v>2208</v>
      </c>
    </row>
    <row r="21" spans="2:2" ht="21.6" customHeight="1">
      <c r="B21" s="140" t="s">
        <v>2206</v>
      </c>
    </row>
    <row r="22" spans="2:2" ht="21" customHeight="1">
      <c r="B22" s="140" t="s">
        <v>2205</v>
      </c>
    </row>
    <row r="23" spans="2:2" ht="21.6" customHeight="1">
      <c r="B23" s="140" t="s">
        <v>2207</v>
      </c>
    </row>
    <row r="24" spans="2:2" ht="21" customHeight="1">
      <c r="B24" s="140" t="s">
        <v>6156</v>
      </c>
    </row>
    <row r="25" spans="2:2" ht="24">
      <c r="B25" s="140" t="s">
        <v>6086</v>
      </c>
    </row>
    <row r="26" spans="2:2" ht="24">
      <c r="B26" s="140" t="s">
        <v>6207</v>
      </c>
    </row>
    <row r="27" spans="2:2" ht="24">
      <c r="B27" s="140" t="s">
        <v>6087</v>
      </c>
    </row>
    <row r="28" spans="2:2" ht="24">
      <c r="B28" s="140" t="s">
        <v>6185</v>
      </c>
    </row>
    <row r="29" spans="2:2" ht="24">
      <c r="B29" s="140" t="s">
        <v>2209</v>
      </c>
    </row>
    <row r="30" spans="2:2" ht="21.75">
      <c r="B30" s="136"/>
    </row>
    <row r="31" spans="2:2" ht="24">
      <c r="B31" s="140" t="s">
        <v>6088</v>
      </c>
    </row>
    <row r="32" spans="2:2" ht="24">
      <c r="B32" s="140" t="s">
        <v>2284</v>
      </c>
    </row>
    <row r="33" spans="2:2" ht="24">
      <c r="B33" s="140" t="s">
        <v>2210</v>
      </c>
    </row>
    <row r="34" spans="2:2" ht="24">
      <c r="B34" s="140" t="s">
        <v>2287</v>
      </c>
    </row>
    <row r="35" spans="2:2" ht="24">
      <c r="B35" s="140" t="s">
        <v>6157</v>
      </c>
    </row>
    <row r="36" spans="2:2" ht="24">
      <c r="B36" s="140" t="s">
        <v>6208</v>
      </c>
    </row>
    <row r="37" spans="2:2" ht="24">
      <c r="B37" s="140" t="s">
        <v>6158</v>
      </c>
    </row>
    <row r="38" spans="2:2" ht="24">
      <c r="B38" s="140" t="s">
        <v>2211</v>
      </c>
    </row>
    <row r="39" spans="2:2" ht="24">
      <c r="B39" s="140" t="s">
        <v>2212</v>
      </c>
    </row>
    <row r="40" spans="2:2" ht="24">
      <c r="B40" s="140" t="s">
        <v>2288</v>
      </c>
    </row>
    <row r="41" spans="2:2" ht="24">
      <c r="B41" s="140" t="s">
        <v>2213</v>
      </c>
    </row>
    <row r="42" spans="2:2" ht="24">
      <c r="B42" s="140" t="s">
        <v>2215</v>
      </c>
    </row>
    <row r="43" spans="2:2" ht="24">
      <c r="B43" s="140" t="s">
        <v>2216</v>
      </c>
    </row>
    <row r="44" spans="2:2" ht="24">
      <c r="B44" s="140" t="s">
        <v>6159</v>
      </c>
    </row>
    <row r="45" spans="2:2" ht="24">
      <c r="B45" s="141" t="s">
        <v>6160</v>
      </c>
    </row>
    <row r="46" spans="2:2" s="5" customFormat="1" ht="24">
      <c r="B46" s="142" t="s">
        <v>6186</v>
      </c>
    </row>
    <row r="47" spans="2:2" s="5" customFormat="1" ht="24">
      <c r="B47" s="142" t="s">
        <v>6161</v>
      </c>
    </row>
    <row r="48" spans="2:2" s="5" customFormat="1" ht="24">
      <c r="B48" s="142" t="s">
        <v>2217</v>
      </c>
    </row>
    <row r="49" spans="2:2" s="5" customFormat="1" ht="24">
      <c r="B49" s="142" t="s">
        <v>6162</v>
      </c>
    </row>
    <row r="50" spans="2:2" s="5" customFormat="1" ht="24">
      <c r="B50" s="142" t="s">
        <v>6187</v>
      </c>
    </row>
    <row r="51" spans="2:2" s="5" customFormat="1" ht="24">
      <c r="B51" s="142" t="s">
        <v>2223</v>
      </c>
    </row>
    <row r="52" spans="2:2" s="5" customFormat="1" ht="24">
      <c r="B52" s="142" t="s">
        <v>2224</v>
      </c>
    </row>
    <row r="53" spans="2:2" s="5" customFormat="1" ht="24">
      <c r="B53" s="142" t="s">
        <v>6163</v>
      </c>
    </row>
    <row r="54" spans="2:2" s="5" customFormat="1" ht="24">
      <c r="B54" s="142" t="s">
        <v>2219</v>
      </c>
    </row>
    <row r="55" spans="2:2" s="5" customFormat="1" ht="24">
      <c r="B55" s="142" t="s">
        <v>2220</v>
      </c>
    </row>
    <row r="56" spans="2:2" s="5" customFormat="1" ht="24">
      <c r="B56" s="142" t="s">
        <v>6164</v>
      </c>
    </row>
    <row r="57" spans="2:2" s="5" customFormat="1" ht="24">
      <c r="B57" s="142" t="s">
        <v>2221</v>
      </c>
    </row>
    <row r="58" spans="2:2" s="5" customFormat="1" ht="24">
      <c r="B58" s="142" t="s">
        <v>6188</v>
      </c>
    </row>
    <row r="59" spans="2:2" s="5" customFormat="1" ht="24">
      <c r="B59" s="142" t="s">
        <v>6189</v>
      </c>
    </row>
    <row r="60" spans="2:2" s="5" customFormat="1" ht="24">
      <c r="B60" s="142" t="s">
        <v>6190</v>
      </c>
    </row>
    <row r="61" spans="2:2" s="5" customFormat="1" ht="24">
      <c r="B61" s="142" t="s">
        <v>6165</v>
      </c>
    </row>
    <row r="62" spans="2:2" s="5" customFormat="1" ht="24">
      <c r="B62" s="142" t="s">
        <v>6166</v>
      </c>
    </row>
    <row r="63" spans="2:2" s="5" customFormat="1" ht="24">
      <c r="B63" s="142" t="s">
        <v>2225</v>
      </c>
    </row>
    <row r="64" spans="2:2" s="5" customFormat="1" ht="24">
      <c r="B64" s="142" t="s">
        <v>2226</v>
      </c>
    </row>
    <row r="65" spans="2:2" s="5" customFormat="1" ht="24">
      <c r="B65" s="142" t="s">
        <v>6167</v>
      </c>
    </row>
    <row r="66" spans="2:2" s="5" customFormat="1" ht="24">
      <c r="B66" s="142" t="s">
        <v>2227</v>
      </c>
    </row>
    <row r="67" spans="2:2" s="5" customFormat="1" ht="24">
      <c r="B67" s="142" t="s">
        <v>2229</v>
      </c>
    </row>
    <row r="68" spans="2:2" s="5" customFormat="1" ht="24">
      <c r="B68" s="137" t="s">
        <v>2230</v>
      </c>
    </row>
    <row r="69" spans="2:2" s="5" customFormat="1" ht="24">
      <c r="B69" s="137" t="s">
        <v>6191</v>
      </c>
    </row>
    <row r="70" spans="2:2" s="5" customFormat="1" ht="24">
      <c r="B70" s="137" t="s">
        <v>2231</v>
      </c>
    </row>
    <row r="71" spans="2:2" s="5" customFormat="1" ht="24">
      <c r="B71" s="137" t="s">
        <v>6168</v>
      </c>
    </row>
    <row r="72" spans="2:2" s="5" customFormat="1" ht="24">
      <c r="B72" s="138" t="s">
        <v>2232</v>
      </c>
    </row>
    <row r="73" spans="2:2" s="5" customFormat="1" ht="24">
      <c r="B73" s="137" t="s">
        <v>2235</v>
      </c>
    </row>
    <row r="74" spans="2:2" s="5" customFormat="1" ht="24">
      <c r="B74" s="137" t="s">
        <v>6192</v>
      </c>
    </row>
    <row r="75" spans="2:2" ht="24">
      <c r="B75" s="137" t="s">
        <v>6169</v>
      </c>
    </row>
    <row r="76" spans="2:2" s="5" customFormat="1" ht="22.9" customHeight="1">
      <c r="B76" s="138" t="s">
        <v>2234</v>
      </c>
    </row>
    <row r="77" spans="2:2" ht="24">
      <c r="B77" s="137" t="s">
        <v>6193</v>
      </c>
    </row>
    <row r="78" spans="2:2" s="5" customFormat="1" ht="24">
      <c r="B78" s="137" t="s">
        <v>6170</v>
      </c>
    </row>
    <row r="79" spans="2:2" s="5" customFormat="1" ht="24">
      <c r="B79" s="137" t="s">
        <v>6171</v>
      </c>
    </row>
    <row r="80" spans="2:2" s="5" customFormat="1" ht="24">
      <c r="B80" s="137" t="s">
        <v>6194</v>
      </c>
    </row>
    <row r="81" spans="2:2" s="5" customFormat="1" ht="24">
      <c r="B81" s="137" t="s">
        <v>6172</v>
      </c>
    </row>
    <row r="82" spans="2:2" s="5" customFormat="1" ht="24">
      <c r="B82" s="143" t="s">
        <v>6173</v>
      </c>
    </row>
    <row r="83" spans="2:2" s="5" customFormat="1" ht="24">
      <c r="B83" s="137" t="s">
        <v>2243</v>
      </c>
    </row>
    <row r="84" spans="2:2" s="5" customFormat="1" ht="24">
      <c r="B84" s="137" t="s">
        <v>6195</v>
      </c>
    </row>
    <row r="85" spans="2:2" s="5" customFormat="1" ht="24">
      <c r="B85" s="137" t="s">
        <v>6174</v>
      </c>
    </row>
    <row r="86" spans="2:2" s="5" customFormat="1" ht="24">
      <c r="B86" s="137" t="s">
        <v>2239</v>
      </c>
    </row>
    <row r="87" spans="2:2" s="5" customFormat="1" ht="24">
      <c r="B87" s="137" t="s">
        <v>6175</v>
      </c>
    </row>
    <row r="88" spans="2:2" s="5" customFormat="1" ht="24">
      <c r="B88" s="137" t="s">
        <v>6176</v>
      </c>
    </row>
    <row r="89" spans="2:2" ht="24">
      <c r="B89" s="137" t="s">
        <v>6177</v>
      </c>
    </row>
    <row r="90" spans="2:2" ht="24">
      <c r="B90" s="137" t="s">
        <v>2237</v>
      </c>
    </row>
    <row r="91" spans="2:2" ht="24">
      <c r="B91" s="137" t="s">
        <v>2238</v>
      </c>
    </row>
    <row r="92" spans="2:2" ht="24">
      <c r="B92" s="137" t="s">
        <v>2240</v>
      </c>
    </row>
    <row r="93" spans="2:2" ht="24">
      <c r="B93" s="137" t="s">
        <v>6178</v>
      </c>
    </row>
    <row r="94" spans="2:2" ht="24">
      <c r="B94" s="143" t="s">
        <v>6179</v>
      </c>
    </row>
    <row r="95" spans="2:2" ht="24">
      <c r="B95" s="143" t="s">
        <v>2242</v>
      </c>
    </row>
    <row r="96" spans="2:2" ht="24">
      <c r="B96" s="137" t="s">
        <v>2247</v>
      </c>
    </row>
    <row r="97" spans="2:2" ht="24">
      <c r="B97" s="137" t="s">
        <v>6210</v>
      </c>
    </row>
    <row r="98" spans="2:2" ht="24">
      <c r="B98" s="137" t="s">
        <v>6211</v>
      </c>
    </row>
    <row r="99" spans="2:2" ht="24">
      <c r="B99" s="137" t="s">
        <v>2244</v>
      </c>
    </row>
    <row r="100" spans="2:2" ht="24">
      <c r="B100" s="137" t="s">
        <v>2264</v>
      </c>
    </row>
    <row r="101" spans="2:2" ht="24">
      <c r="B101" s="137" t="s">
        <v>6180</v>
      </c>
    </row>
    <row r="102" spans="2:2" ht="24">
      <c r="B102" s="137" t="s">
        <v>2245</v>
      </c>
    </row>
    <row r="103" spans="2:2" ht="24">
      <c r="B103" s="137" t="s">
        <v>2265</v>
      </c>
    </row>
    <row r="104" spans="2:2" ht="24">
      <c r="B104" s="137" t="s">
        <v>2268</v>
      </c>
    </row>
    <row r="105" spans="2:2" ht="24">
      <c r="B105" s="137" t="s">
        <v>2266</v>
      </c>
    </row>
    <row r="106" spans="2:2" ht="24">
      <c r="B106" s="137" t="s">
        <v>2269</v>
      </c>
    </row>
    <row r="107" spans="2:2" ht="24">
      <c r="B107" s="137" t="s">
        <v>2267</v>
      </c>
    </row>
    <row r="108" spans="2:2" ht="24">
      <c r="B108" s="137" t="s">
        <v>2249</v>
      </c>
    </row>
    <row r="109" spans="2:2" ht="24">
      <c r="B109" s="137" t="s">
        <v>2251</v>
      </c>
    </row>
    <row r="110" spans="2:2" ht="24">
      <c r="B110" s="137" t="s">
        <v>2250</v>
      </c>
    </row>
    <row r="111" spans="2:2" ht="24">
      <c r="B111" s="137" t="s">
        <v>2252</v>
      </c>
    </row>
    <row r="112" spans="2:2" ht="24">
      <c r="B112" s="137" t="s">
        <v>2254</v>
      </c>
    </row>
    <row r="113" spans="2:2" ht="24">
      <c r="B113" s="137" t="s">
        <v>2255</v>
      </c>
    </row>
    <row r="114" spans="2:2" ht="24">
      <c r="B114" s="137" t="s">
        <v>2256</v>
      </c>
    </row>
    <row r="115" spans="2:2" ht="24">
      <c r="B115" s="137" t="s">
        <v>2257</v>
      </c>
    </row>
    <row r="116" spans="2:2" ht="24">
      <c r="B116" s="137" t="s">
        <v>2258</v>
      </c>
    </row>
    <row r="117" spans="2:2" ht="24">
      <c r="B117" s="137" t="s">
        <v>2259</v>
      </c>
    </row>
    <row r="118" spans="2:2" ht="24">
      <c r="B118" s="137" t="s">
        <v>2260</v>
      </c>
    </row>
    <row r="119" spans="2:2" ht="24">
      <c r="B119" s="137" t="s">
        <v>2261</v>
      </c>
    </row>
    <row r="120" spans="2:2" ht="24">
      <c r="B120" s="137" t="s">
        <v>2262</v>
      </c>
    </row>
    <row r="121" spans="2:2" ht="24">
      <c r="B121" s="137" t="s">
        <v>2263</v>
      </c>
    </row>
    <row r="122" spans="2:2" ht="27.75">
      <c r="B122" s="134" t="s">
        <v>6145</v>
      </c>
    </row>
    <row r="123" spans="2:2" ht="24">
      <c r="B123" s="137"/>
    </row>
    <row r="124" spans="2:2" ht="24">
      <c r="B124" s="137"/>
    </row>
    <row r="125" spans="2:2" ht="24">
      <c r="B125" s="137"/>
    </row>
    <row r="126" spans="2:2" ht="24">
      <c r="B126" s="137"/>
    </row>
  </sheetData>
  <pageMargins left="0.65" right="0.17" top="0.17" bottom="0.21" header="0.2" footer="0.22"/>
  <pageSetup paperSize="9"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</sheetPr>
  <dimension ref="A1:V126"/>
  <sheetViews>
    <sheetView tabSelected="1" zoomScale="75" zoomScaleNormal="75" workbookViewId="0">
      <pane xSplit="2" ySplit="4" topLeftCell="C38" activePane="bottomRight" state="frozen"/>
      <selection activeCell="N10" sqref="N10"/>
      <selection pane="topRight" activeCell="N10" sqref="N10"/>
      <selection pane="bottomLeft" activeCell="N10" sqref="N10"/>
      <selection pane="bottomRight" activeCell="A12" sqref="A12:XFD12"/>
    </sheetView>
  </sheetViews>
  <sheetFormatPr defaultColWidth="9" defaultRowHeight="18" customHeight="1"/>
  <cols>
    <col min="1" max="1" width="8.125" style="847" customWidth="1"/>
    <col min="2" max="2" width="54" style="848" bestFit="1" customWidth="1"/>
    <col min="3" max="4" width="21.5" style="989" customWidth="1"/>
    <col min="5" max="8" width="21.5" style="848" customWidth="1"/>
    <col min="9" max="9" width="18.375" style="848" customWidth="1"/>
    <col min="10" max="10" width="21.5" style="876" customWidth="1"/>
    <col min="11" max="11" width="25.125" style="876" hidden="1" customWidth="1"/>
    <col min="12" max="12" width="13.625" style="876" customWidth="1"/>
    <col min="13" max="13" width="19.125" style="848" hidden="1" customWidth="1"/>
    <col min="14" max="14" width="21" style="848" customWidth="1"/>
    <col min="15" max="15" width="20.75" style="848" customWidth="1"/>
    <col min="16" max="16" width="20.25" style="848" customWidth="1"/>
    <col min="17" max="17" width="21" style="848" customWidth="1"/>
    <col min="18" max="18" width="24" style="848" customWidth="1"/>
    <col min="19" max="19" width="9" style="848"/>
    <col min="20" max="22" width="18" style="877" hidden="1" customWidth="1"/>
    <col min="23" max="16384" width="9" style="848"/>
  </cols>
  <sheetData>
    <row r="1" spans="1:22" s="894" customFormat="1" ht="18" customHeight="1">
      <c r="A1" s="849" t="s">
        <v>6235</v>
      </c>
      <c r="B1" s="892"/>
      <c r="C1" s="893"/>
      <c r="D1" s="893"/>
      <c r="E1" s="892"/>
      <c r="F1" s="892"/>
      <c r="G1" s="892"/>
      <c r="H1" s="892"/>
      <c r="I1" s="892"/>
      <c r="J1" s="850" t="s">
        <v>2276</v>
      </c>
      <c r="K1" s="1102"/>
      <c r="L1" s="892"/>
      <c r="T1" s="895"/>
      <c r="U1" s="895"/>
      <c r="V1" s="895"/>
    </row>
    <row r="2" spans="1:22" s="894" customFormat="1" ht="22.15" customHeight="1">
      <c r="A2" s="881" t="s">
        <v>6236</v>
      </c>
      <c r="B2" s="881"/>
      <c r="C2" s="882"/>
      <c r="D2" s="882"/>
      <c r="E2" s="896"/>
      <c r="F2" s="897" t="str">
        <f>IFERROR(INDEX(ID!$B$2:$B$900,MATCH('1.Planfin2565'!$J$2,ID!$A$2:$A$900,0)),"")</f>
        <v>โรงพยาบาลคลองหาด</v>
      </c>
      <c r="G2" s="896"/>
      <c r="H2" s="896"/>
      <c r="I2" s="896"/>
      <c r="J2" s="898" t="s">
        <v>4089</v>
      </c>
      <c r="K2" s="898"/>
      <c r="L2" s="899"/>
      <c r="N2" s="849" t="s">
        <v>6705</v>
      </c>
      <c r="P2" s="1088">
        <v>5</v>
      </c>
      <c r="Q2" s="1089" t="s">
        <v>2362</v>
      </c>
      <c r="T2" s="895"/>
      <c r="U2" s="895"/>
      <c r="V2" s="895"/>
    </row>
    <row r="3" spans="1:22" s="894" customFormat="1" ht="18" customHeight="1">
      <c r="A3" s="881"/>
      <c r="B3" s="881"/>
      <c r="C3" s="882"/>
      <c r="D3" s="882"/>
      <c r="E3" s="851" t="s">
        <v>1044</v>
      </c>
      <c r="F3" s="851" t="s">
        <v>1054</v>
      </c>
      <c r="G3" s="851" t="s">
        <v>6296</v>
      </c>
      <c r="H3" s="851"/>
      <c r="I3" s="851"/>
      <c r="J3" s="851" t="s">
        <v>1047</v>
      </c>
      <c r="K3" s="851"/>
      <c r="L3" s="851" t="s">
        <v>6297</v>
      </c>
      <c r="N3" s="1209" t="s">
        <v>7270</v>
      </c>
      <c r="O3" s="1209"/>
      <c r="P3" s="1209"/>
      <c r="Q3" s="1209"/>
      <c r="R3" s="1210"/>
      <c r="T3" s="895"/>
      <c r="U3" s="895"/>
      <c r="V3" s="895"/>
    </row>
    <row r="4" spans="1:22" s="894" customFormat="1" ht="42" customHeight="1">
      <c r="A4" s="852" t="s">
        <v>648</v>
      </c>
      <c r="B4" s="853" t="s">
        <v>649</v>
      </c>
      <c r="C4" s="854" t="s">
        <v>6697</v>
      </c>
      <c r="D4" s="854" t="s">
        <v>6698</v>
      </c>
      <c r="E4" s="854" t="s">
        <v>6229</v>
      </c>
      <c r="F4" s="854" t="s">
        <v>6232</v>
      </c>
      <c r="G4" s="854" t="s">
        <v>6233</v>
      </c>
      <c r="H4" s="854" t="s">
        <v>7184</v>
      </c>
      <c r="I4" s="854" t="s">
        <v>7273</v>
      </c>
      <c r="J4" s="855" t="s">
        <v>6234</v>
      </c>
      <c r="K4" s="1103" t="s">
        <v>7274</v>
      </c>
      <c r="L4" s="856" t="s">
        <v>650</v>
      </c>
      <c r="M4" s="857" t="s">
        <v>6704</v>
      </c>
      <c r="N4" s="858" t="s">
        <v>622</v>
      </c>
      <c r="O4" s="859" t="s">
        <v>6699</v>
      </c>
      <c r="P4" s="859" t="s">
        <v>6700</v>
      </c>
      <c r="Q4" s="859" t="s">
        <v>6701</v>
      </c>
      <c r="R4" s="859" t="s">
        <v>6702</v>
      </c>
      <c r="T4" s="900" t="s">
        <v>7191</v>
      </c>
      <c r="U4" s="900"/>
      <c r="V4" s="900"/>
    </row>
    <row r="5" spans="1:22" s="1344" customFormat="1" ht="18" customHeight="1">
      <c r="A5" s="1338" t="s">
        <v>0</v>
      </c>
      <c r="B5" s="1339" t="s">
        <v>1</v>
      </c>
      <c r="C5" s="1340">
        <v>43645204.259999998</v>
      </c>
      <c r="D5" s="1340">
        <v>39507455.230000012</v>
      </c>
      <c r="E5" s="1341">
        <f>IFERROR(INDEX(กศภ2563!5:5,MATCH('1.Planfin2565'!$J$2,กศภ2563!$3:$3,)),"0")</f>
        <v>43589816.81000001</v>
      </c>
      <c r="F5" s="1341">
        <f>IFERROR(INDEX(กศภ2564Q3!5:5,MATCH('1.Planfin2565'!$J$2,กศภ2564Q3!$3:$3,0)),"0")</f>
        <v>32607475.809999999</v>
      </c>
      <c r="G5" s="1341">
        <f t="shared" ref="G5:G16" si="0">(F5*12)/9</f>
        <v>43476634.413333327</v>
      </c>
      <c r="H5" s="1342">
        <f>SUM('ผล PF ก.ย 64'!D6)</f>
        <v>41345141.82</v>
      </c>
      <c r="I5" s="1342">
        <f>'ผล PF มีค 65'!D6</f>
        <v>41950064.250000007</v>
      </c>
      <c r="J5" s="909">
        <f>SUMIF('6.WS-Re-Exp'!$F$3:$F$503,A5,'6.WS-Re-Exp'!$C$3:$C$503)</f>
        <v>45182174.320000008</v>
      </c>
      <c r="K5" s="909">
        <f>J5-I5</f>
        <v>3232110.0700000003</v>
      </c>
      <c r="L5" s="1341">
        <f>IFERROR((J5-H5)/J5*100,0)</f>
        <v>8.4923591167270018</v>
      </c>
      <c r="M5" s="1343"/>
      <c r="N5" s="909">
        <f>J5</f>
        <v>45182174.320000008</v>
      </c>
      <c r="O5" s="909">
        <v>38089607.107070327</v>
      </c>
      <c r="P5" s="909">
        <v>50456583.844205156</v>
      </c>
      <c r="Q5" s="909">
        <f>SUM(O5-N5)</f>
        <v>-7092567.2129296809</v>
      </c>
      <c r="R5" s="909">
        <f>SUM(P5-N5)</f>
        <v>5274409.5242051482</v>
      </c>
      <c r="T5" s="908">
        <v>40681472.310000002</v>
      </c>
      <c r="U5" s="909">
        <f>H5-T5</f>
        <v>663669.50999999791</v>
      </c>
      <c r="V5" s="909">
        <f>(((H5-T5)*100)/H5)</f>
        <v>1.6051934538992421</v>
      </c>
    </row>
    <row r="6" spans="1:22" ht="18" customHeight="1">
      <c r="A6" s="901" t="s">
        <v>2</v>
      </c>
      <c r="B6" s="902" t="s">
        <v>3</v>
      </c>
      <c r="C6" s="903">
        <v>102550</v>
      </c>
      <c r="D6" s="903">
        <v>131250</v>
      </c>
      <c r="E6" s="904">
        <f>IFERROR(INDEX(กศภ2563!6:6,MATCH('1.Planfin2565'!$J$2,กศภ2563!$3:$3,)),"0")</f>
        <v>99500</v>
      </c>
      <c r="F6" s="904">
        <f>IFERROR(INDEX(กศภ2564Q3!6:6,MATCH('1.Planfin2565'!$J$2,กศภ2564Q3!$3:$3,0)),"0")</f>
        <v>101650</v>
      </c>
      <c r="G6" s="904">
        <f t="shared" si="0"/>
        <v>135533.33333333334</v>
      </c>
      <c r="H6" s="905">
        <f>SUM('ผล PF ก.ย 64'!D7)</f>
        <v>174550</v>
      </c>
      <c r="I6" s="905">
        <f>'ผล PF มีค 65'!D7</f>
        <v>52650</v>
      </c>
      <c r="J6" s="860">
        <f>SUMIF('6.WS-Re-Exp'!$F$3:$F$503,A6,'6.WS-Re-Exp'!$C$3:$C$503)</f>
        <v>174550</v>
      </c>
      <c r="K6" s="860">
        <f t="shared" ref="K6:K33" si="1">J6-I6</f>
        <v>121900</v>
      </c>
      <c r="L6" s="904">
        <f t="shared" ref="L6:L33" si="2">IFERROR((J6-H6)/J6*100,0)</f>
        <v>0</v>
      </c>
      <c r="M6" s="906"/>
      <c r="N6" s="860">
        <f t="shared" ref="N6:N33" si="3">J6</f>
        <v>174550</v>
      </c>
      <c r="O6" s="907">
        <v>183803.6485546875</v>
      </c>
      <c r="P6" s="907">
        <v>469371.05542838323</v>
      </c>
      <c r="Q6" s="860">
        <f t="shared" ref="Q6:Q31" si="4">SUM(O6-N6)</f>
        <v>9253.6485546875047</v>
      </c>
      <c r="R6" s="860">
        <f t="shared" ref="R6:R31" si="5">SUM(P6-N6)</f>
        <v>294821.05542838323</v>
      </c>
      <c r="T6" s="908">
        <v>99500</v>
      </c>
      <c r="U6" s="909">
        <f>H6-T6</f>
        <v>75050</v>
      </c>
      <c r="V6" s="909">
        <f t="shared" ref="V6:V33" si="6">(((H6-T6)*100)/H6)</f>
        <v>42.996276138642223</v>
      </c>
    </row>
    <row r="7" spans="1:22" ht="18" customHeight="1">
      <c r="A7" s="901" t="s">
        <v>4</v>
      </c>
      <c r="B7" s="902" t="s">
        <v>5</v>
      </c>
      <c r="C7" s="903">
        <v>14252</v>
      </c>
      <c r="D7" s="903">
        <v>12466</v>
      </c>
      <c r="E7" s="904">
        <f>IFERROR(INDEX(กศภ2563!7:7,MATCH('1.Planfin2565'!$J$2,กศภ2563!$3:$3,)),"0")</f>
        <v>36261</v>
      </c>
      <c r="F7" s="904">
        <f>IFERROR(INDEX(กศภ2564Q3!7:7,MATCH('1.Planfin2565'!$J$2,กศภ2564Q3!$3:$3,0)),"0")</f>
        <v>80070.5</v>
      </c>
      <c r="G7" s="904">
        <f t="shared" si="0"/>
        <v>106760.66666666667</v>
      </c>
      <c r="H7" s="905">
        <f>SUM('ผล PF ก.ย 64'!D8)</f>
        <v>104286.5</v>
      </c>
      <c r="I7" s="905">
        <f>'ผล PF มีค 65'!D8</f>
        <v>73324</v>
      </c>
      <c r="J7" s="860">
        <f>SUMIF('6.WS-Re-Exp'!$F$3:$F$503,A7,'6.WS-Re-Exp'!$C$3:$C$503)</f>
        <v>104286.5</v>
      </c>
      <c r="K7" s="860">
        <f t="shared" si="1"/>
        <v>30962.5</v>
      </c>
      <c r="L7" s="904">
        <f t="shared" si="2"/>
        <v>0</v>
      </c>
      <c r="M7" s="906"/>
      <c r="N7" s="860">
        <f t="shared" si="3"/>
        <v>104286.5</v>
      </c>
      <c r="O7" s="907">
        <v>107671.16417968749</v>
      </c>
      <c r="P7" s="907">
        <v>342591.24118719203</v>
      </c>
      <c r="Q7" s="860">
        <f t="shared" si="4"/>
        <v>3384.6641796874901</v>
      </c>
      <c r="R7" s="860">
        <f t="shared" si="5"/>
        <v>238304.74118719203</v>
      </c>
      <c r="T7" s="908">
        <v>40000</v>
      </c>
      <c r="U7" s="909">
        <f t="shared" ref="U7:U33" si="7">H7-T7</f>
        <v>64286.5</v>
      </c>
      <c r="V7" s="909">
        <f t="shared" si="6"/>
        <v>61.644124599061243</v>
      </c>
    </row>
    <row r="8" spans="1:22" ht="18" customHeight="1">
      <c r="A8" s="901" t="s">
        <v>856</v>
      </c>
      <c r="B8" s="902" t="s">
        <v>667</v>
      </c>
      <c r="C8" s="903">
        <v>393446.92</v>
      </c>
      <c r="D8" s="903">
        <v>419517.75</v>
      </c>
      <c r="E8" s="904">
        <f>IFERROR(INDEX(กศภ2563!8:8,MATCH('1.Planfin2565'!$J$2,กศภ2563!$3:$3,)),"0")</f>
        <v>374107.76</v>
      </c>
      <c r="F8" s="904">
        <f>IFERROR(INDEX(กศภ2564Q3!8:8,MATCH('1.Planfin2565'!$J$2,กศภ2564Q3!$3:$3,0)),"0")</f>
        <v>176034.98</v>
      </c>
      <c r="G8" s="904">
        <f t="shared" si="0"/>
        <v>234713.3066666667</v>
      </c>
      <c r="H8" s="905">
        <f>SUM('ผล PF ก.ย 64'!D9)</f>
        <v>234122.65</v>
      </c>
      <c r="I8" s="905">
        <f>'ผล PF มีค 65'!D9</f>
        <v>270424.76</v>
      </c>
      <c r="J8" s="860">
        <f>SUMIF('6.WS-Re-Exp'!$F$3:$F$503,A8,'6.WS-Re-Exp'!$C$3:$C$503)</f>
        <v>316322.5</v>
      </c>
      <c r="K8" s="860">
        <f t="shared" si="1"/>
        <v>45897.739999999991</v>
      </c>
      <c r="L8" s="904">
        <f t="shared" si="2"/>
        <v>25.986090145342178</v>
      </c>
      <c r="M8" s="906"/>
      <c r="N8" s="860">
        <f t="shared" si="3"/>
        <v>316322.5</v>
      </c>
      <c r="O8" s="907">
        <v>754198.63812499982</v>
      </c>
      <c r="P8" s="907">
        <v>1220190.1602381796</v>
      </c>
      <c r="Q8" s="860">
        <f t="shared" si="4"/>
        <v>437876.13812499982</v>
      </c>
      <c r="R8" s="860">
        <f t="shared" si="5"/>
        <v>903867.66023817961</v>
      </c>
      <c r="T8" s="908">
        <v>342161.5</v>
      </c>
      <c r="U8" s="909">
        <f>H8-T8</f>
        <v>-108038.85</v>
      </c>
      <c r="V8" s="909">
        <f t="shared" si="6"/>
        <v>-46.146261371977467</v>
      </c>
    </row>
    <row r="9" spans="1:22" ht="18" customHeight="1">
      <c r="A9" s="901" t="s">
        <v>6</v>
      </c>
      <c r="B9" s="902" t="s">
        <v>7</v>
      </c>
      <c r="C9" s="903">
        <v>2621347</v>
      </c>
      <c r="D9" s="903">
        <v>2984107.66</v>
      </c>
      <c r="E9" s="904">
        <f>IFERROR(INDEX(กศภ2563!9:9,MATCH('1.Planfin2565'!$J$2,กศภ2563!$3:$3,)),"0")</f>
        <v>3171342.4499999997</v>
      </c>
      <c r="F9" s="904">
        <f>IFERROR(INDEX(กศภ2564Q3!9:9,MATCH('1.Planfin2565'!$J$2,กศภ2564Q3!$3:$3,0)),"0")</f>
        <v>2097484.85</v>
      </c>
      <c r="G9" s="904">
        <f t="shared" si="0"/>
        <v>2796646.4666666668</v>
      </c>
      <c r="H9" s="905">
        <f>SUM('ผล PF ก.ย 64'!D10)</f>
        <v>2814215.39</v>
      </c>
      <c r="I9" s="905">
        <f>'ผล PF มีค 65'!D10</f>
        <v>3342568.3200000003</v>
      </c>
      <c r="J9" s="860">
        <f>SUMIF('6.WS-Re-Exp'!$F$3:$F$503,A9,'6.WS-Re-Exp'!$C$3:$C$503)</f>
        <v>2875756.5200000005</v>
      </c>
      <c r="K9" s="860">
        <f t="shared" si="1"/>
        <v>-466811.79999999981</v>
      </c>
      <c r="L9" s="904">
        <f t="shared" si="2"/>
        <v>2.1399979300055745</v>
      </c>
      <c r="M9" s="906"/>
      <c r="N9" s="860">
        <f t="shared" si="3"/>
        <v>2875756.5200000005</v>
      </c>
      <c r="O9" s="907">
        <v>4886411.1232421855</v>
      </c>
      <c r="P9" s="907">
        <v>7720482.0856077</v>
      </c>
      <c r="Q9" s="860">
        <f t="shared" si="4"/>
        <v>2010654.603242185</v>
      </c>
      <c r="R9" s="860">
        <f t="shared" si="5"/>
        <v>4844725.5656076996</v>
      </c>
      <c r="T9" s="908">
        <v>3122961.86</v>
      </c>
      <c r="U9" s="909">
        <f t="shared" si="7"/>
        <v>-308746.46999999974</v>
      </c>
      <c r="V9" s="909">
        <f t="shared" si="6"/>
        <v>-10.970960897204096</v>
      </c>
    </row>
    <row r="10" spans="1:22" ht="18" customHeight="1">
      <c r="A10" s="901" t="s">
        <v>8</v>
      </c>
      <c r="B10" s="902" t="s">
        <v>9</v>
      </c>
      <c r="C10" s="903">
        <v>1098908.67</v>
      </c>
      <c r="D10" s="903">
        <v>1813984.6</v>
      </c>
      <c r="E10" s="904">
        <f>IFERROR(INDEX(กศภ2563!10:10,MATCH('1.Planfin2565'!$J$2,กศภ2563!$3:$3,)),"0")</f>
        <v>1810961.25</v>
      </c>
      <c r="F10" s="904">
        <f>IFERROR(INDEX(กศภ2564Q3!10:10,MATCH('1.Planfin2565'!$J$2,กศภ2564Q3!$3:$3,0)),"0")</f>
        <v>1127869.7499999998</v>
      </c>
      <c r="G10" s="904">
        <f t="shared" si="0"/>
        <v>1503826.333333333</v>
      </c>
      <c r="H10" s="905">
        <f>SUM('ผล PF ก.ย 64'!D11)</f>
        <v>3821425.34</v>
      </c>
      <c r="I10" s="905">
        <f>'ผล PF มีค 65'!D11</f>
        <v>3433104</v>
      </c>
      <c r="J10" s="860">
        <f>SUMIF('6.WS-Re-Exp'!$F$3:$F$503,A10,'6.WS-Re-Exp'!$C$3:$C$503)</f>
        <v>3826219.3400000003</v>
      </c>
      <c r="K10" s="860">
        <f t="shared" si="1"/>
        <v>393115.34000000032</v>
      </c>
      <c r="L10" s="904">
        <f t="shared" si="2"/>
        <v>0.12529339209289725</v>
      </c>
      <c r="M10" s="906"/>
      <c r="N10" s="860">
        <f t="shared" si="3"/>
        <v>3826219.3400000003</v>
      </c>
      <c r="O10" s="907">
        <v>6205030.4465066446</v>
      </c>
      <c r="P10" s="907">
        <v>15853946.696802929</v>
      </c>
      <c r="Q10" s="860">
        <f t="shared" si="4"/>
        <v>2378811.1065066443</v>
      </c>
      <c r="R10" s="860">
        <f t="shared" si="5"/>
        <v>12027727.356802929</v>
      </c>
      <c r="T10" s="908">
        <v>1602758.03</v>
      </c>
      <c r="U10" s="909">
        <f t="shared" si="7"/>
        <v>2218667.3099999996</v>
      </c>
      <c r="V10" s="909">
        <f t="shared" si="6"/>
        <v>58.058632907898179</v>
      </c>
    </row>
    <row r="11" spans="1:22" ht="18" customHeight="1">
      <c r="A11" s="901" t="s">
        <v>10</v>
      </c>
      <c r="B11" s="902" t="s">
        <v>11</v>
      </c>
      <c r="C11" s="903">
        <v>4387713.18</v>
      </c>
      <c r="D11" s="903">
        <v>1740246.2</v>
      </c>
      <c r="E11" s="904">
        <f>IFERROR(INDEX(กศภ2563!11:11,MATCH('1.Planfin2565'!$J$2,กศภ2563!$3:$3,)),"0")</f>
        <v>548581.42999999993</v>
      </c>
      <c r="F11" s="904">
        <f>IFERROR(INDEX(กศภ2564Q3!11:11,MATCH('1.Planfin2565'!$J$2,กศภ2564Q3!$3:$3,0)),"0")</f>
        <v>624595.5</v>
      </c>
      <c r="G11" s="904">
        <f t="shared" si="0"/>
        <v>832794</v>
      </c>
      <c r="H11" s="905">
        <f>SUM('ผล PF ก.ย 64'!D12)</f>
        <v>809073.5</v>
      </c>
      <c r="I11" s="905">
        <f>'ผล PF มีค 65'!D12</f>
        <v>446248</v>
      </c>
      <c r="J11" s="860">
        <f>SUMIF('6.WS-Re-Exp'!$F$3:$F$503,A11,'6.WS-Re-Exp'!$C$3:$C$503)</f>
        <v>837759</v>
      </c>
      <c r="K11" s="860">
        <f t="shared" si="1"/>
        <v>391511</v>
      </c>
      <c r="L11" s="904">
        <f t="shared" si="2"/>
        <v>3.4240754202580934</v>
      </c>
      <c r="M11" s="906"/>
      <c r="N11" s="860">
        <f t="shared" si="3"/>
        <v>837759</v>
      </c>
      <c r="O11" s="907">
        <v>660882.00753906276</v>
      </c>
      <c r="P11" s="907">
        <v>1980493.8389969866</v>
      </c>
      <c r="Q11" s="860">
        <f t="shared" si="4"/>
        <v>-176876.99246093724</v>
      </c>
      <c r="R11" s="860">
        <f t="shared" si="5"/>
        <v>1142734.8389969866</v>
      </c>
      <c r="T11" s="908">
        <v>500801</v>
      </c>
      <c r="U11" s="909">
        <f t="shared" si="7"/>
        <v>308272.5</v>
      </c>
      <c r="V11" s="909">
        <f t="shared" si="6"/>
        <v>38.101915338964879</v>
      </c>
    </row>
    <row r="12" spans="1:22" s="1344" customFormat="1" ht="18" customHeight="1">
      <c r="A12" s="1338" t="s">
        <v>12</v>
      </c>
      <c r="B12" s="1339" t="s">
        <v>13</v>
      </c>
      <c r="C12" s="1340">
        <v>4277008.75</v>
      </c>
      <c r="D12" s="1340">
        <v>5506129.0300000003</v>
      </c>
      <c r="E12" s="1341">
        <f>IFERROR(INDEX(กศภ2563!12:12,MATCH('1.Planfin2565'!$J$2,กศภ2563!$3:$3,)),"0")</f>
        <v>4470013.53</v>
      </c>
      <c r="F12" s="1341">
        <f>IFERROR(INDEX(กศภ2564Q3!12:12,MATCH('1.Planfin2565'!$J$2,กศภ2564Q3!$3:$3,0)),"0")</f>
        <v>9036719.5199999996</v>
      </c>
      <c r="G12" s="1341">
        <f t="shared" si="0"/>
        <v>12048959.359999999</v>
      </c>
      <c r="H12" s="1342">
        <f>SUM('ผล PF ก.ย 64'!D13)</f>
        <v>9426339.4900000002</v>
      </c>
      <c r="I12" s="1342">
        <f>'ผล PF มีค 65'!D13</f>
        <v>38108449.859999999</v>
      </c>
      <c r="J12" s="909">
        <f>SUMIF('6.WS-Re-Exp'!$F$3:$F$503,A12,'6.WS-Re-Exp'!$C$3:$C$503)</f>
        <v>15526339.489999998</v>
      </c>
      <c r="K12" s="909">
        <f t="shared" si="1"/>
        <v>-22582110.370000001</v>
      </c>
      <c r="L12" s="1341">
        <f t="shared" si="2"/>
        <v>39.288075620971746</v>
      </c>
      <c r="M12" s="1343"/>
      <c r="N12" s="909">
        <f t="shared" si="3"/>
        <v>15526339.489999998</v>
      </c>
      <c r="O12" s="909">
        <v>12520251.776523437</v>
      </c>
      <c r="P12" s="909">
        <v>30046070.658842299</v>
      </c>
      <c r="Q12" s="909">
        <f t="shared" si="4"/>
        <v>-3006087.713476561</v>
      </c>
      <c r="R12" s="909">
        <f t="shared" si="5"/>
        <v>14519731.168842301</v>
      </c>
      <c r="T12" s="908">
        <v>4034025</v>
      </c>
      <c r="U12" s="909">
        <f t="shared" si="7"/>
        <v>5392314.4900000002</v>
      </c>
      <c r="V12" s="909">
        <f t="shared" si="6"/>
        <v>57.204755841018411</v>
      </c>
    </row>
    <row r="13" spans="1:22" ht="18" customHeight="1">
      <c r="A13" s="901" t="s">
        <v>14</v>
      </c>
      <c r="B13" s="902" t="s">
        <v>15</v>
      </c>
      <c r="C13" s="903">
        <v>27814068.699999999</v>
      </c>
      <c r="D13" s="903">
        <v>29906833.859999999</v>
      </c>
      <c r="E13" s="904">
        <f>IFERROR(INDEX(กศภ2563!13:13,MATCH('1.Planfin2565'!$J$2,กศภ2563!$3:$3,)),"0")</f>
        <v>30232292.190000001</v>
      </c>
      <c r="F13" s="904">
        <f>IFERROR(INDEX(กศภ2564Q3!13:13,MATCH('1.Planfin2565'!$J$2,กศภ2564Q3!$3:$3,0)),"0")</f>
        <v>23035366.030000001</v>
      </c>
      <c r="G13" s="904">
        <f t="shared" si="0"/>
        <v>30713821.373333335</v>
      </c>
      <c r="H13" s="905">
        <f>SUM('ผล PF ก.ย 64'!D14)</f>
        <v>31637943.82</v>
      </c>
      <c r="I13" s="905">
        <f>'ผล PF มีค 65'!D14</f>
        <v>16525561.300000001</v>
      </c>
      <c r="J13" s="860">
        <f>SUMIF('6.WS-Re-Exp'!$F$3:$F$503,A13,'6.WS-Re-Exp'!$C$3:$C$503)</f>
        <v>33481521.969999999</v>
      </c>
      <c r="K13" s="860">
        <f t="shared" si="1"/>
        <v>16955960.669999998</v>
      </c>
      <c r="L13" s="904">
        <f t="shared" si="2"/>
        <v>5.5062555150625334</v>
      </c>
      <c r="M13" s="906"/>
      <c r="N13" s="860">
        <f t="shared" si="3"/>
        <v>33481521.969999999</v>
      </c>
      <c r="O13" s="907">
        <v>32827505.60367189</v>
      </c>
      <c r="P13" s="907">
        <v>41211287.967634618</v>
      </c>
      <c r="Q13" s="860">
        <f t="shared" si="4"/>
        <v>-654016.36632810906</v>
      </c>
      <c r="R13" s="860">
        <f t="shared" si="5"/>
        <v>7729765.9976346195</v>
      </c>
      <c r="T13" s="908">
        <v>31970320.940000001</v>
      </c>
      <c r="U13" s="909">
        <f t="shared" si="7"/>
        <v>-332377.12000000104</v>
      </c>
      <c r="V13" s="909">
        <f t="shared" si="6"/>
        <v>-1.0505648593695525</v>
      </c>
    </row>
    <row r="14" spans="1:22" ht="18" customHeight="1">
      <c r="A14" s="901" t="s">
        <v>16</v>
      </c>
      <c r="B14" s="902" t="s">
        <v>17</v>
      </c>
      <c r="C14" s="903">
        <v>4685849.5</v>
      </c>
      <c r="D14" s="903">
        <v>5921703.5899999999</v>
      </c>
      <c r="E14" s="904">
        <f>IFERROR(INDEX(กศภ2563!14:14,MATCH('1.Planfin2565'!$J$2,กศภ2563!$3:$3,)),"0")</f>
        <v>6026828.0800000001</v>
      </c>
      <c r="F14" s="904">
        <f>IFERROR(INDEX(กศภ2564Q3!14:14,MATCH('1.Planfin2565'!$J$2,กศภ2564Q3!$3:$3,0)),"0")</f>
        <v>4076999.4299999997</v>
      </c>
      <c r="G14" s="904">
        <f t="shared" si="0"/>
        <v>5435999.2399999993</v>
      </c>
      <c r="H14" s="905">
        <f>SUM('ผล PF ก.ย 64'!D15)</f>
        <v>11267327.9</v>
      </c>
      <c r="I14" s="905">
        <f>'ผล PF มีค 65'!D15</f>
        <v>5845833.8099999996</v>
      </c>
      <c r="J14" s="860">
        <f>SUMIF('6.WS-Re-Exp'!$F$3:$F$503,A14,'6.WS-Re-Exp'!$C$3:$C$503)</f>
        <v>10252514.870000001</v>
      </c>
      <c r="K14" s="860">
        <f t="shared" si="1"/>
        <v>4406681.0600000015</v>
      </c>
      <c r="L14" s="904">
        <f t="shared" si="2"/>
        <v>-9.8981863754175592</v>
      </c>
      <c r="M14" s="906"/>
      <c r="N14" s="860">
        <f t="shared" si="3"/>
        <v>10252514.870000001</v>
      </c>
      <c r="O14" s="907">
        <v>10353118.372070311</v>
      </c>
      <c r="P14" s="907">
        <v>14957209.071367882</v>
      </c>
      <c r="Q14" s="860">
        <f t="shared" si="4"/>
        <v>100603.50207030959</v>
      </c>
      <c r="R14" s="860">
        <f t="shared" si="5"/>
        <v>4704694.2013678811</v>
      </c>
      <c r="T14" s="908">
        <v>5726546.2000000002</v>
      </c>
      <c r="U14" s="909">
        <f t="shared" si="7"/>
        <v>5540781.7000000002</v>
      </c>
      <c r="V14" s="909">
        <f t="shared" si="6"/>
        <v>49.175649711942789</v>
      </c>
    </row>
    <row r="15" spans="1:22" ht="18" customHeight="1">
      <c r="A15" s="901" t="s">
        <v>1156</v>
      </c>
      <c r="B15" s="910" t="s">
        <v>1159</v>
      </c>
      <c r="C15" s="911">
        <v>0</v>
      </c>
      <c r="D15" s="911">
        <v>0</v>
      </c>
      <c r="E15" s="912">
        <f>IFERROR(INDEX(กศภ2563!15:15,MATCH('1.Planfin2565'!$J$2,กศภ2563!$3:$3,)),"0")</f>
        <v>0</v>
      </c>
      <c r="F15" s="912">
        <f>IFERROR(INDEX(กศภ2564Q3!15:15,MATCH('1.Planfin2565'!$J$2,กศภ2564Q3!$3:$3,0)),"0")</f>
        <v>0</v>
      </c>
      <c r="G15" s="912">
        <f t="shared" si="0"/>
        <v>0</v>
      </c>
      <c r="H15" s="913">
        <f>SUM('ผล PF ก.ย 64'!D16)</f>
        <v>0</v>
      </c>
      <c r="I15" s="913">
        <f>'ผล PF มีค 65'!D16</f>
        <v>0</v>
      </c>
      <c r="J15" s="914">
        <f>SUMIF('6.WS-Re-Exp'!$F$3:$F$503,A15,'6.WS-Re-Exp'!$C$3:$C$503)</f>
        <v>0</v>
      </c>
      <c r="K15" s="914">
        <f t="shared" si="1"/>
        <v>0</v>
      </c>
      <c r="L15" s="912">
        <f t="shared" si="2"/>
        <v>0</v>
      </c>
      <c r="M15" s="906"/>
      <c r="N15" s="860">
        <f t="shared" si="3"/>
        <v>0</v>
      </c>
      <c r="O15" s="907">
        <v>12443.7971875</v>
      </c>
      <c r="P15" s="907">
        <v>156444.66603673552</v>
      </c>
      <c r="Q15" s="860">
        <f t="shared" si="4"/>
        <v>12443.7971875</v>
      </c>
      <c r="R15" s="860">
        <f t="shared" si="5"/>
        <v>156444.66603673552</v>
      </c>
      <c r="T15" s="915">
        <v>0</v>
      </c>
      <c r="U15" s="909">
        <f t="shared" si="7"/>
        <v>0</v>
      </c>
      <c r="V15" s="909" t="e">
        <f t="shared" si="6"/>
        <v>#DIV/0!</v>
      </c>
    </row>
    <row r="16" spans="1:22" ht="18" customHeight="1">
      <c r="A16" s="901" t="s">
        <v>18</v>
      </c>
      <c r="B16" s="910" t="s">
        <v>645</v>
      </c>
      <c r="C16" s="911">
        <v>1668136.63</v>
      </c>
      <c r="D16" s="911">
        <v>3000228.81</v>
      </c>
      <c r="E16" s="912">
        <f>IFERROR(INDEX(กศภ2563!16:16,MATCH('1.Planfin2565'!$J$2,กศภ2563!$3:$3,)),"0")</f>
        <v>2326076.7400000002</v>
      </c>
      <c r="F16" s="912">
        <f>IFERROR(INDEX(กศภ2564Q3!16:16,MATCH('1.Planfin2565'!$J$2,กศภ2564Q3!$3:$3,0)),"0")</f>
        <v>1731199.35</v>
      </c>
      <c r="G16" s="912">
        <f t="shared" si="0"/>
        <v>2308265.8000000003</v>
      </c>
      <c r="H16" s="913">
        <f>SUM('ผล PF ก.ย 64'!D17)</f>
        <v>1812099.35</v>
      </c>
      <c r="I16" s="913">
        <f>'ผล PF มีค 65'!D17</f>
        <v>2927239.14</v>
      </c>
      <c r="J16" s="914">
        <f>SUMIF('6.WS-Re-Exp'!$F$3:$F$503,A16,'6.WS-Re-Exp'!$C$3:$C$503)</f>
        <v>8061339.1399999997</v>
      </c>
      <c r="K16" s="914">
        <f t="shared" si="1"/>
        <v>5134100</v>
      </c>
      <c r="L16" s="912">
        <f t="shared" si="2"/>
        <v>77.521112577829086</v>
      </c>
      <c r="M16" s="906"/>
      <c r="N16" s="860">
        <f t="shared" si="3"/>
        <v>8061339.1399999997</v>
      </c>
      <c r="O16" s="907">
        <v>3421047.8295703111</v>
      </c>
      <c r="P16" s="907">
        <v>6264698.816824289</v>
      </c>
      <c r="Q16" s="860">
        <f t="shared" si="4"/>
        <v>-4640291.3104296885</v>
      </c>
      <c r="R16" s="860">
        <f t="shared" si="5"/>
        <v>-1796640.3231757106</v>
      </c>
      <c r="T16" s="908">
        <v>6735199.3600000003</v>
      </c>
      <c r="U16" s="909">
        <f t="shared" si="7"/>
        <v>-4923100.01</v>
      </c>
      <c r="V16" s="909">
        <f t="shared" si="6"/>
        <v>-271.67936515180583</v>
      </c>
    </row>
    <row r="17" spans="1:22" s="894" customFormat="1" ht="18" customHeight="1" thickBot="1">
      <c r="A17" s="916" t="s">
        <v>651</v>
      </c>
      <c r="B17" s="916" t="s">
        <v>633</v>
      </c>
      <c r="C17" s="917">
        <f t="shared" ref="C17:J17" si="8">SUM(C5:C16)</f>
        <v>90708485.609999999</v>
      </c>
      <c r="D17" s="917">
        <f t="shared" si="8"/>
        <v>90943922.730000019</v>
      </c>
      <c r="E17" s="917">
        <f t="shared" si="8"/>
        <v>92685781.24000001</v>
      </c>
      <c r="F17" s="917">
        <f t="shared" si="8"/>
        <v>74695465.719999999</v>
      </c>
      <c r="G17" s="917">
        <f t="shared" si="8"/>
        <v>99593954.293333322</v>
      </c>
      <c r="H17" s="917">
        <f>SUM(H5:H16)</f>
        <v>103446525.76000001</v>
      </c>
      <c r="I17" s="917">
        <f>SUM(I5:I16)</f>
        <v>112975467.44</v>
      </c>
      <c r="J17" s="917">
        <f t="shared" si="8"/>
        <v>120638783.65000002</v>
      </c>
      <c r="K17" s="917">
        <f t="shared" si="1"/>
        <v>7663316.2100000232</v>
      </c>
      <c r="L17" s="917">
        <f t="shared" si="2"/>
        <v>14.251020583793835</v>
      </c>
      <c r="M17" s="861"/>
      <c r="N17" s="862">
        <f t="shared" si="3"/>
        <v>120638783.65000002</v>
      </c>
      <c r="O17" s="918">
        <v>110021971.51424105</v>
      </c>
      <c r="P17" s="918">
        <v>170679370.10317236</v>
      </c>
      <c r="Q17" s="862">
        <f t="shared" si="4"/>
        <v>-10616812.135758966</v>
      </c>
      <c r="R17" s="862">
        <f t="shared" si="5"/>
        <v>50040586.453172341</v>
      </c>
      <c r="T17" s="919">
        <v>94855746.200000003</v>
      </c>
      <c r="U17" s="920">
        <f t="shared" si="7"/>
        <v>8590779.5600000024</v>
      </c>
      <c r="V17" s="920">
        <f t="shared" si="6"/>
        <v>8.3045607350129362</v>
      </c>
    </row>
    <row r="18" spans="1:22" ht="18" customHeight="1" thickTop="1">
      <c r="A18" s="921" t="s">
        <v>19</v>
      </c>
      <c r="B18" s="922" t="s">
        <v>20</v>
      </c>
      <c r="C18" s="923">
        <v>7161552.0099999998</v>
      </c>
      <c r="D18" s="923">
        <v>7638027.2599999998</v>
      </c>
      <c r="E18" s="924">
        <f>IFERROR(INDEX(กศภ2563!18:18,MATCH('1.Planfin2565'!$J$2,กศภ2563!$3:$3,)),"0")</f>
        <v>7060186.6299999999</v>
      </c>
      <c r="F18" s="924">
        <f>IFERROR(INDEX(กศภ2564Q3!18:18,MATCH('1.Planfin2565'!$J$2,กศภ2564Q3!$3:$3,0)),"0")</f>
        <v>5218547.62</v>
      </c>
      <c r="G18" s="924">
        <f t="shared" ref="G18:G32" si="9">(F18*12)/9</f>
        <v>6958063.4933333332</v>
      </c>
      <c r="H18" s="925">
        <f>SUM('ผล PF ก.ย 64'!D22)</f>
        <v>7727508.9800000004</v>
      </c>
      <c r="I18" s="925">
        <f>'ผล PF มีค 65'!D22</f>
        <v>2595397.5099999998</v>
      </c>
      <c r="J18" s="926">
        <f>SUMIF('6.WS-Re-Exp'!$F$3:$F$503,A18,'6.WS-Re-Exp'!$C$3:$C$503)</f>
        <v>8027508.9800000004</v>
      </c>
      <c r="K18" s="926">
        <f t="shared" si="1"/>
        <v>5432111.4700000007</v>
      </c>
      <c r="L18" s="924">
        <f t="shared" si="2"/>
        <v>3.7371493541449765</v>
      </c>
      <c r="M18" s="927"/>
      <c r="N18" s="863">
        <f t="shared" si="3"/>
        <v>8027508.9800000004</v>
      </c>
      <c r="O18" s="928">
        <v>7602141.6103906268</v>
      </c>
      <c r="P18" s="928">
        <v>11063387.198182235</v>
      </c>
      <c r="Q18" s="929">
        <f t="shared" si="4"/>
        <v>-425367.36960937362</v>
      </c>
      <c r="R18" s="929">
        <f t="shared" si="5"/>
        <v>3035878.2181822341</v>
      </c>
      <c r="T18" s="908">
        <v>7082019.1100000003</v>
      </c>
      <c r="U18" s="909">
        <f>T18-H18</f>
        <v>-645489.87000000011</v>
      </c>
      <c r="V18" s="909">
        <f t="shared" si="6"/>
        <v>8.353142929637853</v>
      </c>
    </row>
    <row r="19" spans="1:22" ht="18" customHeight="1">
      <c r="A19" s="930" t="s">
        <v>21</v>
      </c>
      <c r="B19" s="931" t="s">
        <v>22</v>
      </c>
      <c r="C19" s="932">
        <v>1825582.79</v>
      </c>
      <c r="D19" s="932">
        <v>2005870.06</v>
      </c>
      <c r="E19" s="904">
        <f>IFERROR(INDEX(กศภ2563!19:19,MATCH('1.Planfin2565'!$J$2,กศภ2563!$3:$3,)),"0")</f>
        <v>1739608.96</v>
      </c>
      <c r="F19" s="904">
        <f>IFERROR(INDEX(กศภ2564Q3!19:19,MATCH('1.Planfin2565'!$J$2,กศภ2564Q3!$3:$3,0)),"0")</f>
        <v>1265276.05</v>
      </c>
      <c r="G19" s="904">
        <f t="shared" si="9"/>
        <v>1687034.7333333334</v>
      </c>
      <c r="H19" s="905">
        <f>SUM('ผล PF ก.ย 64'!D23)</f>
        <v>2157133.89</v>
      </c>
      <c r="I19" s="905">
        <f>'ผล PF มีค 65'!D23</f>
        <v>859422.78</v>
      </c>
      <c r="J19" s="933">
        <f>SUMIF('6.WS-Re-Exp'!$F$3:$F$503,A19,'6.WS-Re-Exp'!$C$3:$C$503)</f>
        <v>3461918.89</v>
      </c>
      <c r="K19" s="933">
        <f t="shared" si="1"/>
        <v>2602496.1100000003</v>
      </c>
      <c r="L19" s="904">
        <f t="shared" si="2"/>
        <v>37.689646738084029</v>
      </c>
      <c r="M19" s="906"/>
      <c r="N19" s="863">
        <f t="shared" si="3"/>
        <v>3461918.89</v>
      </c>
      <c r="O19" s="907">
        <v>2560195.0831312486</v>
      </c>
      <c r="P19" s="907">
        <v>3745826.5696207834</v>
      </c>
      <c r="Q19" s="860">
        <f t="shared" si="4"/>
        <v>-901723.80686875153</v>
      </c>
      <c r="R19" s="860">
        <f t="shared" si="5"/>
        <v>283907.67962078331</v>
      </c>
      <c r="T19" s="908">
        <v>2405762</v>
      </c>
      <c r="U19" s="909">
        <f t="shared" si="7"/>
        <v>-248628.10999999987</v>
      </c>
      <c r="V19" s="909">
        <f t="shared" si="6"/>
        <v>-11.525854336283217</v>
      </c>
    </row>
    <row r="20" spans="1:22" ht="18" customHeight="1">
      <c r="A20" s="930" t="s">
        <v>668</v>
      </c>
      <c r="B20" s="931" t="s">
        <v>669</v>
      </c>
      <c r="C20" s="932">
        <v>261615.09</v>
      </c>
      <c r="D20" s="932">
        <v>290982</v>
      </c>
      <c r="E20" s="904">
        <f>IFERROR(INDEX(กศภ2563!20:20,MATCH('1.Planfin2565'!$J$2,กศภ2563!$3:$3,)),"0")</f>
        <v>254695.42</v>
      </c>
      <c r="F20" s="904">
        <f>IFERROR(INDEX(กศภ2564Q3!20:20,MATCH('1.Planfin2565'!$J$2,กศภ2564Q3!$3:$3,0)),"0")</f>
        <v>64321.82</v>
      </c>
      <c r="G20" s="904">
        <f t="shared" si="9"/>
        <v>85762.426666666666</v>
      </c>
      <c r="H20" s="905">
        <f>SUM('ผล PF ก.ย 64'!D24)</f>
        <v>76325.759999999995</v>
      </c>
      <c r="I20" s="905">
        <f>'ผล PF มีค 65'!D24</f>
        <v>52083.88</v>
      </c>
      <c r="J20" s="933">
        <f>SUMIF('6.WS-Re-Exp'!$F$3:$F$503,A20,'6.WS-Re-Exp'!$C$3:$C$503)</f>
        <v>300000</v>
      </c>
      <c r="K20" s="933">
        <f t="shared" si="1"/>
        <v>247916.12</v>
      </c>
      <c r="L20" s="904">
        <f t="shared" si="2"/>
        <v>74.55807999999999</v>
      </c>
      <c r="M20" s="906"/>
      <c r="N20" s="863">
        <f t="shared" si="3"/>
        <v>300000</v>
      </c>
      <c r="O20" s="907">
        <v>287765.46374999994</v>
      </c>
      <c r="P20" s="907">
        <v>513358.67103895359</v>
      </c>
      <c r="Q20" s="860">
        <f t="shared" si="4"/>
        <v>-12234.536250000063</v>
      </c>
      <c r="R20" s="860">
        <f t="shared" si="5"/>
        <v>213358.67103895359</v>
      </c>
      <c r="T20" s="908">
        <v>318084.7</v>
      </c>
      <c r="U20" s="909">
        <f t="shared" si="7"/>
        <v>-241758.94</v>
      </c>
      <c r="V20" s="909">
        <f t="shared" si="6"/>
        <v>-316.74619420756505</v>
      </c>
    </row>
    <row r="21" spans="1:22" ht="18" customHeight="1">
      <c r="A21" s="930" t="s">
        <v>23</v>
      </c>
      <c r="B21" s="931" t="s">
        <v>24</v>
      </c>
      <c r="C21" s="932">
        <v>3122498.74</v>
      </c>
      <c r="D21" s="932">
        <v>3005478.28</v>
      </c>
      <c r="E21" s="904">
        <f>IFERROR(INDEX(กศภ2563!21:21,MATCH('1.Planfin2565'!$J$2,กศภ2563!$3:$3,)),"0")</f>
        <v>2527581.2999999998</v>
      </c>
      <c r="F21" s="904">
        <f>IFERROR(INDEX(กศภ2564Q3!21:21,MATCH('1.Planfin2565'!$J$2,กศภ2564Q3!$3:$3,0)),"0")</f>
        <v>1026808.88</v>
      </c>
      <c r="G21" s="904">
        <f t="shared" si="9"/>
        <v>1369078.5066666668</v>
      </c>
      <c r="H21" s="905">
        <f>SUM('ผล PF ก.ย 64'!D25)</f>
        <v>1285543.18</v>
      </c>
      <c r="I21" s="905">
        <f>'ผล PF มีค 65'!D25</f>
        <v>1202716.53</v>
      </c>
      <c r="J21" s="933">
        <f>SUMIF('6.WS-Re-Exp'!$F$3:$F$503,A21,'6.WS-Re-Exp'!$C$3:$C$503)</f>
        <v>3625239</v>
      </c>
      <c r="K21" s="933">
        <f t="shared" si="1"/>
        <v>2422522.4699999997</v>
      </c>
      <c r="L21" s="904">
        <f t="shared" si="2"/>
        <v>64.539077837350874</v>
      </c>
      <c r="M21" s="906"/>
      <c r="N21" s="863">
        <f t="shared" si="3"/>
        <v>3625239</v>
      </c>
      <c r="O21" s="907">
        <v>2782947.0762890629</v>
      </c>
      <c r="P21" s="907">
        <v>4039037.4370872891</v>
      </c>
      <c r="Q21" s="860">
        <f t="shared" si="4"/>
        <v>-842291.92371093715</v>
      </c>
      <c r="R21" s="860">
        <f t="shared" si="5"/>
        <v>413798.43708728906</v>
      </c>
      <c r="T21" s="908">
        <v>1382552</v>
      </c>
      <c r="U21" s="909">
        <f t="shared" si="7"/>
        <v>-97008.820000000065</v>
      </c>
      <c r="V21" s="909">
        <f t="shared" si="6"/>
        <v>-7.546134700819624</v>
      </c>
    </row>
    <row r="22" spans="1:22" ht="18" customHeight="1">
      <c r="A22" s="930" t="s">
        <v>25</v>
      </c>
      <c r="B22" s="931" t="s">
        <v>26</v>
      </c>
      <c r="C22" s="932">
        <v>27826068.699999999</v>
      </c>
      <c r="D22" s="932">
        <v>29918833.859999999</v>
      </c>
      <c r="E22" s="904">
        <f>IFERROR(INDEX(กศภ2563!22:22,MATCH('1.Planfin2565'!$J$2,กศภ2563!$3:$3,)),"0")</f>
        <v>30259801.189999998</v>
      </c>
      <c r="F22" s="904">
        <f>IFERROR(INDEX(กศภ2564Q3!22:22,MATCH('1.Planfin2565'!$J$2,กศภ2564Q3!$3:$3,0)),"0")</f>
        <v>23066988.850000001</v>
      </c>
      <c r="G22" s="904">
        <f t="shared" si="9"/>
        <v>30755985.13333334</v>
      </c>
      <c r="H22" s="905">
        <f>SUM('ผล PF ก.ย 64'!D26)</f>
        <v>31678037.84</v>
      </c>
      <c r="I22" s="905">
        <f>'ผล PF มีค 65'!D26</f>
        <v>16540688.499999998</v>
      </c>
      <c r="J22" s="933">
        <f>SUMIF('6.WS-Re-Exp'!$F$3:$F$503,A22,'6.WS-Re-Exp'!$C$3:$C$503)</f>
        <v>33481521.969999995</v>
      </c>
      <c r="K22" s="933">
        <f t="shared" si="1"/>
        <v>16940833.469999999</v>
      </c>
      <c r="L22" s="904">
        <f t="shared" si="2"/>
        <v>5.3865058213779742</v>
      </c>
      <c r="M22" s="906"/>
      <c r="N22" s="863">
        <f t="shared" si="3"/>
        <v>33481521.969999995</v>
      </c>
      <c r="O22" s="907">
        <v>32759135.23550782</v>
      </c>
      <c r="P22" s="907">
        <v>41101125.944177404</v>
      </c>
      <c r="Q22" s="860">
        <f t="shared" si="4"/>
        <v>-722386.73449217528</v>
      </c>
      <c r="R22" s="860">
        <f t="shared" si="5"/>
        <v>7619603.974177409</v>
      </c>
      <c r="T22" s="908">
        <v>31970320.940000001</v>
      </c>
      <c r="U22" s="909">
        <f t="shared" si="7"/>
        <v>-292283.10000000149</v>
      </c>
      <c r="V22" s="909">
        <f t="shared" si="6"/>
        <v>-0.92266794261775364</v>
      </c>
    </row>
    <row r="23" spans="1:22" ht="18" customHeight="1">
      <c r="A23" s="930" t="s">
        <v>27</v>
      </c>
      <c r="B23" s="934" t="s">
        <v>661</v>
      </c>
      <c r="C23" s="935">
        <v>7208205.9700000007</v>
      </c>
      <c r="D23" s="935">
        <v>7172426.2700000005</v>
      </c>
      <c r="E23" s="904">
        <f>IFERROR(INDEX(กศภ2563!23:23,MATCH('1.Planfin2565'!$J$2,กศภ2563!$3:$3,)),"0")</f>
        <v>7986993.209999999</v>
      </c>
      <c r="F23" s="904">
        <f>IFERROR(INDEX(กศภ2564Q3!23:23,MATCH('1.Planfin2565'!$J$2,กศภ2564Q3!$3:$3,0)),"0")</f>
        <v>5990706.6399999997</v>
      </c>
      <c r="G23" s="904">
        <f t="shared" si="9"/>
        <v>7987608.8533333326</v>
      </c>
      <c r="H23" s="905">
        <f>SUM('ผล PF ก.ย 64'!D27)</f>
        <v>8142759.6900000004</v>
      </c>
      <c r="I23" s="905">
        <f>'ผล PF มีค 65'!D27</f>
        <v>4402638.3099999996</v>
      </c>
      <c r="J23" s="933">
        <f>SUMIF('6.WS-Re-Exp'!$F$3:$F$503,A23,'6.WS-Re-Exp'!$C$3:$C$503)</f>
        <v>8749897.6699999999</v>
      </c>
      <c r="K23" s="933">
        <f t="shared" si="1"/>
        <v>4347259.3600000003</v>
      </c>
      <c r="L23" s="904">
        <f t="shared" si="2"/>
        <v>6.9388009197140654</v>
      </c>
      <c r="M23" s="906"/>
      <c r="N23" s="863">
        <f t="shared" si="3"/>
        <v>8749897.6699999999</v>
      </c>
      <c r="O23" s="907">
        <v>7290767.5144140609</v>
      </c>
      <c r="P23" s="907">
        <v>9505308.2191094458</v>
      </c>
      <c r="Q23" s="860">
        <f t="shared" si="4"/>
        <v>-1459130.1555859391</v>
      </c>
      <c r="R23" s="860">
        <f t="shared" si="5"/>
        <v>755410.54910944588</v>
      </c>
      <c r="T23" s="908">
        <v>8850540</v>
      </c>
      <c r="U23" s="909">
        <f t="shared" si="7"/>
        <v>-707780.30999999959</v>
      </c>
      <c r="V23" s="909">
        <f t="shared" si="6"/>
        <v>-8.6921429213883563</v>
      </c>
    </row>
    <row r="24" spans="1:22" ht="18" customHeight="1">
      <c r="A24" s="930" t="s">
        <v>29</v>
      </c>
      <c r="B24" s="931" t="s">
        <v>30</v>
      </c>
      <c r="C24" s="932">
        <v>12882385</v>
      </c>
      <c r="D24" s="932">
        <v>16279828.689999999</v>
      </c>
      <c r="E24" s="904">
        <f>IFERROR(INDEX(กศภ2563!24:24,MATCH('1.Planfin2565'!$J$2,กศภ2563!$3:$3,)),"0")</f>
        <v>12518033.279999999</v>
      </c>
      <c r="F24" s="904">
        <f>IFERROR(INDEX(กศภ2564Q3!24:24,MATCH('1.Planfin2565'!$J$2,กศภ2564Q3!$3:$3,0)),"0")</f>
        <v>9881918</v>
      </c>
      <c r="G24" s="904">
        <f t="shared" si="9"/>
        <v>13175890.666666666</v>
      </c>
      <c r="H24" s="905">
        <f>SUM('ผล PF ก.ย 64'!D28)</f>
        <v>13317214.5</v>
      </c>
      <c r="I24" s="905">
        <f>'ผล PF มีค 65'!D28</f>
        <v>8573476.5</v>
      </c>
      <c r="J24" s="933">
        <f>SUMIF('6.WS-Re-Exp'!$F$3:$F$503,A24,'6.WS-Re-Exp'!$C$3:$C$503)</f>
        <v>16563153.5</v>
      </c>
      <c r="K24" s="933">
        <f t="shared" si="1"/>
        <v>7989677</v>
      </c>
      <c r="L24" s="904">
        <f t="shared" si="2"/>
        <v>19.597349019315676</v>
      </c>
      <c r="M24" s="906"/>
      <c r="N24" s="863">
        <f t="shared" si="3"/>
        <v>16563153.5</v>
      </c>
      <c r="O24" s="907">
        <v>16140798.433125002</v>
      </c>
      <c r="P24" s="907">
        <v>20189458.927785147</v>
      </c>
      <c r="Q24" s="860">
        <f t="shared" si="4"/>
        <v>-422355.06687499769</v>
      </c>
      <c r="R24" s="860">
        <f t="shared" si="5"/>
        <v>3626305.427785147</v>
      </c>
      <c r="T24" s="908">
        <v>14470057</v>
      </c>
      <c r="U24" s="909">
        <f t="shared" si="7"/>
        <v>-1152842.5</v>
      </c>
      <c r="V24" s="909">
        <f t="shared" si="6"/>
        <v>-8.6567840444411246</v>
      </c>
    </row>
    <row r="25" spans="1:22" ht="18" customHeight="1">
      <c r="A25" s="930" t="s">
        <v>31</v>
      </c>
      <c r="B25" s="931" t="s">
        <v>32</v>
      </c>
      <c r="C25" s="932">
        <v>1535059.58</v>
      </c>
      <c r="D25" s="932">
        <v>1750227.46</v>
      </c>
      <c r="E25" s="904">
        <f>IFERROR(INDEX(กศภ2563!25:25,MATCH('1.Planfin2565'!$J$2,กศภ2563!$3:$3,)),"0")</f>
        <v>1650533.49</v>
      </c>
      <c r="F25" s="904">
        <f>IFERROR(INDEX(กศภ2564Q3!25:25,MATCH('1.Planfin2565'!$J$2,กศภ2564Q3!$3:$3,0)),"0")</f>
        <v>1366352.92</v>
      </c>
      <c r="G25" s="904">
        <f t="shared" si="9"/>
        <v>1821803.8933333333</v>
      </c>
      <c r="H25" s="905">
        <f>SUM('ผล PF ก.ย 64'!D29)</f>
        <v>2768087.68</v>
      </c>
      <c r="I25" s="905">
        <f>'ผล PF มีค 65'!D29</f>
        <v>3716557.56</v>
      </c>
      <c r="J25" s="933">
        <f>SUMIF('6.WS-Re-Exp'!$F$3:$F$503,A25,'6.WS-Re-Exp'!$C$3:$C$503)</f>
        <v>4599584.7200000007</v>
      </c>
      <c r="K25" s="933">
        <f t="shared" si="1"/>
        <v>883027.16000000061</v>
      </c>
      <c r="L25" s="904">
        <f t="shared" si="2"/>
        <v>39.818747810780621</v>
      </c>
      <c r="M25" s="906"/>
      <c r="N25" s="863">
        <f t="shared" si="3"/>
        <v>4599584.7200000007</v>
      </c>
      <c r="O25" s="907">
        <v>2473916.8599218749</v>
      </c>
      <c r="P25" s="907">
        <v>4001195.011187735</v>
      </c>
      <c r="Q25" s="860">
        <f t="shared" si="4"/>
        <v>-2125667.8600781257</v>
      </c>
      <c r="R25" s="860">
        <f t="shared" si="5"/>
        <v>-598389.70881226566</v>
      </c>
      <c r="T25" s="908">
        <v>1729837.53</v>
      </c>
      <c r="U25" s="909">
        <f t="shared" si="7"/>
        <v>1038250.1500000001</v>
      </c>
      <c r="V25" s="909">
        <f t="shared" si="6"/>
        <v>37.507849101080502</v>
      </c>
    </row>
    <row r="26" spans="1:22" ht="18" customHeight="1">
      <c r="A26" s="930" t="s">
        <v>33</v>
      </c>
      <c r="B26" s="931" t="s">
        <v>34</v>
      </c>
      <c r="C26" s="932">
        <v>3175892.2899999996</v>
      </c>
      <c r="D26" s="932">
        <v>2894601.0399999996</v>
      </c>
      <c r="E26" s="904">
        <f>IFERROR(INDEX(กศภ2563!26:26,MATCH('1.Planfin2565'!$J$2,กศภ2563!$3:$3,)),"0")</f>
        <v>2937133.06</v>
      </c>
      <c r="F26" s="904">
        <f>IFERROR(INDEX(กศภ2564Q3!26:26,MATCH('1.Planfin2565'!$J$2,กศภ2564Q3!$3:$3,0)),"0")</f>
        <v>4611521.74</v>
      </c>
      <c r="G26" s="904">
        <f t="shared" si="9"/>
        <v>6148695.6533333333</v>
      </c>
      <c r="H26" s="905">
        <f>SUM('ผล PF ก.ย 64'!D30)</f>
        <v>6269000.5700000003</v>
      </c>
      <c r="I26" s="905">
        <f>'ผล PF มีค 65'!D30</f>
        <v>3173206.85</v>
      </c>
      <c r="J26" s="933">
        <f>SUMIF('6.WS-Re-Exp'!$F$3:$F$503,A26,'6.WS-Re-Exp'!$C$3:$C$503)</f>
        <v>7638706.6300000008</v>
      </c>
      <c r="K26" s="933">
        <f t="shared" si="1"/>
        <v>4465499.7800000012</v>
      </c>
      <c r="L26" s="904">
        <f t="shared" si="2"/>
        <v>17.931125337641095</v>
      </c>
      <c r="M26" s="906"/>
      <c r="N26" s="863">
        <f t="shared" si="3"/>
        <v>7638706.6300000008</v>
      </c>
      <c r="O26" s="907">
        <v>5033914.0188437477</v>
      </c>
      <c r="P26" s="907">
        <v>8255618.0174359195</v>
      </c>
      <c r="Q26" s="860">
        <f t="shared" si="4"/>
        <v>-2604792.6111562531</v>
      </c>
      <c r="R26" s="860">
        <f t="shared" si="5"/>
        <v>616911.38743591867</v>
      </c>
      <c r="T26" s="908">
        <v>4057661.18</v>
      </c>
      <c r="U26" s="909">
        <f t="shared" si="7"/>
        <v>2211339.39</v>
      </c>
      <c r="V26" s="909">
        <f t="shared" si="6"/>
        <v>35.274193474830071</v>
      </c>
    </row>
    <row r="27" spans="1:22" ht="18" customHeight="1">
      <c r="A27" s="930" t="s">
        <v>35</v>
      </c>
      <c r="B27" s="931" t="s">
        <v>36</v>
      </c>
      <c r="C27" s="932">
        <v>2117059.4700000002</v>
      </c>
      <c r="D27" s="932">
        <v>2357238.7000000002</v>
      </c>
      <c r="E27" s="904">
        <f>IFERROR(INDEX(กศภ2563!27:27,MATCH('1.Planfin2565'!$J$2,กศภ2563!$3:$3,)),"0")</f>
        <v>2305739.4700000002</v>
      </c>
      <c r="F27" s="904">
        <f>IFERROR(INDEX(กศภ2564Q3!27:27,MATCH('1.Planfin2565'!$J$2,กศภ2564Q3!$3:$3,0)),"0")</f>
        <v>1258333.7899999998</v>
      </c>
      <c r="G27" s="904">
        <f t="shared" si="9"/>
        <v>1677778.3866666663</v>
      </c>
      <c r="H27" s="905">
        <f>SUM('ผล PF ก.ย 64'!D31)</f>
        <v>1835933.13</v>
      </c>
      <c r="I27" s="905">
        <f>'ผล PF มีค 65'!D31</f>
        <v>1256974.3599999999</v>
      </c>
      <c r="J27" s="933">
        <f>SUMIF('6.WS-Re-Exp'!$F$3:$F$503,A27,'6.WS-Re-Exp'!$C$3:$C$503)</f>
        <v>2405933.1299999994</v>
      </c>
      <c r="K27" s="933">
        <f t="shared" si="1"/>
        <v>1148958.7699999996</v>
      </c>
      <c r="L27" s="904">
        <f t="shared" si="2"/>
        <v>23.69143152370156</v>
      </c>
      <c r="M27" s="906"/>
      <c r="N27" s="863">
        <f t="shared" si="3"/>
        <v>2405933.1299999994</v>
      </c>
      <c r="O27" s="907">
        <v>1848217.1971093758</v>
      </c>
      <c r="P27" s="907">
        <v>2374556.7930368367</v>
      </c>
      <c r="Q27" s="860">
        <f t="shared" si="4"/>
        <v>-557715.93289062358</v>
      </c>
      <c r="R27" s="860">
        <f t="shared" si="5"/>
        <v>-31376.336963162757</v>
      </c>
      <c r="T27" s="908">
        <v>2013129.42</v>
      </c>
      <c r="U27" s="909">
        <f t="shared" si="7"/>
        <v>-177196.29000000004</v>
      </c>
      <c r="V27" s="909">
        <f t="shared" si="6"/>
        <v>-9.6515655774456253</v>
      </c>
    </row>
    <row r="28" spans="1:22" ht="18" customHeight="1">
      <c r="A28" s="930" t="s">
        <v>37</v>
      </c>
      <c r="B28" s="931" t="s">
        <v>38</v>
      </c>
      <c r="C28" s="932">
        <v>2421445.14</v>
      </c>
      <c r="D28" s="932">
        <v>2355359.62</v>
      </c>
      <c r="E28" s="904">
        <f>IFERROR(INDEX(กศภ2563!28:28,MATCH('1.Planfin2565'!$J$2,กศภ2563!$3:$3,)),"0")</f>
        <v>2557023.0499999998</v>
      </c>
      <c r="F28" s="904">
        <f>IFERROR(INDEX(กศภ2564Q3!28:28,MATCH('1.Planfin2565'!$J$2,กศภ2564Q3!$3:$3,0)),"0")</f>
        <v>1686228.5100000002</v>
      </c>
      <c r="G28" s="904">
        <f t="shared" si="9"/>
        <v>2248304.6800000006</v>
      </c>
      <c r="H28" s="905">
        <f>SUM('ผล PF ก.ย 64'!D32)</f>
        <v>2874657.66</v>
      </c>
      <c r="I28" s="905">
        <f>'ผล PF มีค 65'!D32</f>
        <v>1838180.05</v>
      </c>
      <c r="J28" s="933">
        <f>SUMIF('6.WS-Re-Exp'!$F$3:$F$503,A28,'6.WS-Re-Exp'!$C$3:$C$503)</f>
        <v>3467701.0300000003</v>
      </c>
      <c r="K28" s="933">
        <f t="shared" si="1"/>
        <v>1629520.9800000002</v>
      </c>
      <c r="L28" s="904">
        <f t="shared" si="2"/>
        <v>17.101917520265584</v>
      </c>
      <c r="M28" s="906"/>
      <c r="N28" s="863">
        <f t="shared" si="3"/>
        <v>3467701.0300000003</v>
      </c>
      <c r="O28" s="907">
        <v>3239191.884773436</v>
      </c>
      <c r="P28" s="907">
        <v>4508323.851603331</v>
      </c>
      <c r="Q28" s="860">
        <f t="shared" si="4"/>
        <v>-228509.14522656426</v>
      </c>
      <c r="R28" s="860">
        <f t="shared" si="5"/>
        <v>1040622.8216033308</v>
      </c>
      <c r="T28" s="908">
        <v>2264628</v>
      </c>
      <c r="U28" s="909">
        <f t="shared" si="7"/>
        <v>610029.66000000015</v>
      </c>
      <c r="V28" s="909">
        <f t="shared" si="6"/>
        <v>21.220949836510275</v>
      </c>
    </row>
    <row r="29" spans="1:22" ht="18" customHeight="1">
      <c r="A29" s="936" t="s">
        <v>39</v>
      </c>
      <c r="B29" s="910" t="s">
        <v>40</v>
      </c>
      <c r="C29" s="911">
        <v>12490962.400000002</v>
      </c>
      <c r="D29" s="911">
        <v>4970127.3100000005</v>
      </c>
      <c r="E29" s="912">
        <f>IFERROR(INDEX(กศภ2563!29:29,MATCH('1.Planfin2565'!$J$2,กศภ2563!$3:$3,)),"0")</f>
        <v>6058431.9400000004</v>
      </c>
      <c r="F29" s="912">
        <f>IFERROR(INDEX(กศภ2564Q3!29:29,MATCH('1.Planfin2565'!$J$2,กศภ2564Q3!$3:$3,0)),"0")</f>
        <v>3814204.64</v>
      </c>
      <c r="G29" s="912">
        <f t="shared" si="9"/>
        <v>5085606.1866666665</v>
      </c>
      <c r="H29" s="913">
        <f>SUM('ผล PF ก.ย 64'!D33)</f>
        <v>5027901.87</v>
      </c>
      <c r="I29" s="913">
        <f>'ผล PF มีค 65'!D33</f>
        <v>2001937.8399999996</v>
      </c>
      <c r="J29" s="914">
        <f>SUMIF('6.WS-Re-Exp'!$F$3:$F$503,A29,'6.WS-Re-Exp'!$C$3:$C$503)</f>
        <v>5349865.870000001</v>
      </c>
      <c r="K29" s="914">
        <f t="shared" si="1"/>
        <v>3347928.0300000012</v>
      </c>
      <c r="L29" s="912">
        <f t="shared" si="2"/>
        <v>6.0181695732869072</v>
      </c>
      <c r="M29" s="906"/>
      <c r="N29" s="863">
        <f t="shared" si="3"/>
        <v>5349865.870000001</v>
      </c>
      <c r="O29" s="907">
        <v>5598522.7435937459</v>
      </c>
      <c r="P29" s="907">
        <v>7860141.2074198872</v>
      </c>
      <c r="Q29" s="860">
        <f t="shared" si="4"/>
        <v>248656.87359374482</v>
      </c>
      <c r="R29" s="860">
        <f t="shared" si="5"/>
        <v>2510275.3374198861</v>
      </c>
      <c r="T29" s="908">
        <v>5180260.0199999996</v>
      </c>
      <c r="U29" s="909">
        <f t="shared" si="7"/>
        <v>-152358.14999999944</v>
      </c>
      <c r="V29" s="909">
        <f t="shared" si="6"/>
        <v>-3.0302530546404527</v>
      </c>
    </row>
    <row r="30" spans="1:22" ht="18" customHeight="1">
      <c r="A30" s="930" t="s">
        <v>670</v>
      </c>
      <c r="B30" s="931" t="s">
        <v>671</v>
      </c>
      <c r="C30" s="932">
        <v>286125.75</v>
      </c>
      <c r="D30" s="932">
        <v>1273490.3400000001</v>
      </c>
      <c r="E30" s="904">
        <f>IFERROR(INDEX(กศภ2563!30:30,MATCH('1.Planfin2565'!$J$2,กศภ2563!$3:$3,)),"0")</f>
        <v>227433.78</v>
      </c>
      <c r="F30" s="904">
        <f>IFERROR(INDEX(กศภ2564Q3!30:30,MATCH('1.Planfin2565'!$J$2,กศภ2564Q3!$3:$3,0)),"0")</f>
        <v>18248.16</v>
      </c>
      <c r="G30" s="904">
        <f t="shared" si="9"/>
        <v>24330.879999999997</v>
      </c>
      <c r="H30" s="905">
        <f>SUM('ผล PF ก.ย 64'!D34)</f>
        <v>25224</v>
      </c>
      <c r="I30" s="905">
        <f>'ผล PF มีค 65'!D34</f>
        <v>85016.450000000012</v>
      </c>
      <c r="J30" s="933">
        <f>SUMIF('6.WS-Re-Exp'!$F$3:$F$503,A30,'6.WS-Re-Exp'!$C$3:$C$503)</f>
        <v>176000</v>
      </c>
      <c r="K30" s="933">
        <f t="shared" si="1"/>
        <v>90983.549999999988</v>
      </c>
      <c r="L30" s="904">
        <f t="shared" si="2"/>
        <v>85.668181818181822</v>
      </c>
      <c r="M30" s="906"/>
      <c r="N30" s="863">
        <f t="shared" si="3"/>
        <v>176000</v>
      </c>
      <c r="O30" s="907">
        <v>139473.5895890625</v>
      </c>
      <c r="P30" s="907">
        <v>534332.63651353715</v>
      </c>
      <c r="Q30" s="860">
        <f t="shared" si="4"/>
        <v>-36526.410410937504</v>
      </c>
      <c r="R30" s="860">
        <f t="shared" si="5"/>
        <v>358332.63651353715</v>
      </c>
      <c r="T30" s="908">
        <v>216367.78</v>
      </c>
      <c r="U30" s="909">
        <f t="shared" si="7"/>
        <v>-191143.78</v>
      </c>
      <c r="V30" s="909">
        <f t="shared" si="6"/>
        <v>-757.78536314620999</v>
      </c>
    </row>
    <row r="31" spans="1:22" ht="18" customHeight="1">
      <c r="A31" s="930" t="s">
        <v>41</v>
      </c>
      <c r="B31" s="931" t="s">
        <v>42</v>
      </c>
      <c r="C31" s="932">
        <v>7748513.54</v>
      </c>
      <c r="D31" s="932">
        <v>8058817.6300000008</v>
      </c>
      <c r="E31" s="904">
        <f>IFERROR(INDEX(กศภ2563!31:31,MATCH('1.Planfin2565'!$J$2,กศภ2563!$3:$3,)),"0")</f>
        <v>7929861.6800000006</v>
      </c>
      <c r="F31" s="904">
        <f>IFERROR(INDEX(กศภ2564Q3!31:31,MATCH('1.Planfin2565'!$J$2,กศภ2564Q3!$3:$3,0)),"0")</f>
        <v>4939552.8600000003</v>
      </c>
      <c r="G31" s="904">
        <f t="shared" si="9"/>
        <v>6586070.4800000004</v>
      </c>
      <c r="H31" s="905">
        <f>SUM('ผล PF ก.ย 64'!D35)</f>
        <v>6165380.0599999996</v>
      </c>
      <c r="I31" s="905">
        <f>'ผล PF มีค 65'!D35</f>
        <v>3872505.54</v>
      </c>
      <c r="J31" s="933">
        <f>SUMIF('6.WS-Re-Exp'!$F$3:$F$503,A31,'6.WS-Re-Exp'!$C$3:$C$503)</f>
        <v>7014270.4499999993</v>
      </c>
      <c r="K31" s="933">
        <f t="shared" si="1"/>
        <v>3141764.9099999992</v>
      </c>
      <c r="L31" s="904">
        <f t="shared" si="2"/>
        <v>12.102333322491148</v>
      </c>
      <c r="M31" s="906"/>
      <c r="N31" s="863">
        <f t="shared" si="3"/>
        <v>7014270.4499999993</v>
      </c>
      <c r="O31" s="907">
        <v>7363722.9448046871</v>
      </c>
      <c r="P31" s="907">
        <v>13601898.11795862</v>
      </c>
      <c r="Q31" s="860">
        <f t="shared" si="4"/>
        <v>349452.4948046878</v>
      </c>
      <c r="R31" s="860">
        <f t="shared" si="5"/>
        <v>6587627.6679586209</v>
      </c>
      <c r="T31" s="908">
        <v>6593369.4199999999</v>
      </c>
      <c r="U31" s="909">
        <f t="shared" si="7"/>
        <v>-427989.36000000034</v>
      </c>
      <c r="V31" s="909">
        <f t="shared" si="6"/>
        <v>-6.9418163330550673</v>
      </c>
    </row>
    <row r="32" spans="1:22" ht="18" customHeight="1">
      <c r="A32" s="936" t="s">
        <v>1157</v>
      </c>
      <c r="B32" s="910" t="s">
        <v>1158</v>
      </c>
      <c r="C32" s="911">
        <v>0</v>
      </c>
      <c r="D32" s="911">
        <v>0</v>
      </c>
      <c r="E32" s="912">
        <f>IFERROR(INDEX(กศภ2563!32:32,MATCH('1.Planfin2565'!$J$2,กศภ2563!$3:$3,)),"0")</f>
        <v>0</v>
      </c>
      <c r="F32" s="912">
        <f>IFERROR(INDEX(กศภ2564Q3!32:32,MATCH('1.Planfin2565'!$J$2,กศภ2564Q3!$3:$3,0)),"0")</f>
        <v>0</v>
      </c>
      <c r="G32" s="912">
        <f t="shared" si="9"/>
        <v>0</v>
      </c>
      <c r="H32" s="913">
        <f>SUM('ผล PF ก.ย 64'!D36)</f>
        <v>0</v>
      </c>
      <c r="I32" s="913">
        <f>'ผล PF มีค 65'!D36</f>
        <v>0</v>
      </c>
      <c r="J32" s="914">
        <f>SUMIF('6.WS-Re-Exp'!$F$3:$F$503,A32,'6.WS-Re-Exp'!$C$3:$C$503)</f>
        <v>0</v>
      </c>
      <c r="K32" s="914">
        <f t="shared" si="1"/>
        <v>0</v>
      </c>
      <c r="L32" s="912">
        <f t="shared" si="2"/>
        <v>0</v>
      </c>
      <c r="M32" s="906"/>
      <c r="N32" s="863">
        <f t="shared" si="3"/>
        <v>0</v>
      </c>
      <c r="O32" s="907">
        <v>0</v>
      </c>
      <c r="P32" s="907">
        <v>0</v>
      </c>
      <c r="Q32" s="860">
        <f>SUM(O32-N32)</f>
        <v>0</v>
      </c>
      <c r="R32" s="860">
        <f>SUM(P32-N32)</f>
        <v>0</v>
      </c>
      <c r="T32" s="915">
        <v>0</v>
      </c>
      <c r="U32" s="909">
        <f t="shared" si="7"/>
        <v>0</v>
      </c>
      <c r="V32" s="909" t="e">
        <f t="shared" si="6"/>
        <v>#DIV/0!</v>
      </c>
    </row>
    <row r="33" spans="1:22" s="894" customFormat="1" ht="24.6" customHeight="1" thickBot="1">
      <c r="A33" s="916" t="s">
        <v>652</v>
      </c>
      <c r="B33" s="916" t="s">
        <v>653</v>
      </c>
      <c r="C33" s="937">
        <f t="shared" ref="C33:J33" si="10">SUM(C18:C32)</f>
        <v>90062966.470000014</v>
      </c>
      <c r="D33" s="937">
        <f t="shared" si="10"/>
        <v>89971308.520000011</v>
      </c>
      <c r="E33" s="937">
        <f t="shared" si="10"/>
        <v>86013056.460000008</v>
      </c>
      <c r="F33" s="917">
        <f t="shared" si="10"/>
        <v>64209010.479999997</v>
      </c>
      <c r="G33" s="917">
        <f t="shared" si="10"/>
        <v>85612013.973333344</v>
      </c>
      <c r="H33" s="937">
        <f>SUM(H18:H32)</f>
        <v>89350708.810000002</v>
      </c>
      <c r="I33" s="937">
        <f>SUM(I18:I32)</f>
        <v>50170802.659999996</v>
      </c>
      <c r="J33" s="937">
        <f t="shared" si="10"/>
        <v>104861301.83999999</v>
      </c>
      <c r="K33" s="937">
        <f t="shared" si="1"/>
        <v>54690499.179999992</v>
      </c>
      <c r="L33" s="938">
        <f t="shared" si="2"/>
        <v>14.791532012130117</v>
      </c>
      <c r="M33" s="861"/>
      <c r="N33" s="864">
        <f t="shared" si="3"/>
        <v>104861301.83999999</v>
      </c>
      <c r="O33" s="939">
        <v>95120709.655243739</v>
      </c>
      <c r="P33" s="939">
        <v>131293568.6021571</v>
      </c>
      <c r="Q33" s="937">
        <f>SUM(O33-N33)</f>
        <v>-9740592.1847562492</v>
      </c>
      <c r="R33" s="937">
        <f>SUM(P33-N33)</f>
        <v>26432266.762157112</v>
      </c>
      <c r="T33" s="919">
        <v>88534589.100000009</v>
      </c>
      <c r="U33" s="920">
        <f t="shared" si="7"/>
        <v>816119.70999999344</v>
      </c>
      <c r="V33" s="920">
        <f t="shared" si="6"/>
        <v>0.91338918389045221</v>
      </c>
    </row>
    <row r="34" spans="1:22" s="894" customFormat="1" ht="24.6" customHeight="1" thickTop="1">
      <c r="A34" s="940" t="s">
        <v>654</v>
      </c>
      <c r="B34" s="941" t="s">
        <v>1184</v>
      </c>
      <c r="C34" s="941">
        <f t="shared" ref="C34:G34" si="11">C17-C33</f>
        <v>645519.13999998569</v>
      </c>
      <c r="D34" s="941">
        <f t="shared" si="11"/>
        <v>972614.21000000834</v>
      </c>
      <c r="E34" s="941">
        <f t="shared" si="11"/>
        <v>6672724.7800000012</v>
      </c>
      <c r="F34" s="942">
        <f t="shared" si="11"/>
        <v>10486455.240000002</v>
      </c>
      <c r="G34" s="942">
        <f t="shared" si="11"/>
        <v>13981940.319999978</v>
      </c>
      <c r="H34" s="942">
        <f t="shared" ref="H34:I34" si="12">H17-H33</f>
        <v>14095816.950000003</v>
      </c>
      <c r="I34" s="942">
        <f t="shared" si="12"/>
        <v>62804664.780000001</v>
      </c>
      <c r="J34" s="943">
        <f>J17-J33</f>
        <v>15777481.810000032</v>
      </c>
      <c r="K34" s="1094"/>
      <c r="L34" s="944"/>
      <c r="T34" s="919">
        <v>6321157.099999994</v>
      </c>
      <c r="U34" s="920"/>
      <c r="V34" s="920"/>
    </row>
    <row r="35" spans="1:22" s="947" customFormat="1" ht="29.45" customHeight="1">
      <c r="A35" s="945"/>
      <c r="B35" s="865" t="s">
        <v>7262</v>
      </c>
      <c r="C35" s="866">
        <f>SUM(C17-C16-C15)</f>
        <v>89040348.980000004</v>
      </c>
      <c r="D35" s="866">
        <f>SUM(D17-D16-D15)</f>
        <v>87943693.920000017</v>
      </c>
      <c r="E35" s="866">
        <f>SUM(E17-E16-E15)</f>
        <v>90359704.500000015</v>
      </c>
      <c r="F35" s="866">
        <f t="shared" ref="F35" si="13">SUM(F17-F16-F15)</f>
        <v>72964266.370000005</v>
      </c>
      <c r="G35" s="866">
        <f t="shared" ref="G35:H35" si="14">SUM(G17-G16-G15)</f>
        <v>97285688.493333325</v>
      </c>
      <c r="H35" s="866">
        <f t="shared" si="14"/>
        <v>101634426.41000001</v>
      </c>
      <c r="I35" s="866">
        <f t="shared" ref="I35" si="15">SUM(I17-I16-I15)</f>
        <v>110048228.3</v>
      </c>
      <c r="J35" s="866">
        <f>SUM(J17-J16-J15)</f>
        <v>112577444.51000002</v>
      </c>
      <c r="K35" s="1095"/>
      <c r="L35" s="946"/>
      <c r="N35" s="1208" t="s">
        <v>7275</v>
      </c>
      <c r="P35" s="948"/>
      <c r="Q35" s="894" t="s">
        <v>6706</v>
      </c>
      <c r="T35" s="949">
        <v>4766217.7599999905</v>
      </c>
      <c r="U35" s="950"/>
      <c r="V35" s="950"/>
    </row>
    <row r="36" spans="1:22" s="894" customFormat="1" ht="29.45" customHeight="1">
      <c r="A36" s="951"/>
      <c r="B36" s="865" t="s">
        <v>7263</v>
      </c>
      <c r="C36" s="866">
        <f>SUM(C33-C29-C32)</f>
        <v>77572004.070000008</v>
      </c>
      <c r="D36" s="866">
        <f>SUM(D33-D29-D32)</f>
        <v>85001181.210000008</v>
      </c>
      <c r="E36" s="866">
        <f>SUM(E33-E29-E32)</f>
        <v>79954624.520000011</v>
      </c>
      <c r="F36" s="866">
        <f t="shared" ref="F36" si="16">SUM(F33-F29-F32)</f>
        <v>60394805.839999996</v>
      </c>
      <c r="G36" s="866">
        <f t="shared" ref="G36:H36" si="17">SUM(G33-G29-G32)</f>
        <v>80526407.786666676</v>
      </c>
      <c r="H36" s="866">
        <f t="shared" si="17"/>
        <v>84322806.939999998</v>
      </c>
      <c r="I36" s="866">
        <f t="shared" ref="I36" si="18">SUM(I33-I29-I32)</f>
        <v>48168864.82</v>
      </c>
      <c r="J36" s="866">
        <f>SUM(J33-J29-J32)</f>
        <v>99511435.969999984</v>
      </c>
      <c r="K36" s="1095"/>
      <c r="L36" s="952"/>
      <c r="N36" s="1208"/>
      <c r="P36" s="953"/>
      <c r="Q36" s="849" t="s">
        <v>6707</v>
      </c>
      <c r="T36" s="919">
        <v>4766217.7599999905</v>
      </c>
      <c r="U36" s="920"/>
      <c r="V36" s="920"/>
    </row>
    <row r="37" spans="1:22" s="947" customFormat="1" ht="29.45" customHeight="1">
      <c r="A37" s="857"/>
      <c r="B37" s="954" t="s">
        <v>1185</v>
      </c>
      <c r="C37" s="867">
        <f t="shared" ref="C37" si="19">SUM(C35-C36)</f>
        <v>11468344.909999996</v>
      </c>
      <c r="D37" s="867">
        <f t="shared" ref="D37" si="20">SUM(D35-D36)</f>
        <v>2942512.7100000083</v>
      </c>
      <c r="E37" s="867">
        <f>SUM(E35-E36)</f>
        <v>10405079.980000004</v>
      </c>
      <c r="F37" s="867">
        <f t="shared" ref="F37:G37" si="21">SUM(F35-F36)</f>
        <v>12569460.530000009</v>
      </c>
      <c r="G37" s="867">
        <f t="shared" si="21"/>
        <v>16759280.706666648</v>
      </c>
      <c r="H37" s="867">
        <f t="shared" ref="H37:I37" si="22">SUM(H35-H36)</f>
        <v>17311619.470000014</v>
      </c>
      <c r="I37" s="867">
        <f t="shared" si="22"/>
        <v>61879363.479999997</v>
      </c>
      <c r="J37" s="867">
        <f>SUM(J35-J36)</f>
        <v>13066008.540000036</v>
      </c>
      <c r="K37" s="1096"/>
      <c r="L37" s="955"/>
      <c r="T37" s="946"/>
      <c r="U37" s="946"/>
      <c r="V37" s="946"/>
    </row>
    <row r="38" spans="1:22" s="894" customFormat="1" ht="21.6" customHeight="1">
      <c r="A38" s="956" t="s">
        <v>665</v>
      </c>
      <c r="B38" s="957" t="s">
        <v>666</v>
      </c>
      <c r="C38" s="958" t="str">
        <f>IF(C37&gt;0,"เกินดุล",IF(C37=0,"สมดุล","ขาดดุล"))</f>
        <v>เกินดุล</v>
      </c>
      <c r="D38" s="958" t="str">
        <f>IF(D37&gt;0,"เกินดุล",IF(D37=0,"สมดุล","ขาดดุล"))</f>
        <v>เกินดุล</v>
      </c>
      <c r="E38" s="958" t="str">
        <f>IF(E37&gt;0,"เกินดุล",IF(E37=0,"สมดุล","ขาดดุล"))</f>
        <v>เกินดุล</v>
      </c>
      <c r="F38" s="958" t="str">
        <f t="shared" ref="F38:G38" si="23">IF(F37&gt;0,"เกินดุล",IF(F37=0,"สมดุล","ขาดดุล"))</f>
        <v>เกินดุล</v>
      </c>
      <c r="G38" s="958" t="str">
        <f t="shared" si="23"/>
        <v>เกินดุล</v>
      </c>
      <c r="H38" s="958" t="str">
        <f t="shared" ref="H38:I38" si="24">IF(H37&gt;0,"เกินดุล",IF(H37=0,"สมดุล","ขาดดุล"))</f>
        <v>เกินดุล</v>
      </c>
      <c r="I38" s="958" t="str">
        <f t="shared" si="24"/>
        <v>เกินดุล</v>
      </c>
      <c r="J38" s="958" t="str">
        <f>IF(J37&gt;0,"เกินดุล",IF(J37=0,"สมดุล","ขาดดุล"))</f>
        <v>เกินดุล</v>
      </c>
      <c r="K38" s="1097"/>
      <c r="L38" s="952"/>
      <c r="T38" s="895"/>
      <c r="U38" s="895"/>
      <c r="V38" s="895"/>
    </row>
    <row r="39" spans="1:22" s="962" customFormat="1" ht="63.6" customHeight="1">
      <c r="A39" s="959"/>
      <c r="B39" s="959"/>
      <c r="C39" s="960"/>
      <c r="D39" s="960"/>
      <c r="E39" s="959"/>
      <c r="F39" s="959"/>
      <c r="G39" s="959"/>
      <c r="H39" s="959"/>
      <c r="I39" s="959"/>
      <c r="J39" s="890"/>
      <c r="K39" s="890"/>
      <c r="L39" s="961"/>
      <c r="T39" s="963"/>
      <c r="U39" s="963"/>
      <c r="V39" s="963"/>
    </row>
    <row r="40" spans="1:22" s="969" customFormat="1" ht="19.149999999999999" customHeight="1">
      <c r="A40" s="964"/>
      <c r="B40" s="965"/>
      <c r="C40" s="966"/>
      <c r="D40" s="966"/>
      <c r="E40" s="965"/>
      <c r="F40" s="967"/>
      <c r="G40" s="967"/>
      <c r="H40" s="965"/>
      <c r="I40" s="965"/>
      <c r="J40" s="850"/>
      <c r="K40" s="850"/>
      <c r="L40" s="968"/>
      <c r="T40" s="970"/>
      <c r="U40" s="970"/>
      <c r="V40" s="970"/>
    </row>
    <row r="41" spans="1:22" ht="27.6" customHeight="1">
      <c r="A41" s="971"/>
      <c r="B41" s="972" t="s">
        <v>655</v>
      </c>
      <c r="C41" s="973"/>
      <c r="D41" s="973"/>
      <c r="E41" s="974"/>
      <c r="F41" s="975"/>
      <c r="G41" s="975"/>
      <c r="H41" s="974"/>
      <c r="I41" s="974"/>
      <c r="J41" s="974"/>
      <c r="K41" s="974"/>
      <c r="L41" s="976"/>
    </row>
    <row r="42" spans="1:22" ht="22.15" customHeight="1">
      <c r="A42" s="901" t="s">
        <v>674</v>
      </c>
      <c r="B42" s="903" t="s">
        <v>1186</v>
      </c>
      <c r="C42" s="977">
        <f t="shared" ref="C42:J42" si="25">IF(C37&lt;0,0,((C37*20%)))</f>
        <v>2293668.9819999994</v>
      </c>
      <c r="D42" s="977">
        <f t="shared" si="25"/>
        <v>588502.54200000165</v>
      </c>
      <c r="E42" s="977">
        <f t="shared" si="25"/>
        <v>2081015.996000001</v>
      </c>
      <c r="F42" s="977">
        <f>IF(F37&lt;0,0,((F37*20%)))</f>
        <v>2513892.106000002</v>
      </c>
      <c r="G42" s="977">
        <f t="shared" si="25"/>
        <v>3351856.14133333</v>
      </c>
      <c r="H42" s="977">
        <f>IF(H37&lt;0,0,((H37*20%)))</f>
        <v>3462323.8940000031</v>
      </c>
      <c r="I42" s="977">
        <f>IF(I37&lt;0,0,((I37*20%)))</f>
        <v>12375872.696</v>
      </c>
      <c r="J42" s="978">
        <f t="shared" si="25"/>
        <v>2613201.7080000076</v>
      </c>
      <c r="K42" s="1098"/>
      <c r="L42" s="976"/>
    </row>
    <row r="43" spans="1:22" ht="22.15" customHeight="1">
      <c r="A43" s="901"/>
      <c r="B43" s="979" t="s">
        <v>1196</v>
      </c>
      <c r="C43" s="980"/>
      <c r="D43" s="980"/>
      <c r="E43" s="981"/>
      <c r="F43" s="980"/>
      <c r="G43" s="980"/>
      <c r="H43" s="981"/>
      <c r="I43" s="981"/>
      <c r="J43" s="982" t="str">
        <f>IF(J42&gt;=(E106+E109),"ไม่เกิน","เกิน")</f>
        <v>ไม่เกิน</v>
      </c>
      <c r="K43" s="1099"/>
      <c r="L43" s="976"/>
    </row>
    <row r="44" spans="1:22" ht="22.15" customHeight="1">
      <c r="A44" s="901" t="s">
        <v>43</v>
      </c>
      <c r="B44" s="902" t="s">
        <v>6712</v>
      </c>
      <c r="C44" s="903">
        <v>14776876.909999993</v>
      </c>
      <c r="D44" s="903">
        <v>4523740.3</v>
      </c>
      <c r="E44" s="933">
        <f>IFERROR(INDEX(กศภ2563!74:74,MATCH('1.Planfin2565'!$J$2,กศภ2563!$3:$3,)),"")</f>
        <v>13716365.140000001</v>
      </c>
      <c r="F44" s="904">
        <f>IFERROR(INDEX(กศภ2564Q3!35:35,MATCH('1.Planfin2565'!$J$2,กศภ2564Q3!$3:$3,0)),"0")</f>
        <v>26245152.100000001</v>
      </c>
      <c r="G44" s="904">
        <f>F44</f>
        <v>26245152.100000001</v>
      </c>
      <c r="H44" s="933">
        <f>SUM('ผล PF ก.ย 64'!D46)</f>
        <v>26823315.219999999</v>
      </c>
      <c r="I44" s="933">
        <f>'ผล PF มีค 65'!D46</f>
        <v>89320319.00000003</v>
      </c>
      <c r="J44" s="979">
        <f>H44</f>
        <v>26823315.219999999</v>
      </c>
      <c r="K44" s="1100"/>
      <c r="L44" s="983"/>
      <c r="M44" s="984"/>
    </row>
    <row r="45" spans="1:22" ht="22.15" customHeight="1">
      <c r="A45" s="901" t="s">
        <v>44</v>
      </c>
      <c r="B45" s="902" t="s">
        <v>6711</v>
      </c>
      <c r="C45" s="903">
        <v>16365983.15</v>
      </c>
      <c r="D45" s="903">
        <v>18078127.079999998</v>
      </c>
      <c r="E45" s="933">
        <f>IFERROR(INDEX(กศภ2563!76:76,MATCH('1.Planfin2565'!$J$2,กศภ2563!$3:$3,)),"")</f>
        <v>24717309.640000001</v>
      </c>
      <c r="F45" s="904">
        <f>IFERROR(INDEX(กศภ2564Q3!36:36,MATCH('1.Planfin2565'!$J$2,กศภ2564Q3!$3:$3,0)),"0")</f>
        <v>33504757.199999999</v>
      </c>
      <c r="G45" s="904">
        <f t="shared" ref="G45:G46" si="26">F45</f>
        <v>33504757.199999999</v>
      </c>
      <c r="H45" s="933">
        <f>SUM('ผล PF ก.ย 64'!D47)</f>
        <v>29616019.390000001</v>
      </c>
      <c r="I45" s="933">
        <f>'ผล PF มีค 65'!D47</f>
        <v>61537315.590000004</v>
      </c>
      <c r="J45" s="979">
        <f t="shared" ref="J45:J46" si="27">H45</f>
        <v>29616019.390000001</v>
      </c>
      <c r="K45" s="1100"/>
      <c r="L45" s="985"/>
      <c r="M45" s="984"/>
    </row>
    <row r="46" spans="1:22" ht="22.15" customHeight="1">
      <c r="A46" s="901" t="s">
        <v>656</v>
      </c>
      <c r="B46" s="902" t="s">
        <v>6710</v>
      </c>
      <c r="C46" s="986">
        <v>-23544571.049999997</v>
      </c>
      <c r="D46" s="986">
        <v>-26658911.48</v>
      </c>
      <c r="E46" s="933">
        <f>IFERROR(INDEX(กศภ2563!77:77,MATCH('1.Planfin2565'!$J$2,กศภ2563!$3:$3,)),"")</f>
        <v>-16349179.199999999</v>
      </c>
      <c r="F46" s="904">
        <f>IFERROR(INDEX(กศภ2564Q3!37:37,MATCH('1.Planfin2565'!$J$2,กศภ2564Q3!$3:$3,0)),"0")</f>
        <v>-19531674.149999999</v>
      </c>
      <c r="G46" s="904">
        <f t="shared" si="26"/>
        <v>-19531674.149999999</v>
      </c>
      <c r="H46" s="933">
        <f>SUM('ผล PF ก.ย 64'!D48)</f>
        <v>-18045965.780000001</v>
      </c>
      <c r="I46" s="933">
        <f>'ผล PF มีค 65'!D48</f>
        <v>-23732187.740000002</v>
      </c>
      <c r="J46" s="979">
        <f t="shared" si="27"/>
        <v>-18045965.780000001</v>
      </c>
      <c r="K46" s="1100"/>
      <c r="L46" s="985"/>
      <c r="M46" s="984"/>
    </row>
    <row r="47" spans="1:22" ht="22.15" customHeight="1">
      <c r="A47" s="901" t="s">
        <v>6708</v>
      </c>
      <c r="B47" s="902" t="s">
        <v>6709</v>
      </c>
      <c r="C47" s="987">
        <f t="shared" ref="C47:D47" si="28">C46+C45</f>
        <v>-7178587.8999999966</v>
      </c>
      <c r="D47" s="987">
        <f t="shared" si="28"/>
        <v>-8580784.4000000022</v>
      </c>
      <c r="E47" s="987">
        <f>E46+E45</f>
        <v>8368130.4400000013</v>
      </c>
      <c r="F47" s="987">
        <f>F46+F45</f>
        <v>13973083.050000001</v>
      </c>
      <c r="G47" s="987">
        <f>G46+G45</f>
        <v>13973083.050000001</v>
      </c>
      <c r="H47" s="987">
        <f>SUM('ผล PF ก.ย 64'!D49)</f>
        <v>11570053.609999999</v>
      </c>
      <c r="I47" s="987">
        <f>'ผล PF มีค 65'!D49</f>
        <v>37805127.850000001</v>
      </c>
      <c r="J47" s="987">
        <f>J46+J45</f>
        <v>11570053.609999999</v>
      </c>
      <c r="K47" s="1101"/>
      <c r="L47" s="985"/>
      <c r="M47" s="988"/>
    </row>
    <row r="48" spans="1:22" ht="22.15" customHeight="1">
      <c r="J48" s="985"/>
      <c r="K48" s="985"/>
      <c r="L48" s="985"/>
    </row>
    <row r="49" spans="1:22" ht="22.15" customHeight="1">
      <c r="J49" s="985"/>
      <c r="K49" s="985"/>
      <c r="L49" s="985"/>
    </row>
    <row r="50" spans="1:22" s="847" customFormat="1" ht="22.15" customHeight="1">
      <c r="B50" s="868" t="s">
        <v>657</v>
      </c>
      <c r="C50" s="869"/>
      <c r="D50" s="870"/>
      <c r="E50" s="871" t="s">
        <v>6308</v>
      </c>
      <c r="F50" s="853" t="s">
        <v>6309</v>
      </c>
      <c r="G50" s="853" t="s">
        <v>623</v>
      </c>
      <c r="H50" s="872"/>
      <c r="I50" s="872"/>
      <c r="J50" s="873"/>
      <c r="K50" s="873"/>
      <c r="L50" s="874"/>
      <c r="T50" s="875"/>
      <c r="U50" s="875"/>
      <c r="V50" s="875"/>
    </row>
    <row r="51" spans="1:22" ht="22.15" customHeight="1">
      <c r="A51" s="971"/>
      <c r="B51" s="990" t="s">
        <v>6348</v>
      </c>
      <c r="C51" s="991"/>
      <c r="D51" s="992"/>
      <c r="E51" s="860">
        <f>SUM('7.WS-ยา วชภฯ'!Q6)</f>
        <v>0</v>
      </c>
      <c r="F51" s="860">
        <f>SUM('7.WS-ยา วชภฯ'!R6)</f>
        <v>6367099.3300000001</v>
      </c>
      <c r="G51" s="993">
        <f t="shared" ref="G51:G56" si="29">SUM(E51:F51)</f>
        <v>6367099.3300000001</v>
      </c>
      <c r="H51" s="994"/>
      <c r="I51" s="994"/>
      <c r="J51" s="995"/>
      <c r="K51" s="995"/>
      <c r="L51" s="995"/>
    </row>
    <row r="52" spans="1:22" ht="22.15" customHeight="1">
      <c r="A52" s="971"/>
      <c r="B52" s="990" t="s">
        <v>6349</v>
      </c>
      <c r="C52" s="991"/>
      <c r="D52" s="992"/>
      <c r="E52" s="860">
        <f>SUM('7.WS-ยา วชภฯ'!Q8)</f>
        <v>0</v>
      </c>
      <c r="F52" s="860">
        <f>SUM('7.WS-ยา วชภฯ'!R8)</f>
        <v>100783</v>
      </c>
      <c r="G52" s="993">
        <f t="shared" si="29"/>
        <v>100783</v>
      </c>
      <c r="H52" s="994"/>
      <c r="I52" s="994"/>
      <c r="J52" s="995"/>
      <c r="K52" s="995"/>
      <c r="L52" s="995"/>
    </row>
    <row r="53" spans="1:22" ht="22.15" customHeight="1">
      <c r="A53" s="971"/>
      <c r="B53" s="990" t="s">
        <v>6350</v>
      </c>
      <c r="C53" s="991"/>
      <c r="D53" s="992"/>
      <c r="E53" s="860">
        <f>SUM('7.WS-ยา วชภฯ'!Q9)</f>
        <v>0</v>
      </c>
      <c r="F53" s="860">
        <f>SUM('7.WS-ยา วชภฯ'!R9)</f>
        <v>3181754</v>
      </c>
      <c r="G53" s="993">
        <f t="shared" si="29"/>
        <v>3181754</v>
      </c>
      <c r="H53" s="994"/>
      <c r="I53" s="994"/>
      <c r="J53" s="995"/>
      <c r="K53" s="995"/>
      <c r="L53" s="995"/>
    </row>
    <row r="54" spans="1:22" ht="22.15" customHeight="1">
      <c r="A54" s="971"/>
      <c r="B54" s="990" t="s">
        <v>6351</v>
      </c>
      <c r="C54" s="991"/>
      <c r="D54" s="992"/>
      <c r="E54" s="860">
        <f>SUM('7.WS-ยา วชภฯ'!Q10)</f>
        <v>0</v>
      </c>
      <c r="F54" s="860">
        <f>SUM('7.WS-ยา วชภฯ'!R10)</f>
        <v>3625239</v>
      </c>
      <c r="G54" s="993">
        <f t="shared" si="29"/>
        <v>3625239</v>
      </c>
      <c r="H54" s="994"/>
      <c r="I54" s="994"/>
      <c r="J54" s="995"/>
      <c r="K54" s="995"/>
      <c r="L54" s="995"/>
    </row>
    <row r="55" spans="1:22" ht="22.15" customHeight="1">
      <c r="A55" s="971"/>
      <c r="B55" s="990" t="s">
        <v>6352</v>
      </c>
      <c r="C55" s="991"/>
      <c r="D55" s="992"/>
      <c r="E55" s="860">
        <f>SUM('7.WS-ยา วชภฯ'!Q11)</f>
        <v>0</v>
      </c>
      <c r="F55" s="860">
        <f>SUM('7.WS-ยา วชภฯ'!R11)</f>
        <v>11225</v>
      </c>
      <c r="G55" s="993">
        <f t="shared" si="29"/>
        <v>11225</v>
      </c>
      <c r="H55" s="994"/>
      <c r="I55" s="994"/>
      <c r="J55" s="996"/>
      <c r="K55" s="996"/>
      <c r="L55" s="996"/>
    </row>
    <row r="56" spans="1:22" ht="22.15" customHeight="1">
      <c r="A56" s="971"/>
      <c r="B56" s="990" t="s">
        <v>6353</v>
      </c>
      <c r="C56" s="991"/>
      <c r="D56" s="992"/>
      <c r="E56" s="860">
        <f>SUM('7.WS-ยา วชภฯ'!Q12)</f>
        <v>0</v>
      </c>
      <c r="F56" s="860">
        <f>SUM('7.WS-ยา วชภฯ'!R12)</f>
        <v>379795</v>
      </c>
      <c r="G56" s="993">
        <f t="shared" si="29"/>
        <v>379795</v>
      </c>
      <c r="H56" s="994"/>
      <c r="I56" s="994"/>
      <c r="J56" s="995"/>
      <c r="K56" s="995"/>
      <c r="L56" s="995"/>
    </row>
    <row r="57" spans="1:22" ht="22.15" customHeight="1" thickBot="1">
      <c r="A57" s="971"/>
      <c r="B57" s="997" t="s">
        <v>623</v>
      </c>
      <c r="C57" s="998"/>
      <c r="D57" s="999"/>
      <c r="E57" s="1000">
        <f>SUM(E51:E56)</f>
        <v>0</v>
      </c>
      <c r="F57" s="1000">
        <f>SUM(F51:F56)</f>
        <v>13665895.33</v>
      </c>
      <c r="G57" s="1000">
        <f>SUM(G51:G56)</f>
        <v>13665895.33</v>
      </c>
      <c r="H57" s="1001"/>
      <c r="I57" s="1001"/>
      <c r="J57" s="995"/>
      <c r="K57" s="995"/>
      <c r="L57" s="995"/>
    </row>
    <row r="58" spans="1:22" ht="37.15" customHeight="1" thickTop="1">
      <c r="E58" s="847"/>
      <c r="F58" s="847"/>
      <c r="G58" s="847"/>
      <c r="H58" s="964"/>
      <c r="I58" s="964"/>
    </row>
    <row r="59" spans="1:22" ht="22.15" customHeight="1">
      <c r="A59" s="848"/>
      <c r="B59" s="868" t="s">
        <v>6703</v>
      </c>
      <c r="C59" s="869"/>
      <c r="D59" s="870"/>
      <c r="E59" s="871" t="s">
        <v>6308</v>
      </c>
      <c r="F59" s="853" t="s">
        <v>6309</v>
      </c>
      <c r="G59" s="853" t="s">
        <v>623</v>
      </c>
      <c r="H59" s="872"/>
      <c r="I59" s="872"/>
    </row>
    <row r="60" spans="1:22" ht="22.15" customHeight="1">
      <c r="A60" s="971"/>
      <c r="B60" s="1002" t="s">
        <v>582</v>
      </c>
      <c r="C60" s="1003"/>
      <c r="D60" s="1004"/>
      <c r="E60" s="860">
        <f>SUM('8.WS-วัสดุอื่น'!Q7)</f>
        <v>0</v>
      </c>
      <c r="F60" s="860">
        <f>SUM('8.WS-วัสดุอื่น'!R7)</f>
        <v>480080</v>
      </c>
      <c r="G60" s="1005">
        <f t="shared" ref="G60:G71" si="30">SUM(E60:F60)</f>
        <v>480080</v>
      </c>
      <c r="H60" s="994"/>
      <c r="I60" s="994"/>
      <c r="J60" s="1006"/>
      <c r="K60" s="1006"/>
      <c r="L60" s="1006"/>
    </row>
    <row r="61" spans="1:22" ht="22.15" customHeight="1">
      <c r="A61" s="971"/>
      <c r="B61" s="1002" t="s">
        <v>583</v>
      </c>
      <c r="C61" s="1003"/>
      <c r="D61" s="1004"/>
      <c r="E61" s="860">
        <f>SUM('8.WS-วัสดุอื่น'!Q8)</f>
        <v>0</v>
      </c>
      <c r="F61" s="860">
        <f>SUM('8.WS-วัสดุอื่น'!R8)</f>
        <v>0</v>
      </c>
      <c r="G61" s="1005">
        <f t="shared" si="30"/>
        <v>0</v>
      </c>
      <c r="H61" s="994"/>
      <c r="I61" s="994"/>
      <c r="J61" s="1006"/>
      <c r="K61" s="1006"/>
      <c r="L61" s="1006"/>
    </row>
    <row r="62" spans="1:22" ht="22.15" customHeight="1">
      <c r="A62" s="971"/>
      <c r="B62" s="1002" t="s">
        <v>584</v>
      </c>
      <c r="C62" s="1003"/>
      <c r="D62" s="1004"/>
      <c r="E62" s="860">
        <f>SUM('8.WS-วัสดุอื่น'!Q9)</f>
        <v>0</v>
      </c>
      <c r="F62" s="860">
        <f>SUM('8.WS-วัสดุอื่น'!R9)</f>
        <v>600000</v>
      </c>
      <c r="G62" s="1005">
        <f t="shared" si="30"/>
        <v>600000</v>
      </c>
      <c r="H62" s="994"/>
      <c r="I62" s="994"/>
      <c r="J62" s="1006"/>
      <c r="K62" s="1006"/>
      <c r="L62" s="1006"/>
    </row>
    <row r="63" spans="1:22" ht="22.15" customHeight="1">
      <c r="A63" s="971"/>
      <c r="B63" s="1002" t="s">
        <v>585</v>
      </c>
      <c r="C63" s="1003"/>
      <c r="D63" s="1004"/>
      <c r="E63" s="860">
        <f>SUM('8.WS-วัสดุอื่น'!Q10)</f>
        <v>0</v>
      </c>
      <c r="F63" s="860">
        <f>SUM('8.WS-วัสดุอื่น'!R10)</f>
        <v>77270</v>
      </c>
      <c r="G63" s="1005">
        <f t="shared" si="30"/>
        <v>77270</v>
      </c>
      <c r="H63" s="994"/>
      <c r="I63" s="994"/>
      <c r="J63" s="1006"/>
      <c r="K63" s="1006"/>
      <c r="L63" s="1006"/>
    </row>
    <row r="64" spans="1:22" ht="22.15" customHeight="1">
      <c r="A64" s="971"/>
      <c r="B64" s="1002" t="s">
        <v>586</v>
      </c>
      <c r="C64" s="1003"/>
      <c r="D64" s="1004"/>
      <c r="E64" s="860">
        <f>SUM('8.WS-วัสดุอื่น'!Q11)</f>
        <v>0</v>
      </c>
      <c r="F64" s="860">
        <f>SUM('8.WS-วัสดุอื่น'!R11)</f>
        <v>0</v>
      </c>
      <c r="G64" s="1005">
        <f t="shared" si="30"/>
        <v>0</v>
      </c>
      <c r="H64" s="994"/>
      <c r="I64" s="994"/>
      <c r="J64" s="1006"/>
      <c r="K64" s="1006"/>
      <c r="L64" s="1006"/>
    </row>
    <row r="65" spans="1:12" ht="22.15" customHeight="1">
      <c r="A65" s="971"/>
      <c r="B65" s="1002" t="s">
        <v>587</v>
      </c>
      <c r="C65" s="1003"/>
      <c r="D65" s="1004"/>
      <c r="E65" s="860">
        <f>SUM('8.WS-วัสดุอื่น'!Q12)</f>
        <v>0</v>
      </c>
      <c r="F65" s="860">
        <f>SUM('8.WS-วัสดุอื่น'!R12)</f>
        <v>91892</v>
      </c>
      <c r="G65" s="1005">
        <f t="shared" si="30"/>
        <v>91892</v>
      </c>
      <c r="H65" s="994"/>
      <c r="I65" s="994"/>
      <c r="J65" s="1006"/>
      <c r="K65" s="1006"/>
      <c r="L65" s="1006"/>
    </row>
    <row r="66" spans="1:12" ht="22.15" customHeight="1">
      <c r="A66" s="971"/>
      <c r="B66" s="1002" t="s">
        <v>588</v>
      </c>
      <c r="C66" s="1003"/>
      <c r="D66" s="1004"/>
      <c r="E66" s="860">
        <f>SUM('8.WS-วัสดุอื่น'!Q13)</f>
        <v>0</v>
      </c>
      <c r="F66" s="860">
        <f>SUM('8.WS-วัสดุอื่น'!R13)</f>
        <v>700000</v>
      </c>
      <c r="G66" s="1005">
        <f t="shared" si="30"/>
        <v>700000</v>
      </c>
      <c r="H66" s="994"/>
      <c r="I66" s="994"/>
      <c r="J66" s="1006"/>
      <c r="K66" s="1006"/>
      <c r="L66" s="1006"/>
    </row>
    <row r="67" spans="1:12" ht="22.15" customHeight="1">
      <c r="A67" s="971"/>
      <c r="B67" s="1002" t="s">
        <v>589</v>
      </c>
      <c r="C67" s="1003"/>
      <c r="D67" s="1004"/>
      <c r="E67" s="860">
        <f>SUM('8.WS-วัสดุอื่น'!Q14)</f>
        <v>0</v>
      </c>
      <c r="F67" s="860">
        <f>SUM('8.WS-วัสดุอื่น'!R14)</f>
        <v>1000000</v>
      </c>
      <c r="G67" s="1005">
        <f t="shared" si="30"/>
        <v>1000000</v>
      </c>
      <c r="H67" s="994"/>
      <c r="I67" s="994"/>
      <c r="J67" s="1006"/>
      <c r="K67" s="1006"/>
      <c r="L67" s="1006"/>
    </row>
    <row r="68" spans="1:12" ht="22.15" customHeight="1">
      <c r="A68" s="971"/>
      <c r="B68" s="1002" t="s">
        <v>590</v>
      </c>
      <c r="C68" s="1003"/>
      <c r="D68" s="1004"/>
      <c r="E68" s="860">
        <f>SUM('8.WS-วัสดุอื่น'!Q15)</f>
        <v>0</v>
      </c>
      <c r="F68" s="860">
        <f>SUM('8.WS-วัสดุอื่น'!R15)</f>
        <v>120400</v>
      </c>
      <c r="G68" s="1005">
        <f t="shared" si="30"/>
        <v>120400</v>
      </c>
      <c r="H68" s="994"/>
      <c r="I68" s="994"/>
      <c r="J68" s="1006"/>
      <c r="K68" s="1006"/>
      <c r="L68" s="1006"/>
    </row>
    <row r="69" spans="1:12" ht="22.15" customHeight="1">
      <c r="A69" s="971"/>
      <c r="B69" s="1002" t="s">
        <v>591</v>
      </c>
      <c r="C69" s="1003"/>
      <c r="D69" s="1004"/>
      <c r="E69" s="860">
        <f>SUM('8.WS-วัสดุอื่น'!Q16)</f>
        <v>0</v>
      </c>
      <c r="F69" s="860">
        <f>SUM('8.WS-วัสดุอื่น'!R16)</f>
        <v>150000</v>
      </c>
      <c r="G69" s="1005">
        <f t="shared" si="30"/>
        <v>150000</v>
      </c>
      <c r="H69" s="994"/>
      <c r="I69" s="994"/>
      <c r="J69" s="1006"/>
      <c r="K69" s="1006"/>
      <c r="L69" s="1006"/>
    </row>
    <row r="70" spans="1:12" ht="22.15" customHeight="1">
      <c r="A70" s="971"/>
      <c r="B70" s="1002" t="s">
        <v>592</v>
      </c>
      <c r="C70" s="1003"/>
      <c r="D70" s="1004"/>
      <c r="E70" s="860">
        <f>SUM('8.WS-วัสดุอื่น'!Q17)</f>
        <v>0</v>
      </c>
      <c r="F70" s="860">
        <f>SUM('8.WS-วัสดุอื่น'!R17)</f>
        <v>2000</v>
      </c>
      <c r="G70" s="1005">
        <f t="shared" si="30"/>
        <v>2000</v>
      </c>
      <c r="H70" s="994"/>
      <c r="I70" s="994"/>
      <c r="J70" s="1006"/>
      <c r="K70" s="1006"/>
      <c r="L70" s="1006"/>
    </row>
    <row r="71" spans="1:12" ht="22.15" customHeight="1">
      <c r="A71" s="971"/>
      <c r="B71" s="1002" t="s">
        <v>1027</v>
      </c>
      <c r="C71" s="1003"/>
      <c r="D71" s="1004"/>
      <c r="E71" s="860">
        <f>SUM('8.WS-วัสดุอื่น'!Q18)</f>
        <v>0</v>
      </c>
      <c r="F71" s="860">
        <f>SUM('8.WS-วัสดุอื่น'!R18)</f>
        <v>248600</v>
      </c>
      <c r="G71" s="1005">
        <f t="shared" si="30"/>
        <v>248600</v>
      </c>
      <c r="H71" s="994"/>
      <c r="I71" s="994"/>
      <c r="J71" s="1006"/>
      <c r="K71" s="1006"/>
      <c r="L71" s="1006"/>
    </row>
    <row r="72" spans="1:12" ht="22.15" customHeight="1" thickBot="1">
      <c r="A72" s="971"/>
      <c r="B72" s="1007" t="s">
        <v>623</v>
      </c>
      <c r="C72" s="1008"/>
      <c r="D72" s="1009"/>
      <c r="E72" s="1010">
        <f>SUM(E60:E71)</f>
        <v>0</v>
      </c>
      <c r="F72" s="1010">
        <f t="shared" ref="F72:G72" si="31">SUM(F60:F71)</f>
        <v>3470242</v>
      </c>
      <c r="G72" s="1010">
        <f t="shared" si="31"/>
        <v>3470242</v>
      </c>
      <c r="H72" s="994"/>
      <c r="I72" s="994"/>
      <c r="J72" s="1006"/>
      <c r="K72" s="1006"/>
      <c r="L72" s="1006"/>
    </row>
    <row r="73" spans="1:12" ht="53.45" customHeight="1" thickTop="1">
      <c r="B73" s="878"/>
      <c r="C73" s="879"/>
      <c r="D73" s="879"/>
      <c r="E73" s="878"/>
      <c r="F73" s="878"/>
      <c r="G73" s="878"/>
      <c r="H73" s="880"/>
      <c r="I73" s="880"/>
    </row>
    <row r="74" spans="1:12" ht="18" customHeight="1">
      <c r="B74" s="878"/>
      <c r="C74" s="879"/>
      <c r="D74" s="879"/>
      <c r="E74" s="878"/>
      <c r="F74" s="878"/>
      <c r="G74" s="878"/>
      <c r="H74" s="880"/>
      <c r="I74" s="880"/>
    </row>
    <row r="75" spans="1:12" ht="21" customHeight="1">
      <c r="A75" s="881" t="s">
        <v>2233</v>
      </c>
      <c r="B75" s="881"/>
      <c r="C75" s="882"/>
      <c r="D75" s="882"/>
      <c r="E75" s="881"/>
      <c r="F75" s="881"/>
      <c r="G75" s="881"/>
      <c r="H75" s="883"/>
      <c r="I75" s="883"/>
      <c r="J75" s="881"/>
      <c r="K75" s="881"/>
      <c r="L75" s="881"/>
    </row>
    <row r="76" spans="1:12" ht="21" customHeight="1">
      <c r="A76" s="1011"/>
      <c r="B76" s="869" t="s">
        <v>6244</v>
      </c>
      <c r="C76" s="869"/>
      <c r="D76" s="870"/>
      <c r="E76" s="871" t="s">
        <v>6308</v>
      </c>
      <c r="F76" s="853" t="s">
        <v>6309</v>
      </c>
      <c r="G76" s="853" t="s">
        <v>623</v>
      </c>
      <c r="H76" s="872"/>
      <c r="I76" s="872"/>
      <c r="J76" s="1012"/>
      <c r="K76" s="1012"/>
      <c r="L76" s="1012"/>
    </row>
    <row r="77" spans="1:12" ht="21" customHeight="1">
      <c r="A77" s="1013" t="s">
        <v>6653</v>
      </c>
      <c r="B77" s="884" t="s">
        <v>2201</v>
      </c>
      <c r="C77" s="884"/>
      <c r="D77" s="885"/>
      <c r="E77" s="886">
        <f>SUM('9.WS-แผนเจ้าหนี้การค้า'!H5)</f>
        <v>0</v>
      </c>
      <c r="F77" s="886">
        <f>SUM('9.WS-แผนเจ้าหนี้การค้า'!I5)</f>
        <v>6627668.523</v>
      </c>
      <c r="G77" s="887">
        <f t="shared" ref="G77:G91" si="32">SUM(E77:F77)</f>
        <v>6627668.523</v>
      </c>
      <c r="H77" s="994"/>
      <c r="I77" s="994"/>
      <c r="J77" s="888"/>
      <c r="K77" s="888"/>
      <c r="L77" s="888"/>
    </row>
    <row r="78" spans="1:12" ht="21" customHeight="1">
      <c r="A78" s="1013" t="s">
        <v>6654</v>
      </c>
      <c r="B78" s="884" t="s">
        <v>6356</v>
      </c>
      <c r="C78" s="884"/>
      <c r="D78" s="885"/>
      <c r="E78" s="886">
        <f>SUM('9.WS-แผนเจ้าหนี้การค้า'!H6)</f>
        <v>0</v>
      </c>
      <c r="F78" s="886">
        <f>SUM('9.WS-แผนเจ้าหนี้การค้า'!I6)</f>
        <v>102048.09999999999</v>
      </c>
      <c r="G78" s="887">
        <f t="shared" si="32"/>
        <v>102048.09999999999</v>
      </c>
      <c r="H78" s="994"/>
      <c r="I78" s="994"/>
      <c r="J78" s="888"/>
      <c r="K78" s="888"/>
      <c r="L78" s="888"/>
    </row>
    <row r="79" spans="1:12" ht="21" customHeight="1">
      <c r="A79" s="1013" t="s">
        <v>6655</v>
      </c>
      <c r="B79" s="884" t="s">
        <v>6357</v>
      </c>
      <c r="C79" s="884"/>
      <c r="D79" s="885"/>
      <c r="E79" s="886">
        <f>SUM('9.WS-แผนเจ้าหนี้การค้า'!H7)</f>
        <v>0</v>
      </c>
      <c r="F79" s="886">
        <f>SUM('9.WS-แผนเจ้าหนี้การค้า'!I7)</f>
        <v>3368154.88</v>
      </c>
      <c r="G79" s="887">
        <f t="shared" si="32"/>
        <v>3368154.88</v>
      </c>
      <c r="H79" s="994"/>
      <c r="I79" s="994"/>
      <c r="J79" s="888"/>
      <c r="K79" s="888"/>
      <c r="L79" s="888"/>
    </row>
    <row r="80" spans="1:12" ht="21" customHeight="1">
      <c r="A80" s="1013" t="s">
        <v>6656</v>
      </c>
      <c r="B80" s="884" t="s">
        <v>6358</v>
      </c>
      <c r="C80" s="884"/>
      <c r="D80" s="885"/>
      <c r="E80" s="886">
        <f>SUM('9.WS-แผนเจ้าหนี้การค้า'!H8)</f>
        <v>0</v>
      </c>
      <c r="F80" s="886">
        <f>SUM('9.WS-แผนเจ้าหนี้การค้า'!I8)</f>
        <v>3625239</v>
      </c>
      <c r="G80" s="887">
        <f t="shared" si="32"/>
        <v>3625239</v>
      </c>
      <c r="H80" s="994"/>
      <c r="I80" s="994"/>
      <c r="J80" s="888"/>
      <c r="K80" s="888"/>
      <c r="L80" s="888"/>
    </row>
    <row r="81" spans="1:12" ht="21" customHeight="1">
      <c r="A81" s="1013" t="s">
        <v>6657</v>
      </c>
      <c r="B81" s="884" t="s">
        <v>6359</v>
      </c>
      <c r="C81" s="884"/>
      <c r="D81" s="885"/>
      <c r="E81" s="886">
        <f>SUM('9.WS-แผนเจ้าหนี้การค้า'!H9)</f>
        <v>0</v>
      </c>
      <c r="F81" s="886">
        <f>SUM('9.WS-แผนเจ้าหนี้การค้า'!I9)</f>
        <v>12425</v>
      </c>
      <c r="G81" s="887">
        <f t="shared" si="32"/>
        <v>12425</v>
      </c>
      <c r="H81" s="994"/>
      <c r="I81" s="994"/>
      <c r="J81" s="888"/>
      <c r="K81" s="888"/>
      <c r="L81" s="888"/>
    </row>
    <row r="82" spans="1:12" ht="21" customHeight="1">
      <c r="A82" s="1013" t="s">
        <v>6658</v>
      </c>
      <c r="B82" s="884" t="s">
        <v>6360</v>
      </c>
      <c r="C82" s="884"/>
      <c r="D82" s="885"/>
      <c r="E82" s="886">
        <f>SUM('9.WS-แผนเจ้าหนี้การค้า'!H10)</f>
        <v>0</v>
      </c>
      <c r="F82" s="886">
        <f>SUM('9.WS-แผนเจ้าหนี้การค้า'!I10)</f>
        <v>434380.80000000005</v>
      </c>
      <c r="G82" s="887">
        <f t="shared" si="32"/>
        <v>434380.80000000005</v>
      </c>
      <c r="H82" s="994"/>
      <c r="I82" s="994"/>
      <c r="J82" s="888"/>
      <c r="K82" s="888"/>
      <c r="L82" s="888"/>
    </row>
    <row r="83" spans="1:12" ht="21" customHeight="1">
      <c r="A83" s="1013" t="s">
        <v>6659</v>
      </c>
      <c r="B83" s="884" t="s">
        <v>690</v>
      </c>
      <c r="C83" s="884"/>
      <c r="D83" s="885"/>
      <c r="E83" s="886">
        <f>SUM('9.WS-แผนเจ้าหนี้การค้า'!H11)</f>
        <v>0</v>
      </c>
      <c r="F83" s="886">
        <f>SUM('9.WS-แผนเจ้าหนี้การค้า'!I11)</f>
        <v>4875300.665</v>
      </c>
      <c r="G83" s="887">
        <f t="shared" si="32"/>
        <v>4875300.665</v>
      </c>
      <c r="H83" s="994"/>
      <c r="I83" s="994"/>
      <c r="J83" s="888"/>
      <c r="K83" s="888"/>
      <c r="L83" s="888"/>
    </row>
    <row r="84" spans="1:12" ht="21" customHeight="1">
      <c r="A84" s="1013" t="s">
        <v>6660</v>
      </c>
      <c r="B84" s="884" t="s">
        <v>6393</v>
      </c>
      <c r="C84" s="884"/>
      <c r="D84" s="885"/>
      <c r="E84" s="886">
        <f>SUM('9.WS-แผนเจ้าหนี้การค้า'!H12)</f>
        <v>0</v>
      </c>
      <c r="F84" s="886">
        <f>SUM('9.WS-แผนเจ้าหนี้การค้า'!I12)</f>
        <v>0</v>
      </c>
      <c r="G84" s="887">
        <f t="shared" si="32"/>
        <v>0</v>
      </c>
      <c r="H84" s="994"/>
      <c r="I84" s="994"/>
      <c r="J84" s="888"/>
      <c r="K84" s="888"/>
      <c r="L84" s="888"/>
    </row>
    <row r="85" spans="1:12" ht="21" customHeight="1">
      <c r="A85" s="1013" t="s">
        <v>6661</v>
      </c>
      <c r="B85" s="884" t="s">
        <v>6394</v>
      </c>
      <c r="C85" s="884"/>
      <c r="D85" s="885"/>
      <c r="E85" s="886">
        <f>SUM('9.WS-แผนเจ้าหนี้การค้า'!H13)</f>
        <v>0</v>
      </c>
      <c r="F85" s="886">
        <f>SUM('9.WS-แผนเจ้าหนี้การค้า'!I13)</f>
        <v>3379512.8000000003</v>
      </c>
      <c r="G85" s="887">
        <f t="shared" si="32"/>
        <v>3379512.8000000003</v>
      </c>
      <c r="H85" s="994"/>
      <c r="I85" s="994"/>
      <c r="J85" s="888"/>
      <c r="K85" s="888"/>
      <c r="L85" s="888"/>
    </row>
    <row r="86" spans="1:12" ht="21" customHeight="1">
      <c r="A86" s="1013" t="s">
        <v>6662</v>
      </c>
      <c r="B86" s="884" t="s">
        <v>6395</v>
      </c>
      <c r="C86" s="884"/>
      <c r="D86" s="885"/>
      <c r="E86" s="886">
        <f>SUM('9.WS-แผนเจ้าหนี้การค้า'!H14)</f>
        <v>0</v>
      </c>
      <c r="F86" s="886">
        <f>SUM('9.WS-แผนเจ้าหนี้การค้า'!I14)</f>
        <v>0</v>
      </c>
      <c r="G86" s="887">
        <f t="shared" si="32"/>
        <v>0</v>
      </c>
      <c r="H86" s="994"/>
      <c r="I86" s="994"/>
      <c r="J86" s="888"/>
      <c r="K86" s="888"/>
      <c r="L86" s="888"/>
    </row>
    <row r="87" spans="1:12" ht="21" customHeight="1">
      <c r="A87" s="1013" t="s">
        <v>6663</v>
      </c>
      <c r="B87" s="884" t="s">
        <v>6396</v>
      </c>
      <c r="C87" s="884"/>
      <c r="D87" s="885"/>
      <c r="E87" s="886">
        <f>SUM('9.WS-แผนเจ้าหนี้การค้า'!H15)</f>
        <v>0</v>
      </c>
      <c r="F87" s="886">
        <f>SUM('9.WS-แผนเจ้าหนี้การค้า'!I15)</f>
        <v>0</v>
      </c>
      <c r="G87" s="887">
        <f t="shared" si="32"/>
        <v>0</v>
      </c>
      <c r="H87" s="994"/>
      <c r="I87" s="994"/>
      <c r="J87" s="888"/>
      <c r="K87" s="888"/>
      <c r="L87" s="888"/>
    </row>
    <row r="88" spans="1:12" ht="21" customHeight="1">
      <c r="A88" s="1013" t="s">
        <v>6664</v>
      </c>
      <c r="B88" s="884" t="s">
        <v>6398</v>
      </c>
      <c r="C88" s="884"/>
      <c r="D88" s="885"/>
      <c r="E88" s="886">
        <f>SUM('9.WS-แผนเจ้าหนี้การค้า'!H16)</f>
        <v>0</v>
      </c>
      <c r="F88" s="886">
        <f>SUM('9.WS-แผนเจ้าหนี้การค้า'!I16)</f>
        <v>2405933.13</v>
      </c>
      <c r="G88" s="887">
        <f t="shared" si="32"/>
        <v>2405933.13</v>
      </c>
      <c r="H88" s="994"/>
      <c r="I88" s="994"/>
      <c r="J88" s="888"/>
      <c r="K88" s="888"/>
      <c r="L88" s="888"/>
    </row>
    <row r="89" spans="1:12" ht="21" customHeight="1">
      <c r="A89" s="1013" t="s">
        <v>6665</v>
      </c>
      <c r="B89" s="884" t="s">
        <v>691</v>
      </c>
      <c r="C89" s="884"/>
      <c r="D89" s="885"/>
      <c r="E89" s="886">
        <f>SUM('9.WS-แผนเจ้าหนี้การค้า'!H17)</f>
        <v>0</v>
      </c>
      <c r="F89" s="886">
        <f>SUM('9.WS-แผนเจ้าหนี้การค้า'!I17)</f>
        <v>1254760</v>
      </c>
      <c r="G89" s="887">
        <f t="shared" si="32"/>
        <v>1254760</v>
      </c>
      <c r="H89" s="994"/>
      <c r="I89" s="994"/>
      <c r="J89" s="888"/>
      <c r="K89" s="888"/>
      <c r="L89" s="888"/>
    </row>
    <row r="90" spans="1:12" ht="21" customHeight="1">
      <c r="A90" s="1013" t="s">
        <v>6666</v>
      </c>
      <c r="B90" s="884" t="s">
        <v>2202</v>
      </c>
      <c r="C90" s="884"/>
      <c r="D90" s="885"/>
      <c r="E90" s="886">
        <f>SUM('9.WS-แผนเจ้าหนี้การค้า'!H18)</f>
        <v>0</v>
      </c>
      <c r="F90" s="886">
        <f>SUM('9.WS-แผนเจ้าหนี้การค้า'!I18)</f>
        <v>4036882.8319999999</v>
      </c>
      <c r="G90" s="887">
        <f t="shared" si="32"/>
        <v>4036882.8319999999</v>
      </c>
      <c r="H90" s="994"/>
      <c r="I90" s="994"/>
      <c r="J90" s="888"/>
      <c r="K90" s="888"/>
      <c r="L90" s="888"/>
    </row>
    <row r="91" spans="1:12" ht="21" customHeight="1">
      <c r="A91" s="1013" t="s">
        <v>6667</v>
      </c>
      <c r="B91" s="884" t="s">
        <v>593</v>
      </c>
      <c r="C91" s="884"/>
      <c r="D91" s="885"/>
      <c r="E91" s="886">
        <f>SUM('9.WS-แผนเจ้าหนี้การค้า'!H19)</f>
        <v>0</v>
      </c>
      <c r="F91" s="886">
        <f>SUM('9.WS-แผนเจ้าหนี้การค้า'!I19)</f>
        <v>1879278.5519999999</v>
      </c>
      <c r="G91" s="887">
        <f t="shared" si="32"/>
        <v>1879278.5519999999</v>
      </c>
      <c r="H91" s="994"/>
      <c r="I91" s="994"/>
      <c r="J91" s="888"/>
      <c r="K91" s="888"/>
      <c r="L91" s="888"/>
    </row>
    <row r="92" spans="1:12" ht="21" customHeight="1" thickBot="1">
      <c r="A92" s="1014"/>
      <c r="B92" s="1015" t="s">
        <v>623</v>
      </c>
      <c r="C92" s="998"/>
      <c r="D92" s="999"/>
      <c r="E92" s="1016">
        <f>SUM(E77:E91)</f>
        <v>0</v>
      </c>
      <c r="F92" s="1016">
        <f>SUM(F77:F91)</f>
        <v>32001584.281999998</v>
      </c>
      <c r="G92" s="1016">
        <f>SUM(G77:G91)</f>
        <v>32001584.281999998</v>
      </c>
      <c r="H92" s="994"/>
      <c r="I92" s="994"/>
      <c r="J92" s="888"/>
      <c r="K92" s="888"/>
      <c r="L92" s="888"/>
    </row>
    <row r="93" spans="1:12" ht="21" customHeight="1" thickTop="1"/>
    <row r="94" spans="1:12" ht="21" customHeight="1">
      <c r="B94" s="894" t="s">
        <v>683</v>
      </c>
      <c r="C94" s="1017"/>
      <c r="D94" s="1017"/>
      <c r="J94" s="1018"/>
      <c r="K94" s="1018"/>
      <c r="L94" s="1018"/>
    </row>
    <row r="95" spans="1:12" ht="21" customHeight="1">
      <c r="B95" s="868" t="s">
        <v>6245</v>
      </c>
      <c r="C95" s="869"/>
      <c r="D95" s="870"/>
      <c r="E95" s="889" t="s">
        <v>658</v>
      </c>
      <c r="F95" s="1019"/>
      <c r="G95" s="1019"/>
      <c r="H95" s="890"/>
      <c r="I95" s="890"/>
      <c r="J95" s="1020"/>
      <c r="K95" s="1020"/>
      <c r="L95" s="1020"/>
    </row>
    <row r="96" spans="1:12" ht="21" customHeight="1">
      <c r="B96" s="1021" t="s">
        <v>2277</v>
      </c>
      <c r="C96" s="884"/>
      <c r="D96" s="885"/>
      <c r="E96" s="1022">
        <f>SUM('10.WS-แผนบริหารจัดการลูกหนี้'!F5)</f>
        <v>39099368.899999999</v>
      </c>
      <c r="F96" s="965"/>
      <c r="G96" s="965"/>
      <c r="H96" s="994"/>
      <c r="I96" s="994"/>
      <c r="J96" s="967"/>
      <c r="K96" s="967"/>
      <c r="L96" s="967"/>
    </row>
    <row r="97" spans="1:22" ht="21" customHeight="1">
      <c r="B97" s="1021" t="s">
        <v>2278</v>
      </c>
      <c r="C97" s="884"/>
      <c r="D97" s="885"/>
      <c r="E97" s="1022">
        <f>SUM('10.WS-แผนบริหารจัดการลูกหนี้'!F6)</f>
        <v>117478.97</v>
      </c>
      <c r="F97" s="965"/>
      <c r="G97" s="965"/>
      <c r="H97" s="994"/>
      <c r="I97" s="994"/>
      <c r="J97" s="967"/>
      <c r="K97" s="967"/>
      <c r="L97" s="967"/>
    </row>
    <row r="98" spans="1:22" ht="21" customHeight="1">
      <c r="B98" s="1021" t="s">
        <v>2279</v>
      </c>
      <c r="C98" s="884"/>
      <c r="D98" s="885"/>
      <c r="E98" s="1022">
        <f>SUM('10.WS-แผนบริหารจัดการลูกหนี้'!F7)</f>
        <v>430071.67700000003</v>
      </c>
      <c r="F98" s="965"/>
      <c r="G98" s="965"/>
      <c r="H98" s="994"/>
      <c r="I98" s="994"/>
      <c r="J98" s="967"/>
      <c r="K98" s="967"/>
      <c r="L98" s="967"/>
    </row>
    <row r="99" spans="1:22" ht="21" customHeight="1">
      <c r="B99" s="1021" t="s">
        <v>2280</v>
      </c>
      <c r="C99" s="884"/>
      <c r="D99" s="885"/>
      <c r="E99" s="1022">
        <f>SUM('10.WS-แผนบริหารจัดการลูกหนี้'!F8)</f>
        <v>3500734.2047999999</v>
      </c>
      <c r="F99" s="965"/>
      <c r="G99" s="965"/>
      <c r="H99" s="994"/>
      <c r="I99" s="994"/>
      <c r="J99" s="967"/>
      <c r="K99" s="967"/>
      <c r="L99" s="967"/>
    </row>
    <row r="100" spans="1:22" ht="21" customHeight="1">
      <c r="B100" s="1021" t="s">
        <v>2281</v>
      </c>
      <c r="C100" s="884"/>
      <c r="D100" s="885"/>
      <c r="E100" s="1022">
        <f>SUM('10.WS-แผนบริหารจัดการลูกหนี้'!F9)</f>
        <v>5242270.63</v>
      </c>
      <c r="F100" s="965"/>
      <c r="G100" s="965"/>
      <c r="H100" s="994"/>
      <c r="I100" s="994"/>
      <c r="J100" s="967"/>
      <c r="K100" s="967"/>
      <c r="L100" s="967"/>
    </row>
    <row r="101" spans="1:22" ht="21" customHeight="1">
      <c r="B101" s="1021" t="s">
        <v>2282</v>
      </c>
      <c r="C101" s="884"/>
      <c r="D101" s="885"/>
      <c r="E101" s="1022">
        <f>SUM('10.WS-แผนบริหารจัดการลูกหนี้'!F10)</f>
        <v>910523.39</v>
      </c>
      <c r="F101" s="965"/>
      <c r="G101" s="965"/>
      <c r="H101" s="994"/>
      <c r="I101" s="994"/>
      <c r="J101" s="967"/>
      <c r="K101" s="967"/>
      <c r="L101" s="967"/>
    </row>
    <row r="102" spans="1:22" ht="21" customHeight="1">
      <c r="B102" s="1021" t="s">
        <v>2283</v>
      </c>
      <c r="C102" s="884"/>
      <c r="D102" s="885"/>
      <c r="E102" s="1022">
        <f>SUM('10.WS-แผนบริหารจัดการลูกหนี้'!F11)</f>
        <v>9871850.3464000002</v>
      </c>
      <c r="F102" s="965"/>
      <c r="G102" s="965"/>
      <c r="H102" s="994"/>
      <c r="I102" s="994"/>
      <c r="J102" s="967"/>
      <c r="K102" s="967"/>
      <c r="L102" s="967"/>
    </row>
    <row r="103" spans="1:22" ht="21" customHeight="1" thickBot="1">
      <c r="B103" s="1023" t="s">
        <v>623</v>
      </c>
      <c r="C103" s="1024"/>
      <c r="D103" s="1025"/>
      <c r="E103" s="1026">
        <f>SUM(E96:E102)</f>
        <v>59172298.118200004</v>
      </c>
      <c r="F103" s="1027"/>
      <c r="G103" s="1027"/>
      <c r="H103" s="1001"/>
      <c r="I103" s="1001"/>
      <c r="J103" s="1028"/>
      <c r="K103" s="1028"/>
      <c r="L103" s="1028"/>
    </row>
    <row r="104" spans="1:22" ht="21" customHeight="1" thickTop="1">
      <c r="H104" s="969"/>
      <c r="I104" s="969"/>
    </row>
    <row r="105" spans="1:22" ht="21" customHeight="1">
      <c r="B105" s="868" t="s">
        <v>684</v>
      </c>
      <c r="C105" s="1029"/>
      <c r="D105" s="1030"/>
      <c r="E105" s="889" t="s">
        <v>658</v>
      </c>
      <c r="F105" s="965"/>
      <c r="G105" s="965"/>
      <c r="H105" s="890"/>
      <c r="I105" s="890"/>
      <c r="J105" s="1031"/>
      <c r="K105" s="1031"/>
      <c r="L105" s="1031"/>
    </row>
    <row r="106" spans="1:22" ht="21" customHeight="1">
      <c r="B106" s="1032" t="s">
        <v>6246</v>
      </c>
      <c r="C106" s="1033"/>
      <c r="D106" s="1034"/>
      <c r="E106" s="1035">
        <f>SUM('11.WS-แผนลงทุน'!G5)</f>
        <v>1196155</v>
      </c>
      <c r="F106" s="965"/>
      <c r="G106" s="965"/>
      <c r="H106" s="994"/>
      <c r="I106" s="994"/>
      <c r="J106" s="967"/>
      <c r="K106" s="967"/>
      <c r="L106" s="967"/>
    </row>
    <row r="107" spans="1:22" ht="21" customHeight="1">
      <c r="B107" s="1036" t="s">
        <v>6247</v>
      </c>
      <c r="C107" s="1037"/>
      <c r="D107" s="1038"/>
      <c r="E107" s="1039">
        <f>SUM('11.WS-แผนลงทุน'!G6)</f>
        <v>8061339.1399999997</v>
      </c>
      <c r="F107" s="965"/>
      <c r="G107" s="965"/>
      <c r="H107" s="994"/>
      <c r="I107" s="994"/>
      <c r="J107" s="967"/>
      <c r="K107" s="967"/>
      <c r="L107" s="967"/>
    </row>
    <row r="108" spans="1:22" ht="21" customHeight="1">
      <c r="B108" s="1036" t="s">
        <v>6248</v>
      </c>
      <c r="C108" s="1037"/>
      <c r="D108" s="1038"/>
      <c r="E108" s="1039">
        <f>SUM('11.WS-แผนลงทุน'!G7)</f>
        <v>0</v>
      </c>
      <c r="F108" s="965"/>
      <c r="G108" s="965"/>
      <c r="H108" s="994"/>
      <c r="I108" s="994"/>
      <c r="J108" s="967"/>
      <c r="K108" s="967"/>
      <c r="L108" s="967"/>
    </row>
    <row r="109" spans="1:22" ht="21" customHeight="1">
      <c r="B109" s="1032" t="s">
        <v>6249</v>
      </c>
      <c r="C109" s="1033"/>
      <c r="D109" s="1034"/>
      <c r="E109" s="1035">
        <f>SUM('11.WS-แผนลงทุน'!G8)</f>
        <v>0</v>
      </c>
      <c r="F109" s="880"/>
      <c r="G109" s="880"/>
      <c r="H109" s="994"/>
      <c r="I109" s="994"/>
      <c r="J109" s="967"/>
      <c r="K109" s="967"/>
      <c r="L109" s="967"/>
    </row>
    <row r="110" spans="1:22" ht="21" customHeight="1">
      <c r="B110" s="1036" t="s">
        <v>6250</v>
      </c>
      <c r="C110" s="1037"/>
      <c r="D110" s="1038"/>
      <c r="E110" s="1040">
        <f>SUM('11.WS-แผนลงทุน'!G9)</f>
        <v>0</v>
      </c>
      <c r="F110" s="880"/>
      <c r="G110" s="880"/>
      <c r="H110" s="994"/>
      <c r="I110" s="994"/>
      <c r="J110" s="967"/>
      <c r="K110" s="967"/>
      <c r="L110" s="967"/>
    </row>
    <row r="111" spans="1:22" ht="21" customHeight="1" thickBot="1">
      <c r="B111" s="1023" t="s">
        <v>623</v>
      </c>
      <c r="C111" s="1024"/>
      <c r="D111" s="1025"/>
      <c r="E111" s="1026">
        <f>SUM(E106:E110)</f>
        <v>9257494.1400000006</v>
      </c>
      <c r="F111" s="1027"/>
      <c r="G111" s="1027"/>
      <c r="H111" s="1001"/>
      <c r="I111" s="1001"/>
      <c r="J111" s="1028"/>
      <c r="K111" s="1028"/>
      <c r="L111" s="1028"/>
    </row>
    <row r="112" spans="1:22" s="1046" customFormat="1" ht="21" customHeight="1" thickTop="1">
      <c r="A112" s="1041"/>
      <c r="B112" s="1042"/>
      <c r="C112" s="1043"/>
      <c r="D112" s="1043"/>
      <c r="E112" s="1044"/>
      <c r="F112" s="1043"/>
      <c r="G112" s="1043"/>
      <c r="H112" s="1044"/>
      <c r="I112" s="1044"/>
      <c r="J112" s="1045"/>
      <c r="K112" s="1045"/>
      <c r="L112" s="1045"/>
      <c r="T112" s="1047"/>
      <c r="U112" s="1047"/>
      <c r="V112" s="1047"/>
    </row>
    <row r="113" spans="2:12" ht="21" customHeight="1">
      <c r="H113" s="969"/>
      <c r="I113" s="969"/>
    </row>
    <row r="114" spans="2:12" ht="21" customHeight="1">
      <c r="B114" s="1048" t="s">
        <v>685</v>
      </c>
      <c r="C114" s="1049"/>
      <c r="D114" s="1050"/>
      <c r="E114" s="891" t="s">
        <v>658</v>
      </c>
      <c r="F114" s="883"/>
      <c r="G114" s="883"/>
      <c r="H114" s="890"/>
      <c r="I114" s="890"/>
      <c r="J114" s="1031"/>
      <c r="K114" s="1031"/>
      <c r="L114" s="1031"/>
    </row>
    <row r="115" spans="2:12" ht="21" customHeight="1">
      <c r="B115" s="990" t="s">
        <v>705</v>
      </c>
      <c r="C115" s="991"/>
      <c r="D115" s="992"/>
      <c r="E115" s="1022">
        <f>SUM('12.WS-แผนสนับสนุน รพ.สต.'!C16)</f>
        <v>2040000</v>
      </c>
      <c r="F115" s="1051"/>
      <c r="G115" s="1051"/>
      <c r="H115" s="994"/>
      <c r="I115" s="994"/>
      <c r="J115" s="1052"/>
      <c r="K115" s="1052"/>
      <c r="L115" s="1052"/>
    </row>
    <row r="116" spans="2:12" ht="21" customHeight="1">
      <c r="B116" s="1021" t="s">
        <v>702</v>
      </c>
      <c r="C116" s="884"/>
      <c r="D116" s="885"/>
      <c r="E116" s="1022">
        <f>SUM('12.WS-แผนสนับสนุน รพ.สต.'!D16)</f>
        <v>5766988.5999999996</v>
      </c>
      <c r="F116" s="965"/>
      <c r="G116" s="965"/>
      <c r="H116" s="994"/>
      <c r="I116" s="994"/>
      <c r="J116" s="967"/>
      <c r="K116" s="967"/>
      <c r="L116" s="967"/>
    </row>
    <row r="117" spans="2:12" ht="21" customHeight="1">
      <c r="B117" s="1053" t="s">
        <v>581</v>
      </c>
      <c r="C117" s="1054"/>
      <c r="D117" s="1055"/>
      <c r="E117" s="1022">
        <f>SUM('12.WS-แผนสนับสนุน รพ.สต.'!E16)</f>
        <v>792080.22</v>
      </c>
      <c r="F117" s="1056"/>
      <c r="G117" s="1056"/>
      <c r="H117" s="994"/>
      <c r="I117" s="994"/>
      <c r="J117" s="1057"/>
      <c r="K117" s="1057"/>
      <c r="L117" s="1057"/>
    </row>
    <row r="118" spans="2:12" ht="21" customHeight="1">
      <c r="B118" s="1058" t="s">
        <v>6685</v>
      </c>
      <c r="C118" s="1059"/>
      <c r="D118" s="1060"/>
      <c r="E118" s="1061">
        <f>SUM('12.WS-แผนสนับสนุน รพ.สต.'!F16)</f>
        <v>42550</v>
      </c>
      <c r="F118" s="1056"/>
      <c r="G118" s="1056"/>
      <c r="H118" s="994"/>
      <c r="I118" s="994"/>
      <c r="J118" s="1057"/>
      <c r="K118" s="1057"/>
      <c r="L118" s="1057"/>
    </row>
    <row r="119" spans="2:12" ht="21" customHeight="1">
      <c r="B119" s="1058" t="s">
        <v>6686</v>
      </c>
      <c r="C119" s="1059"/>
      <c r="D119" s="1060"/>
      <c r="E119" s="1061">
        <f>SUM('12.WS-แผนสนับสนุน รพ.สต.'!G16)</f>
        <v>140320.48000000001</v>
      </c>
      <c r="F119" s="1056"/>
      <c r="G119" s="1056"/>
      <c r="H119" s="994"/>
      <c r="I119" s="994"/>
      <c r="J119" s="1057"/>
      <c r="K119" s="1057"/>
      <c r="L119" s="1057"/>
    </row>
    <row r="120" spans="2:12" ht="21" customHeight="1">
      <c r="B120" s="1058" t="s">
        <v>6687</v>
      </c>
      <c r="C120" s="1059"/>
      <c r="D120" s="1060"/>
      <c r="E120" s="1061">
        <f>SUM('12.WS-แผนสนับสนุน รพ.สต.'!H16)</f>
        <v>24842</v>
      </c>
      <c r="F120" s="1056"/>
      <c r="G120" s="1056"/>
      <c r="H120" s="994"/>
      <c r="I120" s="994"/>
      <c r="J120" s="1057"/>
      <c r="K120" s="1057"/>
      <c r="L120" s="1057"/>
    </row>
    <row r="121" spans="2:12" ht="21" customHeight="1">
      <c r="B121" s="1058" t="s">
        <v>6688</v>
      </c>
      <c r="C121" s="1059"/>
      <c r="D121" s="1060"/>
      <c r="E121" s="1061">
        <f>SUM('12.WS-แผนสนับสนุน รพ.สต.'!I16)</f>
        <v>0</v>
      </c>
      <c r="F121" s="1056"/>
      <c r="G121" s="1056"/>
      <c r="H121" s="994"/>
      <c r="I121" s="994"/>
      <c r="J121" s="1057"/>
      <c r="K121" s="1057"/>
      <c r="L121" s="1057"/>
    </row>
    <row r="122" spans="2:12" ht="21" customHeight="1">
      <c r="B122" s="1058" t="s">
        <v>6689</v>
      </c>
      <c r="C122" s="1059"/>
      <c r="D122" s="1060"/>
      <c r="E122" s="1061">
        <f>SUM('12.WS-แผนสนับสนุน รพ.สต.'!J16)</f>
        <v>59970.58</v>
      </c>
      <c r="F122" s="1056"/>
      <c r="G122" s="1056"/>
      <c r="H122" s="994"/>
      <c r="I122" s="994"/>
      <c r="J122" s="1057"/>
      <c r="K122" s="1057"/>
      <c r="L122" s="1057"/>
    </row>
    <row r="123" spans="2:12" ht="21" customHeight="1">
      <c r="B123" s="1053" t="s">
        <v>592</v>
      </c>
      <c r="C123" s="1054"/>
      <c r="D123" s="1055"/>
      <c r="E123" s="1022">
        <f>SUM('12.WS-แผนสนับสนุน รพ.สต.'!K16)</f>
        <v>0</v>
      </c>
      <c r="F123" s="1056"/>
      <c r="G123" s="1056"/>
      <c r="H123" s="994"/>
      <c r="I123" s="994"/>
      <c r="J123" s="1057"/>
      <c r="K123" s="1057"/>
      <c r="L123" s="1057"/>
    </row>
    <row r="124" spans="2:12" ht="21" customHeight="1">
      <c r="B124" s="1053" t="s">
        <v>701</v>
      </c>
      <c r="C124" s="1054"/>
      <c r="D124" s="1055"/>
      <c r="E124" s="1022">
        <f>SUM('12.WS-แผนสนับสนุน รพ.สต.'!L16)</f>
        <v>1151600</v>
      </c>
      <c r="F124" s="1056"/>
      <c r="G124" s="1056"/>
      <c r="H124" s="994"/>
      <c r="I124" s="994"/>
      <c r="J124" s="1057"/>
      <c r="K124" s="1057"/>
      <c r="L124" s="1057"/>
    </row>
    <row r="125" spans="2:12" ht="21" customHeight="1" thickBot="1">
      <c r="B125" s="1023" t="s">
        <v>623</v>
      </c>
      <c r="C125" s="1024"/>
      <c r="D125" s="1025"/>
      <c r="E125" s="1026">
        <f>SUM(E115:E124)</f>
        <v>10018351.880000001</v>
      </c>
      <c r="F125" s="1027"/>
      <c r="G125" s="1027"/>
      <c r="H125" s="1001"/>
      <c r="I125" s="1001"/>
      <c r="J125" s="1028"/>
      <c r="K125" s="1028"/>
      <c r="L125" s="1028"/>
    </row>
    <row r="126" spans="2:12" ht="18" customHeight="1" thickTop="1">
      <c r="F126" s="965"/>
      <c r="G126" s="965"/>
      <c r="J126" s="967"/>
      <c r="K126" s="967"/>
      <c r="L126" s="967"/>
    </row>
  </sheetData>
  <mergeCells count="2">
    <mergeCell ref="N35:N36"/>
    <mergeCell ref="N3:R3"/>
  </mergeCells>
  <conditionalFormatting sqref="E39:J39 E38:G38 J38">
    <cfRule type="containsText" dxfId="72" priority="65" operator="containsText" text="เกินดุล">
      <formula>NOT(ISERROR(SEARCH("เกินดุล",E38)))</formula>
    </cfRule>
    <cfRule type="containsText" dxfId="71" priority="66" operator="containsText" text="ขาดดุล">
      <formula>NOT(ISERROR(SEARCH("ขาดดุล",E38)))</formula>
    </cfRule>
    <cfRule type="containsText" dxfId="70" priority="67" operator="containsText" text="เกินดุล">
      <formula>NOT(ISERROR(SEARCH("เกินดุล",E38)))</formula>
    </cfRule>
    <cfRule type="containsText" dxfId="69" priority="68" operator="containsText" text="ขาดดุล">
      <formula>NOT(ISERROR(SEARCH("ขาดดุล",E38)))</formula>
    </cfRule>
  </conditionalFormatting>
  <conditionalFormatting sqref="E37:G37 J37">
    <cfRule type="cellIs" dxfId="68" priority="59" operator="lessThan">
      <formula>0</formula>
    </cfRule>
    <cfRule type="cellIs" dxfId="67" priority="60" operator="equal">
      <formula>0</formula>
    </cfRule>
    <cfRule type="cellIs" dxfId="66" priority="61" operator="lessThan">
      <formula>0</formula>
    </cfRule>
    <cfRule type="cellIs" dxfId="65" priority="62" operator="greaterThanOrEqual">
      <formula>0</formula>
    </cfRule>
  </conditionalFormatting>
  <conditionalFormatting sqref="Q5:R33">
    <cfRule type="cellIs" dxfId="64" priority="57" operator="greaterThan">
      <formula>0</formula>
    </cfRule>
    <cfRule type="cellIs" dxfId="63" priority="58" operator="lessThan">
      <formula>0</formula>
    </cfRule>
  </conditionalFormatting>
  <conditionalFormatting sqref="D38">
    <cfRule type="containsText" dxfId="62" priority="37" operator="containsText" text="เกินดุล">
      <formula>NOT(ISERROR(SEARCH("เกินดุล",D38)))</formula>
    </cfRule>
    <cfRule type="containsText" dxfId="61" priority="38" operator="containsText" text="ขาดดุล">
      <formula>NOT(ISERROR(SEARCH("ขาดดุล",D38)))</formula>
    </cfRule>
    <cfRule type="containsText" dxfId="60" priority="39" operator="containsText" text="เกินดุล">
      <formula>NOT(ISERROR(SEARCH("เกินดุล",D38)))</formula>
    </cfRule>
    <cfRule type="containsText" dxfId="59" priority="40" operator="containsText" text="ขาดดุล">
      <formula>NOT(ISERROR(SEARCH("ขาดดุล",D38)))</formula>
    </cfRule>
  </conditionalFormatting>
  <conditionalFormatting sqref="D37">
    <cfRule type="cellIs" dxfId="58" priority="33" operator="lessThan">
      <formula>0</formula>
    </cfRule>
    <cfRule type="cellIs" dxfId="57" priority="34" operator="equal">
      <formula>0</formula>
    </cfRule>
    <cfRule type="cellIs" dxfId="56" priority="35" operator="lessThan">
      <formula>0</formula>
    </cfRule>
    <cfRule type="cellIs" dxfId="55" priority="36" operator="greaterThanOrEqual">
      <formula>0</formula>
    </cfRule>
  </conditionalFormatting>
  <conditionalFormatting sqref="C38">
    <cfRule type="containsText" dxfId="54" priority="29" operator="containsText" text="เกินดุล">
      <formula>NOT(ISERROR(SEARCH("เกินดุล",C38)))</formula>
    </cfRule>
    <cfRule type="containsText" dxfId="53" priority="30" operator="containsText" text="ขาดดุล">
      <formula>NOT(ISERROR(SEARCH("ขาดดุล",C38)))</formula>
    </cfRule>
    <cfRule type="containsText" dxfId="52" priority="31" operator="containsText" text="เกินดุล">
      <formula>NOT(ISERROR(SEARCH("เกินดุล",C38)))</formula>
    </cfRule>
    <cfRule type="containsText" dxfId="51" priority="32" operator="containsText" text="ขาดดุล">
      <formula>NOT(ISERROR(SEARCH("ขาดดุล",C38)))</formula>
    </cfRule>
  </conditionalFormatting>
  <conditionalFormatting sqref="C37">
    <cfRule type="cellIs" dxfId="50" priority="25" operator="lessThan">
      <formula>0</formula>
    </cfRule>
    <cfRule type="cellIs" dxfId="49" priority="26" operator="equal">
      <formula>0</formula>
    </cfRule>
    <cfRule type="cellIs" dxfId="48" priority="27" operator="lessThan">
      <formula>0</formula>
    </cfRule>
    <cfRule type="cellIs" dxfId="47" priority="28" operator="greaterThanOrEqual">
      <formula>0</formula>
    </cfRule>
  </conditionalFormatting>
  <conditionalFormatting sqref="H38">
    <cfRule type="containsText" dxfId="46" priority="21" operator="containsText" text="เกินดุล">
      <formula>NOT(ISERROR(SEARCH("เกินดุล",H38)))</formula>
    </cfRule>
    <cfRule type="containsText" dxfId="45" priority="22" operator="containsText" text="ขาดดุล">
      <formula>NOT(ISERROR(SEARCH("ขาดดุล",H38)))</formula>
    </cfRule>
    <cfRule type="containsText" dxfId="44" priority="23" operator="containsText" text="เกินดุล">
      <formula>NOT(ISERROR(SEARCH("เกินดุล",H38)))</formula>
    </cfRule>
    <cfRule type="containsText" dxfId="43" priority="24" operator="containsText" text="ขาดดุล">
      <formula>NOT(ISERROR(SEARCH("ขาดดุล",H38)))</formula>
    </cfRule>
  </conditionalFormatting>
  <conditionalFormatting sqref="H37">
    <cfRule type="cellIs" dxfId="42" priority="17" operator="lessThan">
      <formula>0</formula>
    </cfRule>
    <cfRule type="cellIs" dxfId="41" priority="18" operator="equal">
      <formula>0</formula>
    </cfRule>
    <cfRule type="cellIs" dxfId="40" priority="19" operator="lessThan">
      <formula>0</formula>
    </cfRule>
    <cfRule type="cellIs" dxfId="39" priority="20" operator="greaterThanOrEqual">
      <formula>0</formula>
    </cfRule>
  </conditionalFormatting>
  <conditionalFormatting sqref="I38">
    <cfRule type="containsText" dxfId="38" priority="13" operator="containsText" text="เกินดุล">
      <formula>NOT(ISERROR(SEARCH("เกินดุล",I38)))</formula>
    </cfRule>
    <cfRule type="containsText" dxfId="37" priority="14" operator="containsText" text="ขาดดุล">
      <formula>NOT(ISERROR(SEARCH("ขาดดุล",I38)))</formula>
    </cfRule>
    <cfRule type="containsText" dxfId="36" priority="15" operator="containsText" text="เกินดุล">
      <formula>NOT(ISERROR(SEARCH("เกินดุล",I38)))</formula>
    </cfRule>
    <cfRule type="containsText" dxfId="35" priority="16" operator="containsText" text="ขาดดุล">
      <formula>NOT(ISERROR(SEARCH("ขาดดุล",I38)))</formula>
    </cfRule>
  </conditionalFormatting>
  <conditionalFormatting sqref="I37">
    <cfRule type="cellIs" dxfId="34" priority="9" operator="lessThan">
      <formula>0</formula>
    </cfRule>
    <cfRule type="cellIs" dxfId="33" priority="10" operator="equal">
      <formula>0</formula>
    </cfRule>
    <cfRule type="cellIs" dxfId="32" priority="11" operator="lessThan">
      <formula>0</formula>
    </cfRule>
    <cfRule type="cellIs" dxfId="31" priority="12" operator="greaterThanOrEqual">
      <formula>0</formula>
    </cfRule>
  </conditionalFormatting>
  <conditionalFormatting sqref="K38:K39">
    <cfRule type="containsText" dxfId="30" priority="5" operator="containsText" text="เกินดุล">
      <formula>NOT(ISERROR(SEARCH("เกินดุล",K38)))</formula>
    </cfRule>
    <cfRule type="containsText" dxfId="29" priority="6" operator="containsText" text="ขาดดุล">
      <formula>NOT(ISERROR(SEARCH("ขาดดุล",K38)))</formula>
    </cfRule>
    <cfRule type="containsText" dxfId="28" priority="7" operator="containsText" text="เกินดุล">
      <formula>NOT(ISERROR(SEARCH("เกินดุล",K38)))</formula>
    </cfRule>
    <cfRule type="containsText" dxfId="27" priority="8" operator="containsText" text="ขาดดุล">
      <formula>NOT(ISERROR(SEARCH("ขาดดุล",K38)))</formula>
    </cfRule>
  </conditionalFormatting>
  <conditionalFormatting sqref="K37">
    <cfRule type="cellIs" dxfId="26" priority="1" operator="lessThan">
      <formula>0</formula>
    </cfRule>
    <cfRule type="cellIs" dxfId="25" priority="2" operator="equal">
      <formula>0</formula>
    </cfRule>
    <cfRule type="cellIs" dxfId="24" priority="3" operator="lessThan">
      <formula>0</formula>
    </cfRule>
    <cfRule type="cellIs" dxfId="23" priority="4" operator="greaterThanOrEqual">
      <formula>0</formula>
    </cfRule>
  </conditionalFormatting>
  <pageMargins left="0.25" right="0.25" top="0.27" bottom="0.38" header="0.19" footer="0.19"/>
  <pageSetup paperSize="5" scale="65" orientation="landscape" horizontalDpi="300" verticalDpi="300" r:id="rId1"/>
  <headerFooter>
    <oddFooter>&amp;L
Planfin60&amp;R
&amp;P</oddFooter>
  </headerFooter>
  <ignoredErrors>
    <ignoredError sqref="J17 G17" formula="1"/>
  </ignoredErrors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C1:M60"/>
  <sheetViews>
    <sheetView zoomScale="90" zoomScaleNormal="90" workbookViewId="0">
      <selection activeCell="D34" sqref="D34:F34"/>
    </sheetView>
  </sheetViews>
  <sheetFormatPr defaultColWidth="9" defaultRowHeight="24"/>
  <cols>
    <col min="1" max="1" width="2.125" style="5" customWidth="1"/>
    <col min="2" max="2" width="4.5" style="5" customWidth="1"/>
    <col min="3" max="3" width="9" style="70" customWidth="1"/>
    <col min="4" max="4" width="46.875" style="5" customWidth="1"/>
    <col min="5" max="5" width="19" style="5" customWidth="1"/>
    <col min="6" max="6" width="23" style="70" customWidth="1"/>
    <col min="7" max="7" width="19.125" style="5" customWidth="1"/>
    <col min="8" max="8" width="21.5" style="5" customWidth="1"/>
    <col min="9" max="9" width="15.25" style="5" customWidth="1"/>
    <col min="10" max="10" width="18" style="152" customWidth="1"/>
    <col min="11" max="11" width="26.875" style="147" customWidth="1"/>
    <col min="12" max="12" width="14.5" style="5" bestFit="1" customWidth="1"/>
    <col min="13" max="16384" width="9" style="5"/>
  </cols>
  <sheetData>
    <row r="1" spans="3:13" ht="27.75">
      <c r="C1" s="1212" t="s">
        <v>4090</v>
      </c>
      <c r="D1" s="1212"/>
      <c r="E1" s="1212"/>
      <c r="F1" s="1212"/>
      <c r="G1" s="1212"/>
      <c r="H1" s="448"/>
      <c r="I1" s="448"/>
    </row>
    <row r="2" spans="3:13" ht="30.75">
      <c r="E2" s="225" t="str">
        <f>'1.Planfin2565'!J2</f>
        <v>10866</v>
      </c>
      <c r="G2" s="226"/>
    </row>
    <row r="3" spans="3:13" ht="27.75">
      <c r="C3" s="449"/>
      <c r="D3" s="318" t="s">
        <v>676</v>
      </c>
      <c r="E3" s="1211" t="s">
        <v>1149</v>
      </c>
      <c r="F3" s="1211"/>
      <c r="G3" s="1211"/>
      <c r="H3" s="101"/>
      <c r="I3" s="234"/>
    </row>
    <row r="4" spans="3:13" s="29" customFormat="1">
      <c r="C4" s="450">
        <v>1</v>
      </c>
      <c r="D4" s="451" t="s">
        <v>1160</v>
      </c>
      <c r="E4" s="393" t="s">
        <v>598</v>
      </c>
      <c r="F4" s="393" t="s">
        <v>600</v>
      </c>
      <c r="G4" s="393" t="s">
        <v>599</v>
      </c>
      <c r="H4" s="252"/>
      <c r="I4" s="252"/>
      <c r="J4" s="184"/>
      <c r="K4" s="185"/>
    </row>
    <row r="5" spans="3:13">
      <c r="C5" s="452">
        <v>41010</v>
      </c>
      <c r="D5" s="244" t="s">
        <v>1174</v>
      </c>
      <c r="E5" s="453">
        <v>79007</v>
      </c>
      <c r="F5" s="454">
        <f>IF(E5=0,"0",G5/E5)</f>
        <v>495.13013720303263</v>
      </c>
      <c r="G5" s="455">
        <f>SUMIF('6.WS-Re-Exp'!$E$3:$E$442,'2.Revenue'!C5,'6.WS-Re-Exp'!$C$3:$C$442)</f>
        <v>39118746.75</v>
      </c>
      <c r="H5" s="253"/>
      <c r="I5" s="254"/>
      <c r="J5" s="186"/>
      <c r="K5" s="187"/>
    </row>
    <row r="6" spans="3:13">
      <c r="C6" s="452">
        <v>41020</v>
      </c>
      <c r="D6" s="244" t="s">
        <v>5</v>
      </c>
      <c r="E6" s="456">
        <v>97</v>
      </c>
      <c r="F6" s="454">
        <f t="shared" ref="F6:F11" si="0">IF(E6=0,"0",G6/E6)</f>
        <v>478.26804123711338</v>
      </c>
      <c r="G6" s="455">
        <f>SUMIF('6.WS-Re-Exp'!$E$3:$E$442,'2.Revenue'!C6,'6.WS-Re-Exp'!$C$3:$C$442)</f>
        <v>46392</v>
      </c>
      <c r="H6" s="253"/>
      <c r="I6" s="254"/>
      <c r="J6" s="186"/>
      <c r="K6" s="187"/>
    </row>
    <row r="7" spans="3:13">
      <c r="C7" s="452">
        <v>41030</v>
      </c>
      <c r="D7" s="244" t="s">
        <v>634</v>
      </c>
      <c r="E7" s="456">
        <v>392</v>
      </c>
      <c r="F7" s="454">
        <f t="shared" si="0"/>
        <v>653.88392857142856</v>
      </c>
      <c r="G7" s="455">
        <f>SUMIF('6.WS-Re-Exp'!$E$3:$E$442,'2.Revenue'!C7,'6.WS-Re-Exp'!$C$3:$C$442)</f>
        <v>256322.5</v>
      </c>
      <c r="H7" s="253"/>
      <c r="I7" s="254"/>
      <c r="J7" s="186"/>
      <c r="K7" s="187"/>
    </row>
    <row r="8" spans="3:13" ht="21.6" customHeight="1">
      <c r="C8" s="452">
        <v>41040</v>
      </c>
      <c r="D8" s="244" t="s">
        <v>7</v>
      </c>
      <c r="E8" s="456">
        <v>3676</v>
      </c>
      <c r="F8" s="454">
        <f t="shared" si="0"/>
        <v>555.5258977149075</v>
      </c>
      <c r="G8" s="455">
        <f>SUMIF('6.WS-Re-Exp'!$E$3:$E$442,'2.Revenue'!C8,'6.WS-Re-Exp'!$C$3:$C$442)</f>
        <v>2042113.2</v>
      </c>
      <c r="H8" s="253"/>
      <c r="I8" s="254"/>
      <c r="J8" s="186"/>
      <c r="K8" s="187"/>
    </row>
    <row r="9" spans="3:13" ht="20.45" customHeight="1">
      <c r="C9" s="452">
        <v>41050</v>
      </c>
      <c r="D9" s="244" t="s">
        <v>1176</v>
      </c>
      <c r="E9" s="456">
        <v>3141</v>
      </c>
      <c r="F9" s="454">
        <f t="shared" si="0"/>
        <v>435.98447946513846</v>
      </c>
      <c r="G9" s="455">
        <f>SUMIF('6.WS-Re-Exp'!$E$3:$E$442,'2.Revenue'!C9,'6.WS-Re-Exp'!$C$3:$C$442)</f>
        <v>1369427.25</v>
      </c>
      <c r="H9" s="253"/>
      <c r="I9" s="254"/>
      <c r="J9" s="186"/>
      <c r="K9" s="187"/>
      <c r="L9" s="10"/>
    </row>
    <row r="10" spans="3:13">
      <c r="C10" s="452">
        <v>41060</v>
      </c>
      <c r="D10" s="244" t="s">
        <v>1175</v>
      </c>
      <c r="E10" s="456">
        <v>377</v>
      </c>
      <c r="F10" s="454">
        <f t="shared" si="0"/>
        <v>1562.7665782493368</v>
      </c>
      <c r="G10" s="455">
        <f>SUMIF('6.WS-Re-Exp'!$E$3:$E$442,'2.Revenue'!C10,'6.WS-Re-Exp'!$C$3:$C$442)</f>
        <v>589163</v>
      </c>
      <c r="H10" s="253"/>
      <c r="I10" s="254"/>
      <c r="J10" s="186"/>
      <c r="K10" s="187"/>
      <c r="L10" s="10"/>
      <c r="M10" s="6"/>
    </row>
    <row r="11" spans="3:13">
      <c r="C11" s="452">
        <v>41070</v>
      </c>
      <c r="D11" s="244" t="s">
        <v>13</v>
      </c>
      <c r="E11" s="456">
        <v>22427</v>
      </c>
      <c r="F11" s="454">
        <f t="shared" si="0"/>
        <v>465.61712088108089</v>
      </c>
      <c r="G11" s="455">
        <f>SUMIF('6.WS-Re-Exp'!$E$3:$E$442,'2.Revenue'!C11,'6.WS-Re-Exp'!$C$3:$C$442)</f>
        <v>10442395.170000002</v>
      </c>
      <c r="H11" s="253"/>
      <c r="I11" s="254"/>
      <c r="J11" s="186"/>
      <c r="K11" s="188"/>
    </row>
    <row r="12" spans="3:13">
      <c r="C12" s="452">
        <v>41111</v>
      </c>
      <c r="D12" s="457" t="s">
        <v>1177</v>
      </c>
      <c r="E12" s="458">
        <f>SUM(E5:E11)</f>
        <v>109117</v>
      </c>
      <c r="F12" s="459"/>
      <c r="G12" s="460">
        <f>SUM(G5:G11)</f>
        <v>53864559.870000005</v>
      </c>
      <c r="H12" s="255"/>
      <c r="I12" s="147"/>
      <c r="K12" s="186"/>
      <c r="L12" s="183"/>
    </row>
    <row r="13" spans="3:13">
      <c r="C13" s="461">
        <v>2</v>
      </c>
      <c r="D13" s="462" t="s">
        <v>1161</v>
      </c>
      <c r="E13" s="463" t="s">
        <v>703</v>
      </c>
      <c r="F13" s="464" t="s">
        <v>597</v>
      </c>
      <c r="G13" s="464" t="s">
        <v>675</v>
      </c>
      <c r="H13" s="256"/>
      <c r="I13" s="257"/>
    </row>
    <row r="14" spans="3:13">
      <c r="C14" s="452">
        <v>42010</v>
      </c>
      <c r="D14" s="244" t="s">
        <v>1174</v>
      </c>
      <c r="E14" s="465">
        <v>1492.2463</v>
      </c>
      <c r="F14" s="466">
        <f>IF(E14=0,"0",G14/E14)</f>
        <v>13839.175121426</v>
      </c>
      <c r="G14" s="455">
        <f>SUMIF('6.WS-Re-Exp'!$E$3:$E$442,'2.Revenue'!C14,'6.WS-Re-Exp'!$C$3:$C$442)</f>
        <v>20651457.870000001</v>
      </c>
      <c r="H14" s="258"/>
      <c r="I14" s="258"/>
    </row>
    <row r="15" spans="3:13">
      <c r="C15" s="452">
        <v>42020</v>
      </c>
      <c r="D15" s="244" t="s">
        <v>5</v>
      </c>
      <c r="E15" s="465">
        <v>3.5211000000000001</v>
      </c>
      <c r="F15" s="466">
        <f t="shared" ref="F15:F20" si="1">IF(E15=0,"0",G15/E15)</f>
        <v>16442.162960438498</v>
      </c>
      <c r="G15" s="455">
        <f>SUMIF('6.WS-Re-Exp'!$E$3:$E$442,'2.Revenue'!C15,'6.WS-Re-Exp'!$C$3:$C$442)</f>
        <v>57894.5</v>
      </c>
      <c r="H15" s="258"/>
      <c r="I15" s="258"/>
    </row>
    <row r="16" spans="3:13">
      <c r="C16" s="452">
        <v>42030</v>
      </c>
      <c r="D16" s="244" t="s">
        <v>634</v>
      </c>
      <c r="E16" s="465">
        <v>4.2057000000000002</v>
      </c>
      <c r="F16" s="466">
        <f t="shared" si="1"/>
        <v>14266.352806904913</v>
      </c>
      <c r="G16" s="455">
        <f>SUMIF('6.WS-Re-Exp'!$E$3:$E$442,'2.Revenue'!C16,'6.WS-Re-Exp'!$C$3:$C$442)</f>
        <v>60000</v>
      </c>
      <c r="H16" s="258"/>
      <c r="I16" s="258"/>
    </row>
    <row r="17" spans="3:12">
      <c r="C17" s="452">
        <v>42040</v>
      </c>
      <c r="D17" s="244" t="s">
        <v>7</v>
      </c>
      <c r="E17" s="465">
        <v>43.849600000000002</v>
      </c>
      <c r="F17" s="466">
        <f t="shared" si="1"/>
        <v>13759.548547763261</v>
      </c>
      <c r="G17" s="455">
        <f>SUMIF('6.WS-Re-Exp'!$E$3:$E$442,'2.Revenue'!C17,'6.WS-Re-Exp'!$C$3:$C$442)</f>
        <v>603350.69999999995</v>
      </c>
      <c r="H17" s="258"/>
      <c r="I17" s="258"/>
      <c r="K17" s="189"/>
      <c r="L17" s="6"/>
    </row>
    <row r="18" spans="3:12">
      <c r="C18" s="452">
        <v>42050</v>
      </c>
      <c r="D18" s="244" t="s">
        <v>9</v>
      </c>
      <c r="E18" s="465">
        <v>89.868099999999998</v>
      </c>
      <c r="F18" s="466">
        <f t="shared" si="1"/>
        <v>29316.77369389138</v>
      </c>
      <c r="G18" s="455">
        <f>SUMIF('6.WS-Re-Exp'!$E$3:$E$442,'2.Revenue'!C18,'6.WS-Re-Exp'!$C$3:$C$442)</f>
        <v>2634642.75</v>
      </c>
      <c r="H18" s="258"/>
      <c r="I18" s="258"/>
    </row>
    <row r="19" spans="3:12">
      <c r="C19" s="452">
        <v>42060</v>
      </c>
      <c r="D19" s="244" t="s">
        <v>11</v>
      </c>
      <c r="E19" s="465">
        <v>11.1416</v>
      </c>
      <c r="F19" s="466">
        <f t="shared" si="1"/>
        <v>22312.414733969985</v>
      </c>
      <c r="G19" s="455">
        <f>SUMIF('6.WS-Re-Exp'!$E$3:$E$442,'2.Revenue'!C19,'6.WS-Re-Exp'!$C$3:$C$442)</f>
        <v>248596</v>
      </c>
      <c r="H19" s="258"/>
      <c r="I19" s="258"/>
    </row>
    <row r="20" spans="3:12">
      <c r="C20" s="452">
        <v>42070</v>
      </c>
      <c r="D20" s="244" t="s">
        <v>13</v>
      </c>
      <c r="E20" s="465">
        <v>101.494</v>
      </c>
      <c r="F20" s="466">
        <f t="shared" si="1"/>
        <v>47236.28381973318</v>
      </c>
      <c r="G20" s="455">
        <f>SUMIF('6.WS-Re-Exp'!$E$3:$E$442,'2.Revenue'!C20,'6.WS-Re-Exp'!$C$3:$C$442)</f>
        <v>4794199.3899999997</v>
      </c>
      <c r="H20" s="258"/>
      <c r="I20" s="258"/>
      <c r="K20" s="186"/>
      <c r="L20" s="183"/>
    </row>
    <row r="21" spans="3:12">
      <c r="C21" s="452">
        <v>42222</v>
      </c>
      <c r="D21" s="457" t="s">
        <v>1178</v>
      </c>
      <c r="E21" s="467">
        <f>SUM(E14:E20)</f>
        <v>1746.3263999999997</v>
      </c>
      <c r="F21" s="467">
        <f>IF(E21=0,"0",G21/E21)</f>
        <v>16635.000885286969</v>
      </c>
      <c r="G21" s="460">
        <f>SUM(G14:G20)</f>
        <v>29050141.210000001</v>
      </c>
      <c r="H21" s="259"/>
      <c r="I21" s="147"/>
      <c r="K21" s="190"/>
    </row>
    <row r="22" spans="3:12">
      <c r="C22" s="461">
        <v>3</v>
      </c>
      <c r="D22" s="1222" t="s">
        <v>621</v>
      </c>
      <c r="E22" s="1223"/>
      <c r="F22" s="1224"/>
      <c r="G22" s="455"/>
      <c r="K22" s="191"/>
    </row>
    <row r="23" spans="3:12">
      <c r="C23" s="452">
        <v>43010</v>
      </c>
      <c r="D23" s="1213" t="s">
        <v>1174</v>
      </c>
      <c r="E23" s="1214"/>
      <c r="F23" s="1215"/>
      <c r="G23" s="455">
        <f>SUMIF('6.WS-Re-Exp'!$E$3:$E$442,'2.Revenue'!C23,'6.WS-Re-Exp'!$C$3:$C$442)</f>
        <v>8820683.0799999982</v>
      </c>
    </row>
    <row r="24" spans="3:12">
      <c r="C24" s="452">
        <v>43020</v>
      </c>
      <c r="D24" s="1216" t="s">
        <v>7</v>
      </c>
      <c r="E24" s="1217"/>
      <c r="F24" s="1218"/>
      <c r="G24" s="455">
        <f>SUMIF('6.WS-Re-Exp'!$E$3:$E$442,'2.Revenue'!C24,'6.WS-Re-Exp'!$C$3:$C$442)</f>
        <v>205065</v>
      </c>
    </row>
    <row r="25" spans="3:12">
      <c r="C25" s="452">
        <v>43030</v>
      </c>
      <c r="D25" s="1213" t="s">
        <v>9</v>
      </c>
      <c r="E25" s="1214"/>
      <c r="F25" s="1215"/>
      <c r="G25" s="455">
        <f>SUMIF('6.WS-Re-Exp'!$E$3:$E$442,'2.Revenue'!C25,'6.WS-Re-Exp'!$C$3:$C$442)</f>
        <v>188455.08</v>
      </c>
    </row>
    <row r="26" spans="3:12">
      <c r="C26" s="452">
        <v>43040</v>
      </c>
      <c r="D26" s="1213" t="s">
        <v>11</v>
      </c>
      <c r="E26" s="1214"/>
      <c r="F26" s="1215"/>
      <c r="G26" s="455">
        <f>SUMIF('6.WS-Re-Exp'!$E$3:$E$442,'2.Revenue'!C26,'6.WS-Re-Exp'!$C$3:$C$442)</f>
        <v>0</v>
      </c>
    </row>
    <row r="27" spans="3:12">
      <c r="C27" s="452">
        <v>43050</v>
      </c>
      <c r="D27" s="1213" t="s">
        <v>13</v>
      </c>
      <c r="E27" s="1214"/>
      <c r="F27" s="1215"/>
      <c r="G27" s="455">
        <f>SUMIF('6.WS-Re-Exp'!$E$3:$E$442,'2.Revenue'!C27,'6.WS-Re-Exp'!$C$3:$C$442)</f>
        <v>289744.93</v>
      </c>
    </row>
    <row r="28" spans="3:12" ht="18" customHeight="1">
      <c r="C28" s="452">
        <v>43060</v>
      </c>
      <c r="D28" s="1213" t="s">
        <v>3</v>
      </c>
      <c r="E28" s="1214"/>
      <c r="F28" s="1215"/>
      <c r="G28" s="455">
        <f>SUMIF('6.WS-Re-Exp'!$E$3:$E$442,'2.Revenue'!C28,'6.WS-Re-Exp'!$C$3:$C$442)</f>
        <v>174550</v>
      </c>
    </row>
    <row r="29" spans="3:12" s="1" customFormat="1">
      <c r="C29" s="318">
        <v>43333</v>
      </c>
      <c r="D29" s="1219" t="s">
        <v>637</v>
      </c>
      <c r="E29" s="1220"/>
      <c r="F29" s="1221"/>
      <c r="G29" s="460">
        <f>SUM(G23:G28)</f>
        <v>9678498.089999998</v>
      </c>
      <c r="J29" s="129"/>
      <c r="K29" s="132"/>
    </row>
    <row r="30" spans="3:12">
      <c r="C30" s="461">
        <v>4</v>
      </c>
      <c r="D30" s="1225" t="s">
        <v>680</v>
      </c>
      <c r="E30" s="1226"/>
      <c r="F30" s="1227"/>
      <c r="G30" s="244"/>
    </row>
    <row r="31" spans="3:12">
      <c r="C31" s="452">
        <v>44010</v>
      </c>
      <c r="D31" s="1228" t="s">
        <v>625</v>
      </c>
      <c r="E31" s="1229"/>
      <c r="F31" s="1230"/>
      <c r="G31" s="468">
        <f>SUMIF('6.WS-Re-Exp'!$E$3:$E$442,'2.Revenue'!C31,'6.WS-Re-Exp'!$C$3:$C$442)</f>
        <v>-23408713.380000003</v>
      </c>
      <c r="K31" s="152"/>
    </row>
    <row r="32" spans="3:12">
      <c r="C32" s="452">
        <v>44020</v>
      </c>
      <c r="D32" s="1228" t="s">
        <v>626</v>
      </c>
      <c r="E32" s="1229"/>
      <c r="F32" s="1230"/>
      <c r="G32" s="468">
        <f>SUMIF('6.WS-Re-Exp'!$E$3:$E$442,'2.Revenue'!C32,'6.WS-Re-Exp'!$C$3:$C$442)</f>
        <v>25227.62</v>
      </c>
      <c r="K32" s="152"/>
    </row>
    <row r="33" spans="3:11">
      <c r="C33" s="452">
        <v>44030</v>
      </c>
      <c r="D33" s="1228" t="s">
        <v>627</v>
      </c>
      <c r="E33" s="1229"/>
      <c r="F33" s="1230"/>
      <c r="G33" s="468">
        <f>SUMIF('6.WS-Re-Exp'!$E$3:$E$442,'2.Revenue'!C33,'6.WS-Re-Exp'!$C$3:$C$442)</f>
        <v>0</v>
      </c>
      <c r="K33" s="152"/>
    </row>
    <row r="34" spans="3:11">
      <c r="C34" s="452">
        <v>44040</v>
      </c>
      <c r="D34" s="1228" t="s">
        <v>628</v>
      </c>
      <c r="E34" s="1229"/>
      <c r="F34" s="1230"/>
      <c r="G34" s="468">
        <f>SUMIF('6.WS-Re-Exp'!$E$3:$E$442,'2.Revenue'!C34,'6.WS-Re-Exp'!$C$3:$C$442)</f>
        <v>-366305.73999999993</v>
      </c>
      <c r="K34" s="152"/>
    </row>
    <row r="35" spans="3:11">
      <c r="C35" s="452">
        <v>44050</v>
      </c>
      <c r="D35" s="1228" t="s">
        <v>629</v>
      </c>
      <c r="E35" s="1229"/>
      <c r="F35" s="1230"/>
      <c r="G35" s="468">
        <f>SUMIF('6.WS-Re-Exp'!$E$3:$E$442,'2.Revenue'!C35,'6.WS-Re-Exp'!$C$3:$C$442)</f>
        <v>0</v>
      </c>
      <c r="K35" s="152"/>
    </row>
    <row r="36" spans="3:11">
      <c r="C36" s="469">
        <v>44060</v>
      </c>
      <c r="D36" s="1231" t="s">
        <v>6092</v>
      </c>
      <c r="E36" s="1232"/>
      <c r="F36" s="1233"/>
      <c r="G36" s="470">
        <f>SUMIF('6.WS-Re-Exp'!$E$3:$E$442,'2.Revenue'!C36,'6.WS-Re-Exp'!$C$3:$C$442)</f>
        <v>0</v>
      </c>
      <c r="K36" s="152"/>
    </row>
    <row r="37" spans="3:11">
      <c r="C37" s="452">
        <v>44444</v>
      </c>
      <c r="D37" s="1234" t="s">
        <v>660</v>
      </c>
      <c r="E37" s="1235"/>
      <c r="F37" s="1236"/>
      <c r="G37" s="471">
        <f>SUM(G31:G35)</f>
        <v>-23749791.5</v>
      </c>
    </row>
    <row r="38" spans="3:11">
      <c r="C38" s="472">
        <v>5</v>
      </c>
      <c r="D38" s="1225" t="s">
        <v>677</v>
      </c>
      <c r="E38" s="1226"/>
      <c r="F38" s="1227"/>
      <c r="G38" s="455"/>
    </row>
    <row r="39" spans="3:11">
      <c r="C39" s="452">
        <v>45010</v>
      </c>
      <c r="D39" s="1228" t="s">
        <v>638</v>
      </c>
      <c r="E39" s="1229"/>
      <c r="F39" s="1230"/>
      <c r="G39" s="468">
        <f>SUM(G5,G14,G23,G31)</f>
        <v>45182174.32</v>
      </c>
    </row>
    <row r="40" spans="3:11">
      <c r="C40" s="452">
        <v>45020</v>
      </c>
      <c r="D40" s="1228" t="s">
        <v>639</v>
      </c>
      <c r="E40" s="1229"/>
      <c r="F40" s="1230"/>
      <c r="G40" s="468">
        <f>SUM(G6,G15)</f>
        <v>104286.5</v>
      </c>
    </row>
    <row r="41" spans="3:11">
      <c r="C41" s="452">
        <v>45030</v>
      </c>
      <c r="D41" s="1228" t="s">
        <v>634</v>
      </c>
      <c r="E41" s="1229"/>
      <c r="F41" s="1230"/>
      <c r="G41" s="468">
        <f>SUM(G7,G16,G33)</f>
        <v>316322.5</v>
      </c>
    </row>
    <row r="42" spans="3:11">
      <c r="C42" s="452">
        <v>45040</v>
      </c>
      <c r="D42" s="1228" t="s">
        <v>640</v>
      </c>
      <c r="E42" s="1229"/>
      <c r="F42" s="1230"/>
      <c r="G42" s="468">
        <f>SUM(G8,G17,G24,G32)</f>
        <v>2875756.52</v>
      </c>
    </row>
    <row r="43" spans="3:11">
      <c r="C43" s="452">
        <v>45050</v>
      </c>
      <c r="D43" s="1228" t="s">
        <v>641</v>
      </c>
      <c r="E43" s="1229"/>
      <c r="F43" s="1230"/>
      <c r="G43" s="468">
        <f>SUM(G9,G18,G25,G34)</f>
        <v>3826219.3400000003</v>
      </c>
    </row>
    <row r="44" spans="3:11">
      <c r="C44" s="452">
        <v>45060</v>
      </c>
      <c r="D44" s="1228" t="s">
        <v>642</v>
      </c>
      <c r="E44" s="1229"/>
      <c r="F44" s="1230"/>
      <c r="G44" s="468">
        <f>SUM(G10,G19,G26,G35)</f>
        <v>837759</v>
      </c>
    </row>
    <row r="45" spans="3:11">
      <c r="C45" s="452">
        <v>45070</v>
      </c>
      <c r="D45" s="1213" t="s">
        <v>13</v>
      </c>
      <c r="E45" s="1214"/>
      <c r="F45" s="1215"/>
      <c r="G45" s="455">
        <f>SUM(G11,G20,G27,G36)</f>
        <v>15526339.490000002</v>
      </c>
    </row>
    <row r="46" spans="3:11">
      <c r="C46" s="452">
        <v>45080</v>
      </c>
      <c r="D46" s="1216" t="s">
        <v>3</v>
      </c>
      <c r="E46" s="1217"/>
      <c r="F46" s="1218"/>
      <c r="G46" s="455">
        <f>G28</f>
        <v>174550</v>
      </c>
    </row>
    <row r="47" spans="3:11">
      <c r="C47" s="452">
        <v>45090</v>
      </c>
      <c r="D47" s="1219" t="s">
        <v>643</v>
      </c>
      <c r="E47" s="1220"/>
      <c r="F47" s="1221"/>
      <c r="G47" s="460">
        <f>SUM(G39:G46)</f>
        <v>68843407.670000017</v>
      </c>
    </row>
    <row r="48" spans="3:11" s="1" customFormat="1">
      <c r="C48" s="452">
        <v>45100</v>
      </c>
      <c r="D48" s="1213" t="s">
        <v>15</v>
      </c>
      <c r="E48" s="1214"/>
      <c r="F48" s="1215"/>
      <c r="G48" s="460">
        <f>SUMIF('6.WS-Re-Exp'!$E$3:$E$442,'2.Revenue'!C48,'6.WS-Re-Exp'!$C$3:$C$442)</f>
        <v>33481521.969999999</v>
      </c>
      <c r="J48" s="129"/>
      <c r="K48" s="132"/>
    </row>
    <row r="49" spans="3:9">
      <c r="C49" s="452">
        <v>45110</v>
      </c>
      <c r="D49" s="1213" t="s">
        <v>17</v>
      </c>
      <c r="E49" s="1214"/>
      <c r="F49" s="1215"/>
      <c r="G49" s="460">
        <f>SUMIF('6.WS-Re-Exp'!$E$3:$E$442,'2.Revenue'!C49,'6.WS-Re-Exp'!$C$3:$C$442)</f>
        <v>10252514.870000001</v>
      </c>
    </row>
    <row r="50" spans="3:9">
      <c r="C50" s="452">
        <v>45111</v>
      </c>
      <c r="D50" s="1213" t="s">
        <v>1159</v>
      </c>
      <c r="E50" s="1214"/>
      <c r="F50" s="1215"/>
      <c r="G50" s="460">
        <f>SUMIF('6.WS-Re-Exp'!$E$3:$E$442,'2.Revenue'!C50,'6.WS-Re-Exp'!$C$3:$C$442)</f>
        <v>0</v>
      </c>
    </row>
    <row r="51" spans="3:9">
      <c r="C51" s="452">
        <v>45555</v>
      </c>
      <c r="D51" s="1237" t="s">
        <v>644</v>
      </c>
      <c r="E51" s="1238"/>
      <c r="F51" s="1239"/>
      <c r="G51" s="460">
        <f>SUM(G47:G50)</f>
        <v>112577444.51000002</v>
      </c>
    </row>
    <row r="52" spans="3:9">
      <c r="C52" s="472">
        <v>6</v>
      </c>
      <c r="D52" s="1240" t="s">
        <v>645</v>
      </c>
      <c r="E52" s="1241"/>
      <c r="F52" s="1242"/>
      <c r="G52" s="455"/>
    </row>
    <row r="53" spans="3:9">
      <c r="C53" s="452">
        <v>46010</v>
      </c>
      <c r="D53" s="1213" t="s">
        <v>630</v>
      </c>
      <c r="E53" s="1214"/>
      <c r="F53" s="1215"/>
      <c r="G53" s="455">
        <f>SUMIF('6.WS-Re-Exp'!$E$3:$E$442,'2.Revenue'!C53,'6.WS-Re-Exp'!$C$3:$C$442)</f>
        <v>0</v>
      </c>
    </row>
    <row r="54" spans="3:9">
      <c r="C54" s="452">
        <v>46020</v>
      </c>
      <c r="D54" s="1213" t="s">
        <v>631</v>
      </c>
      <c r="E54" s="1214"/>
      <c r="F54" s="1215"/>
      <c r="G54" s="455">
        <f>SUMIF('6.WS-Re-Exp'!$E$3:$E$442,'2.Revenue'!C54,'6.WS-Re-Exp'!$C$3:$C$442)</f>
        <v>8061339.1399999997</v>
      </c>
    </row>
    <row r="55" spans="3:9">
      <c r="C55" s="452">
        <v>46030</v>
      </c>
      <c r="D55" s="1213" t="s">
        <v>632</v>
      </c>
      <c r="E55" s="1214"/>
      <c r="F55" s="1215"/>
      <c r="G55" s="455">
        <f>SUMIF('6.WS-Re-Exp'!$E$3:$E$442,'2.Revenue'!C55,'6.WS-Re-Exp'!$C$3:$C$442)</f>
        <v>0</v>
      </c>
    </row>
    <row r="56" spans="3:9">
      <c r="C56" s="452" t="s">
        <v>662</v>
      </c>
      <c r="D56" s="1237" t="s">
        <v>633</v>
      </c>
      <c r="E56" s="1238"/>
      <c r="F56" s="1239"/>
      <c r="G56" s="460">
        <f>SUM(G51,G53:G55)</f>
        <v>120638783.65000002</v>
      </c>
      <c r="H56" s="6"/>
      <c r="I56" s="70"/>
    </row>
    <row r="57" spans="3:9" ht="24.75" hidden="1" thickBot="1">
      <c r="C57" s="67"/>
      <c r="D57" s="68"/>
      <c r="E57" s="68"/>
      <c r="F57" s="230"/>
      <c r="G57" s="69"/>
    </row>
    <row r="59" spans="3:9">
      <c r="E59" s="1" t="s">
        <v>681</v>
      </c>
    </row>
    <row r="60" spans="3:9">
      <c r="E60" s="5" t="s">
        <v>682</v>
      </c>
    </row>
  </sheetData>
  <mergeCells count="37">
    <mergeCell ref="D55:F55"/>
    <mergeCell ref="D56:F56"/>
    <mergeCell ref="D50:F50"/>
    <mergeCell ref="D51:F51"/>
    <mergeCell ref="D52:F52"/>
    <mergeCell ref="D53:F53"/>
    <mergeCell ref="D54:F54"/>
    <mergeCell ref="D45:F45"/>
    <mergeCell ref="D46:F46"/>
    <mergeCell ref="D47:F47"/>
    <mergeCell ref="D48:F48"/>
    <mergeCell ref="D49:F49"/>
    <mergeCell ref="D40:F40"/>
    <mergeCell ref="D41:F41"/>
    <mergeCell ref="D42:F42"/>
    <mergeCell ref="D43:F43"/>
    <mergeCell ref="D44:F44"/>
    <mergeCell ref="D35:F35"/>
    <mergeCell ref="D36:F36"/>
    <mergeCell ref="D37:F37"/>
    <mergeCell ref="D38:F38"/>
    <mergeCell ref="D39:F39"/>
    <mergeCell ref="D30:F30"/>
    <mergeCell ref="D31:F31"/>
    <mergeCell ref="D32:F32"/>
    <mergeCell ref="D33:F33"/>
    <mergeCell ref="D34:F34"/>
    <mergeCell ref="D26:F26"/>
    <mergeCell ref="D27:F27"/>
    <mergeCell ref="D29:F29"/>
    <mergeCell ref="D22:F22"/>
    <mergeCell ref="D28:F28"/>
    <mergeCell ref="E3:G3"/>
    <mergeCell ref="C1:G1"/>
    <mergeCell ref="D23:F23"/>
    <mergeCell ref="D24:F24"/>
    <mergeCell ref="D25:F25"/>
  </mergeCells>
  <conditionalFormatting sqref="I56">
    <cfRule type="containsText" dxfId="22" priority="1" operator="containsText" text="ไม่ถูกต้อง">
      <formula>NOT(ISERROR(SEARCH("ไม่ถูกต้อง",I56)))</formula>
    </cfRule>
    <cfRule type="containsText" dxfId="21" priority="2" operator="containsText" text="ถูกต้อง">
      <formula>NOT(ISERROR(SEARCH("ถูกต้อง",I56)))</formula>
    </cfRule>
  </conditionalFormatting>
  <pageMargins left="0.27559055118110237" right="0.15748031496062992" top="0.17" bottom="0.46" header="0.17" footer="0.17"/>
  <pageSetup paperSize="9" scale="63" orientation="portrait" r:id="rId1"/>
  <headerFooter>
    <oddFooter xml:space="preserve">&amp;L
&amp;14Revenue&amp;R
&amp;12 3&amp;11
</oddFooter>
  </headerFooter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B1:H44"/>
  <sheetViews>
    <sheetView zoomScaleNormal="100" workbookViewId="0">
      <selection activeCell="E38" sqref="E38"/>
    </sheetView>
  </sheetViews>
  <sheetFormatPr defaultColWidth="9" defaultRowHeight="24"/>
  <cols>
    <col min="1" max="1" width="3.5" style="5" customWidth="1"/>
    <col min="2" max="2" width="1.875" style="5" customWidth="1"/>
    <col min="3" max="3" width="11.5" style="70" bestFit="1" customWidth="1"/>
    <col min="4" max="4" width="53.875" style="5" customWidth="1"/>
    <col min="5" max="5" width="20" style="5" customWidth="1"/>
    <col min="6" max="6" width="17" style="5" customWidth="1"/>
    <col min="7" max="7" width="13.125" style="5" hidden="1" customWidth="1"/>
    <col min="8" max="8" width="13.25" style="5" bestFit="1" customWidth="1"/>
    <col min="9" max="16384" width="9" style="5"/>
  </cols>
  <sheetData>
    <row r="1" spans="3:6" ht="28.5" thickBot="1">
      <c r="C1" s="1245" t="s">
        <v>4090</v>
      </c>
      <c r="D1" s="1245"/>
      <c r="E1" s="1245"/>
    </row>
    <row r="2" spans="3:6" ht="30.75">
      <c r="C2" s="1243" t="s">
        <v>711</v>
      </c>
      <c r="D2" s="1244"/>
      <c r="E2" s="151" t="s">
        <v>6251</v>
      </c>
    </row>
    <row r="3" spans="3:6" s="32" customFormat="1">
      <c r="C3" s="96">
        <v>1</v>
      </c>
      <c r="D3" s="14" t="s">
        <v>596</v>
      </c>
      <c r="E3" s="17" t="s">
        <v>622</v>
      </c>
    </row>
    <row r="4" spans="3:6">
      <c r="C4" s="90">
        <v>51010</v>
      </c>
      <c r="D4" s="7" t="s">
        <v>215</v>
      </c>
      <c r="E4" s="91">
        <f>SUMIF('6.WS-Re-Exp'!$E$3:$E$442,'3.Expense'!C4,'6.WS-Re-Exp'!$C$3:$C$442)</f>
        <v>8027508.9800000004</v>
      </c>
    </row>
    <row r="5" spans="3:6">
      <c r="C5" s="90">
        <v>51020</v>
      </c>
      <c r="D5" s="7" t="s">
        <v>217</v>
      </c>
      <c r="E5" s="91">
        <f>SUMIF('6.WS-Re-Exp'!$E$3:$E$442,'3.Expense'!C5,'6.WS-Re-Exp'!$C$3:$C$442)</f>
        <v>98000</v>
      </c>
    </row>
    <row r="6" spans="3:6">
      <c r="C6" s="90">
        <v>51030</v>
      </c>
      <c r="D6" s="7" t="s">
        <v>601</v>
      </c>
      <c r="E6" s="91">
        <f>SUMIF('6.WS-Re-Exp'!$E$3:$E$442,'3.Expense'!C6,'6.WS-Re-Exp'!$C$3:$C$442)</f>
        <v>3363918.89</v>
      </c>
    </row>
    <row r="7" spans="3:6">
      <c r="C7" s="90">
        <v>51040</v>
      </c>
      <c r="D7" s="7" t="s">
        <v>602</v>
      </c>
      <c r="E7" s="91">
        <f>SUMIF('6.WS-Re-Exp'!$E$3:$E$442,'3.Expense'!C7,'6.WS-Re-Exp'!$C$3:$C$442)</f>
        <v>3625239</v>
      </c>
    </row>
    <row r="8" spans="3:6">
      <c r="C8" s="90">
        <v>51050</v>
      </c>
      <c r="D8" s="7" t="s">
        <v>220</v>
      </c>
      <c r="E8" s="91">
        <f>SUMIF('6.WS-Re-Exp'!$E$3:$E$442,'3.Expense'!C8,'6.WS-Re-Exp'!$C$3:$C$442)</f>
        <v>300000</v>
      </c>
    </row>
    <row r="9" spans="3:6">
      <c r="C9" s="90">
        <v>51060</v>
      </c>
      <c r="D9" s="7" t="s">
        <v>603</v>
      </c>
      <c r="E9" s="91">
        <f>SUMIF('6.WS-Re-Exp'!$E$3:$E$442,'3.Expense'!C9,'6.WS-Re-Exp'!$C$3:$C$442)</f>
        <v>3467701.0300000003</v>
      </c>
    </row>
    <row r="10" spans="3:6">
      <c r="C10" s="90">
        <v>51070</v>
      </c>
      <c r="D10" s="7" t="s">
        <v>604</v>
      </c>
      <c r="E10" s="91">
        <f>SUMIF('6.WS-Re-Exp'!$E$3:$E$442,'3.Expense'!C10,'6.WS-Re-Exp'!$C$3:$C$442)</f>
        <v>15219153.5</v>
      </c>
      <c r="F10" s="1062">
        <f>+E10+E26</f>
        <v>16563153.5</v>
      </c>
    </row>
    <row r="11" spans="3:6">
      <c r="C11" s="90">
        <v>51080</v>
      </c>
      <c r="D11" s="7" t="s">
        <v>605</v>
      </c>
      <c r="E11" s="91">
        <f>SUMIF('6.WS-Re-Exp'!$E$3:$E$442,'3.Expense'!C11,'6.WS-Re-Exp'!$C$3:$C$442)</f>
        <v>2405933.1299999994</v>
      </c>
    </row>
    <row r="12" spans="3:6">
      <c r="C12" s="90">
        <v>51090</v>
      </c>
      <c r="D12" s="7" t="s">
        <v>352</v>
      </c>
      <c r="E12" s="91">
        <f>SUMIF('6.WS-Re-Exp'!$E$3:$E$442,'3.Expense'!C12,'6.WS-Re-Exp'!$C$3:$C$442)</f>
        <v>3163928.93</v>
      </c>
    </row>
    <row r="13" spans="3:6">
      <c r="C13" s="90">
        <v>51100</v>
      </c>
      <c r="D13" s="7" t="s">
        <v>606</v>
      </c>
      <c r="E13" s="91">
        <f>SUMIF('6.WS-Re-Exp'!$E$3:$E$442,'3.Expense'!C13,'6.WS-Re-Exp'!$C$3:$C$442)</f>
        <v>0</v>
      </c>
    </row>
    <row r="14" spans="3:6">
      <c r="C14" s="90">
        <v>51110</v>
      </c>
      <c r="D14" s="7" t="s">
        <v>607</v>
      </c>
      <c r="E14" s="91">
        <f>SUMIF('6.WS-Re-Exp'!$E$3:$E$442,'3.Expense'!C14,'6.WS-Re-Exp'!$C$3:$C$442)</f>
        <v>1699000</v>
      </c>
    </row>
    <row r="15" spans="3:6">
      <c r="C15" s="90">
        <v>51120</v>
      </c>
      <c r="D15" s="7" t="s">
        <v>608</v>
      </c>
      <c r="E15" s="91">
        <f>SUMIF('6.WS-Re-Exp'!$E$3:$E$442,'3.Expense'!C15,'6.WS-Re-Exp'!$C$3:$C$442)</f>
        <v>2508179.7000000002</v>
      </c>
    </row>
    <row r="16" spans="3:6">
      <c r="C16" s="90">
        <v>51130</v>
      </c>
      <c r="D16" s="7" t="s">
        <v>609</v>
      </c>
      <c r="E16" s="91">
        <f>SUMIF('6.WS-Re-Exp'!$E$3:$E$442,'3.Expense'!C16,'6.WS-Re-Exp'!$C$3:$C$442)</f>
        <v>267598</v>
      </c>
      <c r="F16" s="147"/>
    </row>
    <row r="17" spans="2:5">
      <c r="C17" s="90">
        <v>51140</v>
      </c>
      <c r="D17" s="7" t="s">
        <v>610</v>
      </c>
      <c r="E17" s="91">
        <f>SUMIF('6.WS-Re-Exp'!$E$3:$E$442,'3.Expense'!C17,'6.WS-Re-Exp'!$C$3:$C$442)</f>
        <v>459806</v>
      </c>
    </row>
    <row r="18" spans="2:5">
      <c r="C18" s="92">
        <v>51111</v>
      </c>
      <c r="D18" s="16" t="s">
        <v>623</v>
      </c>
      <c r="E18" s="21">
        <f>SUM(E4:E17)</f>
        <v>44605967.160000011</v>
      </c>
    </row>
    <row r="19" spans="2:5">
      <c r="C19" s="18">
        <v>2</v>
      </c>
      <c r="D19" s="15" t="s">
        <v>595</v>
      </c>
      <c r="E19" s="21"/>
    </row>
    <row r="20" spans="2:5">
      <c r="B20" s="1"/>
      <c r="C20" s="90">
        <v>52010</v>
      </c>
      <c r="D20" s="7" t="s">
        <v>26</v>
      </c>
      <c r="E20" s="19">
        <f>SUMIF('6.WS-Re-Exp'!$E$3:$E$442,'3.Expense'!C20,'6.WS-Re-Exp'!$C$3:$C$442)</f>
        <v>33481521.969999995</v>
      </c>
    </row>
    <row r="21" spans="2:5">
      <c r="C21" s="90">
        <v>52020</v>
      </c>
      <c r="D21" s="7" t="s">
        <v>611</v>
      </c>
      <c r="E21" s="19">
        <f>SUMIF('6.WS-Re-Exp'!$E$3:$E$442,'3.Expense'!C21,'6.WS-Re-Exp'!$C$3:$C$442)</f>
        <v>4928913.54</v>
      </c>
    </row>
    <row r="22" spans="2:5">
      <c r="C22" s="90">
        <v>52030</v>
      </c>
      <c r="D22" s="7" t="s">
        <v>28</v>
      </c>
      <c r="E22" s="19">
        <f>SUMIF('6.WS-Re-Exp'!$E$3:$E$442,'3.Expense'!C22,'6.WS-Re-Exp'!$C$3:$C$442)</f>
        <v>3820984.13</v>
      </c>
    </row>
    <row r="23" spans="2:5">
      <c r="C23" s="90">
        <v>52040</v>
      </c>
      <c r="D23" s="7" t="s">
        <v>612</v>
      </c>
      <c r="E23" s="19">
        <f>SUMIF('6.WS-Re-Exp'!$E$3:$E$442,'3.Expense'!C23,'6.WS-Re-Exp'!$C$3:$C$442)</f>
        <v>0</v>
      </c>
    </row>
    <row r="24" spans="2:5">
      <c r="C24" s="93">
        <v>52050</v>
      </c>
      <c r="D24" s="16" t="s">
        <v>613</v>
      </c>
      <c r="E24" s="21">
        <f>SUM(E20:E23)</f>
        <v>42231419.640000001</v>
      </c>
    </row>
    <row r="25" spans="2:5">
      <c r="C25" s="90">
        <v>52060</v>
      </c>
      <c r="D25" s="7" t="s">
        <v>614</v>
      </c>
      <c r="E25" s="19">
        <f>SUMIF('6.WS-Re-Exp'!$E$3:$E$442,'3.Expense'!C25,'6.WS-Re-Exp'!$C$3:$C$442)</f>
        <v>4599584.7200000007</v>
      </c>
    </row>
    <row r="26" spans="2:5">
      <c r="C26" s="90">
        <v>52070</v>
      </c>
      <c r="D26" s="7" t="s">
        <v>615</v>
      </c>
      <c r="E26" s="19">
        <f>SUMIF('6.WS-Re-Exp'!$E$3:$E$442,'3.Expense'!C26,'6.WS-Re-Exp'!$C$3:$C$442)</f>
        <v>1344000</v>
      </c>
    </row>
    <row r="27" spans="2:5">
      <c r="C27" s="90">
        <v>52080</v>
      </c>
      <c r="D27" s="7" t="s">
        <v>646</v>
      </c>
      <c r="E27" s="19">
        <f>SUMIF('6.WS-Re-Exp'!$E$3:$E$442,'3.Expense'!C27,'6.WS-Re-Exp'!$C$3:$C$442)</f>
        <v>0</v>
      </c>
    </row>
    <row r="28" spans="2:5">
      <c r="C28" s="90">
        <v>52090</v>
      </c>
      <c r="D28" s="7" t="s">
        <v>647</v>
      </c>
      <c r="E28" s="19">
        <f>SUMIF('6.WS-Re-Exp'!$E$3:$E$442,'3.Expense'!C28,'6.WS-Re-Exp'!$C$3:$C$442)</f>
        <v>0</v>
      </c>
    </row>
    <row r="29" spans="2:5">
      <c r="C29" s="90">
        <v>52100</v>
      </c>
      <c r="D29" s="7" t="s">
        <v>620</v>
      </c>
      <c r="E29" s="19">
        <f>SUMIF('6.WS-Re-Exp'!$E$3:$E$442,'3.Expense'!C29,'6.WS-Re-Exp'!$C$3:$C$442)</f>
        <v>439489.1</v>
      </c>
    </row>
    <row r="30" spans="2:5" s="1" customFormat="1">
      <c r="C30" s="20">
        <v>52222</v>
      </c>
      <c r="D30" s="16" t="s">
        <v>624</v>
      </c>
      <c r="E30" s="21">
        <f>SUM(E24,E25,E26,E27,E28,E29)</f>
        <v>48614493.460000001</v>
      </c>
    </row>
    <row r="31" spans="2:5" s="1" customFormat="1">
      <c r="C31" s="18">
        <v>3</v>
      </c>
      <c r="D31" s="15" t="s">
        <v>621</v>
      </c>
      <c r="E31" s="21"/>
    </row>
    <row r="32" spans="2:5">
      <c r="C32" s="90">
        <v>53010</v>
      </c>
      <c r="D32" s="7" t="s">
        <v>619</v>
      </c>
      <c r="E32" s="19">
        <f>SUMIF('6.WS-Re-Exp'!$E$3:$E$442,'3.Expense'!C32,'6.WS-Re-Exp'!$C$3:$C$442)</f>
        <v>176000</v>
      </c>
    </row>
    <row r="33" spans="3:8">
      <c r="C33" s="90">
        <v>53020</v>
      </c>
      <c r="D33" s="7" t="s">
        <v>616</v>
      </c>
      <c r="E33" s="19">
        <f>SUMIF('6.WS-Re-Exp'!$E$3:$E$442,'3.Expense'!C33,'6.WS-Re-Exp'!$C$3:$C$442)</f>
        <v>2066476.08</v>
      </c>
      <c r="F33" s="10">
        <f>+E33+E34+E37</f>
        <v>5349865.870000001</v>
      </c>
      <c r="H33" s="10">
        <f>F33-5849865.87</f>
        <v>-499999.99999999907</v>
      </c>
    </row>
    <row r="34" spans="3:8">
      <c r="C34" s="90">
        <v>53030</v>
      </c>
      <c r="D34" s="7" t="s">
        <v>617</v>
      </c>
      <c r="E34" s="19">
        <f>SUMIF('6.WS-Re-Exp'!$E$3:$E$442,'3.Expense'!C34,'6.WS-Re-Exp'!$C$3:$C$442)</f>
        <v>3216034.31</v>
      </c>
    </row>
    <row r="35" spans="3:8">
      <c r="C35" s="90">
        <v>53040</v>
      </c>
      <c r="D35" s="7" t="s">
        <v>635</v>
      </c>
      <c r="E35" s="19">
        <f>SUMIF('6.WS-Re-Exp'!$E$3:$E$442,'3.Expense'!C35,'6.WS-Re-Exp'!$C$3:$C$442)</f>
        <v>4654975.3499999996</v>
      </c>
    </row>
    <row r="36" spans="3:8">
      <c r="C36" s="90">
        <v>53050</v>
      </c>
      <c r="D36" s="9" t="s">
        <v>636</v>
      </c>
      <c r="E36" s="19">
        <f>SUMIF('6.WS-Re-Exp'!$E$3:$E$448,'3.Expense'!C36,'6.WS-Re-Exp'!$C$3:$C$448)</f>
        <v>1460000</v>
      </c>
      <c r="F36" s="10">
        <f>+E36+E35+E29+E17</f>
        <v>7014270.4499999993</v>
      </c>
    </row>
    <row r="37" spans="3:8">
      <c r="C37" s="90">
        <v>53060</v>
      </c>
      <c r="D37" s="7" t="s">
        <v>618</v>
      </c>
      <c r="E37" s="19">
        <f>SUMIF('6.WS-Re-Exp'!$E$3:$E$448,'3.Expense'!C37,'6.WS-Re-Exp'!$C$3:$C$448)</f>
        <v>67355.48</v>
      </c>
    </row>
    <row r="38" spans="3:8">
      <c r="C38" s="90" t="s">
        <v>663</v>
      </c>
      <c r="D38" s="16" t="s">
        <v>659</v>
      </c>
      <c r="E38" s="21">
        <f>SUM(E18,E30,E32:E37)</f>
        <v>104861301.84</v>
      </c>
      <c r="F38" s="10">
        <f>'1.Planfin2565'!J33-'3.Expense'!E38</f>
        <v>0</v>
      </c>
      <c r="G38" s="10"/>
    </row>
    <row r="39" spans="3:8" s="1" customFormat="1">
      <c r="C39" s="20">
        <v>61000</v>
      </c>
      <c r="D39" s="16" t="s">
        <v>664</v>
      </c>
      <c r="E39" s="22">
        <f>'2.Revenue'!G56-'3.Expense'!E38</f>
        <v>15777481.810000017</v>
      </c>
      <c r="G39" s="2"/>
      <c r="H39" s="2"/>
    </row>
    <row r="40" spans="3:8" s="1" customFormat="1">
      <c r="C40" s="20">
        <v>62000</v>
      </c>
      <c r="D40" s="16" t="s">
        <v>704</v>
      </c>
      <c r="E40" s="22">
        <f>'2.Revenue'!G51-'3.Expense'!E38+E33+E34+E37</f>
        <v>13066008.540000018</v>
      </c>
      <c r="G40" s="2"/>
    </row>
    <row r="41" spans="3:8" ht="24.75" thickBot="1">
      <c r="C41" s="97"/>
      <c r="D41" s="94"/>
      <c r="E41" s="95"/>
    </row>
    <row r="42" spans="3:8">
      <c r="D42" s="1"/>
      <c r="G42" s="5" t="b">
        <f>E40='1.Planfin2565'!J37</f>
        <v>1</v>
      </c>
    </row>
    <row r="43" spans="3:8">
      <c r="D43" s="10"/>
      <c r="E43" s="1" t="s">
        <v>681</v>
      </c>
    </row>
    <row r="44" spans="3:8">
      <c r="E44" s="5" t="s">
        <v>682</v>
      </c>
    </row>
  </sheetData>
  <mergeCells count="2">
    <mergeCell ref="C2:D2"/>
    <mergeCell ref="C1:E1"/>
  </mergeCells>
  <pageMargins left="0.27" right="0.19" top="0.45" bottom="0.42" header="0.31496062992125984" footer="0.17"/>
  <pageSetup paperSize="9" scale="80" orientation="portrait" horizontalDpi="300" verticalDpi="300" r:id="rId1"/>
  <headerFooter>
    <oddFooter>&amp;L
EXPENSE&amp;R
&amp;12 4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W22"/>
  <sheetViews>
    <sheetView zoomScaleNormal="100" workbookViewId="0">
      <pane xSplit="1" ySplit="2" topLeftCell="B15" activePane="bottomRight" state="frozen"/>
      <selection pane="topRight" activeCell="B1" sqref="B1"/>
      <selection pane="bottomLeft" activeCell="A2" sqref="A2"/>
      <selection pane="bottomRight" activeCell="C12" sqref="C12:C13"/>
    </sheetView>
  </sheetViews>
  <sheetFormatPr defaultColWidth="9.125" defaultRowHeight="24"/>
  <cols>
    <col min="1" max="1" width="19.5" style="149" customWidth="1"/>
    <col min="2" max="2" width="71.375" style="65" customWidth="1"/>
    <col min="3" max="3" width="19.625" style="124" customWidth="1"/>
    <col min="4" max="4" width="23.5" style="62" customWidth="1"/>
    <col min="5" max="5" width="15.625" style="62" bestFit="1" customWidth="1"/>
    <col min="6" max="6" width="14.875" style="62" customWidth="1"/>
    <col min="7" max="7" width="17.625" style="62" bestFit="1" customWidth="1"/>
    <col min="8" max="8" width="22.625" style="62" customWidth="1"/>
    <col min="9" max="9" width="20.375" style="62" customWidth="1"/>
    <col min="10" max="10" width="19.875" style="62" customWidth="1"/>
    <col min="11" max="11" width="23" style="62" customWidth="1"/>
    <col min="12" max="12" width="13.5" style="62" customWidth="1"/>
    <col min="13" max="13" width="52" style="62" customWidth="1"/>
    <col min="14" max="17" width="9.125" style="62"/>
    <col min="18" max="18" width="6.5" style="105" hidden="1" customWidth="1"/>
    <col min="19" max="19" width="11.875" style="105" hidden="1" customWidth="1"/>
    <col min="20" max="20" width="12.5" style="105" hidden="1" customWidth="1"/>
    <col min="21" max="21" width="14" style="105" hidden="1" customWidth="1"/>
    <col min="22" max="22" width="72.5" style="105" hidden="1" customWidth="1"/>
    <col min="23" max="23" width="9.125" style="62" hidden="1" customWidth="1"/>
    <col min="24" max="16384" width="9.125" style="62"/>
  </cols>
  <sheetData>
    <row r="1" spans="1:22" s="32" customFormat="1" ht="27.75" customHeight="1">
      <c r="A1" s="1249" t="s">
        <v>4090</v>
      </c>
      <c r="B1" s="1249"/>
      <c r="C1" s="1249"/>
      <c r="R1" s="511"/>
      <c r="S1" s="511"/>
      <c r="T1" s="511"/>
      <c r="U1" s="511"/>
      <c r="V1" s="511"/>
    </row>
    <row r="2" spans="1:22">
      <c r="A2" s="473" t="s">
        <v>2198</v>
      </c>
      <c r="B2" s="474" t="s">
        <v>2199</v>
      </c>
      <c r="C2" s="475" t="s">
        <v>2200</v>
      </c>
    </row>
    <row r="3" spans="1:22" ht="24.75" thickBot="1">
      <c r="A3" s="476" t="s">
        <v>1044</v>
      </c>
      <c r="B3" s="477" t="s">
        <v>6089</v>
      </c>
      <c r="C3" s="478">
        <f>SUM('1.Planfin2565'!J35)</f>
        <v>112577444.51000002</v>
      </c>
      <c r="D3" s="123"/>
      <c r="E3" s="490"/>
      <c r="F3" s="491" t="s">
        <v>1062</v>
      </c>
      <c r="G3" s="491" t="s">
        <v>1063</v>
      </c>
      <c r="H3" s="491" t="s">
        <v>1064</v>
      </c>
      <c r="I3" s="491"/>
      <c r="R3" s="30"/>
      <c r="S3" s="106" t="s">
        <v>1073</v>
      </c>
      <c r="T3" s="107" t="s">
        <v>1081</v>
      </c>
      <c r="U3" s="107" t="s">
        <v>1082</v>
      </c>
      <c r="V3" s="1246"/>
    </row>
    <row r="4" spans="1:22" ht="44.25" thickBot="1">
      <c r="A4" s="476" t="s">
        <v>1054</v>
      </c>
      <c r="B4" s="477" t="s">
        <v>6090</v>
      </c>
      <c r="C4" s="478">
        <f>SUM('1.Planfin2565'!J36)</f>
        <v>99511435.969999984</v>
      </c>
      <c r="D4" s="123"/>
      <c r="E4" s="492" t="s">
        <v>1065</v>
      </c>
      <c r="F4" s="492" t="s">
        <v>1066</v>
      </c>
      <c r="G4" s="492" t="s">
        <v>1067</v>
      </c>
      <c r="H4" s="492" t="s">
        <v>1068</v>
      </c>
      <c r="I4" s="1250" t="s">
        <v>1061</v>
      </c>
      <c r="R4" s="31"/>
      <c r="S4" s="31"/>
      <c r="T4" s="108" t="s">
        <v>1074</v>
      </c>
      <c r="U4" s="31"/>
      <c r="V4" s="1247"/>
    </row>
    <row r="5" spans="1:22" ht="21" customHeight="1" thickTop="1" thickBot="1">
      <c r="A5" s="476" t="s">
        <v>1046</v>
      </c>
      <c r="B5" s="477" t="s">
        <v>1185</v>
      </c>
      <c r="C5" s="479">
        <f>SUM(C3-C4)</f>
        <v>13066008.540000036</v>
      </c>
      <c r="D5" s="123"/>
      <c r="E5" s="493" t="s">
        <v>1069</v>
      </c>
      <c r="F5" s="494" t="s">
        <v>1070</v>
      </c>
      <c r="G5" s="493" t="s">
        <v>1071</v>
      </c>
      <c r="H5" s="494" t="s">
        <v>1072</v>
      </c>
      <c r="I5" s="1251"/>
      <c r="R5" s="109">
        <v>1</v>
      </c>
      <c r="S5" s="109" t="s">
        <v>1075</v>
      </c>
      <c r="T5" s="109" t="s">
        <v>1076</v>
      </c>
      <c r="U5" s="109" t="s">
        <v>1052</v>
      </c>
      <c r="V5" s="110" t="s">
        <v>1077</v>
      </c>
    </row>
    <row r="6" spans="1:22" ht="24.75" thickBot="1">
      <c r="A6" s="476" t="s">
        <v>1047</v>
      </c>
      <c r="B6" s="477" t="s">
        <v>666</v>
      </c>
      <c r="C6" s="480" t="str">
        <f>IF(C5&gt;0,"เกินดุล",IF(C5=0,"สมดุล","ขาดดุล"))</f>
        <v>เกินดุล</v>
      </c>
      <c r="D6" s="123"/>
      <c r="E6" s="30"/>
      <c r="F6" s="494" t="s">
        <v>1073</v>
      </c>
      <c r="G6" s="495" t="s">
        <v>1081</v>
      </c>
      <c r="H6" s="495" t="s">
        <v>1082</v>
      </c>
      <c r="I6" s="1251"/>
      <c r="R6" s="111">
        <v>2</v>
      </c>
      <c r="S6" s="111" t="s">
        <v>1075</v>
      </c>
      <c r="T6" s="111" t="s">
        <v>1076</v>
      </c>
      <c r="U6" s="112" t="s">
        <v>1053</v>
      </c>
      <c r="V6" s="113" t="s">
        <v>1078</v>
      </c>
    </row>
    <row r="7" spans="1:22" ht="24.75" thickBot="1">
      <c r="A7" s="476" t="s">
        <v>1055</v>
      </c>
      <c r="B7" s="477" t="s">
        <v>1049</v>
      </c>
      <c r="C7" s="479">
        <f>IF(C5&lt;=0,0,ROUNDUP((C5*20%),2))</f>
        <v>2613201.71</v>
      </c>
      <c r="D7" s="123"/>
      <c r="E7" s="31"/>
      <c r="F7" s="31"/>
      <c r="G7" s="496" t="s">
        <v>1074</v>
      </c>
      <c r="H7" s="31"/>
      <c r="I7" s="1252"/>
      <c r="R7" s="114">
        <v>3</v>
      </c>
      <c r="S7" s="114" t="s">
        <v>1075</v>
      </c>
      <c r="T7" s="114" t="s">
        <v>1083</v>
      </c>
      <c r="U7" s="114" t="s">
        <v>1052</v>
      </c>
      <c r="V7" s="115" t="s">
        <v>1085</v>
      </c>
    </row>
    <row r="8" spans="1:22" ht="25.5" thickTop="1" thickBot="1">
      <c r="A8" s="476" t="s">
        <v>1043</v>
      </c>
      <c r="B8" s="477" t="s">
        <v>6713</v>
      </c>
      <c r="C8" s="479">
        <f>SUM('1.Planfin2565'!E106,'1.Planfin2565'!E109)</f>
        <v>1196155</v>
      </c>
      <c r="D8" s="123"/>
      <c r="E8" s="497">
        <v>1</v>
      </c>
      <c r="F8" s="497" t="s">
        <v>1075</v>
      </c>
      <c r="G8" s="497" t="s">
        <v>1076</v>
      </c>
      <c r="H8" s="497" t="s">
        <v>1052</v>
      </c>
      <c r="I8" s="498" t="s">
        <v>1077</v>
      </c>
      <c r="R8" s="116">
        <v>4</v>
      </c>
      <c r="S8" s="116" t="s">
        <v>1075</v>
      </c>
      <c r="T8" s="116" t="s">
        <v>1083</v>
      </c>
      <c r="U8" s="117" t="s">
        <v>1053</v>
      </c>
      <c r="V8" s="118" t="s">
        <v>1089</v>
      </c>
    </row>
    <row r="9" spans="1:22" ht="24.75" thickBot="1">
      <c r="A9" s="476" t="s">
        <v>1188</v>
      </c>
      <c r="B9" s="477" t="s">
        <v>2275</v>
      </c>
      <c r="C9" s="479">
        <f>IF(C5=0,0,(C8/C5)*100)</f>
        <v>9.1547085426900896</v>
      </c>
      <c r="D9" s="123"/>
      <c r="E9" s="499">
        <v>2</v>
      </c>
      <c r="F9" s="499" t="s">
        <v>1075</v>
      </c>
      <c r="G9" s="499" t="s">
        <v>1076</v>
      </c>
      <c r="H9" s="500" t="s">
        <v>1053</v>
      </c>
      <c r="I9" s="501" t="s">
        <v>1078</v>
      </c>
      <c r="R9" s="119">
        <v>5</v>
      </c>
      <c r="S9" s="120" t="s">
        <v>1053</v>
      </c>
      <c r="T9" s="120" t="s">
        <v>1084</v>
      </c>
      <c r="U9" s="119" t="s">
        <v>1052</v>
      </c>
      <c r="V9" s="121" t="s">
        <v>1079</v>
      </c>
    </row>
    <row r="10" spans="1:22" ht="24.75" thickBot="1">
      <c r="A10" s="1248" t="s">
        <v>1189</v>
      </c>
      <c r="B10" s="477" t="s">
        <v>1192</v>
      </c>
      <c r="C10" s="479">
        <f>C7-C8</f>
        <v>1417046.71</v>
      </c>
      <c r="D10" s="123"/>
      <c r="E10" s="502">
        <v>3</v>
      </c>
      <c r="F10" s="502" t="s">
        <v>1075</v>
      </c>
      <c r="G10" s="502" t="s">
        <v>1083</v>
      </c>
      <c r="H10" s="502" t="s">
        <v>1052</v>
      </c>
      <c r="I10" s="503" t="s">
        <v>1085</v>
      </c>
      <c r="R10" s="116">
        <v>6</v>
      </c>
      <c r="S10" s="117" t="s">
        <v>1053</v>
      </c>
      <c r="T10" s="117" t="s">
        <v>1084</v>
      </c>
      <c r="U10" s="117" t="s">
        <v>1080</v>
      </c>
      <c r="V10" s="118" t="s">
        <v>1088</v>
      </c>
    </row>
    <row r="11" spans="1:22" ht="24.75" thickBot="1">
      <c r="A11" s="1248"/>
      <c r="B11" s="477" t="s">
        <v>1193</v>
      </c>
      <c r="C11" s="481" t="str">
        <f>IF(C10&gt;=0,"ไม่เกิน","เกิน")</f>
        <v>ไม่เกิน</v>
      </c>
      <c r="D11" s="123"/>
      <c r="E11" s="504">
        <v>4</v>
      </c>
      <c r="F11" s="504" t="s">
        <v>1075</v>
      </c>
      <c r="G11" s="504" t="s">
        <v>1083</v>
      </c>
      <c r="H11" s="505" t="s">
        <v>1053</v>
      </c>
      <c r="I11" s="506" t="s">
        <v>1089</v>
      </c>
      <c r="R11" s="116"/>
      <c r="S11" s="117"/>
      <c r="T11" s="117"/>
      <c r="U11" s="117"/>
      <c r="V11" s="118"/>
    </row>
    <row r="12" spans="1:22" ht="24.75" thickBot="1">
      <c r="A12" s="476" t="s">
        <v>1056</v>
      </c>
      <c r="B12" s="477" t="s">
        <v>6714</v>
      </c>
      <c r="C12" s="479">
        <f>SUM('1.Planfin2565'!J44)</f>
        <v>26823315.219999999</v>
      </c>
      <c r="D12" s="123"/>
      <c r="E12" s="507">
        <v>5</v>
      </c>
      <c r="F12" s="508" t="s">
        <v>1053</v>
      </c>
      <c r="G12" s="508" t="s">
        <v>1084</v>
      </c>
      <c r="H12" s="507" t="s">
        <v>1052</v>
      </c>
      <c r="I12" s="509" t="s">
        <v>1079</v>
      </c>
      <c r="R12" s="114">
        <v>7</v>
      </c>
      <c r="S12" s="122" t="s">
        <v>1053</v>
      </c>
      <c r="T12" s="122" t="s">
        <v>1080</v>
      </c>
      <c r="U12" s="114" t="s">
        <v>1052</v>
      </c>
      <c r="V12" s="115" t="s">
        <v>1086</v>
      </c>
    </row>
    <row r="13" spans="1:22" ht="24.75" thickBot="1">
      <c r="A13" s="476" t="s">
        <v>1057</v>
      </c>
      <c r="B13" s="477" t="s">
        <v>6715</v>
      </c>
      <c r="C13" s="479">
        <f>SUM('1.Planfin2565'!J45:J46)</f>
        <v>11570053.609999999</v>
      </c>
      <c r="D13" s="123"/>
      <c r="E13" s="504">
        <v>6</v>
      </c>
      <c r="F13" s="505" t="s">
        <v>1053</v>
      </c>
      <c r="G13" s="505" t="s">
        <v>1084</v>
      </c>
      <c r="H13" s="505" t="s">
        <v>1080</v>
      </c>
      <c r="I13" s="506" t="s">
        <v>1088</v>
      </c>
      <c r="R13" s="116">
        <v>8</v>
      </c>
      <c r="S13" s="117" t="s">
        <v>1053</v>
      </c>
      <c r="T13" s="117" t="s">
        <v>1080</v>
      </c>
      <c r="U13" s="117" t="s">
        <v>1053</v>
      </c>
      <c r="V13" s="118" t="s">
        <v>1087</v>
      </c>
    </row>
    <row r="14" spans="1:22" ht="24.75" thickBot="1">
      <c r="A14" s="476" t="s">
        <v>1058</v>
      </c>
      <c r="B14" s="477" t="s">
        <v>1050</v>
      </c>
      <c r="C14" s="479">
        <f>SUM(C4/12)</f>
        <v>8292619.6641666656</v>
      </c>
      <c r="D14" s="181"/>
      <c r="E14" s="502">
        <v>7</v>
      </c>
      <c r="F14" s="510" t="s">
        <v>1053</v>
      </c>
      <c r="G14" s="510" t="s">
        <v>1080</v>
      </c>
      <c r="H14" s="502" t="s">
        <v>1052</v>
      </c>
      <c r="I14" s="503" t="s">
        <v>1086</v>
      </c>
    </row>
    <row r="15" spans="1:22">
      <c r="A15" s="476" t="s">
        <v>1059</v>
      </c>
      <c r="B15" s="477" t="s">
        <v>1190</v>
      </c>
      <c r="C15" s="479">
        <f>IFERROR(SUM(C12/C14),0)</f>
        <v>3.2346009230239434</v>
      </c>
      <c r="D15" s="181"/>
      <c r="E15" s="504">
        <v>8</v>
      </c>
      <c r="F15" s="505" t="s">
        <v>1053</v>
      </c>
      <c r="G15" s="505" t="s">
        <v>1080</v>
      </c>
      <c r="H15" s="505" t="s">
        <v>1053</v>
      </c>
      <c r="I15" s="506" t="s">
        <v>1087</v>
      </c>
    </row>
    <row r="16" spans="1:22">
      <c r="A16" s="482" t="s">
        <v>2273</v>
      </c>
      <c r="B16" s="477" t="s">
        <v>1187</v>
      </c>
      <c r="C16" s="483">
        <f>IF(AND(C12&gt;0,C10&gt;0),(C12-C10),(C12+C10))</f>
        <v>25406268.509999998</v>
      </c>
      <c r="D16" s="125"/>
    </row>
    <row r="17" spans="1:4">
      <c r="A17" s="476" t="s">
        <v>1099</v>
      </c>
      <c r="B17" s="477" t="s">
        <v>1191</v>
      </c>
      <c r="C17" s="479">
        <f>IFERROR(SUM(C16/C14),0)</f>
        <v>3.0637204573342869</v>
      </c>
      <c r="D17" s="104" t="s">
        <v>1100</v>
      </c>
    </row>
    <row r="18" spans="1:4" ht="48">
      <c r="A18" s="476" t="s">
        <v>1198</v>
      </c>
      <c r="B18" s="477" t="s">
        <v>1194</v>
      </c>
      <c r="C18" s="484" t="str">
        <f>IF(C5&gt;=0, "Normal", "Risk")</f>
        <v>Normal</v>
      </c>
      <c r="D18" s="123"/>
    </row>
    <row r="19" spans="1:4" ht="48">
      <c r="A19" s="476" t="s">
        <v>1060</v>
      </c>
      <c r="B19" s="477" t="s">
        <v>1195</v>
      </c>
      <c r="C19" s="484" t="str">
        <f>IF(C10&gt;=0, "Normal", "Risk")</f>
        <v>Normal</v>
      </c>
      <c r="D19" s="123"/>
    </row>
    <row r="20" spans="1:4" ht="48">
      <c r="A20" s="476" t="s">
        <v>1199</v>
      </c>
      <c r="B20" s="477" t="s">
        <v>1197</v>
      </c>
      <c r="C20" s="484" t="str">
        <f>IF(C17&gt;1, "Normal", "Risk")</f>
        <v>Normal</v>
      </c>
      <c r="D20" s="123"/>
    </row>
    <row r="21" spans="1:4">
      <c r="A21" s="485"/>
      <c r="B21" s="476" t="s">
        <v>1051</v>
      </c>
      <c r="C21" s="486">
        <f>IF(AND(C18="Normal",C19="Normal",C20="Normal"),1,IF(AND(C18="Normal",C19="Normal",C20="Risk"),2,IF(AND(C18="Normal",C19="Risk",C20="Normal"),3,IF(AND(C18="Normal",C19="Risk",C20="Risk"),4,IF(AND(C18="Risk",C19="Normal",C20="Normal"),5,IF(AND(C18="Risk",C19="Normal",C20="Risk"),6,IF(AND(C18="Risk",C19="Risk",C20="Normal"),7,IF(AND(C18="Risk",C19="Risk",C20="Risk"),8,"Unknows"))))))))</f>
        <v>1</v>
      </c>
      <c r="D21" s="123"/>
    </row>
    <row r="22" spans="1:4">
      <c r="A22" s="487"/>
      <c r="B22" s="488" t="s">
        <v>1061</v>
      </c>
      <c r="C22" s="489" t="str">
        <f>VLOOKUP(C21,$R$5:$V$13,5,0)</f>
        <v xml:space="preserve"> ไม่ต้องปรับ</v>
      </c>
      <c r="D22" s="123"/>
    </row>
  </sheetData>
  <mergeCells count="4">
    <mergeCell ref="V3:V4"/>
    <mergeCell ref="A10:A11"/>
    <mergeCell ref="A1:C1"/>
    <mergeCell ref="I4:I7"/>
  </mergeCells>
  <conditionalFormatting sqref="D23:D1048576">
    <cfRule type="containsText" dxfId="20" priority="27" operator="containsText" text="เกินดุล">
      <formula>NOT(ISERROR(SEARCH("เกินดุล",D23)))</formula>
    </cfRule>
    <cfRule type="containsText" dxfId="19" priority="28" operator="containsText" text="สมดุล">
      <formula>NOT(ISERROR(SEARCH("สมดุล",D23)))</formula>
    </cfRule>
    <cfRule type="containsText" dxfId="18" priority="29" operator="containsText" text="ขาดดุล">
      <formula>NOT(ISERROR(SEARCH("ขาดดุล",D23)))</formula>
    </cfRule>
    <cfRule type="containsText" dxfId="17" priority="30" operator="containsText" text="สมดุล">
      <formula>NOT(ISERROR(SEARCH("สมดุล",D23)))</formula>
    </cfRule>
  </conditionalFormatting>
  <conditionalFormatting sqref="A6:D6">
    <cfRule type="containsText" dxfId="16" priority="11" operator="containsText" text="เกินดุล">
      <formula>NOT(ISERROR(SEARCH("เกินดุล",A6)))</formula>
    </cfRule>
    <cfRule type="containsText" dxfId="15" priority="12" operator="containsText" text="สมดุล">
      <formula>NOT(ISERROR(SEARCH("สมดุล",A6)))</formula>
    </cfRule>
    <cfRule type="containsText" dxfId="14" priority="13" operator="containsText" text="ขาดดุล">
      <formula>NOT(ISERROR(SEARCH("ขาดดุล",A6)))</formula>
    </cfRule>
    <cfRule type="containsText" dxfId="13" priority="14" operator="containsText" text="สมดุล">
      <formula>NOT(ISERROR(SEARCH("สมดุล",A6)))</formula>
    </cfRule>
  </conditionalFormatting>
  <conditionalFormatting sqref="C10">
    <cfRule type="cellIs" dxfId="12" priority="10" operator="lessThan">
      <formula>0</formula>
    </cfRule>
  </conditionalFormatting>
  <conditionalFormatting sqref="C21">
    <cfRule type="cellIs" dxfId="11" priority="1" operator="equal">
      <formula>8</formula>
    </cfRule>
    <cfRule type="cellIs" dxfId="10" priority="2" operator="equal">
      <formula>7</formula>
    </cfRule>
    <cfRule type="cellIs" dxfId="9" priority="3" operator="equal">
      <formula>6</formula>
    </cfRule>
    <cfRule type="cellIs" dxfId="8" priority="4" operator="equal">
      <formula>5</formula>
    </cfRule>
    <cfRule type="cellIs" dxfId="7" priority="5" operator="equal">
      <formula>4</formula>
    </cfRule>
    <cfRule type="cellIs" dxfId="6" priority="6" operator="equal">
      <formula>3</formula>
    </cfRule>
    <cfRule type="cellIs" dxfId="5" priority="7" operator="equal">
      <formula>2</formula>
    </cfRule>
    <cfRule type="cellIs" dxfId="4" priority="8" operator="equal">
      <formula>1</formula>
    </cfRule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42" right="0.35" top="0.75" bottom="0.75" header="0.3" footer="0.3"/>
  <pageSetup paperSize="9" scale="80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E511"/>
  <sheetViews>
    <sheetView topLeftCell="A40" zoomScale="84" zoomScaleNormal="84" workbookViewId="0">
      <selection activeCell="C46" sqref="C46"/>
    </sheetView>
  </sheetViews>
  <sheetFormatPr defaultColWidth="8.75" defaultRowHeight="24"/>
  <cols>
    <col min="1" max="1" width="17.5" style="194" customWidth="1"/>
    <col min="2" max="2" width="78.375" style="193" customWidth="1"/>
    <col min="3" max="3" width="16.125" style="192" customWidth="1"/>
    <col min="4" max="4" width="15.5" style="1137" bestFit="1" customWidth="1"/>
    <col min="5" max="5" width="17.625" style="192" customWidth="1"/>
    <col min="6" max="16384" width="8.75" style="193"/>
  </cols>
  <sheetData>
    <row r="1" spans="1:4">
      <c r="A1" s="195" t="s">
        <v>1163</v>
      </c>
      <c r="B1" s="196" t="s">
        <v>673</v>
      </c>
      <c r="C1" s="197" t="s">
        <v>658</v>
      </c>
    </row>
    <row r="2" spans="1:4">
      <c r="A2" s="154" t="s">
        <v>139</v>
      </c>
      <c r="B2" s="144" t="s">
        <v>140</v>
      </c>
      <c r="C2" s="192">
        <v>0</v>
      </c>
    </row>
    <row r="3" spans="1:4">
      <c r="A3" s="154" t="s">
        <v>141</v>
      </c>
      <c r="B3" s="144" t="s">
        <v>142</v>
      </c>
      <c r="C3" s="192">
        <v>0</v>
      </c>
    </row>
    <row r="4" spans="1:4">
      <c r="A4" s="154" t="s">
        <v>143</v>
      </c>
      <c r="B4" s="144" t="s">
        <v>144</v>
      </c>
      <c r="C4" s="192">
        <v>0</v>
      </c>
    </row>
    <row r="5" spans="1:4">
      <c r="A5" s="154" t="s">
        <v>145</v>
      </c>
      <c r="B5" s="144" t="s">
        <v>146</v>
      </c>
      <c r="C5" s="192">
        <v>0</v>
      </c>
    </row>
    <row r="6" spans="1:4">
      <c r="A6" s="154" t="s">
        <v>147</v>
      </c>
      <c r="B6" s="144" t="s">
        <v>948</v>
      </c>
      <c r="C6" s="192">
        <v>0</v>
      </c>
    </row>
    <row r="7" spans="1:4">
      <c r="A7" s="154" t="s">
        <v>148</v>
      </c>
      <c r="B7" s="144" t="s">
        <v>149</v>
      </c>
      <c r="C7" s="192">
        <v>0</v>
      </c>
    </row>
    <row r="8" spans="1:4">
      <c r="A8" s="154" t="s">
        <v>150</v>
      </c>
      <c r="B8" s="144" t="s">
        <v>171</v>
      </c>
      <c r="C8" s="192">
        <v>0</v>
      </c>
    </row>
    <row r="9" spans="1:4">
      <c r="A9" s="154" t="s">
        <v>151</v>
      </c>
      <c r="B9" s="144" t="s">
        <v>173</v>
      </c>
      <c r="C9" s="192">
        <v>0</v>
      </c>
    </row>
    <row r="10" spans="1:4">
      <c r="A10" s="154" t="s">
        <v>152</v>
      </c>
      <c r="B10" s="144" t="s">
        <v>153</v>
      </c>
      <c r="C10" s="192">
        <v>0</v>
      </c>
    </row>
    <row r="11" spans="1:4">
      <c r="A11" s="154" t="s">
        <v>6093</v>
      </c>
      <c r="B11" s="144" t="s">
        <v>6094</v>
      </c>
      <c r="C11" s="192">
        <v>0</v>
      </c>
    </row>
    <row r="12" spans="1:4">
      <c r="A12" s="154" t="s">
        <v>154</v>
      </c>
      <c r="B12" s="144" t="s">
        <v>155</v>
      </c>
      <c r="C12" s="192">
        <v>0</v>
      </c>
    </row>
    <row r="13" spans="1:4">
      <c r="A13" s="154" t="s">
        <v>112</v>
      </c>
      <c r="B13" s="144" t="s">
        <v>113</v>
      </c>
      <c r="C13" s="192">
        <v>0</v>
      </c>
    </row>
    <row r="14" spans="1:4">
      <c r="A14" s="154" t="s">
        <v>114</v>
      </c>
      <c r="B14" s="144" t="s">
        <v>115</v>
      </c>
      <c r="C14" s="192">
        <v>0</v>
      </c>
    </row>
    <row r="15" spans="1:4">
      <c r="A15" s="154" t="s">
        <v>722</v>
      </c>
      <c r="B15" s="144" t="s">
        <v>117</v>
      </c>
      <c r="C15" s="192">
        <v>0</v>
      </c>
    </row>
    <row r="16" spans="1:4">
      <c r="A16" s="154" t="s">
        <v>723</v>
      </c>
      <c r="B16" s="144" t="s">
        <v>118</v>
      </c>
      <c r="C16" s="192">
        <v>0</v>
      </c>
    </row>
    <row r="17" spans="1:3">
      <c r="A17" s="154" t="s">
        <v>119</v>
      </c>
      <c r="B17" s="144" t="s">
        <v>120</v>
      </c>
      <c r="C17" s="192">
        <v>0</v>
      </c>
    </row>
    <row r="18" spans="1:3">
      <c r="A18" s="154" t="s">
        <v>121</v>
      </c>
      <c r="B18" s="144" t="s">
        <v>122</v>
      </c>
      <c r="C18" s="192">
        <v>0</v>
      </c>
    </row>
    <row r="19" spans="1:3">
      <c r="A19" s="154" t="s">
        <v>724</v>
      </c>
      <c r="B19" s="144" t="s">
        <v>116</v>
      </c>
      <c r="C19" s="769">
        <v>3800</v>
      </c>
    </row>
    <row r="20" spans="1:3">
      <c r="A20" s="154" t="s">
        <v>725</v>
      </c>
      <c r="B20" s="144" t="s">
        <v>79</v>
      </c>
      <c r="C20" s="769">
        <v>205065</v>
      </c>
    </row>
    <row r="21" spans="1:3">
      <c r="A21" s="154" t="s">
        <v>726</v>
      </c>
      <c r="B21" s="144" t="s">
        <v>727</v>
      </c>
      <c r="C21" s="769">
        <v>174550</v>
      </c>
    </row>
    <row r="22" spans="1:3">
      <c r="A22" s="154" t="s">
        <v>728</v>
      </c>
      <c r="B22" s="144" t="s">
        <v>729</v>
      </c>
      <c r="C22" s="769">
        <v>198722.51</v>
      </c>
    </row>
    <row r="23" spans="1:3">
      <c r="A23" s="154" t="s">
        <v>71</v>
      </c>
      <c r="B23" s="144" t="s">
        <v>949</v>
      </c>
      <c r="C23" s="769">
        <v>46392</v>
      </c>
    </row>
    <row r="24" spans="1:3">
      <c r="A24" s="154" t="s">
        <v>72</v>
      </c>
      <c r="B24" s="144" t="s">
        <v>950</v>
      </c>
      <c r="C24" s="769">
        <v>57894.5</v>
      </c>
    </row>
    <row r="25" spans="1:3">
      <c r="A25" s="154" t="s">
        <v>123</v>
      </c>
      <c r="B25" s="144" t="s">
        <v>951</v>
      </c>
      <c r="C25" s="769">
        <v>2581896.62</v>
      </c>
    </row>
    <row r="26" spans="1:3">
      <c r="A26" s="154" t="s">
        <v>124</v>
      </c>
      <c r="B26" s="144" t="s">
        <v>952</v>
      </c>
      <c r="C26" s="769">
        <v>1253292.5</v>
      </c>
    </row>
    <row r="27" spans="1:3">
      <c r="A27" s="154" t="s">
        <v>1140</v>
      </c>
      <c r="B27" s="144" t="s">
        <v>1101</v>
      </c>
      <c r="C27"/>
    </row>
    <row r="28" spans="1:3">
      <c r="A28" s="154" t="s">
        <v>1141</v>
      </c>
      <c r="B28" s="144" t="s">
        <v>1102</v>
      </c>
      <c r="C28"/>
    </row>
    <row r="29" spans="1:3">
      <c r="A29" s="154" t="s">
        <v>1142</v>
      </c>
      <c r="B29" s="144" t="s">
        <v>1103</v>
      </c>
      <c r="C29"/>
    </row>
    <row r="30" spans="1:3">
      <c r="A30" s="154" t="s">
        <v>1143</v>
      </c>
      <c r="B30" s="144" t="s">
        <v>1104</v>
      </c>
      <c r="C30"/>
    </row>
    <row r="31" spans="1:3">
      <c r="A31" s="154" t="s">
        <v>80</v>
      </c>
      <c r="B31" s="144" t="s">
        <v>953</v>
      </c>
      <c r="C31" s="769">
        <v>2042113.2</v>
      </c>
    </row>
    <row r="32" spans="1:3">
      <c r="A32" s="154" t="s">
        <v>81</v>
      </c>
      <c r="B32" s="144" t="s">
        <v>954</v>
      </c>
      <c r="C32" s="769">
        <v>603350.69999999995</v>
      </c>
    </row>
    <row r="33" spans="1:4">
      <c r="A33" s="154" t="s">
        <v>82</v>
      </c>
      <c r="B33" s="144" t="s">
        <v>83</v>
      </c>
      <c r="C33" s="769"/>
    </row>
    <row r="34" spans="1:4">
      <c r="A34" s="154" t="s">
        <v>84</v>
      </c>
      <c r="B34" s="144" t="s">
        <v>85</v>
      </c>
      <c r="C34" s="769">
        <v>25227.62</v>
      </c>
    </row>
    <row r="35" spans="1:4">
      <c r="A35" s="154" t="s">
        <v>125</v>
      </c>
      <c r="B35" s="144" t="s">
        <v>955</v>
      </c>
      <c r="C35" s="769">
        <v>184609.75</v>
      </c>
    </row>
    <row r="36" spans="1:4">
      <c r="A36" s="154" t="s">
        <v>126</v>
      </c>
      <c r="B36" s="144" t="s">
        <v>956</v>
      </c>
      <c r="C36" s="769">
        <v>254061</v>
      </c>
    </row>
    <row r="37" spans="1:4">
      <c r="A37" s="154" t="s">
        <v>73</v>
      </c>
      <c r="B37" s="144" t="s">
        <v>957</v>
      </c>
      <c r="C37" s="769">
        <v>256322.5</v>
      </c>
    </row>
    <row r="38" spans="1:4">
      <c r="A38" s="154" t="s">
        <v>74</v>
      </c>
      <c r="B38" s="144" t="s">
        <v>1107</v>
      </c>
      <c r="C38" s="769">
        <v>60000</v>
      </c>
    </row>
    <row r="39" spans="1:4">
      <c r="A39" s="154" t="s">
        <v>75</v>
      </c>
      <c r="B39" s="144" t="s">
        <v>76</v>
      </c>
      <c r="C39" s="769"/>
    </row>
    <row r="40" spans="1:4">
      <c r="A40" s="154" t="s">
        <v>77</v>
      </c>
      <c r="B40" s="144" t="s">
        <v>78</v>
      </c>
      <c r="C40"/>
    </row>
    <row r="41" spans="1:4">
      <c r="A41" s="154" t="s">
        <v>730</v>
      </c>
      <c r="B41" s="144" t="s">
        <v>1105</v>
      </c>
      <c r="C41"/>
    </row>
    <row r="42" spans="1:4">
      <c r="A42" s="154" t="s">
        <v>731</v>
      </c>
      <c r="B42" s="144" t="s">
        <v>1106</v>
      </c>
      <c r="C42"/>
    </row>
    <row r="43" spans="1:4">
      <c r="A43" s="154" t="s">
        <v>732</v>
      </c>
      <c r="B43" s="144" t="s">
        <v>1108</v>
      </c>
      <c r="C43"/>
    </row>
    <row r="44" spans="1:4">
      <c r="A44" s="154" t="s">
        <v>733</v>
      </c>
      <c r="B44" s="144" t="s">
        <v>1109</v>
      </c>
      <c r="C44"/>
    </row>
    <row r="45" spans="1:4">
      <c r="A45" s="154" t="s">
        <v>45</v>
      </c>
      <c r="B45" s="144" t="s">
        <v>958</v>
      </c>
      <c r="C45" s="769">
        <v>30332322.25</v>
      </c>
      <c r="D45" s="1137">
        <v>1000000</v>
      </c>
    </row>
    <row r="46" spans="1:4">
      <c r="A46" s="154" t="s">
        <v>46</v>
      </c>
      <c r="B46" s="144" t="s">
        <v>959</v>
      </c>
      <c r="C46" s="769">
        <v>18071292.620000001</v>
      </c>
      <c r="D46" s="1137">
        <v>2000000</v>
      </c>
    </row>
    <row r="47" spans="1:4">
      <c r="A47" s="154" t="s">
        <v>47</v>
      </c>
      <c r="B47" s="144" t="s">
        <v>960</v>
      </c>
      <c r="C47" s="769">
        <v>1056048</v>
      </c>
    </row>
    <row r="48" spans="1:4">
      <c r="A48" s="154" t="s">
        <v>48</v>
      </c>
      <c r="B48" s="144" t="s">
        <v>961</v>
      </c>
      <c r="C48"/>
    </row>
    <row r="49" spans="1:4">
      <c r="A49" s="154" t="s">
        <v>49</v>
      </c>
      <c r="B49" s="144" t="s">
        <v>962</v>
      </c>
      <c r="C49" s="769">
        <v>45684</v>
      </c>
    </row>
    <row r="50" spans="1:4">
      <c r="A50" s="154" t="s">
        <v>209</v>
      </c>
      <c r="B50" s="144" t="s">
        <v>210</v>
      </c>
      <c r="C50" s="769">
        <v>8061339.1399999997</v>
      </c>
      <c r="D50" s="1137">
        <v>6285700</v>
      </c>
    </row>
    <row r="51" spans="1:4">
      <c r="A51" s="154" t="s">
        <v>50</v>
      </c>
      <c r="B51" s="144" t="s">
        <v>963</v>
      </c>
      <c r="C51" s="769"/>
    </row>
    <row r="52" spans="1:4">
      <c r="A52" s="154" t="s">
        <v>51</v>
      </c>
      <c r="B52" s="144" t="s">
        <v>964</v>
      </c>
      <c r="C52" s="769"/>
    </row>
    <row r="53" spans="1:4">
      <c r="A53" s="154" t="s">
        <v>52</v>
      </c>
      <c r="B53" s="144" t="s">
        <v>965</v>
      </c>
      <c r="C53" s="769"/>
    </row>
    <row r="54" spans="1:4">
      <c r="A54" s="154" t="s">
        <v>53</v>
      </c>
      <c r="B54" s="144" t="s">
        <v>54</v>
      </c>
      <c r="C54" s="769">
        <v>968669.39</v>
      </c>
    </row>
    <row r="55" spans="1:4">
      <c r="A55" s="154" t="s">
        <v>55</v>
      </c>
      <c r="B55" s="144" t="s">
        <v>966</v>
      </c>
      <c r="C55" s="769">
        <v>3880379.32</v>
      </c>
    </row>
    <row r="56" spans="1:4">
      <c r="A56" s="154" t="s">
        <v>56</v>
      </c>
      <c r="B56" s="144" t="s">
        <v>57</v>
      </c>
      <c r="C56" s="769">
        <v>3194686.32</v>
      </c>
      <c r="D56" s="1137">
        <v>1000000</v>
      </c>
    </row>
    <row r="57" spans="1:4">
      <c r="A57" s="154" t="s">
        <v>58</v>
      </c>
      <c r="B57" s="144" t="s">
        <v>967</v>
      </c>
      <c r="C57" s="1105">
        <v>-1291185.44</v>
      </c>
    </row>
    <row r="58" spans="1:4">
      <c r="A58" s="154" t="s">
        <v>59</v>
      </c>
      <c r="B58" s="144" t="s">
        <v>968</v>
      </c>
      <c r="C58" s="769">
        <v>-194605.17</v>
      </c>
    </row>
    <row r="59" spans="1:4">
      <c r="A59" s="154" t="s">
        <v>60</v>
      </c>
      <c r="B59" s="144" t="s">
        <v>969</v>
      </c>
      <c r="C59"/>
    </row>
    <row r="60" spans="1:4">
      <c r="A60" s="154" t="s">
        <v>61</v>
      </c>
      <c r="B60" s="144" t="s">
        <v>970</v>
      </c>
      <c r="C60" s="769">
        <v>-223703.5</v>
      </c>
    </row>
    <row r="61" spans="1:4">
      <c r="A61" s="154" t="s">
        <v>6091</v>
      </c>
      <c r="B61" s="144" t="s">
        <v>971</v>
      </c>
      <c r="C61" s="769">
        <v>350260.75</v>
      </c>
    </row>
    <row r="62" spans="1:4">
      <c r="A62" s="154" t="s">
        <v>62</v>
      </c>
      <c r="B62" s="144" t="s">
        <v>972</v>
      </c>
      <c r="C62" s="769">
        <v>6954892</v>
      </c>
    </row>
    <row r="63" spans="1:4">
      <c r="A63" s="154" t="s">
        <v>63</v>
      </c>
      <c r="B63" s="144" t="s">
        <v>64</v>
      </c>
      <c r="C63"/>
    </row>
    <row r="64" spans="1:4">
      <c r="A64" s="154" t="s">
        <v>65</v>
      </c>
      <c r="B64" s="144" t="s">
        <v>66</v>
      </c>
      <c r="C64" s="769">
        <v>159160.31</v>
      </c>
    </row>
    <row r="65" spans="1:4">
      <c r="A65" s="154" t="s">
        <v>67</v>
      </c>
      <c r="B65" s="144" t="s">
        <v>1110</v>
      </c>
      <c r="C65" s="769">
        <v>729800.5</v>
      </c>
    </row>
    <row r="66" spans="1:4">
      <c r="A66" s="154" t="s">
        <v>68</v>
      </c>
      <c r="B66" s="144" t="s">
        <v>1111</v>
      </c>
      <c r="C66" s="769">
        <v>2580165.25</v>
      </c>
    </row>
    <row r="67" spans="1:4">
      <c r="A67" s="154" t="s">
        <v>69</v>
      </c>
      <c r="B67" s="144" t="s">
        <v>973</v>
      </c>
      <c r="C67" s="769">
        <v>-7294.31</v>
      </c>
    </row>
    <row r="68" spans="1:4">
      <c r="A68" s="154" t="s">
        <v>70</v>
      </c>
      <c r="B68" s="144" t="s">
        <v>974</v>
      </c>
      <c r="C68" s="769">
        <v>12586.5</v>
      </c>
    </row>
    <row r="69" spans="1:4">
      <c r="A69" s="154" t="s">
        <v>734</v>
      </c>
      <c r="B69" s="144" t="s">
        <v>735</v>
      </c>
      <c r="C69" s="769">
        <v>617787.74</v>
      </c>
    </row>
    <row r="70" spans="1:4">
      <c r="A70" s="154" t="s">
        <v>736</v>
      </c>
      <c r="B70" s="144" t="s">
        <v>737</v>
      </c>
      <c r="C70" s="769"/>
    </row>
    <row r="71" spans="1:4">
      <c r="A71" s="154" t="s">
        <v>738</v>
      </c>
      <c r="B71" s="144" t="s">
        <v>739</v>
      </c>
      <c r="C71"/>
    </row>
    <row r="72" spans="1:4">
      <c r="A72" s="154" t="s">
        <v>740</v>
      </c>
      <c r="B72" s="144" t="s">
        <v>741</v>
      </c>
      <c r="C72" s="769">
        <v>-21375.5</v>
      </c>
    </row>
    <row r="73" spans="1:4">
      <c r="A73" s="154" t="s">
        <v>713</v>
      </c>
      <c r="B73" s="144" t="s">
        <v>975</v>
      </c>
      <c r="C73" s="769">
        <v>59728.29</v>
      </c>
    </row>
    <row r="74" spans="1:4">
      <c r="A74" s="154" t="s">
        <v>714</v>
      </c>
      <c r="B74" s="144" t="s">
        <v>715</v>
      </c>
      <c r="C74"/>
    </row>
    <row r="75" spans="1:4">
      <c r="A75" s="154" t="s">
        <v>716</v>
      </c>
      <c r="B75" s="144" t="s">
        <v>717</v>
      </c>
      <c r="C75" s="769">
        <v>-14769254.060000001</v>
      </c>
    </row>
    <row r="76" spans="1:4">
      <c r="A76" s="154" t="s">
        <v>718</v>
      </c>
      <c r="B76" s="144" t="s">
        <v>719</v>
      </c>
      <c r="C76" s="769">
        <v>-4666068</v>
      </c>
    </row>
    <row r="77" spans="1:4">
      <c r="A77" s="154" t="s">
        <v>720</v>
      </c>
      <c r="B77" s="144" t="s">
        <v>721</v>
      </c>
      <c r="C77" s="769">
        <v>-2657802.94</v>
      </c>
    </row>
    <row r="78" spans="1:4">
      <c r="A78" s="154" t="s">
        <v>6095</v>
      </c>
      <c r="B78" s="144" t="s">
        <v>6097</v>
      </c>
      <c r="C78" s="769">
        <v>7649370</v>
      </c>
      <c r="D78" s="1137">
        <v>3000000</v>
      </c>
    </row>
    <row r="79" spans="1:4">
      <c r="A79" s="154" t="s">
        <v>6096</v>
      </c>
      <c r="B79" s="144" t="s">
        <v>6098</v>
      </c>
      <c r="C79" s="769">
        <v>3270871.29</v>
      </c>
      <c r="D79" s="1137">
        <v>1000000</v>
      </c>
    </row>
    <row r="80" spans="1:4">
      <c r="A80" s="154" t="s">
        <v>86</v>
      </c>
      <c r="B80" s="144" t="s">
        <v>87</v>
      </c>
      <c r="C80"/>
    </row>
    <row r="81" spans="1:3">
      <c r="A81" s="154" t="s">
        <v>88</v>
      </c>
      <c r="B81" s="144" t="s">
        <v>976</v>
      </c>
      <c r="C81" s="769">
        <v>1246528</v>
      </c>
    </row>
    <row r="82" spans="1:3">
      <c r="A82" s="154" t="s">
        <v>89</v>
      </c>
      <c r="B82" s="144" t="s">
        <v>977</v>
      </c>
      <c r="C82" s="769">
        <v>923861.5</v>
      </c>
    </row>
    <row r="83" spans="1:3">
      <c r="A83" s="154" t="s">
        <v>90</v>
      </c>
      <c r="B83" s="144" t="s">
        <v>6143</v>
      </c>
      <c r="C83"/>
    </row>
    <row r="84" spans="1:3">
      <c r="A84" s="154" t="s">
        <v>91</v>
      </c>
      <c r="B84" s="144" t="s">
        <v>6144</v>
      </c>
      <c r="C84"/>
    </row>
    <row r="85" spans="1:3">
      <c r="A85" s="1106" t="s">
        <v>6140</v>
      </c>
      <c r="B85" s="325" t="s">
        <v>6138</v>
      </c>
      <c r="C85"/>
    </row>
    <row r="86" spans="1:3">
      <c r="A86" s="1106" t="s">
        <v>6141</v>
      </c>
      <c r="B86" s="325" t="s">
        <v>6139</v>
      </c>
      <c r="C86"/>
    </row>
    <row r="87" spans="1:3">
      <c r="A87" s="154" t="s">
        <v>92</v>
      </c>
      <c r="B87" s="144" t="s">
        <v>93</v>
      </c>
      <c r="C87" s="769">
        <v>188455.08</v>
      </c>
    </row>
    <row r="88" spans="1:3">
      <c r="A88" s="154" t="s">
        <v>94</v>
      </c>
      <c r="B88" s="144" t="s">
        <v>95</v>
      </c>
      <c r="C88" s="769">
        <v>49380.75</v>
      </c>
    </row>
    <row r="89" spans="1:3">
      <c r="A89" s="154" t="s">
        <v>96</v>
      </c>
      <c r="B89" s="144" t="s">
        <v>978</v>
      </c>
      <c r="C89" s="769">
        <v>122899.25</v>
      </c>
    </row>
    <row r="90" spans="1:3">
      <c r="A90" s="154" t="s">
        <v>97</v>
      </c>
      <c r="B90" s="144" t="s">
        <v>979</v>
      </c>
      <c r="C90" s="769">
        <v>1661400.5</v>
      </c>
    </row>
    <row r="91" spans="1:3">
      <c r="A91" s="154" t="s">
        <v>98</v>
      </c>
      <c r="B91" s="144" t="s">
        <v>980</v>
      </c>
      <c r="C91" s="769">
        <v>-152329.5</v>
      </c>
    </row>
    <row r="92" spans="1:3">
      <c r="A92" s="154" t="s">
        <v>99</v>
      </c>
      <c r="B92" s="144" t="s">
        <v>981</v>
      </c>
      <c r="C92" s="769">
        <v>-124653.1</v>
      </c>
    </row>
    <row r="93" spans="1:3">
      <c r="A93" s="154" t="s">
        <v>100</v>
      </c>
      <c r="B93" s="144" t="s">
        <v>982</v>
      </c>
      <c r="C93" s="769">
        <v>-112816.34</v>
      </c>
    </row>
    <row r="94" spans="1:3">
      <c r="A94" s="154" t="s">
        <v>101</v>
      </c>
      <c r="B94" s="144" t="s">
        <v>983</v>
      </c>
      <c r="C94" s="769">
        <v>23493.200000000001</v>
      </c>
    </row>
    <row r="95" spans="1:3">
      <c r="A95" s="154" t="s">
        <v>742</v>
      </c>
      <c r="B95" s="144" t="s">
        <v>102</v>
      </c>
      <c r="C95"/>
    </row>
    <row r="96" spans="1:3">
      <c r="A96" s="154" t="s">
        <v>743</v>
      </c>
      <c r="B96" s="144" t="s">
        <v>103</v>
      </c>
      <c r="C96"/>
    </row>
    <row r="97" spans="1:3">
      <c r="A97" s="154" t="s">
        <v>1154</v>
      </c>
      <c r="B97" s="144" t="s">
        <v>1155</v>
      </c>
      <c r="C97"/>
    </row>
    <row r="98" spans="1:3">
      <c r="A98" s="154" t="s">
        <v>104</v>
      </c>
      <c r="B98" s="144" t="s">
        <v>984</v>
      </c>
      <c r="C98" s="769">
        <v>200000</v>
      </c>
    </row>
    <row r="99" spans="1:3">
      <c r="A99" s="154" t="s">
        <v>105</v>
      </c>
      <c r="B99" s="144" t="s">
        <v>985</v>
      </c>
      <c r="C99" s="769">
        <v>150000</v>
      </c>
    </row>
    <row r="100" spans="1:3">
      <c r="A100" s="154" t="s">
        <v>106</v>
      </c>
      <c r="B100" s="144" t="s">
        <v>986</v>
      </c>
      <c r="C100"/>
    </row>
    <row r="101" spans="1:3">
      <c r="A101" s="154" t="s">
        <v>107</v>
      </c>
      <c r="B101" s="144" t="s">
        <v>987</v>
      </c>
      <c r="C101"/>
    </row>
    <row r="102" spans="1:3">
      <c r="A102" s="154" t="s">
        <v>108</v>
      </c>
      <c r="B102" s="144" t="s">
        <v>988</v>
      </c>
      <c r="C102"/>
    </row>
    <row r="103" spans="1:3">
      <c r="A103" s="154" t="s">
        <v>109</v>
      </c>
      <c r="B103" s="144" t="s">
        <v>989</v>
      </c>
      <c r="C103"/>
    </row>
    <row r="104" spans="1:3">
      <c r="A104" s="154" t="s">
        <v>110</v>
      </c>
      <c r="B104" s="144" t="s">
        <v>990</v>
      </c>
      <c r="C104"/>
    </row>
    <row r="105" spans="1:3">
      <c r="A105" s="154" t="s">
        <v>744</v>
      </c>
      <c r="B105" s="144" t="s">
        <v>745</v>
      </c>
      <c r="C105" s="769">
        <v>22163</v>
      </c>
    </row>
    <row r="106" spans="1:3">
      <c r="A106" s="154" t="s">
        <v>746</v>
      </c>
      <c r="B106" s="144" t="s">
        <v>747</v>
      </c>
      <c r="C106" s="769">
        <v>4313</v>
      </c>
    </row>
    <row r="107" spans="1:3">
      <c r="A107" s="154" t="s">
        <v>748</v>
      </c>
      <c r="B107" s="144" t="s">
        <v>749</v>
      </c>
      <c r="C107" s="769">
        <v>94283</v>
      </c>
    </row>
    <row r="108" spans="1:3">
      <c r="A108" s="154" t="s">
        <v>750</v>
      </c>
      <c r="B108" s="144" t="s">
        <v>751</v>
      </c>
      <c r="C108"/>
    </row>
    <row r="109" spans="1:3">
      <c r="A109" s="154" t="s">
        <v>752</v>
      </c>
      <c r="B109" s="144" t="s">
        <v>753</v>
      </c>
      <c r="C109" s="769">
        <v>367000</v>
      </c>
    </row>
    <row r="110" spans="1:3">
      <c r="A110" s="154" t="s">
        <v>754</v>
      </c>
      <c r="B110" s="144" t="s">
        <v>111</v>
      </c>
      <c r="C110"/>
    </row>
    <row r="111" spans="1:3">
      <c r="A111" s="154" t="s">
        <v>755</v>
      </c>
      <c r="B111" s="144" t="s">
        <v>756</v>
      </c>
      <c r="C111"/>
    </row>
    <row r="112" spans="1:3">
      <c r="A112" s="154" t="s">
        <v>1144</v>
      </c>
      <c r="B112" s="144" t="s">
        <v>6231</v>
      </c>
      <c r="C112"/>
    </row>
    <row r="113" spans="1:3">
      <c r="A113" s="154" t="s">
        <v>127</v>
      </c>
      <c r="B113" s="144" t="s">
        <v>991</v>
      </c>
      <c r="C113"/>
    </row>
    <row r="114" spans="1:3">
      <c r="A114" s="154" t="s">
        <v>128</v>
      </c>
      <c r="B114" s="144" t="s">
        <v>992</v>
      </c>
      <c r="C114"/>
    </row>
    <row r="115" spans="1:3">
      <c r="A115" s="154" t="s">
        <v>129</v>
      </c>
      <c r="B115" s="144" t="s">
        <v>993</v>
      </c>
      <c r="C115"/>
    </row>
    <row r="116" spans="1:3">
      <c r="A116" s="154" t="s">
        <v>130</v>
      </c>
      <c r="B116" s="144" t="s">
        <v>131</v>
      </c>
      <c r="C116"/>
    </row>
    <row r="117" spans="1:3">
      <c r="A117" s="154" t="s">
        <v>132</v>
      </c>
      <c r="B117" s="144" t="s">
        <v>133</v>
      </c>
      <c r="C117" s="769">
        <v>7530.18</v>
      </c>
    </row>
    <row r="118" spans="1:3">
      <c r="A118" s="154" t="s">
        <v>757</v>
      </c>
      <c r="B118" s="144" t="s">
        <v>758</v>
      </c>
      <c r="C118" s="769">
        <v>34240</v>
      </c>
    </row>
    <row r="119" spans="1:3">
      <c r="A119" s="154" t="s">
        <v>759</v>
      </c>
      <c r="B119" s="144" t="s">
        <v>760</v>
      </c>
      <c r="C119" s="769">
        <v>15974.6</v>
      </c>
    </row>
    <row r="120" spans="1:3">
      <c r="A120" s="154" t="s">
        <v>761</v>
      </c>
      <c r="B120" s="144" t="s">
        <v>762</v>
      </c>
      <c r="C120" s="769">
        <v>-7721.2</v>
      </c>
    </row>
    <row r="121" spans="1:3">
      <c r="A121" s="154" t="s">
        <v>763</v>
      </c>
      <c r="B121" s="144" t="s">
        <v>764</v>
      </c>
      <c r="C121" s="769">
        <v>79692.240000000005</v>
      </c>
    </row>
    <row r="122" spans="1:3">
      <c r="A122" s="154" t="s">
        <v>156</v>
      </c>
      <c r="B122" s="144" t="s">
        <v>157</v>
      </c>
      <c r="C122"/>
    </row>
    <row r="123" spans="1:3">
      <c r="A123" s="154" t="s">
        <v>158</v>
      </c>
      <c r="B123" s="144" t="s">
        <v>994</v>
      </c>
      <c r="C123"/>
    </row>
    <row r="124" spans="1:3">
      <c r="A124" s="154" t="s">
        <v>159</v>
      </c>
      <c r="B124" s="144" t="s">
        <v>995</v>
      </c>
      <c r="C124"/>
    </row>
    <row r="125" spans="1:3">
      <c r="A125" s="154" t="s">
        <v>160</v>
      </c>
      <c r="B125" s="144" t="s">
        <v>161</v>
      </c>
      <c r="C125" s="769">
        <v>52280</v>
      </c>
    </row>
    <row r="126" spans="1:3">
      <c r="A126" s="154" t="s">
        <v>162</v>
      </c>
      <c r="B126" s="144" t="s">
        <v>163</v>
      </c>
      <c r="C126"/>
    </row>
    <row r="127" spans="1:3">
      <c r="A127" s="154" t="s">
        <v>164</v>
      </c>
      <c r="B127" s="144" t="s">
        <v>165</v>
      </c>
      <c r="C127"/>
    </row>
    <row r="128" spans="1:3">
      <c r="A128" s="154" t="s">
        <v>166</v>
      </c>
      <c r="B128" s="144" t="s">
        <v>167</v>
      </c>
      <c r="C128"/>
    </row>
    <row r="129" spans="1:3">
      <c r="A129" s="154" t="s">
        <v>168</v>
      </c>
      <c r="B129" s="144" t="s">
        <v>996</v>
      </c>
      <c r="C129" s="769">
        <v>733077.18</v>
      </c>
    </row>
    <row r="130" spans="1:3">
      <c r="A130" s="154" t="s">
        <v>765</v>
      </c>
      <c r="B130" s="144" t="s">
        <v>766</v>
      </c>
      <c r="C130" s="769">
        <v>367135.96</v>
      </c>
    </row>
    <row r="131" spans="1:3">
      <c r="A131" s="154" t="s">
        <v>767</v>
      </c>
      <c r="B131" s="144" t="s">
        <v>768</v>
      </c>
      <c r="C131"/>
    </row>
    <row r="132" spans="1:3">
      <c r="A132" s="154" t="s">
        <v>169</v>
      </c>
      <c r="B132" s="144" t="s">
        <v>997</v>
      </c>
      <c r="C132" s="769">
        <v>90456.21</v>
      </c>
    </row>
    <row r="133" spans="1:3">
      <c r="A133" s="154" t="s">
        <v>170</v>
      </c>
      <c r="B133" s="144" t="s">
        <v>171</v>
      </c>
      <c r="C133"/>
    </row>
    <row r="134" spans="1:3">
      <c r="A134" s="154" t="s">
        <v>172</v>
      </c>
      <c r="B134" s="144" t="s">
        <v>173</v>
      </c>
      <c r="C134"/>
    </row>
    <row r="135" spans="1:3">
      <c r="A135" s="154" t="s">
        <v>769</v>
      </c>
      <c r="B135" s="144" t="s">
        <v>770</v>
      </c>
      <c r="C135"/>
    </row>
    <row r="136" spans="1:3">
      <c r="A136" s="154" t="s">
        <v>138</v>
      </c>
      <c r="B136" s="144" t="s">
        <v>998</v>
      </c>
      <c r="C136" s="769">
        <v>33481521.969999999</v>
      </c>
    </row>
    <row r="137" spans="1:3">
      <c r="A137" s="154" t="s">
        <v>211</v>
      </c>
      <c r="B137" s="144" t="s">
        <v>999</v>
      </c>
      <c r="C137"/>
    </row>
    <row r="138" spans="1:3">
      <c r="A138" s="154" t="s">
        <v>174</v>
      </c>
      <c r="B138" s="144" t="s">
        <v>1000</v>
      </c>
      <c r="C138" s="769">
        <v>30000</v>
      </c>
    </row>
    <row r="139" spans="1:3">
      <c r="A139" s="154" t="s">
        <v>175</v>
      </c>
      <c r="B139" s="144" t="s">
        <v>1001</v>
      </c>
      <c r="C139"/>
    </row>
    <row r="140" spans="1:3">
      <c r="A140" s="154" t="s">
        <v>176</v>
      </c>
      <c r="B140" s="144" t="s">
        <v>1002</v>
      </c>
      <c r="C140"/>
    </row>
    <row r="141" spans="1:3">
      <c r="A141" s="154" t="s">
        <v>177</v>
      </c>
      <c r="B141" s="144" t="s">
        <v>1003</v>
      </c>
      <c r="C141" s="769">
        <v>1050335.52</v>
      </c>
    </row>
    <row r="142" spans="1:3">
      <c r="A142" s="154" t="s">
        <v>178</v>
      </c>
      <c r="B142" s="144" t="s">
        <v>1004</v>
      </c>
      <c r="C142"/>
    </row>
    <row r="143" spans="1:3">
      <c r="A143" s="154" t="s">
        <v>6100</v>
      </c>
      <c r="B143" s="144" t="s">
        <v>6099</v>
      </c>
      <c r="C143"/>
    </row>
    <row r="144" spans="1:3">
      <c r="A144" s="154" t="s">
        <v>771</v>
      </c>
      <c r="B144" s="144" t="s">
        <v>772</v>
      </c>
      <c r="C144"/>
    </row>
    <row r="145" spans="1:3">
      <c r="A145" s="154" t="s">
        <v>773</v>
      </c>
      <c r="B145" s="144" t="s">
        <v>774</v>
      </c>
      <c r="C145"/>
    </row>
    <row r="146" spans="1:3">
      <c r="A146" s="154" t="s">
        <v>775</v>
      </c>
      <c r="B146" s="144" t="s">
        <v>776</v>
      </c>
      <c r="C146"/>
    </row>
    <row r="147" spans="1:3">
      <c r="A147" s="154" t="s">
        <v>179</v>
      </c>
      <c r="B147" s="144" t="s">
        <v>1005</v>
      </c>
      <c r="C147"/>
    </row>
    <row r="148" spans="1:3">
      <c r="A148" s="154" t="s">
        <v>777</v>
      </c>
      <c r="B148" s="144" t="s">
        <v>778</v>
      </c>
      <c r="C148"/>
    </row>
    <row r="149" spans="1:3">
      <c r="A149" s="154" t="s">
        <v>180</v>
      </c>
      <c r="B149" s="144" t="s">
        <v>1006</v>
      </c>
      <c r="C149"/>
    </row>
    <row r="150" spans="1:3">
      <c r="A150" s="371" t="s">
        <v>6384</v>
      </c>
      <c r="B150" s="372" t="s">
        <v>6383</v>
      </c>
      <c r="C150"/>
    </row>
    <row r="151" spans="1:3">
      <c r="A151" s="154" t="s">
        <v>181</v>
      </c>
      <c r="B151" s="144" t="s">
        <v>182</v>
      </c>
      <c r="C151"/>
    </row>
    <row r="152" spans="1:3">
      <c r="A152" s="154" t="s">
        <v>183</v>
      </c>
      <c r="B152" s="144" t="s">
        <v>184</v>
      </c>
      <c r="C152"/>
    </row>
    <row r="153" spans="1:3">
      <c r="A153" s="154" t="s">
        <v>134</v>
      </c>
      <c r="B153" s="144" t="s">
        <v>135</v>
      </c>
      <c r="C153"/>
    </row>
    <row r="154" spans="1:3">
      <c r="A154" s="154" t="s">
        <v>136</v>
      </c>
      <c r="B154" s="144" t="s">
        <v>137</v>
      </c>
      <c r="C154"/>
    </row>
    <row r="155" spans="1:3">
      <c r="A155" s="154" t="s">
        <v>185</v>
      </c>
      <c r="B155" s="144" t="s">
        <v>186</v>
      </c>
      <c r="C155"/>
    </row>
    <row r="156" spans="1:3">
      <c r="A156" s="154" t="s">
        <v>187</v>
      </c>
      <c r="B156" s="144" t="s">
        <v>188</v>
      </c>
      <c r="C156"/>
    </row>
    <row r="157" spans="1:3">
      <c r="A157" s="154" t="s">
        <v>189</v>
      </c>
      <c r="B157" s="144" t="s">
        <v>190</v>
      </c>
    </row>
    <row r="158" spans="1:3">
      <c r="A158" s="154" t="s">
        <v>191</v>
      </c>
      <c r="B158" s="144" t="s">
        <v>192</v>
      </c>
      <c r="C158" s="769">
        <v>50000</v>
      </c>
    </row>
    <row r="159" spans="1:3">
      <c r="A159" s="154" t="s">
        <v>193</v>
      </c>
      <c r="B159" s="144" t="s">
        <v>194</v>
      </c>
      <c r="C159" s="769">
        <v>20000</v>
      </c>
    </row>
    <row r="160" spans="1:3">
      <c r="A160" s="154" t="s">
        <v>195</v>
      </c>
      <c r="B160" s="144" t="s">
        <v>1007</v>
      </c>
      <c r="C160" s="1107"/>
    </row>
    <row r="161" spans="1:3">
      <c r="A161" s="154" t="s">
        <v>196</v>
      </c>
      <c r="B161" s="144" t="s">
        <v>1008</v>
      </c>
      <c r="C161" s="1107"/>
    </row>
    <row r="162" spans="1:3">
      <c r="A162" s="154" t="s">
        <v>197</v>
      </c>
      <c r="B162" s="144" t="s">
        <v>198</v>
      </c>
      <c r="C162" s="1107"/>
    </row>
    <row r="163" spans="1:3">
      <c r="A163" s="154" t="s">
        <v>199</v>
      </c>
      <c r="B163" s="144" t="s">
        <v>200</v>
      </c>
      <c r="C163" s="769">
        <v>40000</v>
      </c>
    </row>
    <row r="164" spans="1:3">
      <c r="A164" s="154" t="s">
        <v>212</v>
      </c>
      <c r="B164" s="144" t="s">
        <v>213</v>
      </c>
      <c r="C164"/>
    </row>
    <row r="165" spans="1:3">
      <c r="A165" s="154" t="s">
        <v>201</v>
      </c>
      <c r="B165" s="144" t="s">
        <v>1009</v>
      </c>
      <c r="C165" s="769">
        <v>3000000</v>
      </c>
    </row>
    <row r="166" spans="1:3">
      <c r="A166" s="154" t="s">
        <v>202</v>
      </c>
      <c r="B166" s="144" t="s">
        <v>203</v>
      </c>
      <c r="C166"/>
    </row>
    <row r="167" spans="1:3">
      <c r="A167" s="154" t="s">
        <v>204</v>
      </c>
      <c r="B167" s="144" t="s">
        <v>1010</v>
      </c>
      <c r="C167"/>
    </row>
    <row r="168" spans="1:3">
      <c r="A168" s="154" t="s">
        <v>205</v>
      </c>
      <c r="B168" s="144" t="s">
        <v>206</v>
      </c>
      <c r="C168" s="769">
        <v>4569230</v>
      </c>
    </row>
    <row r="169" spans="1:3">
      <c r="A169" s="331" t="s">
        <v>6311</v>
      </c>
      <c r="B169" s="332" t="s">
        <v>6310</v>
      </c>
    </row>
    <row r="170" spans="1:3">
      <c r="A170" s="154" t="s">
        <v>207</v>
      </c>
      <c r="B170" s="144" t="s">
        <v>208</v>
      </c>
      <c r="C170" s="769">
        <v>250000</v>
      </c>
    </row>
    <row r="171" spans="1:3">
      <c r="A171" s="154" t="s">
        <v>223</v>
      </c>
      <c r="B171" s="144" t="s">
        <v>224</v>
      </c>
      <c r="C171" s="769">
        <v>25523778.899999999</v>
      </c>
    </row>
    <row r="172" spans="1:3">
      <c r="A172" s="154" t="s">
        <v>225</v>
      </c>
      <c r="B172" s="144" t="s">
        <v>226</v>
      </c>
      <c r="C172" s="769">
        <v>2583178.84</v>
      </c>
    </row>
    <row r="173" spans="1:3">
      <c r="A173" s="154" t="s">
        <v>227</v>
      </c>
      <c r="B173" s="144" t="s">
        <v>228</v>
      </c>
      <c r="C173"/>
    </row>
    <row r="174" spans="1:3">
      <c r="A174" s="154" t="s">
        <v>229</v>
      </c>
      <c r="B174" s="144" t="s">
        <v>230</v>
      </c>
      <c r="C174" s="769">
        <v>1260000</v>
      </c>
    </row>
    <row r="175" spans="1:3">
      <c r="A175" s="154" t="s">
        <v>231</v>
      </c>
      <c r="B175" s="144" t="s">
        <v>232</v>
      </c>
      <c r="C175"/>
    </row>
    <row r="176" spans="1:3">
      <c r="A176" s="154" t="s">
        <v>233</v>
      </c>
      <c r="B176" s="144" t="s">
        <v>234</v>
      </c>
      <c r="C176" s="769">
        <v>20000</v>
      </c>
    </row>
    <row r="177" spans="1:4">
      <c r="A177" s="154" t="s">
        <v>235</v>
      </c>
      <c r="B177" s="144" t="s">
        <v>236</v>
      </c>
      <c r="C177"/>
    </row>
    <row r="178" spans="1:4">
      <c r="A178" s="154" t="s">
        <v>237</v>
      </c>
      <c r="B178" s="144" t="s">
        <v>238</v>
      </c>
      <c r="C178"/>
    </row>
    <row r="179" spans="1:4">
      <c r="A179" s="154" t="s">
        <v>239</v>
      </c>
      <c r="B179" s="144" t="s">
        <v>240</v>
      </c>
      <c r="C179"/>
    </row>
    <row r="180" spans="1:4">
      <c r="A180" s="154" t="s">
        <v>241</v>
      </c>
      <c r="B180" s="144" t="s">
        <v>242</v>
      </c>
      <c r="C180"/>
    </row>
    <row r="181" spans="1:4">
      <c r="A181" s="154" t="s">
        <v>243</v>
      </c>
      <c r="B181" s="144" t="s">
        <v>244</v>
      </c>
      <c r="C181" s="769">
        <v>952910.4</v>
      </c>
    </row>
    <row r="182" spans="1:4">
      <c r="A182" s="154" t="s">
        <v>245</v>
      </c>
      <c r="B182" s="144" t="s">
        <v>246</v>
      </c>
      <c r="C182" s="769">
        <v>1530381.81</v>
      </c>
    </row>
    <row r="183" spans="1:4">
      <c r="A183" s="154" t="s">
        <v>255</v>
      </c>
      <c r="B183" s="144" t="s">
        <v>256</v>
      </c>
      <c r="C183" s="769">
        <v>1848520.56</v>
      </c>
      <c r="D183" s="1137">
        <v>100000</v>
      </c>
    </row>
    <row r="184" spans="1:4">
      <c r="A184" s="154" t="s">
        <v>257</v>
      </c>
      <c r="B184" s="144" t="s">
        <v>258</v>
      </c>
      <c r="C184" s="769">
        <v>1972463.57</v>
      </c>
      <c r="D184" s="1137">
        <v>100000</v>
      </c>
    </row>
    <row r="185" spans="1:4">
      <c r="A185" s="154" t="s">
        <v>259</v>
      </c>
      <c r="B185" s="144" t="s">
        <v>1011</v>
      </c>
      <c r="C185" s="769">
        <v>1682333.1</v>
      </c>
    </row>
    <row r="186" spans="1:4">
      <c r="A186" s="154" t="s">
        <v>260</v>
      </c>
      <c r="B186" s="144" t="s">
        <v>261</v>
      </c>
      <c r="C186" s="769">
        <v>3246580.44</v>
      </c>
    </row>
    <row r="187" spans="1:4">
      <c r="A187" s="154" t="s">
        <v>262</v>
      </c>
      <c r="B187" s="144" t="s">
        <v>263</v>
      </c>
      <c r="C187"/>
    </row>
    <row r="188" spans="1:4">
      <c r="A188" s="154" t="s">
        <v>264</v>
      </c>
      <c r="B188" s="144" t="s">
        <v>594</v>
      </c>
      <c r="C188"/>
    </row>
    <row r="189" spans="1:4">
      <c r="A189" s="154" t="s">
        <v>247</v>
      </c>
      <c r="B189" s="144" t="s">
        <v>1012</v>
      </c>
      <c r="C189" s="769">
        <v>581868</v>
      </c>
    </row>
    <row r="190" spans="1:4">
      <c r="A190" s="154" t="s">
        <v>248</v>
      </c>
      <c r="B190" s="144" t="s">
        <v>1013</v>
      </c>
      <c r="C190" s="769">
        <v>919800</v>
      </c>
    </row>
    <row r="191" spans="1:4">
      <c r="A191" s="154" t="s">
        <v>249</v>
      </c>
      <c r="B191" s="144" t="s">
        <v>1014</v>
      </c>
      <c r="C191" s="769">
        <v>5760</v>
      </c>
    </row>
    <row r="192" spans="1:4">
      <c r="A192" s="154" t="s">
        <v>250</v>
      </c>
      <c r="B192" s="144" t="s">
        <v>1015</v>
      </c>
      <c r="C192"/>
    </row>
    <row r="193" spans="1:3">
      <c r="A193" s="154" t="s">
        <v>251</v>
      </c>
      <c r="B193" s="144" t="s">
        <v>1016</v>
      </c>
      <c r="C193"/>
    </row>
    <row r="194" spans="1:3">
      <c r="A194" s="154" t="s">
        <v>252</v>
      </c>
      <c r="B194" s="144" t="s">
        <v>1017</v>
      </c>
      <c r="C194" s="769">
        <v>20644.02</v>
      </c>
    </row>
    <row r="195" spans="1:3">
      <c r="A195" s="154" t="s">
        <v>253</v>
      </c>
      <c r="B195" s="144" t="s">
        <v>1018</v>
      </c>
      <c r="C195" s="769">
        <v>36000</v>
      </c>
    </row>
    <row r="196" spans="1:3">
      <c r="A196" s="154" t="s">
        <v>254</v>
      </c>
      <c r="B196" s="144" t="s">
        <v>1019</v>
      </c>
      <c r="C196"/>
    </row>
    <row r="197" spans="1:3">
      <c r="A197" s="154" t="s">
        <v>779</v>
      </c>
      <c r="B197" s="144" t="s">
        <v>780</v>
      </c>
      <c r="C197" s="769">
        <v>67200</v>
      </c>
    </row>
    <row r="198" spans="1:3">
      <c r="A198" s="154" t="s">
        <v>781</v>
      </c>
      <c r="B198" s="144" t="s">
        <v>782</v>
      </c>
      <c r="C198"/>
    </row>
    <row r="199" spans="1:3">
      <c r="A199" s="154" t="s">
        <v>783</v>
      </c>
      <c r="B199" s="144" t="s">
        <v>1040</v>
      </c>
      <c r="C199" s="769">
        <v>720000</v>
      </c>
    </row>
    <row r="200" spans="1:3">
      <c r="A200" s="154" t="s">
        <v>272</v>
      </c>
      <c r="B200" s="144" t="s">
        <v>6101</v>
      </c>
      <c r="C200"/>
    </row>
    <row r="201" spans="1:3">
      <c r="A201" s="154" t="s">
        <v>6103</v>
      </c>
      <c r="B201" s="144" t="s">
        <v>6102</v>
      </c>
      <c r="C201"/>
    </row>
    <row r="202" spans="1:3">
      <c r="A202" s="154" t="s">
        <v>273</v>
      </c>
      <c r="B202" s="144" t="s">
        <v>274</v>
      </c>
      <c r="C202"/>
    </row>
    <row r="203" spans="1:3">
      <c r="A203" s="154" t="s">
        <v>275</v>
      </c>
      <c r="B203" s="144" t="s">
        <v>276</v>
      </c>
      <c r="C203" s="769">
        <v>406161.53</v>
      </c>
    </row>
    <row r="204" spans="1:3">
      <c r="A204" s="154" t="s">
        <v>277</v>
      </c>
      <c r="B204" s="144" t="s">
        <v>278</v>
      </c>
      <c r="C204" s="769">
        <v>609242.31000000006</v>
      </c>
    </row>
    <row r="205" spans="1:3">
      <c r="A205" s="154" t="s">
        <v>279</v>
      </c>
      <c r="B205" s="144" t="s">
        <v>280</v>
      </c>
      <c r="C205" s="769">
        <v>73782.429999999993</v>
      </c>
    </row>
    <row r="206" spans="1:3">
      <c r="A206" s="154" t="s">
        <v>1145</v>
      </c>
      <c r="B206" s="144" t="s">
        <v>1113</v>
      </c>
      <c r="C206"/>
    </row>
    <row r="207" spans="1:3">
      <c r="A207" s="154" t="s">
        <v>1146</v>
      </c>
      <c r="B207" s="144" t="s">
        <v>1114</v>
      </c>
      <c r="C207" s="769">
        <v>260182.12</v>
      </c>
    </row>
    <row r="208" spans="1:3">
      <c r="A208" s="154" t="s">
        <v>281</v>
      </c>
      <c r="B208" s="144" t="s">
        <v>282</v>
      </c>
      <c r="C208"/>
    </row>
    <row r="209" spans="1:4">
      <c r="A209" s="154" t="s">
        <v>283</v>
      </c>
      <c r="B209" s="144" t="s">
        <v>284</v>
      </c>
      <c r="C209" s="769">
        <v>5283.6</v>
      </c>
    </row>
    <row r="210" spans="1:4">
      <c r="A210" s="154" t="s">
        <v>266</v>
      </c>
      <c r="B210" s="144" t="s">
        <v>267</v>
      </c>
      <c r="C210" s="769">
        <v>1224000</v>
      </c>
    </row>
    <row r="211" spans="1:4">
      <c r="A211" s="154" t="s">
        <v>268</v>
      </c>
      <c r="B211" s="144" t="s">
        <v>269</v>
      </c>
      <c r="C211" s="769">
        <v>120000</v>
      </c>
    </row>
    <row r="212" spans="1:4">
      <c r="A212" s="335" t="s">
        <v>6312</v>
      </c>
      <c r="B212" s="336" t="s">
        <v>789</v>
      </c>
      <c r="C212" s="769"/>
    </row>
    <row r="213" spans="1:4">
      <c r="A213" s="335" t="s">
        <v>7276</v>
      </c>
      <c r="B213" s="336" t="s">
        <v>791</v>
      </c>
      <c r="C213" s="769"/>
    </row>
    <row r="214" spans="1:4">
      <c r="A214" s="154" t="s">
        <v>786</v>
      </c>
      <c r="B214" s="144" t="s">
        <v>787</v>
      </c>
      <c r="C214" s="769"/>
      <c r="D214" s="1136"/>
    </row>
    <row r="215" spans="1:4">
      <c r="A215" s="154" t="s">
        <v>1150</v>
      </c>
      <c r="B215" s="144" t="s">
        <v>1151</v>
      </c>
      <c r="C215"/>
    </row>
    <row r="216" spans="1:4">
      <c r="A216" s="154" t="s">
        <v>1152</v>
      </c>
      <c r="B216" s="144" t="s">
        <v>1153</v>
      </c>
      <c r="C216" s="769">
        <v>18000</v>
      </c>
    </row>
    <row r="217" spans="1:4">
      <c r="A217" s="154" t="s">
        <v>285</v>
      </c>
      <c r="B217" s="144" t="s">
        <v>286</v>
      </c>
      <c r="C217" s="769">
        <v>127690</v>
      </c>
    </row>
    <row r="218" spans="1:4">
      <c r="A218" s="154" t="s">
        <v>287</v>
      </c>
      <c r="B218" s="144" t="s">
        <v>288</v>
      </c>
      <c r="C218" s="769">
        <v>41540</v>
      </c>
    </row>
    <row r="219" spans="1:4">
      <c r="A219" s="154" t="s">
        <v>792</v>
      </c>
      <c r="B219" s="144" t="s">
        <v>793</v>
      </c>
      <c r="C219"/>
    </row>
    <row r="220" spans="1:4">
      <c r="A220" s="154" t="s">
        <v>289</v>
      </c>
      <c r="B220" s="144" t="s">
        <v>290</v>
      </c>
      <c r="C220"/>
    </row>
    <row r="221" spans="1:4">
      <c r="A221" s="154" t="s">
        <v>291</v>
      </c>
      <c r="B221" s="144" t="s">
        <v>292</v>
      </c>
      <c r="C221"/>
    </row>
    <row r="222" spans="1:4">
      <c r="A222" s="154" t="s">
        <v>293</v>
      </c>
      <c r="B222" s="144" t="s">
        <v>1020</v>
      </c>
      <c r="C222"/>
    </row>
    <row r="223" spans="1:4">
      <c r="A223" s="154" t="s">
        <v>294</v>
      </c>
      <c r="B223" s="144" t="s">
        <v>295</v>
      </c>
      <c r="C223"/>
    </row>
    <row r="224" spans="1:4">
      <c r="A224" s="154" t="s">
        <v>296</v>
      </c>
      <c r="B224" s="144" t="s">
        <v>297</v>
      </c>
      <c r="C224"/>
    </row>
    <row r="225" spans="1:3">
      <c r="A225" s="154" t="s">
        <v>298</v>
      </c>
      <c r="B225" s="144" t="s">
        <v>299</v>
      </c>
      <c r="C225"/>
    </row>
    <row r="226" spans="1:3">
      <c r="A226" s="154" t="s">
        <v>300</v>
      </c>
      <c r="B226" s="144" t="s">
        <v>286</v>
      </c>
      <c r="C226"/>
    </row>
    <row r="227" spans="1:3">
      <c r="A227" s="154" t="s">
        <v>301</v>
      </c>
      <c r="B227" s="144" t="s">
        <v>302</v>
      </c>
      <c r="C227"/>
    </row>
    <row r="228" spans="1:3">
      <c r="A228" s="154" t="s">
        <v>794</v>
      </c>
      <c r="B228" s="144" t="s">
        <v>795</v>
      </c>
      <c r="C228"/>
    </row>
    <row r="229" spans="1:3">
      <c r="A229" s="154" t="s">
        <v>303</v>
      </c>
      <c r="B229" s="144" t="s">
        <v>304</v>
      </c>
      <c r="C229"/>
    </row>
    <row r="230" spans="1:3">
      <c r="A230" s="154" t="s">
        <v>305</v>
      </c>
      <c r="B230" s="144" t="s">
        <v>306</v>
      </c>
      <c r="C230"/>
    </row>
    <row r="231" spans="1:3">
      <c r="A231" s="154" t="s">
        <v>307</v>
      </c>
      <c r="B231" s="144" t="s">
        <v>308</v>
      </c>
      <c r="C231"/>
    </row>
    <row r="232" spans="1:3">
      <c r="A232" s="154" t="s">
        <v>309</v>
      </c>
      <c r="B232" s="144" t="s">
        <v>1124</v>
      </c>
      <c r="C232"/>
    </row>
    <row r="233" spans="1:3">
      <c r="A233" s="154" t="s">
        <v>1119</v>
      </c>
      <c r="B233" s="144" t="s">
        <v>1122</v>
      </c>
      <c r="C233" s="769">
        <v>57702.73</v>
      </c>
    </row>
    <row r="234" spans="1:3">
      <c r="A234" s="154" t="s">
        <v>310</v>
      </c>
      <c r="B234" s="144" t="s">
        <v>1123</v>
      </c>
      <c r="C234"/>
    </row>
    <row r="235" spans="1:3">
      <c r="A235" s="154" t="s">
        <v>1120</v>
      </c>
      <c r="B235" s="144" t="s">
        <v>1125</v>
      </c>
      <c r="C235"/>
    </row>
    <row r="236" spans="1:3">
      <c r="A236" s="154" t="s">
        <v>311</v>
      </c>
      <c r="B236" s="144" t="s">
        <v>1128</v>
      </c>
      <c r="C236"/>
    </row>
    <row r="237" spans="1:3">
      <c r="A237" s="154" t="s">
        <v>1121</v>
      </c>
      <c r="B237" s="144" t="s">
        <v>1129</v>
      </c>
      <c r="C237" s="769">
        <v>4560</v>
      </c>
    </row>
    <row r="238" spans="1:3">
      <c r="A238" s="154" t="s">
        <v>312</v>
      </c>
      <c r="B238" s="144" t="s">
        <v>1130</v>
      </c>
      <c r="C238"/>
    </row>
    <row r="239" spans="1:3">
      <c r="A239" s="154" t="s">
        <v>1126</v>
      </c>
      <c r="B239" s="144" t="s">
        <v>1131</v>
      </c>
      <c r="C239" s="769">
        <v>73850</v>
      </c>
    </row>
    <row r="240" spans="1:3">
      <c r="A240" s="154" t="s">
        <v>313</v>
      </c>
      <c r="B240" s="144" t="s">
        <v>1132</v>
      </c>
      <c r="C240"/>
    </row>
    <row r="241" spans="1:4">
      <c r="A241" s="154" t="s">
        <v>1127</v>
      </c>
      <c r="B241" s="144" t="s">
        <v>1133</v>
      </c>
      <c r="C241" s="769">
        <v>6188</v>
      </c>
    </row>
    <row r="242" spans="1:4">
      <c r="A242" s="154" t="s">
        <v>796</v>
      </c>
      <c r="B242" s="144" t="s">
        <v>379</v>
      </c>
      <c r="C242" s="769">
        <v>500000</v>
      </c>
    </row>
    <row r="243" spans="1:4">
      <c r="A243" s="154" t="s">
        <v>797</v>
      </c>
      <c r="B243" s="144" t="s">
        <v>380</v>
      </c>
      <c r="C243"/>
    </row>
    <row r="244" spans="1:4">
      <c r="A244" s="154" t="s">
        <v>798</v>
      </c>
      <c r="B244" s="144" t="s">
        <v>381</v>
      </c>
      <c r="C244" s="769">
        <v>76000</v>
      </c>
    </row>
    <row r="245" spans="1:4">
      <c r="A245" s="154" t="s">
        <v>799</v>
      </c>
      <c r="B245" s="144" t="s">
        <v>382</v>
      </c>
      <c r="C245"/>
    </row>
    <row r="246" spans="1:4">
      <c r="A246" s="154" t="s">
        <v>800</v>
      </c>
      <c r="B246" s="144" t="s">
        <v>383</v>
      </c>
      <c r="C246" s="769">
        <v>150000</v>
      </c>
    </row>
    <row r="247" spans="1:4">
      <c r="A247" s="154" t="s">
        <v>801</v>
      </c>
      <c r="B247" s="144" t="s">
        <v>384</v>
      </c>
      <c r="C247" s="769">
        <v>700000</v>
      </c>
      <c r="D247" s="1137">
        <v>200000</v>
      </c>
    </row>
    <row r="248" spans="1:4">
      <c r="A248" s="154" t="s">
        <v>802</v>
      </c>
      <c r="B248" s="144" t="s">
        <v>389</v>
      </c>
      <c r="C248" s="769">
        <v>150900</v>
      </c>
    </row>
    <row r="249" spans="1:4">
      <c r="A249" s="154" t="s">
        <v>2285</v>
      </c>
      <c r="B249" s="144" t="s">
        <v>390</v>
      </c>
      <c r="C249" s="769">
        <v>2000</v>
      </c>
    </row>
    <row r="250" spans="1:4">
      <c r="A250" s="154" t="s">
        <v>803</v>
      </c>
      <c r="B250" s="144" t="s">
        <v>391</v>
      </c>
      <c r="C250"/>
    </row>
    <row r="251" spans="1:4">
      <c r="A251" s="154" t="s">
        <v>314</v>
      </c>
      <c r="B251" s="144" t="s">
        <v>315</v>
      </c>
      <c r="C251" s="769">
        <v>1068843.8</v>
      </c>
    </row>
    <row r="252" spans="1:4">
      <c r="A252" s="154" t="s">
        <v>316</v>
      </c>
      <c r="B252" s="144" t="s">
        <v>317</v>
      </c>
      <c r="C252" s="769">
        <v>150000</v>
      </c>
    </row>
    <row r="253" spans="1:4">
      <c r="A253" s="154" t="s">
        <v>318</v>
      </c>
      <c r="B253" s="144" t="s">
        <v>319</v>
      </c>
      <c r="C253" s="769">
        <v>250000</v>
      </c>
    </row>
    <row r="254" spans="1:4">
      <c r="A254" s="154" t="s">
        <v>320</v>
      </c>
      <c r="B254" s="144" t="s">
        <v>321</v>
      </c>
      <c r="C254" s="769">
        <v>259335.9</v>
      </c>
    </row>
    <row r="255" spans="1:4">
      <c r="A255" s="154" t="s">
        <v>322</v>
      </c>
      <c r="B255" s="144" t="s">
        <v>323</v>
      </c>
      <c r="C255" s="769"/>
    </row>
    <row r="256" spans="1:4">
      <c r="A256" s="154" t="s">
        <v>324</v>
      </c>
      <c r="B256" s="144" t="s">
        <v>325</v>
      </c>
      <c r="C256" s="769">
        <v>720000</v>
      </c>
    </row>
    <row r="257" spans="1:5">
      <c r="A257" s="154" t="s">
        <v>326</v>
      </c>
      <c r="B257" s="144" t="s">
        <v>327</v>
      </c>
      <c r="C257" s="769">
        <v>60000</v>
      </c>
    </row>
    <row r="258" spans="1:5">
      <c r="A258" s="154" t="s">
        <v>328</v>
      </c>
      <c r="B258" s="144" t="s">
        <v>329</v>
      </c>
      <c r="C258" s="769"/>
    </row>
    <row r="259" spans="1:5">
      <c r="A259" s="154" t="s">
        <v>330</v>
      </c>
      <c r="B259" s="144" t="s">
        <v>331</v>
      </c>
      <c r="C259"/>
    </row>
    <row r="260" spans="1:5">
      <c r="A260" s="154" t="s">
        <v>332</v>
      </c>
      <c r="B260" s="144" t="s">
        <v>333</v>
      </c>
      <c r="C260"/>
    </row>
    <row r="261" spans="1:5">
      <c r="A261" s="154" t="s">
        <v>334</v>
      </c>
      <c r="B261" s="144" t="s">
        <v>1021</v>
      </c>
      <c r="C261"/>
    </row>
    <row r="262" spans="1:5">
      <c r="A262" s="154" t="s">
        <v>335</v>
      </c>
      <c r="B262" s="144" t="s">
        <v>336</v>
      </c>
      <c r="C262"/>
    </row>
    <row r="263" spans="1:5">
      <c r="A263" s="154" t="s">
        <v>337</v>
      </c>
      <c r="B263" s="144" t="s">
        <v>338</v>
      </c>
      <c r="C263"/>
    </row>
    <row r="264" spans="1:5">
      <c r="A264" s="154" t="s">
        <v>804</v>
      </c>
      <c r="B264" s="144" t="s">
        <v>805</v>
      </c>
      <c r="C264" s="769">
        <v>560201.03</v>
      </c>
    </row>
    <row r="265" spans="1:5">
      <c r="A265" s="154" t="s">
        <v>339</v>
      </c>
      <c r="B265" s="144" t="s">
        <v>340</v>
      </c>
      <c r="C265"/>
    </row>
    <row r="266" spans="1:5">
      <c r="A266" s="154" t="s">
        <v>341</v>
      </c>
      <c r="B266" s="144" t="s">
        <v>342</v>
      </c>
      <c r="C266"/>
    </row>
    <row r="267" spans="1:5">
      <c r="A267" s="154" t="s">
        <v>343</v>
      </c>
      <c r="B267" s="144" t="s">
        <v>344</v>
      </c>
      <c r="C267"/>
    </row>
    <row r="268" spans="1:5">
      <c r="A268" s="154" t="s">
        <v>345</v>
      </c>
      <c r="B268" s="144" t="s">
        <v>346</v>
      </c>
      <c r="C268"/>
    </row>
    <row r="269" spans="1:5">
      <c r="A269" s="154" t="s">
        <v>347</v>
      </c>
      <c r="B269" s="144" t="s">
        <v>348</v>
      </c>
      <c r="C269"/>
    </row>
    <row r="270" spans="1:5">
      <c r="A270" s="154" t="s">
        <v>349</v>
      </c>
      <c r="B270" s="144" t="s">
        <v>350</v>
      </c>
      <c r="C270" s="769">
        <v>300000</v>
      </c>
    </row>
    <row r="271" spans="1:5">
      <c r="A271" s="154" t="s">
        <v>351</v>
      </c>
      <c r="B271" s="144" t="s">
        <v>1022</v>
      </c>
      <c r="C271"/>
    </row>
    <row r="272" spans="1:5" s="1142" customFormat="1">
      <c r="A272" s="1138" t="s">
        <v>353</v>
      </c>
      <c r="B272" s="1139" t="s">
        <v>1023</v>
      </c>
      <c r="C272" s="1140">
        <v>1399000</v>
      </c>
      <c r="D272" s="1137">
        <v>500000</v>
      </c>
      <c r="E272" s="1141"/>
    </row>
    <row r="273" spans="1:4">
      <c r="A273" s="154" t="s">
        <v>354</v>
      </c>
      <c r="B273" s="144" t="s">
        <v>355</v>
      </c>
      <c r="C273" s="769">
        <v>2370880.9300000002</v>
      </c>
    </row>
    <row r="274" spans="1:4">
      <c r="A274" s="154" t="s">
        <v>356</v>
      </c>
      <c r="B274" s="144" t="s">
        <v>357</v>
      </c>
      <c r="C274" s="769">
        <v>793048</v>
      </c>
    </row>
    <row r="275" spans="1:4">
      <c r="A275" s="154" t="s">
        <v>358</v>
      </c>
      <c r="B275" s="144" t="s">
        <v>359</v>
      </c>
      <c r="C275"/>
    </row>
    <row r="276" spans="1:4">
      <c r="A276" s="154" t="s">
        <v>360</v>
      </c>
      <c r="B276" s="144" t="s">
        <v>361</v>
      </c>
      <c r="C276" s="769"/>
    </row>
    <row r="277" spans="1:4">
      <c r="A277" s="154" t="s">
        <v>370</v>
      </c>
      <c r="B277" s="144" t="s">
        <v>371</v>
      </c>
      <c r="C277" s="769">
        <v>2218500.5699999998</v>
      </c>
      <c r="D277" s="1137">
        <v>500000</v>
      </c>
    </row>
    <row r="278" spans="1:4">
      <c r="A278" s="154" t="s">
        <v>372</v>
      </c>
      <c r="B278" s="144" t="s">
        <v>1024</v>
      </c>
      <c r="C278" s="769">
        <v>2986.38</v>
      </c>
    </row>
    <row r="279" spans="1:4">
      <c r="A279" s="154" t="s">
        <v>373</v>
      </c>
      <c r="B279" s="144" t="s">
        <v>374</v>
      </c>
      <c r="C279" s="769">
        <v>100323.82</v>
      </c>
      <c r="D279" s="1137">
        <v>40000</v>
      </c>
    </row>
    <row r="280" spans="1:4">
      <c r="A280" s="154" t="s">
        <v>375</v>
      </c>
      <c r="B280" s="144" t="s">
        <v>376</v>
      </c>
      <c r="C280" s="769">
        <v>77442.36</v>
      </c>
      <c r="D280" s="1137">
        <v>30000</v>
      </c>
    </row>
    <row r="281" spans="1:4">
      <c r="A281" s="154" t="s">
        <v>377</v>
      </c>
      <c r="B281" s="144" t="s">
        <v>378</v>
      </c>
      <c r="C281" s="769">
        <v>6680</v>
      </c>
    </row>
    <row r="282" spans="1:4">
      <c r="A282" s="154" t="s">
        <v>362</v>
      </c>
      <c r="B282" s="144" t="s">
        <v>363</v>
      </c>
      <c r="C282"/>
    </row>
    <row r="283" spans="1:4">
      <c r="A283" s="154" t="s">
        <v>364</v>
      </c>
      <c r="B283" s="144" t="s">
        <v>365</v>
      </c>
      <c r="C283" s="769">
        <v>83000</v>
      </c>
    </row>
    <row r="284" spans="1:4">
      <c r="A284" s="154" t="s">
        <v>214</v>
      </c>
      <c r="B284" s="144" t="s">
        <v>215</v>
      </c>
      <c r="C284" s="769">
        <v>8027508.9800000004</v>
      </c>
    </row>
    <row r="285" spans="1:4">
      <c r="A285" s="154" t="s">
        <v>216</v>
      </c>
      <c r="B285" s="144" t="s">
        <v>1025</v>
      </c>
      <c r="C285" s="769">
        <v>90000</v>
      </c>
    </row>
    <row r="286" spans="1:4">
      <c r="A286" s="154" t="s">
        <v>218</v>
      </c>
      <c r="B286" s="144" t="s">
        <v>1026</v>
      </c>
      <c r="C286" s="769">
        <v>3363918.89</v>
      </c>
      <c r="D286" s="1137">
        <v>1054000</v>
      </c>
    </row>
    <row r="287" spans="1:4">
      <c r="A287" s="154" t="s">
        <v>221</v>
      </c>
      <c r="B287" s="144" t="s">
        <v>222</v>
      </c>
      <c r="C287" s="769">
        <v>3625239</v>
      </c>
      <c r="D287" s="1137">
        <v>1539695.82</v>
      </c>
    </row>
    <row r="288" spans="1:4">
      <c r="A288" s="154" t="s">
        <v>385</v>
      </c>
      <c r="B288" s="144" t="s">
        <v>386</v>
      </c>
      <c r="C288" s="769">
        <v>1000000</v>
      </c>
      <c r="D288" s="1137">
        <v>300000</v>
      </c>
    </row>
    <row r="289" spans="1:3">
      <c r="A289" s="154" t="s">
        <v>387</v>
      </c>
      <c r="B289" s="144" t="s">
        <v>388</v>
      </c>
      <c r="C289" s="769">
        <v>80000</v>
      </c>
    </row>
    <row r="290" spans="1:3">
      <c r="A290" s="154" t="s">
        <v>219</v>
      </c>
      <c r="B290" s="144" t="s">
        <v>220</v>
      </c>
      <c r="C290" s="769">
        <v>300000</v>
      </c>
    </row>
    <row r="291" spans="1:3">
      <c r="A291" s="154" t="s">
        <v>806</v>
      </c>
      <c r="B291" s="144" t="s">
        <v>807</v>
      </c>
      <c r="C291" s="769">
        <v>8000</v>
      </c>
    </row>
    <row r="292" spans="1:3">
      <c r="A292" s="154" t="s">
        <v>392</v>
      </c>
      <c r="B292" s="144" t="s">
        <v>1027</v>
      </c>
      <c r="C292" s="769">
        <v>248600</v>
      </c>
    </row>
    <row r="293" spans="1:3">
      <c r="A293" s="154" t="s">
        <v>366</v>
      </c>
      <c r="B293" s="144" t="s">
        <v>367</v>
      </c>
      <c r="C293"/>
    </row>
    <row r="294" spans="1:3">
      <c r="A294" s="154" t="s">
        <v>368</v>
      </c>
      <c r="B294" s="144" t="s">
        <v>369</v>
      </c>
      <c r="C294"/>
    </row>
    <row r="295" spans="1:3">
      <c r="A295" s="154" t="s">
        <v>483</v>
      </c>
      <c r="B295" s="144" t="s">
        <v>1028</v>
      </c>
      <c r="C295"/>
    </row>
    <row r="296" spans="1:3">
      <c r="A296" s="154" t="s">
        <v>808</v>
      </c>
      <c r="B296" s="144" t="s">
        <v>809</v>
      </c>
      <c r="C296"/>
    </row>
    <row r="297" spans="1:3">
      <c r="A297" s="154" t="s">
        <v>484</v>
      </c>
      <c r="B297" s="144" t="s">
        <v>485</v>
      </c>
      <c r="C297"/>
    </row>
    <row r="298" spans="1:3">
      <c r="A298" s="154" t="s">
        <v>810</v>
      </c>
      <c r="B298" s="144" t="s">
        <v>811</v>
      </c>
      <c r="C298"/>
    </row>
    <row r="299" spans="1:3">
      <c r="A299" s="154" t="s">
        <v>486</v>
      </c>
      <c r="B299" s="144" t="s">
        <v>487</v>
      </c>
      <c r="C299"/>
    </row>
    <row r="300" spans="1:3">
      <c r="A300" s="154" t="s">
        <v>488</v>
      </c>
      <c r="B300" s="144" t="s">
        <v>489</v>
      </c>
      <c r="C300"/>
    </row>
    <row r="301" spans="1:3">
      <c r="A301" s="154" t="s">
        <v>490</v>
      </c>
      <c r="B301" s="144" t="s">
        <v>1134</v>
      </c>
      <c r="C301" s="769">
        <v>439489.1</v>
      </c>
    </row>
    <row r="302" spans="1:3">
      <c r="A302" s="154" t="s">
        <v>491</v>
      </c>
      <c r="B302" s="144" t="s">
        <v>1135</v>
      </c>
      <c r="C302" s="769">
        <v>130150</v>
      </c>
    </row>
    <row r="303" spans="1:3">
      <c r="A303" s="154" t="s">
        <v>812</v>
      </c>
      <c r="B303" s="144" t="s">
        <v>813</v>
      </c>
      <c r="C303" s="769">
        <v>100000</v>
      </c>
    </row>
    <row r="304" spans="1:3">
      <c r="A304" s="154" t="s">
        <v>1136</v>
      </c>
      <c r="B304" s="144" t="s">
        <v>1137</v>
      </c>
      <c r="C304" s="1108">
        <v>329656</v>
      </c>
    </row>
    <row r="305" spans="1:5">
      <c r="A305" s="154" t="s">
        <v>492</v>
      </c>
      <c r="B305" s="144" t="s">
        <v>1029</v>
      </c>
      <c r="C305" s="769">
        <v>4647975.3499999996</v>
      </c>
    </row>
    <row r="306" spans="1:5">
      <c r="A306" s="1109" t="s">
        <v>493</v>
      </c>
      <c r="B306" s="326" t="s">
        <v>1030</v>
      </c>
      <c r="C306" s="769">
        <v>7000</v>
      </c>
    </row>
    <row r="307" spans="1:5">
      <c r="A307" s="154" t="s">
        <v>2274</v>
      </c>
      <c r="B307" s="144" t="s">
        <v>2272</v>
      </c>
      <c r="C307"/>
    </row>
    <row r="308" spans="1:5">
      <c r="A308" s="1110" t="s">
        <v>6142</v>
      </c>
      <c r="B308" s="327" t="s">
        <v>6116</v>
      </c>
      <c r="C308"/>
    </row>
    <row r="309" spans="1:5">
      <c r="A309" s="154" t="s">
        <v>814</v>
      </c>
      <c r="B309" s="144" t="s">
        <v>815</v>
      </c>
      <c r="C309"/>
    </row>
    <row r="310" spans="1:5">
      <c r="A310" s="154" t="s">
        <v>494</v>
      </c>
      <c r="B310" s="144" t="s">
        <v>495</v>
      </c>
      <c r="C310"/>
    </row>
    <row r="311" spans="1:5">
      <c r="A311" s="154" t="s">
        <v>496</v>
      </c>
      <c r="B311" s="144" t="s">
        <v>497</v>
      </c>
      <c r="C311"/>
      <c r="E311" s="192" t="s">
        <v>6184</v>
      </c>
    </row>
    <row r="312" spans="1:5">
      <c r="A312" s="335" t="s">
        <v>6322</v>
      </c>
      <c r="B312" s="336" t="s">
        <v>6313</v>
      </c>
      <c r="C312" s="769">
        <v>480000</v>
      </c>
    </row>
    <row r="313" spans="1:5">
      <c r="A313" s="335" t="s">
        <v>6323</v>
      </c>
      <c r="B313" s="336" t="s">
        <v>265</v>
      </c>
      <c r="C313" s="769">
        <v>120000</v>
      </c>
    </row>
    <row r="314" spans="1:5">
      <c r="A314" s="335" t="s">
        <v>6324</v>
      </c>
      <c r="B314" s="336" t="s">
        <v>6314</v>
      </c>
      <c r="C314" s="769">
        <v>180000</v>
      </c>
    </row>
    <row r="315" spans="1:5">
      <c r="A315" s="335" t="s">
        <v>6325</v>
      </c>
      <c r="B315" s="336" t="s">
        <v>6315</v>
      </c>
      <c r="C315" s="769">
        <v>8059236</v>
      </c>
      <c r="D315" s="1137">
        <v>400000</v>
      </c>
    </row>
    <row r="316" spans="1:5">
      <c r="A316" s="335" t="s">
        <v>6326</v>
      </c>
      <c r="B316" s="336" t="s">
        <v>6316</v>
      </c>
      <c r="C316" s="769">
        <v>1065225.5</v>
      </c>
      <c r="D316" s="1137">
        <v>100000</v>
      </c>
    </row>
    <row r="317" spans="1:5">
      <c r="A317" s="335" t="s">
        <v>6327</v>
      </c>
      <c r="B317" s="336" t="s">
        <v>6317</v>
      </c>
      <c r="C317" s="769"/>
    </row>
    <row r="318" spans="1:5">
      <c r="A318" s="335" t="s">
        <v>6328</v>
      </c>
      <c r="B318" s="336" t="s">
        <v>6318</v>
      </c>
      <c r="C318" s="769">
        <v>19650</v>
      </c>
    </row>
    <row r="319" spans="1:5">
      <c r="A319" s="335" t="s">
        <v>6329</v>
      </c>
      <c r="B319" s="336" t="s">
        <v>6319</v>
      </c>
      <c r="C319" s="769">
        <v>24750</v>
      </c>
    </row>
    <row r="320" spans="1:5">
      <c r="A320" s="335" t="s">
        <v>6330</v>
      </c>
      <c r="B320" s="336" t="s">
        <v>6320</v>
      </c>
      <c r="C320"/>
    </row>
    <row r="321" spans="1:3">
      <c r="A321" s="335" t="s">
        <v>6333</v>
      </c>
      <c r="B321" s="336" t="s">
        <v>6321</v>
      </c>
      <c r="C321"/>
    </row>
    <row r="322" spans="1:3">
      <c r="A322" s="363" t="s">
        <v>6365</v>
      </c>
      <c r="B322" s="362" t="s">
        <v>6366</v>
      </c>
      <c r="C322" s="769">
        <v>1190292</v>
      </c>
    </row>
    <row r="323" spans="1:3">
      <c r="A323" s="363" t="s">
        <v>6367</v>
      </c>
      <c r="B323" s="362" t="s">
        <v>6368</v>
      </c>
    </row>
    <row r="324" spans="1:3">
      <c r="A324" s="335" t="s">
        <v>6369</v>
      </c>
      <c r="B324" s="336" t="s">
        <v>6370</v>
      </c>
      <c r="C324" s="192">
        <v>3340000</v>
      </c>
    </row>
    <row r="325" spans="1:3">
      <c r="A325" s="335" t="s">
        <v>6371</v>
      </c>
      <c r="B325" s="336" t="s">
        <v>6372</v>
      </c>
    </row>
    <row r="326" spans="1:3">
      <c r="A326" s="335" t="s">
        <v>6373</v>
      </c>
      <c r="B326" s="336" t="s">
        <v>6374</v>
      </c>
    </row>
    <row r="327" spans="1:3">
      <c r="A327" s="335" t="s">
        <v>6375</v>
      </c>
      <c r="B327" s="336" t="s">
        <v>6376</v>
      </c>
      <c r="C327" s="769"/>
    </row>
    <row r="328" spans="1:3">
      <c r="A328" s="335" t="s">
        <v>6377</v>
      </c>
      <c r="B328" s="336" t="s">
        <v>6378</v>
      </c>
      <c r="C328"/>
    </row>
    <row r="329" spans="1:3">
      <c r="A329" s="335" t="s">
        <v>6379</v>
      </c>
      <c r="B329" s="336" t="s">
        <v>6380</v>
      </c>
      <c r="C329" s="769"/>
    </row>
    <row r="330" spans="1:3">
      <c r="A330" s="335" t="s">
        <v>6332</v>
      </c>
      <c r="B330" s="336" t="s">
        <v>6331</v>
      </c>
      <c r="C330"/>
    </row>
    <row r="331" spans="1:3">
      <c r="A331" s="342" t="s">
        <v>6334</v>
      </c>
      <c r="B331" s="343" t="s">
        <v>6381</v>
      </c>
      <c r="C331"/>
    </row>
    <row r="332" spans="1:3">
      <c r="A332" s="154" t="s">
        <v>393</v>
      </c>
      <c r="B332" s="144" t="s">
        <v>394</v>
      </c>
      <c r="C332" s="769">
        <v>624109.80000000005</v>
      </c>
    </row>
    <row r="333" spans="1:3">
      <c r="A333" s="154" t="s">
        <v>395</v>
      </c>
      <c r="B333" s="144" t="s">
        <v>396</v>
      </c>
      <c r="C333" s="769"/>
    </row>
    <row r="334" spans="1:3">
      <c r="A334" s="154" t="s">
        <v>397</v>
      </c>
      <c r="B334" s="144" t="s">
        <v>398</v>
      </c>
      <c r="C334" s="769">
        <v>747773.06</v>
      </c>
    </row>
    <row r="335" spans="1:3">
      <c r="A335" s="154" t="s">
        <v>399</v>
      </c>
      <c r="B335" s="144" t="s">
        <v>400</v>
      </c>
      <c r="C335"/>
    </row>
    <row r="336" spans="1:3">
      <c r="A336" s="154" t="s">
        <v>401</v>
      </c>
      <c r="B336" s="144" t="s">
        <v>402</v>
      </c>
      <c r="C336"/>
    </row>
    <row r="337" spans="1:3">
      <c r="A337" s="154" t="s">
        <v>403</v>
      </c>
      <c r="B337" s="144" t="s">
        <v>404</v>
      </c>
      <c r="C337" s="769"/>
    </row>
    <row r="338" spans="1:3">
      <c r="A338" s="154" t="s">
        <v>405</v>
      </c>
      <c r="B338" s="144" t="s">
        <v>406</v>
      </c>
      <c r="C338"/>
    </row>
    <row r="339" spans="1:3">
      <c r="A339" s="154" t="s">
        <v>407</v>
      </c>
      <c r="B339" s="144" t="s">
        <v>408</v>
      </c>
      <c r="C339"/>
    </row>
    <row r="340" spans="1:3">
      <c r="A340" s="154" t="s">
        <v>409</v>
      </c>
      <c r="B340" s="144" t="s">
        <v>410</v>
      </c>
      <c r="C340"/>
    </row>
    <row r="341" spans="1:3">
      <c r="A341" s="154" t="s">
        <v>411</v>
      </c>
      <c r="B341" s="144" t="s">
        <v>412</v>
      </c>
      <c r="C341"/>
    </row>
    <row r="342" spans="1:3">
      <c r="A342" s="154" t="s">
        <v>413</v>
      </c>
      <c r="B342" s="144" t="s">
        <v>414</v>
      </c>
      <c r="C342" s="769">
        <v>731917</v>
      </c>
    </row>
    <row r="343" spans="1:3">
      <c r="A343" s="154" t="s">
        <v>415</v>
      </c>
      <c r="B343" s="144" t="s">
        <v>416</v>
      </c>
      <c r="C343" s="769"/>
    </row>
    <row r="344" spans="1:3">
      <c r="A344" s="154" t="s">
        <v>417</v>
      </c>
      <c r="B344" s="144" t="s">
        <v>418</v>
      </c>
      <c r="C344" s="769"/>
    </row>
    <row r="345" spans="1:3">
      <c r="A345" s="154" t="s">
        <v>419</v>
      </c>
      <c r="B345" s="144" t="s">
        <v>420</v>
      </c>
      <c r="C345" s="769"/>
    </row>
    <row r="346" spans="1:3">
      <c r="A346" s="342" t="s">
        <v>6336</v>
      </c>
      <c r="B346" s="343" t="s">
        <v>6335</v>
      </c>
      <c r="C346" s="769"/>
    </row>
    <row r="347" spans="1:3">
      <c r="A347" s="154" t="s">
        <v>421</v>
      </c>
      <c r="B347" s="144" t="s">
        <v>422</v>
      </c>
      <c r="C347" s="769"/>
    </row>
    <row r="348" spans="1:3">
      <c r="A348" s="154" t="s">
        <v>423</v>
      </c>
      <c r="B348" s="144" t="s">
        <v>424</v>
      </c>
      <c r="C348" s="769">
        <v>61761.3</v>
      </c>
    </row>
    <row r="349" spans="1:3">
      <c r="A349" s="154" t="s">
        <v>425</v>
      </c>
      <c r="B349" s="144" t="s">
        <v>426</v>
      </c>
      <c r="C349" s="769"/>
    </row>
    <row r="350" spans="1:3">
      <c r="A350" s="154" t="s">
        <v>826</v>
      </c>
      <c r="B350" s="144" t="s">
        <v>827</v>
      </c>
      <c r="C350"/>
    </row>
    <row r="351" spans="1:3">
      <c r="A351" s="154" t="s">
        <v>427</v>
      </c>
      <c r="B351" s="144" t="s">
        <v>428</v>
      </c>
      <c r="C351"/>
    </row>
    <row r="352" spans="1:3">
      <c r="A352" s="154" t="s">
        <v>828</v>
      </c>
      <c r="B352" s="144" t="s">
        <v>829</v>
      </c>
      <c r="C352"/>
    </row>
    <row r="353" spans="1:3">
      <c r="A353" s="154" t="s">
        <v>830</v>
      </c>
      <c r="B353" s="144" t="s">
        <v>831</v>
      </c>
    </row>
    <row r="354" spans="1:3">
      <c r="A354" s="154" t="s">
        <v>832</v>
      </c>
      <c r="B354" s="144" t="s">
        <v>833</v>
      </c>
    </row>
    <row r="355" spans="1:3">
      <c r="A355" s="154" t="s">
        <v>429</v>
      </c>
      <c r="B355" s="144" t="s">
        <v>430</v>
      </c>
    </row>
    <row r="356" spans="1:3">
      <c r="A356" s="154" t="s">
        <v>431</v>
      </c>
      <c r="B356" s="144" t="s">
        <v>432</v>
      </c>
    </row>
    <row r="357" spans="1:3">
      <c r="A357" s="154" t="s">
        <v>433</v>
      </c>
      <c r="B357" s="144" t="s">
        <v>434</v>
      </c>
      <c r="C357"/>
    </row>
    <row r="358" spans="1:3">
      <c r="A358" s="154" t="s">
        <v>435</v>
      </c>
      <c r="B358" s="144" t="s">
        <v>436</v>
      </c>
    </row>
    <row r="359" spans="1:3">
      <c r="A359" s="154" t="s">
        <v>437</v>
      </c>
      <c r="B359" s="144" t="s">
        <v>438</v>
      </c>
      <c r="C359" s="769">
        <v>92147.19</v>
      </c>
    </row>
    <row r="360" spans="1:3">
      <c r="A360" s="154" t="s">
        <v>439</v>
      </c>
      <c r="B360" s="144" t="s">
        <v>440</v>
      </c>
    </row>
    <row r="361" spans="1:3">
      <c r="A361" s="154" t="s">
        <v>441</v>
      </c>
      <c r="B361" s="144" t="s">
        <v>442</v>
      </c>
      <c r="C361" s="769">
        <v>188647.48</v>
      </c>
    </row>
    <row r="362" spans="1:3">
      <c r="A362" s="154" t="s">
        <v>443</v>
      </c>
      <c r="B362" s="144" t="s">
        <v>444</v>
      </c>
      <c r="C362" s="769">
        <v>413798.55</v>
      </c>
    </row>
    <row r="363" spans="1:3">
      <c r="A363" s="154" t="s">
        <v>445</v>
      </c>
      <c r="B363" s="144" t="s">
        <v>446</v>
      </c>
    </row>
    <row r="364" spans="1:3">
      <c r="A364" s="154" t="s">
        <v>447</v>
      </c>
      <c r="B364" s="144" t="s">
        <v>448</v>
      </c>
    </row>
    <row r="365" spans="1:3">
      <c r="A365" s="154" t="s">
        <v>449</v>
      </c>
      <c r="B365" s="144" t="s">
        <v>450</v>
      </c>
    </row>
    <row r="366" spans="1:3">
      <c r="A366" s="154" t="s">
        <v>451</v>
      </c>
      <c r="B366" s="144" t="s">
        <v>452</v>
      </c>
    </row>
    <row r="367" spans="1:3">
      <c r="A367" s="154" t="s">
        <v>453</v>
      </c>
      <c r="B367" s="144" t="s">
        <v>454</v>
      </c>
    </row>
    <row r="368" spans="1:3">
      <c r="A368" s="154" t="s">
        <v>455</v>
      </c>
      <c r="B368" s="144" t="s">
        <v>456</v>
      </c>
      <c r="C368" s="769">
        <v>185451.97</v>
      </c>
    </row>
    <row r="369" spans="1:3">
      <c r="A369" s="154" t="s">
        <v>457</v>
      </c>
      <c r="B369" s="144" t="s">
        <v>458</v>
      </c>
      <c r="C369" s="769">
        <v>52589.52</v>
      </c>
    </row>
    <row r="370" spans="1:3">
      <c r="A370" s="154" t="s">
        <v>459</v>
      </c>
      <c r="B370" s="144" t="s">
        <v>460</v>
      </c>
      <c r="C370" s="769">
        <v>88871.27</v>
      </c>
    </row>
    <row r="371" spans="1:3">
      <c r="A371" s="154" t="s">
        <v>461</v>
      </c>
      <c r="B371" s="144" t="s">
        <v>462</v>
      </c>
      <c r="C371" s="769">
        <v>58616.28</v>
      </c>
    </row>
    <row r="372" spans="1:3">
      <c r="A372" s="154" t="s">
        <v>463</v>
      </c>
      <c r="B372" s="144" t="s">
        <v>464</v>
      </c>
      <c r="C372"/>
    </row>
    <row r="373" spans="1:3">
      <c r="A373" s="154" t="s">
        <v>465</v>
      </c>
      <c r="B373" s="144" t="s">
        <v>466</v>
      </c>
    </row>
    <row r="374" spans="1:3">
      <c r="A374" s="154" t="s">
        <v>467</v>
      </c>
      <c r="B374" s="144" t="s">
        <v>468</v>
      </c>
      <c r="C374" s="769">
        <v>1575913.23</v>
      </c>
    </row>
    <row r="375" spans="1:3">
      <c r="A375" s="154" t="s">
        <v>469</v>
      </c>
      <c r="B375" s="144" t="s">
        <v>470</v>
      </c>
      <c r="C375" s="769">
        <v>434199.3</v>
      </c>
    </row>
    <row r="376" spans="1:3">
      <c r="A376" s="154" t="s">
        <v>471</v>
      </c>
      <c r="B376" s="144" t="s">
        <v>472</v>
      </c>
      <c r="C376" s="769">
        <v>24831.439999999999</v>
      </c>
    </row>
    <row r="377" spans="1:3">
      <c r="A377" s="154" t="s">
        <v>473</v>
      </c>
      <c r="B377" s="144" t="s">
        <v>474</v>
      </c>
      <c r="C377" s="769">
        <v>1883</v>
      </c>
    </row>
    <row r="378" spans="1:3">
      <c r="A378" s="154" t="s">
        <v>475</v>
      </c>
      <c r="B378" s="144" t="s">
        <v>476</v>
      </c>
      <c r="C378" s="769">
        <v>67355.48</v>
      </c>
    </row>
    <row r="379" spans="1:3">
      <c r="A379" s="154" t="s">
        <v>477</v>
      </c>
      <c r="B379" s="144" t="s">
        <v>478</v>
      </c>
    </row>
    <row r="380" spans="1:3">
      <c r="A380" s="154" t="s">
        <v>479</v>
      </c>
      <c r="B380" s="144" t="s">
        <v>480</v>
      </c>
      <c r="C380"/>
    </row>
    <row r="381" spans="1:3">
      <c r="A381" s="154" t="s">
        <v>481</v>
      </c>
      <c r="B381" s="144" t="s">
        <v>482</v>
      </c>
      <c r="C381"/>
    </row>
    <row r="382" spans="1:3">
      <c r="A382" s="154" t="s">
        <v>6118</v>
      </c>
      <c r="B382" s="144" t="s">
        <v>6117</v>
      </c>
      <c r="C382" s="769">
        <v>3000000</v>
      </c>
    </row>
    <row r="383" spans="1:3">
      <c r="A383" s="154" t="s">
        <v>498</v>
      </c>
      <c r="B383" s="144" t="s">
        <v>499</v>
      </c>
      <c r="C383" s="769"/>
    </row>
    <row r="384" spans="1:3">
      <c r="A384" s="154" t="s">
        <v>500</v>
      </c>
      <c r="B384" s="144" t="s">
        <v>501</v>
      </c>
      <c r="C384" s="769"/>
    </row>
    <row r="385" spans="1:4">
      <c r="A385" s="154" t="s">
        <v>834</v>
      </c>
      <c r="B385" s="144" t="s">
        <v>835</v>
      </c>
      <c r="C385" s="769"/>
    </row>
    <row r="386" spans="1:4">
      <c r="A386" s="154" t="s">
        <v>502</v>
      </c>
      <c r="B386" s="144" t="s">
        <v>1031</v>
      </c>
      <c r="C386" s="769"/>
    </row>
    <row r="387" spans="1:4">
      <c r="A387" s="154" t="s">
        <v>503</v>
      </c>
      <c r="B387" s="144" t="s">
        <v>504</v>
      </c>
      <c r="C387" s="769"/>
    </row>
    <row r="388" spans="1:4">
      <c r="A388" s="154" t="s">
        <v>505</v>
      </c>
      <c r="B388" s="144" t="s">
        <v>506</v>
      </c>
      <c r="C388" s="769"/>
    </row>
    <row r="389" spans="1:4">
      <c r="A389" s="154" t="s">
        <v>507</v>
      </c>
      <c r="B389" s="144" t="s">
        <v>1032</v>
      </c>
      <c r="C389" s="769"/>
    </row>
    <row r="390" spans="1:4">
      <c r="A390" s="154" t="s">
        <v>508</v>
      </c>
      <c r="B390" s="144" t="s">
        <v>1033</v>
      </c>
      <c r="C390" s="769"/>
    </row>
    <row r="391" spans="1:4">
      <c r="A391" s="154" t="s">
        <v>509</v>
      </c>
      <c r="B391" s="144" t="s">
        <v>1147</v>
      </c>
      <c r="C391" s="769"/>
    </row>
    <row r="392" spans="1:4">
      <c r="A392" s="154" t="s">
        <v>510</v>
      </c>
      <c r="B392" s="144" t="s">
        <v>1034</v>
      </c>
      <c r="C392" s="769"/>
    </row>
    <row r="393" spans="1:4">
      <c r="A393" s="154" t="s">
        <v>511</v>
      </c>
      <c r="B393" s="144" t="s">
        <v>512</v>
      </c>
      <c r="C393" s="769"/>
    </row>
    <row r="394" spans="1:4">
      <c r="A394" s="154" t="s">
        <v>513</v>
      </c>
      <c r="B394" s="144" t="s">
        <v>514</v>
      </c>
      <c r="C394" s="769"/>
    </row>
    <row r="395" spans="1:4">
      <c r="A395" s="154" t="s">
        <v>6120</v>
      </c>
      <c r="B395" s="144" t="s">
        <v>6119</v>
      </c>
      <c r="C395" s="769"/>
    </row>
    <row r="396" spans="1:4">
      <c r="A396" s="154" t="s">
        <v>515</v>
      </c>
      <c r="B396" s="144" t="s">
        <v>1035</v>
      </c>
      <c r="C396" s="769">
        <v>53700</v>
      </c>
      <c r="D396" s="1137">
        <v>50000</v>
      </c>
    </row>
    <row r="397" spans="1:4">
      <c r="A397" s="154" t="s">
        <v>516</v>
      </c>
      <c r="B397" s="144" t="s">
        <v>1036</v>
      </c>
      <c r="C397" s="769">
        <v>101300</v>
      </c>
      <c r="D397" s="1137">
        <v>100000</v>
      </c>
    </row>
    <row r="398" spans="1:4">
      <c r="A398" s="154" t="s">
        <v>6150</v>
      </c>
      <c r="B398" s="144" t="s">
        <v>6148</v>
      </c>
      <c r="C398" s="769">
        <v>21000</v>
      </c>
    </row>
    <row r="399" spans="1:4">
      <c r="A399" s="154" t="s">
        <v>6151</v>
      </c>
      <c r="B399" s="144" t="s">
        <v>6149</v>
      </c>
      <c r="C399" s="769"/>
    </row>
    <row r="400" spans="1:4">
      <c r="A400" s="154" t="s">
        <v>1148</v>
      </c>
      <c r="B400" s="144" t="s">
        <v>1139</v>
      </c>
      <c r="C400"/>
    </row>
    <row r="401" spans="1:3">
      <c r="A401" s="154" t="s">
        <v>517</v>
      </c>
      <c r="B401" s="144" t="s">
        <v>518</v>
      </c>
      <c r="C401"/>
    </row>
    <row r="402" spans="1:3">
      <c r="A402" s="154" t="s">
        <v>519</v>
      </c>
      <c r="B402" s="144" t="s">
        <v>520</v>
      </c>
      <c r="C402"/>
    </row>
    <row r="403" spans="1:3">
      <c r="A403" s="154" t="s">
        <v>521</v>
      </c>
      <c r="B403" s="144" t="s">
        <v>522</v>
      </c>
      <c r="C403"/>
    </row>
    <row r="404" spans="1:3">
      <c r="A404" s="154" t="s">
        <v>523</v>
      </c>
      <c r="B404" s="144" t="s">
        <v>524</v>
      </c>
      <c r="C404"/>
    </row>
    <row r="405" spans="1:3">
      <c r="A405" s="154" t="s">
        <v>525</v>
      </c>
      <c r="B405" s="144" t="s">
        <v>526</v>
      </c>
      <c r="C405"/>
    </row>
    <row r="406" spans="1:3">
      <c r="A406" s="154" t="s">
        <v>527</v>
      </c>
      <c r="B406" s="144" t="s">
        <v>528</v>
      </c>
      <c r="C406"/>
    </row>
    <row r="407" spans="1:3">
      <c r="A407" s="154" t="s">
        <v>529</v>
      </c>
      <c r="B407" s="144" t="s">
        <v>530</v>
      </c>
      <c r="C407"/>
    </row>
    <row r="408" spans="1:3">
      <c r="A408" s="154" t="s">
        <v>531</v>
      </c>
      <c r="B408" s="144" t="s">
        <v>532</v>
      </c>
      <c r="C408"/>
    </row>
    <row r="409" spans="1:3">
      <c r="A409" s="154" t="s">
        <v>533</v>
      </c>
      <c r="B409" s="144" t="s">
        <v>534</v>
      </c>
      <c r="C409"/>
    </row>
    <row r="410" spans="1:3">
      <c r="A410" s="154" t="s">
        <v>535</v>
      </c>
      <c r="B410" s="144" t="s">
        <v>536</v>
      </c>
      <c r="C410"/>
    </row>
    <row r="411" spans="1:3">
      <c r="A411" s="154" t="s">
        <v>537</v>
      </c>
      <c r="B411" s="144" t="s">
        <v>538</v>
      </c>
      <c r="C411"/>
    </row>
    <row r="412" spans="1:3">
      <c r="A412" s="154" t="s">
        <v>539</v>
      </c>
      <c r="B412" s="144" t="s">
        <v>540</v>
      </c>
      <c r="C412"/>
    </row>
    <row r="413" spans="1:3">
      <c r="A413" s="154" t="s">
        <v>541</v>
      </c>
      <c r="B413" s="144" t="s">
        <v>542</v>
      </c>
      <c r="C413"/>
    </row>
    <row r="414" spans="1:3">
      <c r="A414" s="154" t="s">
        <v>543</v>
      </c>
      <c r="B414" s="144" t="s">
        <v>544</v>
      </c>
      <c r="C414"/>
    </row>
    <row r="415" spans="1:3">
      <c r="A415" s="154" t="s">
        <v>545</v>
      </c>
      <c r="B415" s="144" t="s">
        <v>546</v>
      </c>
      <c r="C415"/>
    </row>
    <row r="416" spans="1:3">
      <c r="A416" s="154" t="s">
        <v>547</v>
      </c>
      <c r="B416" s="144" t="s">
        <v>548</v>
      </c>
      <c r="C416"/>
    </row>
    <row r="417" spans="1:3">
      <c r="A417" s="154" t="s">
        <v>549</v>
      </c>
      <c r="B417" s="144" t="s">
        <v>550</v>
      </c>
      <c r="C417"/>
    </row>
    <row r="418" spans="1:3">
      <c r="A418" s="154" t="s">
        <v>551</v>
      </c>
      <c r="B418" s="144" t="s">
        <v>552</v>
      </c>
      <c r="C418"/>
    </row>
    <row r="419" spans="1:3">
      <c r="A419" s="154" t="s">
        <v>553</v>
      </c>
      <c r="B419" s="144" t="s">
        <v>554</v>
      </c>
      <c r="C419"/>
    </row>
    <row r="420" spans="1:3">
      <c r="A420" s="154" t="s">
        <v>555</v>
      </c>
      <c r="B420" s="144" t="s">
        <v>556</v>
      </c>
      <c r="C420"/>
    </row>
    <row r="421" spans="1:3">
      <c r="A421" s="154" t="s">
        <v>2286</v>
      </c>
      <c r="B421" s="144" t="s">
        <v>836</v>
      </c>
      <c r="C421"/>
    </row>
    <row r="422" spans="1:3">
      <c r="A422" s="154" t="s">
        <v>837</v>
      </c>
      <c r="B422" s="144" t="s">
        <v>838</v>
      </c>
      <c r="C422"/>
    </row>
    <row r="423" spans="1:3">
      <c r="A423" s="154" t="s">
        <v>839</v>
      </c>
      <c r="B423" s="144" t="s">
        <v>840</v>
      </c>
      <c r="C423"/>
    </row>
    <row r="424" spans="1:3">
      <c r="A424" s="154" t="s">
        <v>557</v>
      </c>
      <c r="B424" s="144" t="s">
        <v>1037</v>
      </c>
    </row>
    <row r="425" spans="1:3">
      <c r="A425" s="154" t="s">
        <v>841</v>
      </c>
      <c r="B425" s="144" t="s">
        <v>842</v>
      </c>
      <c r="C425"/>
    </row>
    <row r="426" spans="1:3">
      <c r="A426" s="154" t="s">
        <v>843</v>
      </c>
      <c r="B426" s="144" t="s">
        <v>844</v>
      </c>
    </row>
    <row r="427" spans="1:3">
      <c r="A427" s="154" t="s">
        <v>558</v>
      </c>
      <c r="B427" s="144" t="s">
        <v>6340</v>
      </c>
      <c r="C427"/>
    </row>
    <row r="428" spans="1:3">
      <c r="A428" s="342" t="s">
        <v>6339</v>
      </c>
      <c r="B428" s="343" t="s">
        <v>6337</v>
      </c>
      <c r="C428"/>
    </row>
    <row r="429" spans="1:3">
      <c r="A429" s="342" t="s">
        <v>6338</v>
      </c>
      <c r="B429" s="343" t="s">
        <v>559</v>
      </c>
      <c r="C429"/>
    </row>
    <row r="430" spans="1:3">
      <c r="A430" s="154" t="s">
        <v>845</v>
      </c>
      <c r="B430" s="144" t="s">
        <v>6382</v>
      </c>
      <c r="C430"/>
    </row>
    <row r="431" spans="1:3">
      <c r="A431" s="154" t="s">
        <v>560</v>
      </c>
      <c r="B431" s="144" t="s">
        <v>561</v>
      </c>
      <c r="C431"/>
    </row>
    <row r="432" spans="1:3">
      <c r="A432" s="154" t="s">
        <v>562</v>
      </c>
      <c r="B432" s="144" t="s">
        <v>563</v>
      </c>
      <c r="C432" s="769">
        <v>160000</v>
      </c>
    </row>
    <row r="433" spans="1:4">
      <c r="A433" s="154" t="s">
        <v>564</v>
      </c>
      <c r="B433" s="144" t="s">
        <v>565</v>
      </c>
      <c r="C433"/>
    </row>
    <row r="434" spans="1:4">
      <c r="A434" s="154" t="s">
        <v>566</v>
      </c>
      <c r="B434" s="144" t="s">
        <v>567</v>
      </c>
      <c r="C434" s="769">
        <v>500000</v>
      </c>
      <c r="D434" s="1137">
        <v>300000</v>
      </c>
    </row>
    <row r="435" spans="1:4">
      <c r="A435" s="154" t="s">
        <v>568</v>
      </c>
      <c r="B435" s="144" t="s">
        <v>1038</v>
      </c>
    </row>
    <row r="436" spans="1:4">
      <c r="A436" s="154" t="s">
        <v>569</v>
      </c>
      <c r="B436" s="144" t="s">
        <v>1039</v>
      </c>
      <c r="C436"/>
    </row>
    <row r="437" spans="1:4">
      <c r="A437" s="154" t="s">
        <v>570</v>
      </c>
      <c r="B437" s="144" t="s">
        <v>571</v>
      </c>
    </row>
    <row r="438" spans="1:4">
      <c r="A438" s="154" t="s">
        <v>572</v>
      </c>
      <c r="B438" s="144" t="s">
        <v>573</v>
      </c>
    </row>
    <row r="439" spans="1:4">
      <c r="A439" s="154" t="s">
        <v>574</v>
      </c>
      <c r="B439" s="144" t="s">
        <v>6346</v>
      </c>
    </row>
    <row r="440" spans="1:4">
      <c r="A440" s="154" t="s">
        <v>575</v>
      </c>
      <c r="B440" s="144" t="s">
        <v>6345</v>
      </c>
    </row>
    <row r="441" spans="1:4">
      <c r="A441" s="154" t="s">
        <v>576</v>
      </c>
      <c r="B441" s="144" t="s">
        <v>6344</v>
      </c>
    </row>
    <row r="442" spans="1:4">
      <c r="A442" s="154" t="s">
        <v>577</v>
      </c>
      <c r="B442" s="144" t="s">
        <v>6343</v>
      </c>
    </row>
    <row r="443" spans="1:4">
      <c r="A443" s="182" t="s">
        <v>578</v>
      </c>
      <c r="B443" s="153" t="s">
        <v>6347</v>
      </c>
      <c r="C443" s="769">
        <v>800000</v>
      </c>
      <c r="D443" s="1137">
        <v>200000</v>
      </c>
    </row>
    <row r="444" spans="1:4">
      <c r="A444" s="182" t="s">
        <v>579</v>
      </c>
      <c r="B444" s="153" t="s">
        <v>580</v>
      </c>
    </row>
    <row r="445" spans="1:4">
      <c r="A445" s="1111" t="s">
        <v>7266</v>
      </c>
      <c r="B445" s="1112" t="s">
        <v>7267</v>
      </c>
      <c r="C445" s="1113">
        <v>0</v>
      </c>
    </row>
    <row r="446" spans="1:4">
      <c r="A446" s="1111" t="s">
        <v>7268</v>
      </c>
      <c r="B446" s="1112" t="s">
        <v>7269</v>
      </c>
      <c r="C446" s="1113">
        <v>0</v>
      </c>
    </row>
    <row r="447" spans="1:4">
      <c r="A447" s="1114" t="s">
        <v>7264</v>
      </c>
      <c r="B447" s="1112" t="s">
        <v>7265</v>
      </c>
      <c r="C447" s="1113">
        <v>0</v>
      </c>
    </row>
    <row r="448" spans="1:4">
      <c r="C448" s="1115">
        <f>SUM(C2:C447)</f>
        <v>225500085.49000001</v>
      </c>
      <c r="D448" s="55" t="s">
        <v>6266</v>
      </c>
    </row>
    <row r="511" spans="2:2">
      <c r="B511" s="193" t="s">
        <v>6146</v>
      </c>
    </row>
  </sheetData>
  <pageMargins left="0.7" right="0.7" top="0.75" bottom="0.75" header="0.3" footer="0.3"/>
  <pageSetup orientation="portrait" verticalDpi="1200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I451"/>
  <sheetViews>
    <sheetView zoomScaleNormal="100" workbookViewId="0">
      <pane xSplit="2" ySplit="2" topLeftCell="C43" activePane="bottomRight" state="frozen"/>
      <selection pane="topRight" activeCell="C1" sqref="C1"/>
      <selection pane="bottomLeft" activeCell="A3" sqref="A3"/>
      <selection pane="bottomRight" activeCell="B227" sqref="B227"/>
    </sheetView>
  </sheetViews>
  <sheetFormatPr defaultColWidth="8.75" defaultRowHeight="24"/>
  <cols>
    <col min="1" max="1" width="16.5" style="5" customWidth="1"/>
    <col min="2" max="2" width="65.5" style="5" customWidth="1"/>
    <col min="3" max="3" width="18" style="5" customWidth="1"/>
    <col min="4" max="4" width="8.5" style="5" customWidth="1"/>
    <col min="5" max="5" width="14.5" style="131" bestFit="1" customWidth="1"/>
    <col min="6" max="6" width="18.125" style="131" customWidth="1"/>
    <col min="7" max="7" width="15.5" style="131" customWidth="1"/>
    <col min="8" max="8" width="18.125" style="297" bestFit="1" customWidth="1"/>
    <col min="9" max="16384" width="8.75" style="5"/>
  </cols>
  <sheetData>
    <row r="1" spans="1:9" ht="28.9" customHeight="1">
      <c r="A1" s="73"/>
      <c r="B1" s="133" t="s">
        <v>6230</v>
      </c>
      <c r="C1" s="73"/>
      <c r="D1" s="73"/>
      <c r="E1" s="234"/>
      <c r="F1" s="234"/>
      <c r="G1" s="234"/>
    </row>
    <row r="2" spans="1:9">
      <c r="A2" s="367" t="s">
        <v>672</v>
      </c>
      <c r="B2" s="368" t="s">
        <v>673</v>
      </c>
      <c r="C2" s="369" t="s">
        <v>658</v>
      </c>
      <c r="D2" s="88"/>
      <c r="E2" s="370" t="s">
        <v>710</v>
      </c>
      <c r="F2" s="370" t="s">
        <v>6137</v>
      </c>
      <c r="G2" s="370" t="s">
        <v>6342</v>
      </c>
    </row>
    <row r="3" spans="1:9" s="147" customFormat="1" ht="24" customHeight="1">
      <c r="A3" s="182" t="s">
        <v>139</v>
      </c>
      <c r="B3" s="153" t="s">
        <v>140</v>
      </c>
      <c r="C3" s="98">
        <f>IFERROR(INDEX('5.งบทดลอง รพ.'!$C:$C,MATCH('6.WS-Re-Exp'!A3,'5.งบทดลอง รพ.'!$A:$A,0)),)</f>
        <v>0</v>
      </c>
      <c r="D3" s="81"/>
      <c r="E3" s="150" t="str">
        <f>VLOOKUP($A3,'13.Mapping'!$A$2:$J$447,5,0)</f>
        <v>45110</v>
      </c>
      <c r="F3" s="150" t="str">
        <f>VLOOKUP($A3,'13.Mapping'!$A$2:$J$447,3,0)</f>
        <v>P12</v>
      </c>
      <c r="G3" s="150">
        <f>VLOOKUP($A3,'13.Mapping'!$A$2:$J$447,10,0)</f>
        <v>0</v>
      </c>
      <c r="H3" s="298"/>
      <c r="I3" s="299"/>
    </row>
    <row r="4" spans="1:9" s="147" customFormat="1">
      <c r="A4" s="182" t="s">
        <v>141</v>
      </c>
      <c r="B4" s="153" t="s">
        <v>142</v>
      </c>
      <c r="C4" s="98">
        <f>IFERROR(INDEX('5.งบทดลอง รพ.'!$C:$C,MATCH('6.WS-Re-Exp'!A4,'5.งบทดลอง รพ.'!$A:$A,0)),)</f>
        <v>0</v>
      </c>
      <c r="D4" s="81"/>
      <c r="E4" s="150" t="str">
        <f>VLOOKUP($A4,'13.Mapping'!$A$2:$J$447,5,0)</f>
        <v>45110</v>
      </c>
      <c r="F4" s="150" t="str">
        <f>VLOOKUP($A4,'13.Mapping'!$A$2:$J$447,3,0)</f>
        <v>P12</v>
      </c>
      <c r="G4" s="150">
        <f>VLOOKUP($A4,'13.Mapping'!$A$2:$J$447,10,0)</f>
        <v>0</v>
      </c>
      <c r="H4" s="298"/>
      <c r="I4" s="299"/>
    </row>
    <row r="5" spans="1:9" s="147" customFormat="1">
      <c r="A5" s="182" t="s">
        <v>143</v>
      </c>
      <c r="B5" s="153" t="s">
        <v>144</v>
      </c>
      <c r="C5" s="98">
        <f>IFERROR(INDEX('5.งบทดลอง รพ.'!$C:$C,MATCH('6.WS-Re-Exp'!A5,'5.งบทดลอง รพ.'!$A:$A,0)),)</f>
        <v>0</v>
      </c>
      <c r="D5" s="81"/>
      <c r="E5" s="150" t="str">
        <f>VLOOKUP($A5,'13.Mapping'!$A$2:$J$447,5,0)</f>
        <v>45110</v>
      </c>
      <c r="F5" s="150" t="str">
        <f>VLOOKUP($A5,'13.Mapping'!$A$2:$J$447,3,0)</f>
        <v>P12</v>
      </c>
      <c r="G5" s="150">
        <f>VLOOKUP($A5,'13.Mapping'!$A$2:$J$447,10,0)</f>
        <v>0</v>
      </c>
      <c r="H5" s="298"/>
      <c r="I5" s="299"/>
    </row>
    <row r="6" spans="1:9" s="147" customFormat="1">
      <c r="A6" s="182" t="s">
        <v>145</v>
      </c>
      <c r="B6" s="153" t="s">
        <v>146</v>
      </c>
      <c r="C6" s="98">
        <f>IFERROR(INDEX('5.งบทดลอง รพ.'!$C:$C,MATCH('6.WS-Re-Exp'!A6,'5.งบทดลอง รพ.'!$A:$A,0)),)</f>
        <v>0</v>
      </c>
      <c r="D6" s="81"/>
      <c r="E6" s="150" t="str">
        <f>VLOOKUP($A6,'13.Mapping'!$A$2:$J$447,5,0)</f>
        <v>45110</v>
      </c>
      <c r="F6" s="150" t="str">
        <f>VLOOKUP($A6,'13.Mapping'!$A$2:$J$447,3,0)</f>
        <v>P12</v>
      </c>
      <c r="G6" s="150">
        <f>VLOOKUP($A6,'13.Mapping'!$A$2:$J$447,10,0)</f>
        <v>0</v>
      </c>
      <c r="H6" s="298"/>
      <c r="I6" s="299"/>
    </row>
    <row r="7" spans="1:9" s="147" customFormat="1">
      <c r="A7" s="182" t="s">
        <v>147</v>
      </c>
      <c r="B7" s="153" t="s">
        <v>948</v>
      </c>
      <c r="C7" s="98">
        <f>IFERROR(INDEX('5.งบทดลอง รพ.'!$C:$C,MATCH('6.WS-Re-Exp'!A7,'5.งบทดลอง รพ.'!$A:$A,0)),)</f>
        <v>0</v>
      </c>
      <c r="D7" s="81"/>
      <c r="E7" s="150" t="str">
        <f>VLOOKUP($A7,'13.Mapping'!$A$2:$J$447,5,0)</f>
        <v>45110</v>
      </c>
      <c r="F7" s="150" t="str">
        <f>VLOOKUP($A7,'13.Mapping'!$A$2:$J$447,3,0)</f>
        <v>P12</v>
      </c>
      <c r="G7" s="150">
        <f>VLOOKUP($A7,'13.Mapping'!$A$2:$J$447,10,0)</f>
        <v>0</v>
      </c>
      <c r="H7" s="298"/>
      <c r="I7" s="299"/>
    </row>
    <row r="8" spans="1:9" s="147" customFormat="1">
      <c r="A8" s="182" t="s">
        <v>148</v>
      </c>
      <c r="B8" s="153" t="s">
        <v>149</v>
      </c>
      <c r="C8" s="98">
        <f>IFERROR(INDEX('5.งบทดลอง รพ.'!$C:$C,MATCH('6.WS-Re-Exp'!A8,'5.งบทดลอง รพ.'!$A:$A,0)),)</f>
        <v>0</v>
      </c>
      <c r="D8" s="81"/>
      <c r="E8" s="150" t="str">
        <f>VLOOKUP($A8,'13.Mapping'!$A$2:$J$447,5,0)</f>
        <v>45110</v>
      </c>
      <c r="F8" s="150" t="str">
        <f>VLOOKUP($A8,'13.Mapping'!$A$2:$J$447,3,0)</f>
        <v>P12</v>
      </c>
      <c r="G8" s="150">
        <f>VLOOKUP($A8,'13.Mapping'!$A$2:$J$447,10,0)</f>
        <v>0</v>
      </c>
      <c r="H8" s="298"/>
      <c r="I8" s="299"/>
    </row>
    <row r="9" spans="1:9" s="147" customFormat="1">
      <c r="A9" s="182" t="s">
        <v>150</v>
      </c>
      <c r="B9" s="153" t="s">
        <v>171</v>
      </c>
      <c r="C9" s="98">
        <f>IFERROR(INDEX('5.งบทดลอง รพ.'!$C:$C,MATCH('6.WS-Re-Exp'!A9,'5.งบทดลอง รพ.'!$A:$A,0)),)</f>
        <v>0</v>
      </c>
      <c r="D9" s="81"/>
      <c r="E9" s="150" t="str">
        <f>VLOOKUP($A9,'13.Mapping'!$A$2:$J$447,5,0)</f>
        <v>45110</v>
      </c>
      <c r="F9" s="150" t="str">
        <f>VLOOKUP($A9,'13.Mapping'!$A$2:$J$447,3,0)</f>
        <v>P12</v>
      </c>
      <c r="G9" s="150">
        <f>VLOOKUP($A9,'13.Mapping'!$A$2:$J$447,10,0)</f>
        <v>0</v>
      </c>
      <c r="H9" s="298"/>
      <c r="I9" s="299"/>
    </row>
    <row r="10" spans="1:9" s="147" customFormat="1">
      <c r="A10" s="182" t="s">
        <v>151</v>
      </c>
      <c r="B10" s="153" t="s">
        <v>173</v>
      </c>
      <c r="C10" s="98">
        <f>IFERROR(INDEX('5.งบทดลอง รพ.'!$C:$C,MATCH('6.WS-Re-Exp'!A10,'5.งบทดลอง รพ.'!$A:$A,0)),)</f>
        <v>0</v>
      </c>
      <c r="D10" s="81"/>
      <c r="E10" s="150" t="str">
        <f>VLOOKUP($A10,'13.Mapping'!$A$2:$J$447,5,0)</f>
        <v>45110</v>
      </c>
      <c r="F10" s="150" t="str">
        <f>VLOOKUP($A10,'13.Mapping'!$A$2:$J$447,3,0)</f>
        <v>P12</v>
      </c>
      <c r="G10" s="150">
        <f>VLOOKUP($A10,'13.Mapping'!$A$2:$J$447,10,0)</f>
        <v>0</v>
      </c>
      <c r="H10" s="298"/>
      <c r="I10" s="299"/>
    </row>
    <row r="11" spans="1:9" s="147" customFormat="1">
      <c r="A11" s="182" t="s">
        <v>152</v>
      </c>
      <c r="B11" s="153" t="s">
        <v>153</v>
      </c>
      <c r="C11" s="98">
        <f>IFERROR(INDEX('5.งบทดลอง รพ.'!$C:$C,MATCH('6.WS-Re-Exp'!A11,'5.งบทดลอง รพ.'!$A:$A,0)),)</f>
        <v>0</v>
      </c>
      <c r="D11" s="81"/>
      <c r="E11" s="150" t="str">
        <f>VLOOKUP($A11,'13.Mapping'!$A$2:$J$447,5,0)</f>
        <v>45110</v>
      </c>
      <c r="F11" s="150" t="str">
        <f>VLOOKUP($A11,'13.Mapping'!$A$2:$J$447,3,0)</f>
        <v>P12</v>
      </c>
      <c r="G11" s="150">
        <f>VLOOKUP($A11,'13.Mapping'!$A$2:$J$447,10,0)</f>
        <v>0</v>
      </c>
      <c r="H11" s="298"/>
      <c r="I11" s="299"/>
    </row>
    <row r="12" spans="1:9" s="147" customFormat="1">
      <c r="A12" s="182" t="s">
        <v>6093</v>
      </c>
      <c r="B12" s="153" t="s">
        <v>6094</v>
      </c>
      <c r="C12" s="98">
        <f>IFERROR(INDEX('5.งบทดลอง รพ.'!$C:$C,MATCH('6.WS-Re-Exp'!A12,'5.งบทดลอง รพ.'!$A:$A,0)),)</f>
        <v>0</v>
      </c>
      <c r="D12" s="81"/>
      <c r="E12" s="150" t="str">
        <f>VLOOKUP($A12,'13.Mapping'!$A$2:$J$447,5,0)</f>
        <v>45110</v>
      </c>
      <c r="F12" s="150" t="str">
        <f>VLOOKUP($A12,'13.Mapping'!$A$2:$J$447,3,0)</f>
        <v>P12</v>
      </c>
      <c r="G12" s="150">
        <f>VLOOKUP($A12,'13.Mapping'!$A$2:$J$447,10,0)</f>
        <v>0</v>
      </c>
      <c r="H12" s="298"/>
      <c r="I12" s="299"/>
    </row>
    <row r="13" spans="1:9" s="147" customFormat="1">
      <c r="A13" s="182" t="s">
        <v>154</v>
      </c>
      <c r="B13" s="153" t="s">
        <v>155</v>
      </c>
      <c r="C13" s="98">
        <f>IFERROR(INDEX('5.งบทดลอง รพ.'!$C:$C,MATCH('6.WS-Re-Exp'!A13,'5.งบทดลอง รพ.'!$A:$A,0)),)</f>
        <v>0</v>
      </c>
      <c r="D13" s="81"/>
      <c r="E13" s="150" t="str">
        <f>VLOOKUP($A13,'13.Mapping'!$A$2:$J$447,5,0)</f>
        <v>45110</v>
      </c>
      <c r="F13" s="150" t="str">
        <f>VLOOKUP($A13,'13.Mapping'!$A$2:$J$447,3,0)</f>
        <v>P12</v>
      </c>
      <c r="G13" s="150">
        <f>VLOOKUP($A13,'13.Mapping'!$A$2:$J$447,10,0)</f>
        <v>0</v>
      </c>
      <c r="H13" s="298"/>
      <c r="I13" s="299"/>
    </row>
    <row r="14" spans="1:9" s="148" customFormat="1">
      <c r="A14" s="182" t="s">
        <v>112</v>
      </c>
      <c r="B14" s="153" t="s">
        <v>113</v>
      </c>
      <c r="C14" s="98">
        <f>IFERROR(INDEX('5.งบทดลอง รพ.'!$C:$C,MATCH('6.WS-Re-Exp'!A14,'5.งบทดลอง รพ.'!$A:$A,0)),)</f>
        <v>0</v>
      </c>
      <c r="D14" s="81"/>
      <c r="E14" s="150" t="str">
        <f>VLOOKUP($A14,'13.Mapping'!$A$2:$J$447,5,0)</f>
        <v>43050</v>
      </c>
      <c r="F14" s="150" t="str">
        <f>VLOOKUP($A14,'13.Mapping'!$A$2:$J$447,3,0)</f>
        <v>P10</v>
      </c>
      <c r="G14" s="150" t="str">
        <f>VLOOKUP($A14,'13.Mapping'!$A$2:$J$447,10,0)</f>
        <v>PC08</v>
      </c>
      <c r="H14" s="232"/>
      <c r="I14" s="231"/>
    </row>
    <row r="15" spans="1:9" s="148" customFormat="1">
      <c r="A15" s="182" t="s">
        <v>114</v>
      </c>
      <c r="B15" s="153" t="s">
        <v>115</v>
      </c>
      <c r="C15" s="98">
        <f>IFERROR(INDEX('5.งบทดลอง รพ.'!$C:$C,MATCH('6.WS-Re-Exp'!A15,'5.งบทดลอง รพ.'!$A:$A,0)),)</f>
        <v>0</v>
      </c>
      <c r="D15" s="81"/>
      <c r="E15" s="150" t="str">
        <f>VLOOKUP($A15,'13.Mapping'!$A$2:$J$447,5,0)</f>
        <v>43050</v>
      </c>
      <c r="F15" s="150" t="str">
        <f>VLOOKUP($A15,'13.Mapping'!$A$2:$J$447,3,0)</f>
        <v>P10</v>
      </c>
      <c r="G15" s="150" t="str">
        <f>VLOOKUP($A15,'13.Mapping'!$A$2:$J$447,10,0)</f>
        <v>PC08</v>
      </c>
      <c r="H15" s="232"/>
      <c r="I15" s="231"/>
    </row>
    <row r="16" spans="1:9" s="148" customFormat="1">
      <c r="A16" s="182" t="s">
        <v>722</v>
      </c>
      <c r="B16" s="153" t="s">
        <v>117</v>
      </c>
      <c r="C16" s="98">
        <f>IFERROR(INDEX('5.งบทดลอง รพ.'!$C:$C,MATCH('6.WS-Re-Exp'!A16,'5.งบทดลอง รพ.'!$A:$A,0)),)</f>
        <v>0</v>
      </c>
      <c r="D16" s="81"/>
      <c r="E16" s="150" t="str">
        <f>VLOOKUP($A16,'13.Mapping'!$A$2:$J$447,5,0)</f>
        <v>43050</v>
      </c>
      <c r="F16" s="150" t="str">
        <f>VLOOKUP($A16,'13.Mapping'!$A$2:$J$447,3,0)</f>
        <v>P10</v>
      </c>
      <c r="G16" s="150" t="str">
        <f>VLOOKUP($A16,'13.Mapping'!$A$2:$J$447,10,0)</f>
        <v>PC08</v>
      </c>
      <c r="H16" s="232"/>
      <c r="I16" s="231"/>
    </row>
    <row r="17" spans="1:9" s="148" customFormat="1">
      <c r="A17" s="182" t="s">
        <v>723</v>
      </c>
      <c r="B17" s="153" t="s">
        <v>118</v>
      </c>
      <c r="C17" s="98">
        <f>IFERROR(INDEX('5.งบทดลอง รพ.'!$C:$C,MATCH('6.WS-Re-Exp'!A17,'5.งบทดลอง รพ.'!$A:$A,0)),)</f>
        <v>0</v>
      </c>
      <c r="D17" s="81"/>
      <c r="E17" s="150" t="str">
        <f>VLOOKUP($A17,'13.Mapping'!$A$2:$J$447,5,0)</f>
        <v>43050</v>
      </c>
      <c r="F17" s="150" t="str">
        <f>VLOOKUP($A17,'13.Mapping'!$A$2:$J$447,3,0)</f>
        <v>P10</v>
      </c>
      <c r="G17" s="150" t="str">
        <f>VLOOKUP($A17,'13.Mapping'!$A$2:$J$447,10,0)</f>
        <v>PC08</v>
      </c>
      <c r="H17" s="232"/>
      <c r="I17" s="231"/>
    </row>
    <row r="18" spans="1:9" s="148" customFormat="1">
      <c r="A18" s="182" t="s">
        <v>119</v>
      </c>
      <c r="B18" s="153" t="s">
        <v>120</v>
      </c>
      <c r="C18" s="98">
        <f>IFERROR(INDEX('5.งบทดลอง รพ.'!$C:$C,MATCH('6.WS-Re-Exp'!A18,'5.งบทดลอง รพ.'!$A:$A,0)),)</f>
        <v>0</v>
      </c>
      <c r="D18" s="81"/>
      <c r="E18" s="150" t="str">
        <f>VLOOKUP($A18,'13.Mapping'!$A$2:$J$447,5,0)</f>
        <v>43050</v>
      </c>
      <c r="F18" s="150" t="str">
        <f>VLOOKUP($A18,'13.Mapping'!$A$2:$J$447,3,0)</f>
        <v>P10</v>
      </c>
      <c r="G18" s="150" t="str">
        <f>VLOOKUP($A18,'13.Mapping'!$A$2:$J$447,10,0)</f>
        <v>PC08</v>
      </c>
      <c r="H18" s="232"/>
      <c r="I18" s="231"/>
    </row>
    <row r="19" spans="1:9" s="148" customFormat="1">
      <c r="A19" s="182" t="s">
        <v>121</v>
      </c>
      <c r="B19" s="153" t="s">
        <v>122</v>
      </c>
      <c r="C19" s="98">
        <f>IFERROR(INDEX('5.งบทดลอง รพ.'!$C:$C,MATCH('6.WS-Re-Exp'!A19,'5.งบทดลอง รพ.'!$A:$A,0)),)</f>
        <v>0</v>
      </c>
      <c r="D19" s="81"/>
      <c r="E19" s="150" t="str">
        <f>VLOOKUP($A19,'13.Mapping'!$A$2:$J$447,5,0)</f>
        <v>41070</v>
      </c>
      <c r="F19" s="150" t="str">
        <f>VLOOKUP($A19,'13.Mapping'!$A$2:$J$447,3,0)</f>
        <v>P10</v>
      </c>
      <c r="G19" s="150" t="str">
        <f>VLOOKUP($A19,'13.Mapping'!$A$2:$J$447,10,0)</f>
        <v>PC08</v>
      </c>
      <c r="H19" s="232"/>
      <c r="I19" s="231"/>
    </row>
    <row r="20" spans="1:9" s="148" customFormat="1">
      <c r="A20" s="182" t="s">
        <v>724</v>
      </c>
      <c r="B20" s="153" t="s">
        <v>116</v>
      </c>
      <c r="C20" s="98">
        <f>IFERROR(INDEX('5.งบทดลอง รพ.'!$C:$C,MATCH('6.WS-Re-Exp'!A20,'5.งบทดลอง รพ.'!$A:$A,0)),)</f>
        <v>3800</v>
      </c>
      <c r="D20" s="81"/>
      <c r="E20" s="150" t="str">
        <f>VLOOKUP($A20,'13.Mapping'!$A$2:$J$447,5,0)</f>
        <v>43050</v>
      </c>
      <c r="F20" s="150" t="str">
        <f>VLOOKUP($A20,'13.Mapping'!$A$2:$J$447,3,0)</f>
        <v>P10</v>
      </c>
      <c r="G20" s="150" t="str">
        <f>VLOOKUP($A20,'13.Mapping'!$A$2:$J$447,10,0)</f>
        <v>PC08</v>
      </c>
      <c r="H20" s="232"/>
      <c r="I20" s="231"/>
    </row>
    <row r="21" spans="1:9" s="148" customFormat="1">
      <c r="A21" s="182" t="s">
        <v>725</v>
      </c>
      <c r="B21" s="153" t="s">
        <v>79</v>
      </c>
      <c r="C21" s="98">
        <f>IFERROR(INDEX('5.งบทดลอง รพ.'!$C:$C,MATCH('6.WS-Re-Exp'!A21,'5.งบทดลอง รพ.'!$A:$A,0)),)</f>
        <v>205065</v>
      </c>
      <c r="D21" s="81"/>
      <c r="E21" s="150" t="str">
        <f>VLOOKUP($A21,'13.Mapping'!$A$2:$J$447,5,0)</f>
        <v>43020</v>
      </c>
      <c r="F21" s="150" t="str">
        <f>VLOOKUP($A21,'13.Mapping'!$A$2:$J$447,3,0)</f>
        <v>P07</v>
      </c>
      <c r="G21" s="150" t="str">
        <f>VLOOKUP($A21,'13.Mapping'!$A$2:$J$447,10,0)</f>
        <v>PC05</v>
      </c>
      <c r="H21" s="232"/>
      <c r="I21" s="231"/>
    </row>
    <row r="22" spans="1:9" s="148" customFormat="1">
      <c r="A22" s="182" t="s">
        <v>726</v>
      </c>
      <c r="B22" s="153" t="s">
        <v>727</v>
      </c>
      <c r="C22" s="98">
        <f>IFERROR(INDEX('5.งบทดลอง รพ.'!$C:$C,MATCH('6.WS-Re-Exp'!A22,'5.งบทดลอง รพ.'!$A:$A,0)),)</f>
        <v>174550</v>
      </c>
      <c r="D22" s="81"/>
      <c r="E22" s="150" t="str">
        <f>VLOOKUP($A22,'13.Mapping'!$A$2:$J$447,5,0)</f>
        <v>43060</v>
      </c>
      <c r="F22" s="150" t="str">
        <f>VLOOKUP($A22,'13.Mapping'!$A$2:$J$447,3,0)</f>
        <v>P05</v>
      </c>
      <c r="G22" s="150" t="str">
        <f>VLOOKUP($A22,'13.Mapping'!$A$2:$J$447,10,0)</f>
        <v>PC02</v>
      </c>
      <c r="H22" s="232"/>
      <c r="I22" s="231"/>
    </row>
    <row r="23" spans="1:9" s="148" customFormat="1">
      <c r="A23" s="182" t="s">
        <v>728</v>
      </c>
      <c r="B23" s="153" t="s">
        <v>729</v>
      </c>
      <c r="C23" s="98">
        <f>IFERROR(INDEX('5.งบทดลอง รพ.'!$C:$C,MATCH('6.WS-Re-Exp'!A23,'5.งบทดลอง รพ.'!$A:$A,0)),)</f>
        <v>198722.51</v>
      </c>
      <c r="D23" s="81"/>
      <c r="E23" s="150" t="str">
        <f>VLOOKUP($A23,'13.Mapping'!$A$2:$J$447,5,0)</f>
        <v>43050</v>
      </c>
      <c r="F23" s="150" t="str">
        <f>VLOOKUP($A23,'13.Mapping'!$A$2:$J$447,3,0)</f>
        <v>P10</v>
      </c>
      <c r="G23" s="150" t="str">
        <f>VLOOKUP($A23,'13.Mapping'!$A$2:$J$447,10,0)</f>
        <v>PC08</v>
      </c>
      <c r="H23" s="232"/>
      <c r="I23" s="231"/>
    </row>
    <row r="24" spans="1:9" s="148" customFormat="1">
      <c r="A24" s="182" t="s">
        <v>71</v>
      </c>
      <c r="B24" s="153" t="s">
        <v>949</v>
      </c>
      <c r="C24" s="98">
        <f>IFERROR(INDEX('5.งบทดลอง รพ.'!$C:$C,MATCH('6.WS-Re-Exp'!A24,'5.งบทดลอง รพ.'!$A:$A,0)),)</f>
        <v>46392</v>
      </c>
      <c r="D24" s="81"/>
      <c r="E24" s="150" t="str">
        <f>VLOOKUP($A24,'13.Mapping'!$A$2:$J$447,5,0)</f>
        <v>41020</v>
      </c>
      <c r="F24" s="150" t="str">
        <f>VLOOKUP($A24,'13.Mapping'!$A$2:$J$447,3,0)</f>
        <v>P06</v>
      </c>
      <c r="G24" s="150" t="str">
        <f>VLOOKUP($A24,'13.Mapping'!$A$2:$J$447,10,0)</f>
        <v>PC03</v>
      </c>
      <c r="H24" s="232"/>
      <c r="I24" s="231"/>
    </row>
    <row r="25" spans="1:9" s="148" customFormat="1">
      <c r="A25" s="182" t="s">
        <v>72</v>
      </c>
      <c r="B25" s="153" t="s">
        <v>950</v>
      </c>
      <c r="C25" s="98">
        <f>IFERROR(INDEX('5.งบทดลอง รพ.'!$C:$C,MATCH('6.WS-Re-Exp'!A25,'5.งบทดลอง รพ.'!$A:$A,0)),)</f>
        <v>57894.5</v>
      </c>
      <c r="D25" s="81"/>
      <c r="E25" s="150" t="str">
        <f>VLOOKUP($A25,'13.Mapping'!$A$2:$J$447,5,0)</f>
        <v>42020</v>
      </c>
      <c r="F25" s="150" t="str">
        <f>VLOOKUP($A25,'13.Mapping'!$A$2:$J$447,3,0)</f>
        <v>P06</v>
      </c>
      <c r="G25" s="150" t="str">
        <f>VLOOKUP($A25,'13.Mapping'!$A$2:$J$447,10,0)</f>
        <v>PC03</v>
      </c>
      <c r="H25" s="232"/>
      <c r="I25" s="231"/>
    </row>
    <row r="26" spans="1:9" s="148" customFormat="1">
      <c r="A26" s="182" t="s">
        <v>123</v>
      </c>
      <c r="B26" s="153" t="s">
        <v>951</v>
      </c>
      <c r="C26" s="98">
        <f>IFERROR(INDEX('5.งบทดลอง รพ.'!$C:$C,MATCH('6.WS-Re-Exp'!A26,'5.งบทดลอง รพ.'!$A:$A,0)),)</f>
        <v>2581896.62</v>
      </c>
      <c r="D26" s="81"/>
      <c r="E26" s="150" t="str">
        <f>VLOOKUP($A26,'13.Mapping'!$A$2:$J$447,5,0)</f>
        <v>41070</v>
      </c>
      <c r="F26" s="150" t="str">
        <f>VLOOKUP($A26,'13.Mapping'!$A$2:$J$447,3,0)</f>
        <v>P10</v>
      </c>
      <c r="G26" s="150" t="str">
        <f>VLOOKUP($A26,'13.Mapping'!$A$2:$J$447,10,0)</f>
        <v>PC08</v>
      </c>
      <c r="H26" s="232"/>
      <c r="I26" s="231"/>
    </row>
    <row r="27" spans="1:9" s="148" customFormat="1">
      <c r="A27" s="182" t="s">
        <v>124</v>
      </c>
      <c r="B27" s="153" t="s">
        <v>952</v>
      </c>
      <c r="C27" s="98">
        <f>IFERROR(INDEX('5.งบทดลอง รพ.'!$C:$C,MATCH('6.WS-Re-Exp'!A27,'5.งบทดลอง รพ.'!$A:$A,0)),)</f>
        <v>1253292.5</v>
      </c>
      <c r="D27" s="81"/>
      <c r="E27" s="150" t="str">
        <f>VLOOKUP($A27,'13.Mapping'!$A$2:$J$447,5,0)</f>
        <v>42070</v>
      </c>
      <c r="F27" s="150" t="str">
        <f>VLOOKUP($A27,'13.Mapping'!$A$2:$J$447,3,0)</f>
        <v>P10</v>
      </c>
      <c r="G27" s="150" t="str">
        <f>VLOOKUP($A27,'13.Mapping'!$A$2:$J$447,10,0)</f>
        <v>PC08</v>
      </c>
      <c r="H27" s="232"/>
      <c r="I27" s="231"/>
    </row>
    <row r="28" spans="1:9" s="148" customFormat="1">
      <c r="A28" s="182" t="s">
        <v>1140</v>
      </c>
      <c r="B28" s="153" t="s">
        <v>1101</v>
      </c>
      <c r="C28" s="98">
        <f>IFERROR(INDEX('5.งบทดลอง รพ.'!$C:$C,MATCH('6.WS-Re-Exp'!A28,'5.งบทดลอง รพ.'!$A:$A,0)),)</f>
        <v>0</v>
      </c>
      <c r="D28" s="81"/>
      <c r="E28" s="150" t="str">
        <f>VLOOKUP($A28,'13.Mapping'!$A$2:$J$447,5,0)</f>
        <v>41020</v>
      </c>
      <c r="F28" s="150" t="str">
        <f>VLOOKUP($A28,'13.Mapping'!$A$2:$J$447,3,0)</f>
        <v>P06</v>
      </c>
      <c r="G28" s="150" t="str">
        <f>VLOOKUP($A28,'13.Mapping'!$A$2:$J$447,10,0)</f>
        <v>PC03</v>
      </c>
      <c r="H28" s="232"/>
      <c r="I28" s="231"/>
    </row>
    <row r="29" spans="1:9" s="148" customFormat="1">
      <c r="A29" s="182" t="s">
        <v>1141</v>
      </c>
      <c r="B29" s="153" t="s">
        <v>1102</v>
      </c>
      <c r="C29" s="98">
        <f>IFERROR(INDEX('5.งบทดลอง รพ.'!$C:$C,MATCH('6.WS-Re-Exp'!A29,'5.งบทดลอง รพ.'!$A:$A,0)),)</f>
        <v>0</v>
      </c>
      <c r="D29" s="81"/>
      <c r="E29" s="150" t="str">
        <f>VLOOKUP($A29,'13.Mapping'!$A$2:$J$447,5,0)</f>
        <v>42020</v>
      </c>
      <c r="F29" s="150" t="str">
        <f>VLOOKUP($A29,'13.Mapping'!$A$2:$J$447,3,0)</f>
        <v>P06</v>
      </c>
      <c r="G29" s="150" t="str">
        <f>VLOOKUP($A29,'13.Mapping'!$A$2:$J$447,10,0)</f>
        <v>PC03</v>
      </c>
      <c r="H29" s="232"/>
      <c r="I29" s="231"/>
    </row>
    <row r="30" spans="1:9" s="148" customFormat="1">
      <c r="A30" s="182" t="s">
        <v>1142</v>
      </c>
      <c r="B30" s="153" t="s">
        <v>1103</v>
      </c>
      <c r="C30" s="98">
        <f>IFERROR(INDEX('5.งบทดลอง รพ.'!$C:$C,MATCH('6.WS-Re-Exp'!A30,'5.งบทดลอง รพ.'!$A:$A,0)),)</f>
        <v>0</v>
      </c>
      <c r="D30" s="81"/>
      <c r="E30" s="150">
        <f>VLOOKUP($A30,'13.Mapping'!$A$2:$J$447,5,0)</f>
        <v>44060</v>
      </c>
      <c r="F30" s="150" t="str">
        <f>VLOOKUP($A30,'13.Mapping'!$A$2:$J$447,3,0)</f>
        <v>P06</v>
      </c>
      <c r="G30" s="150" t="str">
        <f>VLOOKUP($A30,'13.Mapping'!$A$2:$J$447,10,0)</f>
        <v>PC03</v>
      </c>
      <c r="H30" s="232"/>
      <c r="I30" s="231"/>
    </row>
    <row r="31" spans="1:9" s="148" customFormat="1">
      <c r="A31" s="182" t="s">
        <v>1143</v>
      </c>
      <c r="B31" s="153" t="s">
        <v>1104</v>
      </c>
      <c r="C31" s="98">
        <f>IFERROR(INDEX('5.งบทดลอง รพ.'!$C:$C,MATCH('6.WS-Re-Exp'!A31,'5.งบทดลอง รพ.'!$A:$A,0)),)</f>
        <v>0</v>
      </c>
      <c r="D31" s="81"/>
      <c r="E31" s="150">
        <f>VLOOKUP($A31,'13.Mapping'!$A$2:$J$447,5,0)</f>
        <v>44060</v>
      </c>
      <c r="F31" s="150" t="str">
        <f>VLOOKUP($A31,'13.Mapping'!$A$2:$J$447,3,0)</f>
        <v>P06</v>
      </c>
      <c r="G31" s="150" t="str">
        <f>VLOOKUP($A31,'13.Mapping'!$A$2:$J$447,10,0)</f>
        <v>PC03</v>
      </c>
      <c r="H31" s="232"/>
      <c r="I31" s="231"/>
    </row>
    <row r="32" spans="1:9" s="148" customFormat="1">
      <c r="A32" s="182" t="s">
        <v>80</v>
      </c>
      <c r="B32" s="153" t="s">
        <v>953</v>
      </c>
      <c r="C32" s="98">
        <f>IFERROR(INDEX('5.งบทดลอง รพ.'!$C:$C,MATCH('6.WS-Re-Exp'!A32,'5.งบทดลอง รพ.'!$A:$A,0)),)</f>
        <v>2042113.2</v>
      </c>
      <c r="D32" s="81"/>
      <c r="E32" s="150" t="str">
        <f>VLOOKUP($A32,'13.Mapping'!$A$2:$J$447,5,0)</f>
        <v>41040</v>
      </c>
      <c r="F32" s="150" t="str">
        <f>VLOOKUP($A32,'13.Mapping'!$A$2:$J$447,3,0)</f>
        <v>P07</v>
      </c>
      <c r="G32" s="150" t="str">
        <f>VLOOKUP($A32,'13.Mapping'!$A$2:$J$447,10,0)</f>
        <v>PC05</v>
      </c>
      <c r="H32" s="232"/>
      <c r="I32" s="231"/>
    </row>
    <row r="33" spans="1:9" s="148" customFormat="1">
      <c r="A33" s="182" t="s">
        <v>81</v>
      </c>
      <c r="B33" s="153" t="s">
        <v>954</v>
      </c>
      <c r="C33" s="98">
        <f>IFERROR(INDEX('5.งบทดลอง รพ.'!$C:$C,MATCH('6.WS-Re-Exp'!A33,'5.งบทดลอง รพ.'!$A:$A,0)),)</f>
        <v>603350.69999999995</v>
      </c>
      <c r="D33" s="81"/>
      <c r="E33" s="150" t="str">
        <f>VLOOKUP($A33,'13.Mapping'!$A$2:$J$447,5,0)</f>
        <v>42040</v>
      </c>
      <c r="F33" s="150" t="str">
        <f>VLOOKUP($A33,'13.Mapping'!$A$2:$J$447,3,0)</f>
        <v>P07</v>
      </c>
      <c r="G33" s="150" t="str">
        <f>VLOOKUP($A33,'13.Mapping'!$A$2:$J$447,10,0)</f>
        <v>PC05</v>
      </c>
      <c r="H33" s="232"/>
      <c r="I33" s="231"/>
    </row>
    <row r="34" spans="1:9" s="148" customFormat="1">
      <c r="A34" s="182" t="s">
        <v>82</v>
      </c>
      <c r="B34" s="153" t="s">
        <v>83</v>
      </c>
      <c r="C34" s="98">
        <f>IFERROR(INDEX('5.งบทดลอง รพ.'!$C:$C,MATCH('6.WS-Re-Exp'!A34,'5.งบทดลอง รพ.'!$A:$A,0)),)</f>
        <v>0</v>
      </c>
      <c r="D34" s="81"/>
      <c r="E34" s="150" t="str">
        <f>VLOOKUP($A34,'13.Mapping'!$A$2:$J$447,5,0)</f>
        <v>44020</v>
      </c>
      <c r="F34" s="150" t="str">
        <f>VLOOKUP($A34,'13.Mapping'!$A$2:$J$447,3,0)</f>
        <v>P07</v>
      </c>
      <c r="G34" s="150" t="str">
        <f>VLOOKUP($A34,'13.Mapping'!$A$2:$J$447,10,0)</f>
        <v>PC05</v>
      </c>
      <c r="H34" s="232"/>
      <c r="I34" s="231"/>
    </row>
    <row r="35" spans="1:9" s="148" customFormat="1">
      <c r="A35" s="182" t="s">
        <v>84</v>
      </c>
      <c r="B35" s="153" t="s">
        <v>85</v>
      </c>
      <c r="C35" s="98">
        <f>IFERROR(INDEX('5.งบทดลอง รพ.'!$C:$C,MATCH('6.WS-Re-Exp'!A35,'5.งบทดลอง รพ.'!$A:$A,0)),)</f>
        <v>25227.62</v>
      </c>
      <c r="D35" s="81"/>
      <c r="E35" s="150" t="str">
        <f>VLOOKUP($A35,'13.Mapping'!$A$2:$J$447,5,0)</f>
        <v>44020</v>
      </c>
      <c r="F35" s="150" t="str">
        <f>VLOOKUP($A35,'13.Mapping'!$A$2:$J$447,3,0)</f>
        <v>P07</v>
      </c>
      <c r="G35" s="150" t="str">
        <f>VLOOKUP($A35,'13.Mapping'!$A$2:$J$447,10,0)</f>
        <v>PC05</v>
      </c>
      <c r="H35" s="232"/>
      <c r="I35" s="231"/>
    </row>
    <row r="36" spans="1:9" s="148" customFormat="1">
      <c r="A36" s="182" t="s">
        <v>125</v>
      </c>
      <c r="B36" s="153" t="s">
        <v>955</v>
      </c>
      <c r="C36" s="98">
        <f>IFERROR(INDEX('5.งบทดลอง รพ.'!$C:$C,MATCH('6.WS-Re-Exp'!A36,'5.งบทดลอง รพ.'!$A:$A,0)),)</f>
        <v>184609.75</v>
      </c>
      <c r="D36" s="81"/>
      <c r="E36" s="150" t="str">
        <f>VLOOKUP($A36,'13.Mapping'!$A$2:$J$447,5,0)</f>
        <v>41070</v>
      </c>
      <c r="F36" s="150" t="str">
        <f>VLOOKUP($A36,'13.Mapping'!$A$2:$J$447,3,0)</f>
        <v>P10</v>
      </c>
      <c r="G36" s="150" t="str">
        <f>VLOOKUP($A36,'13.Mapping'!$A$2:$J$447,10,0)</f>
        <v>PC08</v>
      </c>
      <c r="H36" s="232"/>
      <c r="I36" s="231"/>
    </row>
    <row r="37" spans="1:9" s="148" customFormat="1">
      <c r="A37" s="182" t="s">
        <v>126</v>
      </c>
      <c r="B37" s="153" t="s">
        <v>956</v>
      </c>
      <c r="C37" s="98">
        <f>IFERROR(INDEX('5.งบทดลอง รพ.'!$C:$C,MATCH('6.WS-Re-Exp'!A37,'5.งบทดลอง รพ.'!$A:$A,0)),)</f>
        <v>254061</v>
      </c>
      <c r="D37" s="81"/>
      <c r="E37" s="150" t="str">
        <f>VLOOKUP($A37,'13.Mapping'!$A$2:$J$447,5,0)</f>
        <v>42070</v>
      </c>
      <c r="F37" s="150" t="str">
        <f>VLOOKUP($A37,'13.Mapping'!$A$2:$J$447,3,0)</f>
        <v>P10</v>
      </c>
      <c r="G37" s="150" t="str">
        <f>VLOOKUP($A37,'13.Mapping'!$A$2:$J$447,10,0)</f>
        <v>PC08</v>
      </c>
      <c r="H37" s="232"/>
      <c r="I37" s="231"/>
    </row>
    <row r="38" spans="1:9" s="148" customFormat="1">
      <c r="A38" s="182" t="s">
        <v>73</v>
      </c>
      <c r="B38" s="153" t="s">
        <v>957</v>
      </c>
      <c r="C38" s="98">
        <f>IFERROR(INDEX('5.งบทดลอง รพ.'!$C:$C,MATCH('6.WS-Re-Exp'!A38,'5.งบทดลอง รพ.'!$A:$A,0)),)</f>
        <v>256322.5</v>
      </c>
      <c r="D38" s="81"/>
      <c r="E38" s="150" t="str">
        <f>VLOOKUP($A38,'13.Mapping'!$A$2:$J$447,5,0)</f>
        <v>41030</v>
      </c>
      <c r="F38" s="150" t="str">
        <f>VLOOKUP($A38,'13.Mapping'!$A$2:$J$447,3,0)</f>
        <v>P61</v>
      </c>
      <c r="G38" s="150" t="str">
        <f>VLOOKUP($A38,'13.Mapping'!$A$2:$J$447,10,0)</f>
        <v>PC04</v>
      </c>
      <c r="H38" s="232"/>
      <c r="I38" s="231"/>
    </row>
    <row r="39" spans="1:9" s="148" customFormat="1">
      <c r="A39" s="182" t="s">
        <v>74</v>
      </c>
      <c r="B39" s="153" t="s">
        <v>1107</v>
      </c>
      <c r="C39" s="98">
        <f>IFERROR(INDEX('5.งบทดลอง รพ.'!$C:$C,MATCH('6.WS-Re-Exp'!A39,'5.งบทดลอง รพ.'!$A:$A,0)),)</f>
        <v>60000</v>
      </c>
      <c r="D39" s="81"/>
      <c r="E39" s="150" t="str">
        <f>VLOOKUP($A39,'13.Mapping'!$A$2:$J$447,5,0)</f>
        <v>42030</v>
      </c>
      <c r="F39" s="150" t="str">
        <f>VLOOKUP($A39,'13.Mapping'!$A$2:$J$447,3,0)</f>
        <v>P61</v>
      </c>
      <c r="G39" s="150" t="str">
        <f>VLOOKUP($A39,'13.Mapping'!$A$2:$J$447,10,0)</f>
        <v>PC04</v>
      </c>
      <c r="H39" s="232"/>
      <c r="I39" s="231"/>
    </row>
    <row r="40" spans="1:9" s="148" customFormat="1">
      <c r="A40" s="182" t="s">
        <v>75</v>
      </c>
      <c r="B40" s="153" t="s">
        <v>76</v>
      </c>
      <c r="C40" s="98">
        <f>IFERROR(INDEX('5.งบทดลอง รพ.'!$C:$C,MATCH('6.WS-Re-Exp'!A40,'5.งบทดลอง รพ.'!$A:$A,0)),)</f>
        <v>0</v>
      </c>
      <c r="D40" s="81"/>
      <c r="E40" s="150" t="str">
        <f>VLOOKUP($A40,'13.Mapping'!$A$2:$J$447,5,0)</f>
        <v>44030</v>
      </c>
      <c r="F40" s="150" t="str">
        <f>VLOOKUP($A40,'13.Mapping'!$A$2:$J$447,3,0)</f>
        <v>P61</v>
      </c>
      <c r="G40" s="150" t="str">
        <f>VLOOKUP($A40,'13.Mapping'!$A$2:$J$447,10,0)</f>
        <v>PC04</v>
      </c>
      <c r="H40" s="232"/>
      <c r="I40" s="231"/>
    </row>
    <row r="41" spans="1:9" s="148" customFormat="1">
      <c r="A41" s="182" t="s">
        <v>77</v>
      </c>
      <c r="B41" s="153" t="s">
        <v>78</v>
      </c>
      <c r="C41" s="98">
        <f>IFERROR(INDEX('5.งบทดลอง รพ.'!$C:$C,MATCH('6.WS-Re-Exp'!A41,'5.งบทดลอง รพ.'!$A:$A,0)),)</f>
        <v>0</v>
      </c>
      <c r="D41" s="81"/>
      <c r="E41" s="150" t="str">
        <f>VLOOKUP($A41,'13.Mapping'!$A$2:$J$447,5,0)</f>
        <v>44030</v>
      </c>
      <c r="F41" s="150" t="str">
        <f>VLOOKUP($A41,'13.Mapping'!$A$2:$J$447,3,0)</f>
        <v>P61</v>
      </c>
      <c r="G41" s="150" t="str">
        <f>VLOOKUP($A41,'13.Mapping'!$A$2:$J$447,10,0)</f>
        <v>PC04</v>
      </c>
      <c r="H41" s="232"/>
      <c r="I41" s="231"/>
    </row>
    <row r="42" spans="1:9" s="148" customFormat="1">
      <c r="A42" s="182" t="s">
        <v>730</v>
      </c>
      <c r="B42" s="153" t="s">
        <v>1105</v>
      </c>
      <c r="C42" s="98">
        <f>IFERROR(INDEX('5.งบทดลอง รพ.'!$C:$C,MATCH('6.WS-Re-Exp'!A42,'5.งบทดลอง รพ.'!$A:$A,0)),)</f>
        <v>0</v>
      </c>
      <c r="D42" s="81"/>
      <c r="E42" s="150" t="str">
        <f>VLOOKUP($A42,'13.Mapping'!$A$2:$J$447,5,0)</f>
        <v>41030</v>
      </c>
      <c r="F42" s="150" t="str">
        <f>VLOOKUP($A42,'13.Mapping'!$A$2:$J$447,3,0)</f>
        <v>P61</v>
      </c>
      <c r="G42" s="150" t="str">
        <f>VLOOKUP($A42,'13.Mapping'!$A$2:$J$447,10,0)</f>
        <v>PC04</v>
      </c>
      <c r="H42" s="232"/>
      <c r="I42" s="231"/>
    </row>
    <row r="43" spans="1:9" s="148" customFormat="1">
      <c r="A43" s="182" t="s">
        <v>731</v>
      </c>
      <c r="B43" s="153" t="s">
        <v>1106</v>
      </c>
      <c r="C43" s="98">
        <f>IFERROR(INDEX('5.งบทดลอง รพ.'!$C:$C,MATCH('6.WS-Re-Exp'!A43,'5.งบทดลอง รพ.'!$A:$A,0)),)</f>
        <v>0</v>
      </c>
      <c r="D43" s="81"/>
      <c r="E43" s="150" t="str">
        <f>VLOOKUP($A43,'13.Mapping'!$A$2:$J$447,5,0)</f>
        <v>42030</v>
      </c>
      <c r="F43" s="150" t="str">
        <f>VLOOKUP($A43,'13.Mapping'!$A$2:$J$447,3,0)</f>
        <v>P61</v>
      </c>
      <c r="G43" s="150" t="str">
        <f>VLOOKUP($A43,'13.Mapping'!$A$2:$J$447,10,0)</f>
        <v>PC04</v>
      </c>
      <c r="H43" s="232"/>
      <c r="I43" s="231"/>
    </row>
    <row r="44" spans="1:9" s="148" customFormat="1">
      <c r="A44" s="182" t="s">
        <v>732</v>
      </c>
      <c r="B44" s="153" t="s">
        <v>1108</v>
      </c>
      <c r="C44" s="98">
        <f>IFERROR(INDEX('5.งบทดลอง รพ.'!$C:$C,MATCH('6.WS-Re-Exp'!A44,'5.งบทดลอง รพ.'!$A:$A,0)),)</f>
        <v>0</v>
      </c>
      <c r="D44" s="81"/>
      <c r="E44" s="150" t="str">
        <f>VLOOKUP($A44,'13.Mapping'!$A$2:$J$447,5,0)</f>
        <v>44030</v>
      </c>
      <c r="F44" s="150" t="str">
        <f>VLOOKUP($A44,'13.Mapping'!$A$2:$J$447,3,0)</f>
        <v>P61</v>
      </c>
      <c r="G44" s="150" t="str">
        <f>VLOOKUP($A44,'13.Mapping'!$A$2:$J$447,10,0)</f>
        <v>PC04</v>
      </c>
      <c r="H44" s="232"/>
      <c r="I44" s="231"/>
    </row>
    <row r="45" spans="1:9" s="148" customFormat="1">
      <c r="A45" s="182" t="s">
        <v>733</v>
      </c>
      <c r="B45" s="153" t="s">
        <v>1109</v>
      </c>
      <c r="C45" s="98">
        <f>IFERROR(INDEX('5.งบทดลอง รพ.'!$C:$C,MATCH('6.WS-Re-Exp'!A45,'5.งบทดลอง รพ.'!$A:$A,0)),)</f>
        <v>0</v>
      </c>
      <c r="D45" s="81"/>
      <c r="E45" s="150" t="str">
        <f>VLOOKUP($A45,'13.Mapping'!$A$2:$J$447,5,0)</f>
        <v>44030</v>
      </c>
      <c r="F45" s="150" t="str">
        <f>VLOOKUP($A45,'13.Mapping'!$A$2:$J$447,3,0)</f>
        <v>P61</v>
      </c>
      <c r="G45" s="150" t="str">
        <f>VLOOKUP($A45,'13.Mapping'!$A$2:$J$447,10,0)</f>
        <v>PC04</v>
      </c>
      <c r="H45" s="232"/>
      <c r="I45" s="231"/>
    </row>
    <row r="46" spans="1:9" s="148" customFormat="1">
      <c r="A46" s="182" t="s">
        <v>45</v>
      </c>
      <c r="B46" s="153" t="s">
        <v>958</v>
      </c>
      <c r="C46" s="98">
        <f>IFERROR(INDEX('5.งบทดลอง รพ.'!$C:$C,MATCH('6.WS-Re-Exp'!A46,'5.งบทดลอง รพ.'!$A:$A,0)),)</f>
        <v>30332322.25</v>
      </c>
      <c r="D46" s="81"/>
      <c r="E46" s="150" t="str">
        <f>VLOOKUP($A46,'13.Mapping'!$A$2:$J$447,5,0)</f>
        <v>41010</v>
      </c>
      <c r="F46" s="150" t="str">
        <f>VLOOKUP($A46,'13.Mapping'!$A$2:$J$447,3,0)</f>
        <v>P04</v>
      </c>
      <c r="G46" s="150" t="str">
        <f>VLOOKUP($A46,'13.Mapping'!$A$2:$J$447,10,0)</f>
        <v>PC01</v>
      </c>
      <c r="H46" s="232"/>
      <c r="I46" s="231"/>
    </row>
    <row r="47" spans="1:9" s="148" customFormat="1">
      <c r="A47" s="182" t="s">
        <v>46</v>
      </c>
      <c r="B47" s="153" t="s">
        <v>959</v>
      </c>
      <c r="C47" s="98">
        <f>IFERROR(INDEX('5.งบทดลอง รพ.'!$C:$C,MATCH('6.WS-Re-Exp'!A47,'5.งบทดลอง รพ.'!$A:$A,0)),)</f>
        <v>18071292.620000001</v>
      </c>
      <c r="D47" s="81"/>
      <c r="E47" s="150" t="str">
        <f>VLOOKUP($A47,'13.Mapping'!$A$2:$J$447,5,0)</f>
        <v>42010</v>
      </c>
      <c r="F47" s="150" t="str">
        <f>VLOOKUP($A47,'13.Mapping'!$A$2:$J$447,3,0)</f>
        <v>P04</v>
      </c>
      <c r="G47" s="150" t="str">
        <f>VLOOKUP($A47,'13.Mapping'!$A$2:$J$447,10,0)</f>
        <v>PC01</v>
      </c>
      <c r="H47" s="232"/>
      <c r="I47" s="231"/>
    </row>
    <row r="48" spans="1:9" s="148" customFormat="1">
      <c r="A48" s="182" t="s">
        <v>47</v>
      </c>
      <c r="B48" s="153" t="s">
        <v>960</v>
      </c>
      <c r="C48" s="98">
        <f>IFERROR(INDEX('5.งบทดลอง รพ.'!$C:$C,MATCH('6.WS-Re-Exp'!A48,'5.งบทดลอง รพ.'!$A:$A,0)),)</f>
        <v>1056048</v>
      </c>
      <c r="D48" s="81"/>
      <c r="E48" s="150" t="str">
        <f>VLOOKUP($A48,'13.Mapping'!$A$2:$J$447,5,0)</f>
        <v>41010</v>
      </c>
      <c r="F48" s="150" t="str">
        <f>VLOOKUP($A48,'13.Mapping'!$A$2:$J$447,3,0)</f>
        <v>P04</v>
      </c>
      <c r="G48" s="150" t="str">
        <f>VLOOKUP($A48,'13.Mapping'!$A$2:$J$447,10,0)</f>
        <v>PC01</v>
      </c>
      <c r="H48" s="232"/>
      <c r="I48" s="231"/>
    </row>
    <row r="49" spans="1:9" s="148" customFormat="1">
      <c r="A49" s="182" t="s">
        <v>48</v>
      </c>
      <c r="B49" s="153" t="s">
        <v>961</v>
      </c>
      <c r="C49" s="98">
        <f>IFERROR(INDEX('5.งบทดลอง รพ.'!$C:$C,MATCH('6.WS-Re-Exp'!A49,'5.งบทดลอง รพ.'!$A:$A,0)),)</f>
        <v>0</v>
      </c>
      <c r="D49" s="81"/>
      <c r="E49" s="150" t="str">
        <f>VLOOKUP($A49,'13.Mapping'!$A$2:$J$447,5,0)</f>
        <v>41010</v>
      </c>
      <c r="F49" s="150" t="str">
        <f>VLOOKUP($A49,'13.Mapping'!$A$2:$J$447,3,0)</f>
        <v>P04</v>
      </c>
      <c r="G49" s="150" t="str">
        <f>VLOOKUP($A49,'13.Mapping'!$A$2:$J$447,10,0)</f>
        <v>PC01</v>
      </c>
      <c r="H49" s="232"/>
      <c r="I49" s="231"/>
    </row>
    <row r="50" spans="1:9" s="148" customFormat="1">
      <c r="A50" s="182" t="s">
        <v>49</v>
      </c>
      <c r="B50" s="153" t="s">
        <v>962</v>
      </c>
      <c r="C50" s="98">
        <f>IFERROR(INDEX('5.งบทดลอง รพ.'!$C:$C,MATCH('6.WS-Re-Exp'!A50,'5.งบทดลอง รพ.'!$A:$A,0)),)</f>
        <v>45684</v>
      </c>
      <c r="D50" s="81"/>
      <c r="E50" s="150" t="str">
        <f>VLOOKUP($A50,'13.Mapping'!$A$2:$J$447,5,0)</f>
        <v>41010</v>
      </c>
      <c r="F50" s="150" t="str">
        <f>VLOOKUP($A50,'13.Mapping'!$A$2:$J$447,3,0)</f>
        <v>P04</v>
      </c>
      <c r="G50" s="150" t="str">
        <f>VLOOKUP($A50,'13.Mapping'!$A$2:$J$447,10,0)</f>
        <v>PC01</v>
      </c>
      <c r="H50" s="232"/>
      <c r="I50" s="231"/>
    </row>
    <row r="51" spans="1:9" s="148" customFormat="1">
      <c r="A51" s="182" t="s">
        <v>209</v>
      </c>
      <c r="B51" s="153" t="s">
        <v>210</v>
      </c>
      <c r="C51" s="98">
        <f>IFERROR(INDEX('5.งบทดลอง รพ.'!$C:$C,MATCH('6.WS-Re-Exp'!A51,'5.งบทดลอง รพ.'!$A:$A,0)),)</f>
        <v>8061339.1399999997</v>
      </c>
      <c r="D51" s="81"/>
      <c r="E51" s="150" t="str">
        <f>VLOOKUP($A51,'13.Mapping'!$A$2:$J$447,5,0)</f>
        <v>46020</v>
      </c>
      <c r="F51" s="150" t="str">
        <f>VLOOKUP($A51,'13.Mapping'!$A$2:$J$447,3,0)</f>
        <v>P13</v>
      </c>
      <c r="G51" s="150" t="str">
        <f>VLOOKUP($A51,'13.Mapping'!$A$2:$J$447,10,0)</f>
        <v>PC10</v>
      </c>
      <c r="H51" s="232"/>
      <c r="I51" s="231"/>
    </row>
    <row r="52" spans="1:9" s="148" customFormat="1">
      <c r="A52" s="182" t="s">
        <v>50</v>
      </c>
      <c r="B52" s="153" t="s">
        <v>963</v>
      </c>
      <c r="C52" s="98">
        <f>IFERROR(INDEX('5.งบทดลอง รพ.'!$C:$C,MATCH('6.WS-Re-Exp'!A52,'5.งบทดลอง รพ.'!$A:$A,0)),)</f>
        <v>0</v>
      </c>
      <c r="D52" s="81"/>
      <c r="E52" s="150">
        <f>VLOOKUP($A52,'13.Mapping'!$A$2:$J$447,5,0)</f>
        <v>44010</v>
      </c>
      <c r="F52" s="150" t="str">
        <f>VLOOKUP($A52,'13.Mapping'!$A$2:$J$447,3,0)</f>
        <v>P04</v>
      </c>
      <c r="G52" s="150" t="str">
        <f>VLOOKUP($A52,'13.Mapping'!$A$2:$J$447,10,0)</f>
        <v>PC01</v>
      </c>
      <c r="H52" s="232"/>
      <c r="I52" s="231"/>
    </row>
    <row r="53" spans="1:9" s="148" customFormat="1">
      <c r="A53" s="182" t="s">
        <v>51</v>
      </c>
      <c r="B53" s="153" t="s">
        <v>964</v>
      </c>
      <c r="C53" s="98">
        <f>IFERROR(INDEX('5.งบทดลอง รพ.'!$C:$C,MATCH('6.WS-Re-Exp'!A53,'5.งบทดลอง รพ.'!$A:$A,0)),)</f>
        <v>0</v>
      </c>
      <c r="D53" s="81"/>
      <c r="E53" s="150" t="str">
        <f>VLOOKUP($A53,'13.Mapping'!$A$2:$J$447,5,0)</f>
        <v>43010</v>
      </c>
      <c r="F53" s="150" t="str">
        <f>VLOOKUP($A53,'13.Mapping'!$A$2:$J$447,3,0)</f>
        <v>P04</v>
      </c>
      <c r="G53" s="150" t="str">
        <f>VLOOKUP($A53,'13.Mapping'!$A$2:$J$447,10,0)</f>
        <v>PC01</v>
      </c>
      <c r="H53" s="232"/>
      <c r="I53" s="231"/>
    </row>
    <row r="54" spans="1:9" s="148" customFormat="1">
      <c r="A54" s="182" t="s">
        <v>52</v>
      </c>
      <c r="B54" s="153" t="s">
        <v>965</v>
      </c>
      <c r="C54" s="98">
        <f>IFERROR(INDEX('5.งบทดลอง รพ.'!$C:$C,MATCH('6.WS-Re-Exp'!A54,'5.งบทดลอง รพ.'!$A:$A,0)),)</f>
        <v>0</v>
      </c>
      <c r="D54" s="81"/>
      <c r="E54" s="150">
        <f>VLOOKUP($A54,'13.Mapping'!$A$2:$J$447,5,0)</f>
        <v>44010</v>
      </c>
      <c r="F54" s="150" t="str">
        <f>VLOOKUP($A54,'13.Mapping'!$A$2:$J$447,3,0)</f>
        <v>P04</v>
      </c>
      <c r="G54" s="150" t="str">
        <f>VLOOKUP($A54,'13.Mapping'!$A$2:$J$447,10,0)</f>
        <v>PC01</v>
      </c>
      <c r="H54" s="232"/>
      <c r="I54" s="231"/>
    </row>
    <row r="55" spans="1:9" s="148" customFormat="1">
      <c r="A55" s="182" t="s">
        <v>53</v>
      </c>
      <c r="B55" s="153" t="s">
        <v>54</v>
      </c>
      <c r="C55" s="98">
        <f>IFERROR(INDEX('5.งบทดลอง รพ.'!$C:$C,MATCH('6.WS-Re-Exp'!A55,'5.งบทดลอง รพ.'!$A:$A,0)),)</f>
        <v>968669.39</v>
      </c>
      <c r="D55" s="81"/>
      <c r="E55" s="150" t="str">
        <f>VLOOKUP($A55,'13.Mapping'!$A$2:$J$447,5,0)</f>
        <v>43010</v>
      </c>
      <c r="F55" s="150" t="str">
        <f>VLOOKUP($A55,'13.Mapping'!$A$2:$J$447,3,0)</f>
        <v>P04</v>
      </c>
      <c r="G55" s="150" t="str">
        <f>VLOOKUP($A55,'13.Mapping'!$A$2:$J$447,10,0)</f>
        <v>PC01</v>
      </c>
      <c r="H55" s="232"/>
      <c r="I55" s="231"/>
    </row>
    <row r="56" spans="1:9" s="148" customFormat="1">
      <c r="A56" s="182" t="s">
        <v>55</v>
      </c>
      <c r="B56" s="153" t="s">
        <v>966</v>
      </c>
      <c r="C56" s="98">
        <f>IFERROR(INDEX('5.งบทดลอง รพ.'!$C:$C,MATCH('6.WS-Re-Exp'!A56,'5.งบทดลอง รพ.'!$A:$A,0)),)</f>
        <v>3880379.32</v>
      </c>
      <c r="D56" s="81"/>
      <c r="E56" s="150" t="str">
        <f>VLOOKUP($A56,'13.Mapping'!$A$2:$J$447,5,0)</f>
        <v>43010</v>
      </c>
      <c r="F56" s="150" t="str">
        <f>VLOOKUP($A56,'13.Mapping'!$A$2:$J$447,3,0)</f>
        <v>P04</v>
      </c>
      <c r="G56" s="150" t="str">
        <f>VLOOKUP($A56,'13.Mapping'!$A$2:$J$447,10,0)</f>
        <v>PC01</v>
      </c>
      <c r="H56" s="232"/>
      <c r="I56" s="231"/>
    </row>
    <row r="57" spans="1:9" s="148" customFormat="1">
      <c r="A57" s="182" t="s">
        <v>56</v>
      </c>
      <c r="B57" s="153" t="s">
        <v>57</v>
      </c>
      <c r="C57" s="98">
        <f>IFERROR(INDEX('5.งบทดลอง รพ.'!$C:$C,MATCH('6.WS-Re-Exp'!A57,'5.งบทดลอง รพ.'!$A:$A,0)),)</f>
        <v>3194686.32</v>
      </c>
      <c r="D57" s="81"/>
      <c r="E57" s="150" t="str">
        <f>VLOOKUP($A57,'13.Mapping'!$A$2:$J$447,5,0)</f>
        <v>43010</v>
      </c>
      <c r="F57" s="150" t="str">
        <f>VLOOKUP($A57,'13.Mapping'!$A$2:$J$447,3,0)</f>
        <v>P04</v>
      </c>
      <c r="G57" s="150" t="str">
        <f>VLOOKUP($A57,'13.Mapping'!$A$2:$J$447,10,0)</f>
        <v>PC01</v>
      </c>
      <c r="H57" s="232"/>
      <c r="I57" s="231"/>
    </row>
    <row r="58" spans="1:9" s="148" customFormat="1">
      <c r="A58" s="182" t="s">
        <v>58</v>
      </c>
      <c r="B58" s="153" t="s">
        <v>967</v>
      </c>
      <c r="C58" s="98">
        <f>IFERROR(INDEX('5.งบทดลอง รพ.'!$C:$C,MATCH('6.WS-Re-Exp'!A58,'5.งบทดลอง รพ.'!$A:$A,0)),)</f>
        <v>-1291185.44</v>
      </c>
      <c r="D58" s="81"/>
      <c r="E58" s="150" t="str">
        <f>VLOOKUP($A58,'13.Mapping'!$A$2:$J$447,5,0)</f>
        <v>44010</v>
      </c>
      <c r="F58" s="150" t="str">
        <f>VLOOKUP($A58,'13.Mapping'!$A$2:$J$447,3,0)</f>
        <v>P04</v>
      </c>
      <c r="G58" s="150" t="str">
        <f>VLOOKUP($A58,'13.Mapping'!$A$2:$J$447,10,0)</f>
        <v>PC01</v>
      </c>
      <c r="H58" s="232"/>
      <c r="I58" s="231"/>
    </row>
    <row r="59" spans="1:9" s="148" customFormat="1">
      <c r="A59" s="182" t="s">
        <v>59</v>
      </c>
      <c r="B59" s="153" t="s">
        <v>968</v>
      </c>
      <c r="C59" s="98">
        <f>IFERROR(INDEX('5.งบทดลอง รพ.'!$C:$C,MATCH('6.WS-Re-Exp'!A59,'5.งบทดลอง รพ.'!$A:$A,0)),)</f>
        <v>-194605.17</v>
      </c>
      <c r="D59" s="81"/>
      <c r="E59" s="150" t="str">
        <f>VLOOKUP($A59,'13.Mapping'!$A$2:$J$447,5,0)</f>
        <v>44010</v>
      </c>
      <c r="F59" s="150" t="str">
        <f>VLOOKUP($A59,'13.Mapping'!$A$2:$J$447,3,0)</f>
        <v>P04</v>
      </c>
      <c r="G59" s="150" t="str">
        <f>VLOOKUP($A59,'13.Mapping'!$A$2:$J$447,10,0)</f>
        <v>PC01</v>
      </c>
      <c r="H59" s="232"/>
      <c r="I59" s="231"/>
    </row>
    <row r="60" spans="1:9" s="148" customFormat="1">
      <c r="A60" s="182" t="s">
        <v>60</v>
      </c>
      <c r="B60" s="153" t="s">
        <v>969</v>
      </c>
      <c r="C60" s="98">
        <f>IFERROR(INDEX('5.งบทดลอง รพ.'!$C:$C,MATCH('6.WS-Re-Exp'!A60,'5.งบทดลอง รพ.'!$A:$A,0)),)</f>
        <v>0</v>
      </c>
      <c r="D60" s="81"/>
      <c r="E60" s="150" t="str">
        <f>VLOOKUP($A60,'13.Mapping'!$A$2:$J$447,5,0)</f>
        <v>44010</v>
      </c>
      <c r="F60" s="150" t="str">
        <f>VLOOKUP($A60,'13.Mapping'!$A$2:$J$447,3,0)</f>
        <v>P04</v>
      </c>
      <c r="G60" s="150" t="str">
        <f>VLOOKUP($A60,'13.Mapping'!$A$2:$J$447,10,0)</f>
        <v>PC01</v>
      </c>
      <c r="H60" s="232"/>
      <c r="I60" s="231"/>
    </row>
    <row r="61" spans="1:9" s="148" customFormat="1">
      <c r="A61" s="182" t="s">
        <v>61</v>
      </c>
      <c r="B61" s="153" t="s">
        <v>970</v>
      </c>
      <c r="C61" s="98">
        <f>IFERROR(INDEX('5.งบทดลอง รพ.'!$C:$C,MATCH('6.WS-Re-Exp'!A61,'5.งบทดลอง รพ.'!$A:$A,0)),)</f>
        <v>-223703.5</v>
      </c>
      <c r="D61" s="81"/>
      <c r="E61" s="150" t="str">
        <f>VLOOKUP($A61,'13.Mapping'!$A$2:$J$447,5,0)</f>
        <v>44010</v>
      </c>
      <c r="F61" s="150" t="str">
        <f>VLOOKUP($A61,'13.Mapping'!$A$2:$J$447,3,0)</f>
        <v>P04</v>
      </c>
      <c r="G61" s="150" t="str">
        <f>VLOOKUP($A61,'13.Mapping'!$A$2:$J$447,10,0)</f>
        <v>PC01</v>
      </c>
      <c r="H61" s="232"/>
      <c r="I61" s="231"/>
    </row>
    <row r="62" spans="1:9" s="148" customFormat="1">
      <c r="A62" s="182" t="s">
        <v>6091</v>
      </c>
      <c r="B62" s="153" t="s">
        <v>971</v>
      </c>
      <c r="C62" s="98">
        <f>IFERROR(INDEX('5.งบทดลอง รพ.'!$C:$C,MATCH('6.WS-Re-Exp'!A62,'5.งบทดลอง รพ.'!$A:$A,0)),)</f>
        <v>350260.75</v>
      </c>
      <c r="D62" s="81"/>
      <c r="E62" s="150" t="str">
        <f>VLOOKUP($A62,'13.Mapping'!$A$2:$J$447,5,0)</f>
        <v>44010</v>
      </c>
      <c r="F62" s="150" t="str">
        <f>VLOOKUP($A62,'13.Mapping'!$A$2:$J$447,3,0)</f>
        <v>P04</v>
      </c>
      <c r="G62" s="150" t="str">
        <f>VLOOKUP($A62,'13.Mapping'!$A$2:$J$447,10,0)</f>
        <v>PC01</v>
      </c>
      <c r="H62" s="232"/>
      <c r="I62" s="231"/>
    </row>
    <row r="63" spans="1:9" s="148" customFormat="1">
      <c r="A63" s="182" t="s">
        <v>62</v>
      </c>
      <c r="B63" s="153" t="s">
        <v>972</v>
      </c>
      <c r="C63" s="98">
        <f>IFERROR(INDEX('5.งบทดลอง รพ.'!$C:$C,MATCH('6.WS-Re-Exp'!A63,'5.งบทดลอง รพ.'!$A:$A,0)),)</f>
        <v>6954892</v>
      </c>
      <c r="D63" s="81"/>
      <c r="E63" s="150" t="str">
        <f>VLOOKUP($A63,'13.Mapping'!$A$2:$J$447,5,0)</f>
        <v>41010</v>
      </c>
      <c r="F63" s="150" t="str">
        <f>VLOOKUP($A63,'13.Mapping'!$A$2:$J$447,3,0)</f>
        <v>P04</v>
      </c>
      <c r="G63" s="150" t="str">
        <f>VLOOKUP($A63,'13.Mapping'!$A$2:$J$447,10,0)</f>
        <v>PC01</v>
      </c>
      <c r="H63" s="232"/>
      <c r="I63" s="231"/>
    </row>
    <row r="64" spans="1:9" s="148" customFormat="1">
      <c r="A64" s="182" t="s">
        <v>63</v>
      </c>
      <c r="B64" s="153" t="s">
        <v>64</v>
      </c>
      <c r="C64" s="98">
        <f>IFERROR(INDEX('5.งบทดลอง รพ.'!$C:$C,MATCH('6.WS-Re-Exp'!A64,'5.งบทดลอง รพ.'!$A:$A,0)),)</f>
        <v>0</v>
      </c>
      <c r="D64" s="81"/>
      <c r="E64" s="150" t="str">
        <f>VLOOKUP($A64,'13.Mapping'!$A$2:$J$447,5,0)</f>
        <v>43010</v>
      </c>
      <c r="F64" s="150" t="str">
        <f>VLOOKUP($A64,'13.Mapping'!$A$2:$J$447,3,0)</f>
        <v>P04</v>
      </c>
      <c r="G64" s="150" t="str">
        <f>VLOOKUP($A64,'13.Mapping'!$A$2:$J$447,10,0)</f>
        <v>PC01</v>
      </c>
      <c r="H64" s="232"/>
      <c r="I64" s="231"/>
    </row>
    <row r="65" spans="1:9" s="148" customFormat="1">
      <c r="A65" s="182" t="s">
        <v>65</v>
      </c>
      <c r="B65" s="153" t="s">
        <v>66</v>
      </c>
      <c r="C65" s="98">
        <f>IFERROR(INDEX('5.งบทดลอง รพ.'!$C:$C,MATCH('6.WS-Re-Exp'!A65,'5.งบทดลอง รพ.'!$A:$A,0)),)</f>
        <v>159160.31</v>
      </c>
      <c r="D65" s="81"/>
      <c r="E65" s="150" t="str">
        <f>VLOOKUP($A65,'13.Mapping'!$A$2:$J$447,5,0)</f>
        <v>43010</v>
      </c>
      <c r="F65" s="150" t="str">
        <f>VLOOKUP($A65,'13.Mapping'!$A$2:$J$447,3,0)</f>
        <v>P04</v>
      </c>
      <c r="G65" s="150" t="str">
        <f>VLOOKUP($A65,'13.Mapping'!$A$2:$J$447,10,0)</f>
        <v>PC01</v>
      </c>
      <c r="H65" s="232"/>
      <c r="I65" s="231"/>
    </row>
    <row r="66" spans="1:9" s="148" customFormat="1">
      <c r="A66" s="182" t="s">
        <v>67</v>
      </c>
      <c r="B66" s="153" t="s">
        <v>1110</v>
      </c>
      <c r="C66" s="98">
        <f>IFERROR(INDEX('5.งบทดลอง รพ.'!$C:$C,MATCH('6.WS-Re-Exp'!A66,'5.งบทดลอง รพ.'!$A:$A,0)),)</f>
        <v>729800.5</v>
      </c>
      <c r="D66" s="81"/>
      <c r="E66" s="150" t="str">
        <f>VLOOKUP($A66,'13.Mapping'!$A$2:$J$447,5,0)</f>
        <v>41010</v>
      </c>
      <c r="F66" s="150" t="str">
        <f>VLOOKUP($A66,'13.Mapping'!$A$2:$J$447,3,0)</f>
        <v>P04</v>
      </c>
      <c r="G66" s="150" t="str">
        <f>VLOOKUP($A66,'13.Mapping'!$A$2:$J$447,10,0)</f>
        <v>PC01</v>
      </c>
      <c r="H66" s="232"/>
      <c r="I66" s="231"/>
    </row>
    <row r="67" spans="1:9" s="148" customFormat="1">
      <c r="A67" s="182" t="s">
        <v>68</v>
      </c>
      <c r="B67" s="153" t="s">
        <v>1111</v>
      </c>
      <c r="C67" s="98">
        <f>IFERROR(INDEX('5.งบทดลอง รพ.'!$C:$C,MATCH('6.WS-Re-Exp'!A67,'5.งบทดลอง รพ.'!$A:$A,0)),)</f>
        <v>2580165.25</v>
      </c>
      <c r="D67" s="81"/>
      <c r="E67" s="150" t="str">
        <f>VLOOKUP($A67,'13.Mapping'!$A$2:$J$447,5,0)</f>
        <v>42010</v>
      </c>
      <c r="F67" s="150" t="str">
        <f>VLOOKUP($A67,'13.Mapping'!$A$2:$J$447,3,0)</f>
        <v>P04</v>
      </c>
      <c r="G67" s="150" t="str">
        <f>VLOOKUP($A67,'13.Mapping'!$A$2:$J$447,10,0)</f>
        <v>PC01</v>
      </c>
      <c r="H67" s="232"/>
      <c r="I67" s="231"/>
    </row>
    <row r="68" spans="1:9" s="148" customFormat="1">
      <c r="A68" s="182" t="s">
        <v>69</v>
      </c>
      <c r="B68" s="153" t="s">
        <v>973</v>
      </c>
      <c r="C68" s="98">
        <f>IFERROR(INDEX('5.งบทดลอง รพ.'!$C:$C,MATCH('6.WS-Re-Exp'!A68,'5.งบทดลอง รพ.'!$A:$A,0)),)</f>
        <v>-7294.31</v>
      </c>
      <c r="D68" s="81"/>
      <c r="E68" s="150" t="str">
        <f>VLOOKUP($A68,'13.Mapping'!$A$2:$J$447,5,0)</f>
        <v>44010</v>
      </c>
      <c r="F68" s="150" t="str">
        <f>VLOOKUP($A68,'13.Mapping'!$A$2:$J$447,3,0)</f>
        <v>P04</v>
      </c>
      <c r="G68" s="150" t="str">
        <f>VLOOKUP($A68,'13.Mapping'!$A$2:$J$447,10,0)</f>
        <v>PC01</v>
      </c>
      <c r="H68" s="232"/>
      <c r="I68" s="231"/>
    </row>
    <row r="69" spans="1:9" s="148" customFormat="1">
      <c r="A69" s="182" t="s">
        <v>70</v>
      </c>
      <c r="B69" s="153" t="s">
        <v>974</v>
      </c>
      <c r="C69" s="98">
        <f>IFERROR(INDEX('5.งบทดลอง รพ.'!$C:$C,MATCH('6.WS-Re-Exp'!A69,'5.งบทดลอง รพ.'!$A:$A,0)),)</f>
        <v>12586.5</v>
      </c>
      <c r="D69" s="81"/>
      <c r="E69" s="150" t="str">
        <f>VLOOKUP($A69,'13.Mapping'!$A$2:$J$447,5,0)</f>
        <v>44010</v>
      </c>
      <c r="F69" s="150" t="str">
        <f>VLOOKUP($A69,'13.Mapping'!$A$2:$J$447,3,0)</f>
        <v>P04</v>
      </c>
      <c r="G69" s="150" t="str">
        <f>VLOOKUP($A69,'13.Mapping'!$A$2:$J$447,10,0)</f>
        <v>PC01</v>
      </c>
      <c r="H69" s="232"/>
      <c r="I69" s="231"/>
    </row>
    <row r="70" spans="1:9" s="148" customFormat="1">
      <c r="A70" s="182" t="s">
        <v>734</v>
      </c>
      <c r="B70" s="153" t="s">
        <v>735</v>
      </c>
      <c r="C70" s="98">
        <f>IFERROR(INDEX('5.งบทดลอง รพ.'!$C:$C,MATCH('6.WS-Re-Exp'!A70,'5.งบทดลอง รพ.'!$A:$A,0)),)</f>
        <v>617787.74</v>
      </c>
      <c r="D70" s="81"/>
      <c r="E70" s="150" t="str">
        <f>VLOOKUP($A70,'13.Mapping'!$A$2:$J$447,5,0)</f>
        <v>43010</v>
      </c>
      <c r="F70" s="150" t="str">
        <f>VLOOKUP($A70,'13.Mapping'!$A$2:$J$447,3,0)</f>
        <v>P04</v>
      </c>
      <c r="G70" s="150" t="str">
        <f>VLOOKUP($A70,'13.Mapping'!$A$2:$J$447,10,0)</f>
        <v>PC01</v>
      </c>
      <c r="H70" s="232"/>
      <c r="I70" s="231"/>
    </row>
    <row r="71" spans="1:9" s="148" customFormat="1">
      <c r="A71" s="182" t="s">
        <v>736</v>
      </c>
      <c r="B71" s="153" t="s">
        <v>737</v>
      </c>
      <c r="C71" s="98">
        <f>IFERROR(INDEX('5.งบทดลอง รพ.'!$C:$C,MATCH('6.WS-Re-Exp'!A71,'5.งบทดลอง รพ.'!$A:$A,0)),)</f>
        <v>0</v>
      </c>
      <c r="D71" s="81"/>
      <c r="E71" s="150" t="str">
        <f>VLOOKUP($A71,'13.Mapping'!$A$2:$J$447,5,0)</f>
        <v>43010</v>
      </c>
      <c r="F71" s="150" t="str">
        <f>VLOOKUP($A71,'13.Mapping'!$A$2:$J$447,3,0)</f>
        <v>P04</v>
      </c>
      <c r="G71" s="150" t="str">
        <f>VLOOKUP($A71,'13.Mapping'!$A$2:$J$447,10,0)</f>
        <v>PC01</v>
      </c>
      <c r="H71" s="232"/>
      <c r="I71" s="231"/>
    </row>
    <row r="72" spans="1:9" s="148" customFormat="1">
      <c r="A72" s="182" t="s">
        <v>738</v>
      </c>
      <c r="B72" s="153" t="s">
        <v>739</v>
      </c>
      <c r="C72" s="98">
        <f>IFERROR(INDEX('5.งบทดลอง รพ.'!$C:$C,MATCH('6.WS-Re-Exp'!A72,'5.งบทดลอง รพ.'!$A:$A,0)),)</f>
        <v>0</v>
      </c>
      <c r="D72" s="81"/>
      <c r="E72" s="150" t="str">
        <f>VLOOKUP($A72,'13.Mapping'!$A$2:$J$447,5,0)</f>
        <v>44010</v>
      </c>
      <c r="F72" s="150" t="str">
        <f>VLOOKUP($A72,'13.Mapping'!$A$2:$J$447,3,0)</f>
        <v>P04</v>
      </c>
      <c r="G72" s="150" t="str">
        <f>VLOOKUP($A72,'13.Mapping'!$A$2:$J$447,10,0)</f>
        <v>PC01</v>
      </c>
      <c r="H72" s="232"/>
      <c r="I72" s="231"/>
    </row>
    <row r="73" spans="1:9" s="148" customFormat="1">
      <c r="A73" s="182" t="s">
        <v>740</v>
      </c>
      <c r="B73" s="153" t="s">
        <v>741</v>
      </c>
      <c r="C73" s="98">
        <f>IFERROR(INDEX('5.งบทดลอง รพ.'!$C:$C,MATCH('6.WS-Re-Exp'!A73,'5.งบทดลอง รพ.'!$A:$A,0)),)</f>
        <v>-21375.5</v>
      </c>
      <c r="D73" s="81"/>
      <c r="E73" s="150" t="str">
        <f>VLOOKUP($A73,'13.Mapping'!$A$2:$J$447,5,0)</f>
        <v>44010</v>
      </c>
      <c r="F73" s="150" t="str">
        <f>VLOOKUP($A73,'13.Mapping'!$A$2:$J$447,3,0)</f>
        <v>P04</v>
      </c>
      <c r="G73" s="150" t="str">
        <f>VLOOKUP($A73,'13.Mapping'!$A$2:$J$447,10,0)</f>
        <v>PC01</v>
      </c>
      <c r="H73" s="232"/>
      <c r="I73" s="231"/>
    </row>
    <row r="74" spans="1:9" s="148" customFormat="1">
      <c r="A74" s="182" t="s">
        <v>713</v>
      </c>
      <c r="B74" s="153" t="s">
        <v>975</v>
      </c>
      <c r="C74" s="98">
        <f>IFERROR(INDEX('5.งบทดลอง รพ.'!$C:$C,MATCH('6.WS-Re-Exp'!A74,'5.งบทดลอง รพ.'!$A:$A,0)),)</f>
        <v>59728.29</v>
      </c>
      <c r="D74" s="81"/>
      <c r="E74" s="150" t="str">
        <f>VLOOKUP($A74,'13.Mapping'!$A$2:$J$447,5,0)</f>
        <v>44010</v>
      </c>
      <c r="F74" s="150" t="str">
        <f>VLOOKUP($A74,'13.Mapping'!$A$2:$J$447,3,0)</f>
        <v>P04</v>
      </c>
      <c r="G74" s="150" t="str">
        <f>VLOOKUP($A74,'13.Mapping'!$A$2:$J$447,10,0)</f>
        <v>PC01</v>
      </c>
      <c r="H74" s="232"/>
      <c r="I74" s="231"/>
    </row>
    <row r="75" spans="1:9" s="148" customFormat="1">
      <c r="A75" s="182" t="s">
        <v>714</v>
      </c>
      <c r="B75" s="153" t="s">
        <v>715</v>
      </c>
      <c r="C75" s="98">
        <f>IFERROR(INDEX('5.งบทดลอง รพ.'!$C:$C,MATCH('6.WS-Re-Exp'!A75,'5.งบทดลอง รพ.'!$A:$A,0)),)</f>
        <v>0</v>
      </c>
      <c r="D75" s="81"/>
      <c r="E75" s="150" t="str">
        <f>VLOOKUP($A75,'13.Mapping'!$A$2:$J$447,5,0)</f>
        <v>41010</v>
      </c>
      <c r="F75" s="150" t="str">
        <f>VLOOKUP($A75,'13.Mapping'!$A$2:$J$447,3,0)</f>
        <v>P04</v>
      </c>
      <c r="G75" s="150" t="str">
        <f>VLOOKUP($A75,'13.Mapping'!$A$2:$J$447,10,0)</f>
        <v>PC01</v>
      </c>
      <c r="H75" s="232"/>
      <c r="I75" s="231"/>
    </row>
    <row r="76" spans="1:9" s="148" customFormat="1">
      <c r="A76" s="182" t="s">
        <v>716</v>
      </c>
      <c r="B76" s="153" t="s">
        <v>717</v>
      </c>
      <c r="C76" s="98">
        <f>IFERROR(INDEX('5.งบทดลอง รพ.'!$C:$C,MATCH('6.WS-Re-Exp'!A76,'5.งบทดลอง รพ.'!$A:$A,0)),)</f>
        <v>-14769254.060000001</v>
      </c>
      <c r="D76" s="81"/>
      <c r="E76" s="150" t="str">
        <f>VLOOKUP($A76,'13.Mapping'!$A$2:$J$447,5,0)</f>
        <v>44010</v>
      </c>
      <c r="F76" s="150" t="str">
        <f>VLOOKUP($A76,'13.Mapping'!$A$2:$J$447,3,0)</f>
        <v>P04</v>
      </c>
      <c r="G76" s="150" t="str">
        <f>VLOOKUP($A76,'13.Mapping'!$A$2:$J$447,10,0)</f>
        <v>PC01</v>
      </c>
      <c r="H76" s="232"/>
      <c r="I76" s="231"/>
    </row>
    <row r="77" spans="1:9" s="148" customFormat="1">
      <c r="A77" s="182" t="s">
        <v>718</v>
      </c>
      <c r="B77" s="153" t="s">
        <v>719</v>
      </c>
      <c r="C77" s="98">
        <f>IFERROR(INDEX('5.งบทดลอง รพ.'!$C:$C,MATCH('6.WS-Re-Exp'!A77,'5.งบทดลอง รพ.'!$A:$A,0)),)</f>
        <v>-4666068</v>
      </c>
      <c r="D77" s="81"/>
      <c r="E77" s="150" t="str">
        <f>VLOOKUP($A77,'13.Mapping'!$A$2:$J$447,5,0)</f>
        <v>44010</v>
      </c>
      <c r="F77" s="150" t="str">
        <f>VLOOKUP($A77,'13.Mapping'!$A$2:$J$447,3,0)</f>
        <v>P04</v>
      </c>
      <c r="G77" s="150" t="str">
        <f>VLOOKUP($A77,'13.Mapping'!$A$2:$J$447,10,0)</f>
        <v>PC01</v>
      </c>
      <c r="H77" s="232"/>
      <c r="I77" s="231"/>
    </row>
    <row r="78" spans="1:9" s="148" customFormat="1">
      <c r="A78" s="182" t="s">
        <v>720</v>
      </c>
      <c r="B78" s="153" t="s">
        <v>721</v>
      </c>
      <c r="C78" s="98">
        <f>IFERROR(INDEX('5.งบทดลอง รพ.'!$C:$C,MATCH('6.WS-Re-Exp'!A78,'5.งบทดลอง รพ.'!$A:$A,0)),)</f>
        <v>-2657802.94</v>
      </c>
      <c r="D78" s="81"/>
      <c r="E78" s="150" t="str">
        <f>VLOOKUP($A78,'13.Mapping'!$A$2:$J$447,5,0)</f>
        <v>44010</v>
      </c>
      <c r="F78" s="150" t="str">
        <f>VLOOKUP($A78,'13.Mapping'!$A$2:$J$447,3,0)</f>
        <v>P04</v>
      </c>
      <c r="G78" s="150" t="str">
        <f>VLOOKUP($A78,'13.Mapping'!$A$2:$J$447,10,0)</f>
        <v>PC01</v>
      </c>
      <c r="H78" s="232"/>
      <c r="I78" s="231"/>
    </row>
    <row r="79" spans="1:9" s="148" customFormat="1">
      <c r="A79" s="182" t="s">
        <v>6095</v>
      </c>
      <c r="B79" s="153" t="s">
        <v>6097</v>
      </c>
      <c r="C79" s="98">
        <f>IFERROR(INDEX('5.งบทดลอง รพ.'!$C:$C,MATCH('6.WS-Re-Exp'!A79,'5.งบทดลอง รพ.'!$A:$A,0)),)</f>
        <v>7649370</v>
      </c>
      <c r="D79" s="81"/>
      <c r="E79" s="150" t="str">
        <f>VLOOKUP($A79,'13.Mapping'!$A$2:$J$447,5,0)</f>
        <v>41070</v>
      </c>
      <c r="F79" s="150" t="str">
        <f>VLOOKUP($A79,'13.Mapping'!$A$2:$J$447,3,0)</f>
        <v>P10</v>
      </c>
      <c r="G79" s="150" t="str">
        <f>VLOOKUP($A79,'13.Mapping'!$A$2:$J$447,10,0)</f>
        <v>PC08</v>
      </c>
      <c r="H79" s="232"/>
      <c r="I79" s="231"/>
    </row>
    <row r="80" spans="1:9" s="148" customFormat="1">
      <c r="A80" s="182" t="s">
        <v>6096</v>
      </c>
      <c r="B80" s="153" t="s">
        <v>6098</v>
      </c>
      <c r="C80" s="98">
        <f>IFERROR(INDEX('5.งบทดลอง รพ.'!$C:$C,MATCH('6.WS-Re-Exp'!A80,'5.งบทดลอง รพ.'!$A:$A,0)),)</f>
        <v>3270871.29</v>
      </c>
      <c r="D80" s="81"/>
      <c r="E80" s="150" t="str">
        <f>VLOOKUP($A80,'13.Mapping'!$A$2:$J$447,5,0)</f>
        <v>42070</v>
      </c>
      <c r="F80" s="150" t="str">
        <f>VLOOKUP($A80,'13.Mapping'!$A$2:$J$447,3,0)</f>
        <v>P10</v>
      </c>
      <c r="G80" s="150" t="str">
        <f>VLOOKUP($A80,'13.Mapping'!$A$2:$J$447,10,0)</f>
        <v>PC08</v>
      </c>
      <c r="H80" s="232"/>
      <c r="I80" s="231"/>
    </row>
    <row r="81" spans="1:9" s="148" customFormat="1">
      <c r="A81" s="1078" t="s">
        <v>7266</v>
      </c>
      <c r="B81" s="1079" t="s">
        <v>7267</v>
      </c>
      <c r="C81" s="98">
        <f>IFERROR(INDEX('5.งบทดลอง รพ.'!$C:$C,MATCH('6.WS-Re-Exp'!A81,'5.งบทดลอง รพ.'!$A:$A,0)),)</f>
        <v>0</v>
      </c>
      <c r="D81" s="81"/>
      <c r="E81" s="150" t="str">
        <f>VLOOKUP($A81,'13.Mapping'!$A$2:$J$447,5,0)</f>
        <v>42070</v>
      </c>
      <c r="F81" s="150" t="str">
        <f>VLOOKUP($A81,'13.Mapping'!$A$2:$J$447,3,0)</f>
        <v>P10</v>
      </c>
      <c r="G81" s="150" t="str">
        <f>VLOOKUP($A81,'13.Mapping'!$A$2:$J$447,10,0)</f>
        <v>PC08</v>
      </c>
      <c r="H81" s="232"/>
      <c r="I81" s="231"/>
    </row>
    <row r="82" spans="1:9" s="148" customFormat="1">
      <c r="A82" s="1078" t="s">
        <v>7268</v>
      </c>
      <c r="B82" s="1079" t="s">
        <v>7269</v>
      </c>
      <c r="C82" s="98">
        <f>IFERROR(INDEX('5.งบทดลอง รพ.'!$C:$C,MATCH('6.WS-Re-Exp'!A82,'5.งบทดลอง รพ.'!$A:$A,0)),)</f>
        <v>0</v>
      </c>
      <c r="D82" s="81"/>
      <c r="E82" s="150" t="str">
        <f>VLOOKUP($A82,'13.Mapping'!$A$2:$J$447,5,0)</f>
        <v>42070</v>
      </c>
      <c r="F82" s="150" t="str">
        <f>VLOOKUP($A82,'13.Mapping'!$A$2:$J$447,3,0)</f>
        <v>P10</v>
      </c>
      <c r="G82" s="150" t="str">
        <f>VLOOKUP($A82,'13.Mapping'!$A$2:$J$447,10,0)</f>
        <v>PC08</v>
      </c>
      <c r="H82" s="232"/>
      <c r="I82" s="231"/>
    </row>
    <row r="83" spans="1:9" s="148" customFormat="1">
      <c r="A83" s="182" t="s">
        <v>86</v>
      </c>
      <c r="B83" s="153" t="s">
        <v>87</v>
      </c>
      <c r="C83" s="98">
        <f>IFERROR(INDEX('5.งบทดลอง รพ.'!$C:$C,MATCH('6.WS-Re-Exp'!A83,'5.งบทดลอง รพ.'!$A:$A,0)),)</f>
        <v>0</v>
      </c>
      <c r="D83" s="81"/>
      <c r="E83" s="150" t="str">
        <f>VLOOKUP($A83,'13.Mapping'!$A$2:$J$447,5,0)</f>
        <v>43030</v>
      </c>
      <c r="F83" s="150" t="str">
        <f>VLOOKUP($A83,'13.Mapping'!$A$2:$J$447,3,0)</f>
        <v>P08</v>
      </c>
      <c r="G83" s="150" t="str">
        <f>VLOOKUP($A83,'13.Mapping'!$A$2:$J$447,10,0)</f>
        <v>PC06</v>
      </c>
      <c r="H83" s="232"/>
      <c r="I83" s="231"/>
    </row>
    <row r="84" spans="1:9" s="148" customFormat="1">
      <c r="A84" s="182" t="s">
        <v>88</v>
      </c>
      <c r="B84" s="153" t="s">
        <v>976</v>
      </c>
      <c r="C84" s="98">
        <f>IFERROR(INDEX('5.งบทดลอง รพ.'!$C:$C,MATCH('6.WS-Re-Exp'!A84,'5.งบทดลอง รพ.'!$A:$A,0)),)</f>
        <v>1246528</v>
      </c>
      <c r="D84" s="81"/>
      <c r="E84" s="150" t="str">
        <f>VLOOKUP($A84,'13.Mapping'!$A$2:$J$447,5,0)</f>
        <v>41050</v>
      </c>
      <c r="F84" s="150" t="str">
        <f>VLOOKUP($A84,'13.Mapping'!$A$2:$J$447,3,0)</f>
        <v>P08</v>
      </c>
      <c r="G84" s="150" t="str">
        <f>VLOOKUP($A84,'13.Mapping'!$A$2:$J$447,10,0)</f>
        <v>PC06</v>
      </c>
      <c r="H84" s="232"/>
      <c r="I84" s="231"/>
    </row>
    <row r="85" spans="1:9" s="148" customFormat="1">
      <c r="A85" s="182" t="s">
        <v>89</v>
      </c>
      <c r="B85" s="153" t="s">
        <v>977</v>
      </c>
      <c r="C85" s="98">
        <f>IFERROR(INDEX('5.งบทดลอง รพ.'!$C:$C,MATCH('6.WS-Re-Exp'!A85,'5.งบทดลอง รพ.'!$A:$A,0)),)</f>
        <v>923861.5</v>
      </c>
      <c r="D85" s="81"/>
      <c r="E85" s="150" t="str">
        <f>VLOOKUP($A85,'13.Mapping'!$A$2:$J$447,5,0)</f>
        <v>42050</v>
      </c>
      <c r="F85" s="150" t="str">
        <f>VLOOKUP($A85,'13.Mapping'!$A$2:$J$447,3,0)</f>
        <v>P08</v>
      </c>
      <c r="G85" s="150" t="str">
        <f>VLOOKUP($A85,'13.Mapping'!$A$2:$J$447,10,0)</f>
        <v>PC06</v>
      </c>
      <c r="H85" s="232"/>
      <c r="I85" s="231"/>
    </row>
    <row r="86" spans="1:9" s="148" customFormat="1">
      <c r="A86" s="182" t="s">
        <v>90</v>
      </c>
      <c r="B86" s="144" t="s">
        <v>6143</v>
      </c>
      <c r="C86" s="98">
        <f>IFERROR(INDEX('5.งบทดลอง รพ.'!$C:$C,MATCH('6.WS-Re-Exp'!A86,'5.งบทดลอง รพ.'!$A:$A,0)),)</f>
        <v>0</v>
      </c>
      <c r="D86" s="81"/>
      <c r="E86" s="150" t="str">
        <f>VLOOKUP($A86,'13.Mapping'!$A$2:$J$447,5,0)</f>
        <v>41050</v>
      </c>
      <c r="F86" s="150" t="str">
        <f>VLOOKUP($A86,'13.Mapping'!$A$2:$J$447,3,0)</f>
        <v>P08</v>
      </c>
      <c r="G86" s="150" t="str">
        <f>VLOOKUP($A86,'13.Mapping'!$A$2:$J$447,10,0)</f>
        <v>PC06</v>
      </c>
      <c r="H86" s="232"/>
      <c r="I86" s="231"/>
    </row>
    <row r="87" spans="1:9" s="148" customFormat="1">
      <c r="A87" s="182" t="s">
        <v>91</v>
      </c>
      <c r="B87" s="144" t="s">
        <v>6144</v>
      </c>
      <c r="C87" s="98">
        <f>IFERROR(INDEX('5.งบทดลอง รพ.'!$C:$C,MATCH('6.WS-Re-Exp'!A87,'5.งบทดลอง รพ.'!$A:$A,0)),)</f>
        <v>0</v>
      </c>
      <c r="D87" s="81"/>
      <c r="E87" s="150" t="str">
        <f>VLOOKUP($A87,'13.Mapping'!$A$2:$J$447,5,0)</f>
        <v>42050</v>
      </c>
      <c r="F87" s="150" t="str">
        <f>VLOOKUP($A87,'13.Mapping'!$A$2:$J$447,3,0)</f>
        <v>P08</v>
      </c>
      <c r="G87" s="150" t="str">
        <f>VLOOKUP($A87,'13.Mapping'!$A$2:$J$447,10,0)</f>
        <v>PC06</v>
      </c>
      <c r="H87" s="232"/>
      <c r="I87" s="231"/>
    </row>
    <row r="88" spans="1:9" s="148" customFormat="1">
      <c r="A88" s="249" t="s">
        <v>6140</v>
      </c>
      <c r="B88" s="123" t="s">
        <v>6138</v>
      </c>
      <c r="C88" s="98">
        <f>IFERROR(INDEX('5.งบทดลอง รพ.'!$C:$C,MATCH('6.WS-Re-Exp'!A88,'5.งบทดลอง รพ.'!$A:$A,0)),)</f>
        <v>0</v>
      </c>
      <c r="D88" s="81"/>
      <c r="E88" s="150" t="str">
        <f>VLOOKUP($A88,'13.Mapping'!$A$2:$J$447,5,0)</f>
        <v>41050</v>
      </c>
      <c r="F88" s="150" t="str">
        <f>VLOOKUP($A88,'13.Mapping'!$A$2:$J$447,3,0)</f>
        <v>P08</v>
      </c>
      <c r="G88" s="150" t="str">
        <f>VLOOKUP($A88,'13.Mapping'!$A$2:$J$447,10,0)</f>
        <v>PC06</v>
      </c>
      <c r="H88" s="232"/>
      <c r="I88" s="231"/>
    </row>
    <row r="89" spans="1:9" s="148" customFormat="1">
      <c r="A89" s="249" t="s">
        <v>6141</v>
      </c>
      <c r="B89" s="123" t="s">
        <v>6139</v>
      </c>
      <c r="C89" s="98">
        <f>IFERROR(INDEX('5.งบทดลอง รพ.'!$C:$C,MATCH('6.WS-Re-Exp'!A89,'5.งบทดลอง รพ.'!$A:$A,0)),)</f>
        <v>0</v>
      </c>
      <c r="D89" s="81"/>
      <c r="E89" s="150" t="str">
        <f>VLOOKUP($A89,'13.Mapping'!$A$2:$J$447,5,0)</f>
        <v>42050</v>
      </c>
      <c r="F89" s="150" t="str">
        <f>VLOOKUP($A89,'13.Mapping'!$A$2:$J$447,3,0)</f>
        <v>P08</v>
      </c>
      <c r="G89" s="150" t="str">
        <f>VLOOKUP($A89,'13.Mapping'!$A$2:$J$447,10,0)</f>
        <v>PC06</v>
      </c>
      <c r="H89" s="232"/>
      <c r="I89" s="231"/>
    </row>
    <row r="90" spans="1:9" s="148" customFormat="1">
      <c r="A90" s="182" t="s">
        <v>92</v>
      </c>
      <c r="B90" s="153" t="s">
        <v>93</v>
      </c>
      <c r="C90" s="98">
        <f>IFERROR(INDEX('5.งบทดลอง รพ.'!$C:$C,MATCH('6.WS-Re-Exp'!A90,'5.งบทดลอง รพ.'!$A:$A,0)),)</f>
        <v>188455.08</v>
      </c>
      <c r="D90" s="81"/>
      <c r="E90" s="150" t="str">
        <f>VLOOKUP($A90,'13.Mapping'!$A$2:$J$447,5,0)</f>
        <v>43030</v>
      </c>
      <c r="F90" s="150" t="str">
        <f>VLOOKUP($A90,'13.Mapping'!$A$2:$J$447,3,0)</f>
        <v>P08</v>
      </c>
      <c r="G90" s="150" t="str">
        <f>VLOOKUP($A90,'13.Mapping'!$A$2:$J$447,10,0)</f>
        <v>PC06</v>
      </c>
      <c r="H90" s="232"/>
      <c r="I90" s="231"/>
    </row>
    <row r="91" spans="1:9" s="148" customFormat="1">
      <c r="A91" s="182" t="s">
        <v>94</v>
      </c>
      <c r="B91" s="153" t="s">
        <v>95</v>
      </c>
      <c r="C91" s="98">
        <f>IFERROR(INDEX('5.งบทดลอง รพ.'!$C:$C,MATCH('6.WS-Re-Exp'!A91,'5.งบทดลอง รพ.'!$A:$A,0)),)</f>
        <v>49380.75</v>
      </c>
      <c r="D91" s="81"/>
      <c r="E91" s="150" t="str">
        <f>VLOOKUP($A91,'13.Mapping'!$A$2:$J$447,5,0)</f>
        <v>42050</v>
      </c>
      <c r="F91" s="150" t="str">
        <f>VLOOKUP($A91,'13.Mapping'!$A$2:$J$447,3,0)</f>
        <v>P08</v>
      </c>
      <c r="G91" s="150" t="str">
        <f>VLOOKUP($A91,'13.Mapping'!$A$2:$J$447,10,0)</f>
        <v>PC06</v>
      </c>
      <c r="H91" s="232"/>
      <c r="I91" s="231"/>
    </row>
    <row r="92" spans="1:9" s="148" customFormat="1">
      <c r="A92" s="182" t="s">
        <v>96</v>
      </c>
      <c r="B92" s="153" t="s">
        <v>978</v>
      </c>
      <c r="C92" s="98">
        <f>IFERROR(INDEX('5.งบทดลอง รพ.'!$C:$C,MATCH('6.WS-Re-Exp'!A92,'5.งบทดลอง รพ.'!$A:$A,0)),)</f>
        <v>122899.25</v>
      </c>
      <c r="D92" s="81"/>
      <c r="E92" s="150" t="str">
        <f>VLOOKUP($A92,'13.Mapping'!$A$2:$J$447,5,0)</f>
        <v>41050</v>
      </c>
      <c r="F92" s="150" t="str">
        <f>VLOOKUP($A92,'13.Mapping'!$A$2:$J$447,3,0)</f>
        <v>P08</v>
      </c>
      <c r="G92" s="150" t="str">
        <f>VLOOKUP($A92,'13.Mapping'!$A$2:$J$447,10,0)</f>
        <v>PC06</v>
      </c>
      <c r="H92" s="232"/>
      <c r="I92" s="231"/>
    </row>
    <row r="93" spans="1:9" s="148" customFormat="1">
      <c r="A93" s="182" t="s">
        <v>97</v>
      </c>
      <c r="B93" s="153" t="s">
        <v>979</v>
      </c>
      <c r="C93" s="98">
        <f>IFERROR(INDEX('5.งบทดลอง รพ.'!$C:$C,MATCH('6.WS-Re-Exp'!A93,'5.งบทดลอง รพ.'!$A:$A,0)),)</f>
        <v>1661400.5</v>
      </c>
      <c r="D93" s="81"/>
      <c r="E93" s="150" t="str">
        <f>VLOOKUP($A93,'13.Mapping'!$A$2:$J$447,5,0)</f>
        <v>42050</v>
      </c>
      <c r="F93" s="150" t="str">
        <f>VLOOKUP($A93,'13.Mapping'!$A$2:$J$447,3,0)</f>
        <v>P08</v>
      </c>
      <c r="G93" s="150" t="str">
        <f>VLOOKUP($A93,'13.Mapping'!$A$2:$J$447,10,0)</f>
        <v>PC06</v>
      </c>
      <c r="H93" s="232"/>
      <c r="I93" s="231"/>
    </row>
    <row r="94" spans="1:9" s="148" customFormat="1">
      <c r="A94" s="182" t="s">
        <v>98</v>
      </c>
      <c r="B94" s="153" t="s">
        <v>980</v>
      </c>
      <c r="C94" s="98">
        <f>IFERROR(INDEX('5.งบทดลอง รพ.'!$C:$C,MATCH('6.WS-Re-Exp'!A94,'5.งบทดลอง รพ.'!$A:$A,0)),)</f>
        <v>-152329.5</v>
      </c>
      <c r="D94" s="81"/>
      <c r="E94" s="150" t="str">
        <f>VLOOKUP($A94,'13.Mapping'!$A$2:$J$447,5,0)</f>
        <v>44040</v>
      </c>
      <c r="F94" s="150" t="str">
        <f>VLOOKUP($A94,'13.Mapping'!$A$2:$J$447,3,0)</f>
        <v>P08</v>
      </c>
      <c r="G94" s="150" t="str">
        <f>VLOOKUP($A94,'13.Mapping'!$A$2:$J$447,10,0)</f>
        <v>PC06</v>
      </c>
      <c r="H94" s="232"/>
      <c r="I94" s="231"/>
    </row>
    <row r="95" spans="1:9" s="148" customFormat="1">
      <c r="A95" s="182" t="s">
        <v>99</v>
      </c>
      <c r="B95" s="153" t="s">
        <v>981</v>
      </c>
      <c r="C95" s="98">
        <f>IFERROR(INDEX('5.งบทดลอง รพ.'!$C:$C,MATCH('6.WS-Re-Exp'!A95,'5.งบทดลอง รพ.'!$A:$A,0)),)</f>
        <v>-124653.1</v>
      </c>
      <c r="D95" s="81"/>
      <c r="E95" s="150" t="str">
        <f>VLOOKUP($A95,'13.Mapping'!$A$2:$J$447,5,0)</f>
        <v>44040</v>
      </c>
      <c r="F95" s="150" t="str">
        <f>VLOOKUP($A95,'13.Mapping'!$A$2:$J$447,3,0)</f>
        <v>P08</v>
      </c>
      <c r="G95" s="150" t="str">
        <f>VLOOKUP($A95,'13.Mapping'!$A$2:$J$447,10,0)</f>
        <v>PC06</v>
      </c>
      <c r="H95" s="232"/>
      <c r="I95" s="231"/>
    </row>
    <row r="96" spans="1:9" s="148" customFormat="1">
      <c r="A96" s="182" t="s">
        <v>100</v>
      </c>
      <c r="B96" s="153" t="s">
        <v>982</v>
      </c>
      <c r="C96" s="98">
        <f>IFERROR(INDEX('5.งบทดลอง รพ.'!$C:$C,MATCH('6.WS-Re-Exp'!A96,'5.งบทดลอง รพ.'!$A:$A,0)),)</f>
        <v>-112816.34</v>
      </c>
      <c r="D96" s="81"/>
      <c r="E96" s="150" t="str">
        <f>VLOOKUP($A96,'13.Mapping'!$A$2:$J$447,5,0)</f>
        <v>44040</v>
      </c>
      <c r="F96" s="150" t="str">
        <f>VLOOKUP($A96,'13.Mapping'!$A$2:$J$447,3,0)</f>
        <v>P08</v>
      </c>
      <c r="G96" s="150" t="str">
        <f>VLOOKUP($A96,'13.Mapping'!$A$2:$J$447,10,0)</f>
        <v>PC06</v>
      </c>
      <c r="H96" s="232"/>
      <c r="I96" s="231"/>
    </row>
    <row r="97" spans="1:9" s="148" customFormat="1">
      <c r="A97" s="182" t="s">
        <v>101</v>
      </c>
      <c r="B97" s="153" t="s">
        <v>983</v>
      </c>
      <c r="C97" s="98">
        <f>IFERROR(INDEX('5.งบทดลอง รพ.'!$C:$C,MATCH('6.WS-Re-Exp'!A97,'5.งบทดลอง รพ.'!$A:$A,0)),)</f>
        <v>23493.200000000001</v>
      </c>
      <c r="D97" s="81"/>
      <c r="E97" s="150" t="str">
        <f>VLOOKUP($A97,'13.Mapping'!$A$2:$J$447,5,0)</f>
        <v>44040</v>
      </c>
      <c r="F97" s="150" t="str">
        <f>VLOOKUP($A97,'13.Mapping'!$A$2:$J$447,3,0)</f>
        <v>P08</v>
      </c>
      <c r="G97" s="150" t="str">
        <f>VLOOKUP($A97,'13.Mapping'!$A$2:$J$447,10,0)</f>
        <v>PC06</v>
      </c>
      <c r="H97" s="232"/>
      <c r="I97" s="231"/>
    </row>
    <row r="98" spans="1:9" s="148" customFormat="1">
      <c r="A98" s="182" t="s">
        <v>742</v>
      </c>
      <c r="B98" s="153" t="s">
        <v>102</v>
      </c>
      <c r="C98" s="98">
        <f>IFERROR(INDEX('5.งบทดลอง รพ.'!$C:$C,MATCH('6.WS-Re-Exp'!A98,'5.งบทดลอง รพ.'!$A:$A,0)),)</f>
        <v>0</v>
      </c>
      <c r="D98" s="81"/>
      <c r="E98" s="150" t="str">
        <f>VLOOKUP($A98,'13.Mapping'!$A$2:$J$447,5,0)</f>
        <v>43030</v>
      </c>
      <c r="F98" s="150" t="str">
        <f>VLOOKUP($A98,'13.Mapping'!$A$2:$J$447,3,0)</f>
        <v>P08</v>
      </c>
      <c r="G98" s="150" t="str">
        <f>VLOOKUP($A98,'13.Mapping'!$A$2:$J$447,10,0)</f>
        <v>PC06</v>
      </c>
      <c r="H98" s="232"/>
      <c r="I98" s="231"/>
    </row>
    <row r="99" spans="1:9" s="148" customFormat="1">
      <c r="A99" s="182" t="s">
        <v>743</v>
      </c>
      <c r="B99" s="153" t="s">
        <v>103</v>
      </c>
      <c r="C99" s="98">
        <f>IFERROR(INDEX('5.งบทดลอง รพ.'!$C:$C,MATCH('6.WS-Re-Exp'!A99,'5.งบทดลอง รพ.'!$A:$A,0)),)</f>
        <v>0</v>
      </c>
      <c r="D99" s="81"/>
      <c r="E99" s="150" t="str">
        <f>VLOOKUP($A99,'13.Mapping'!$A$2:$J$447,5,0)</f>
        <v>43030</v>
      </c>
      <c r="F99" s="150" t="str">
        <f>VLOOKUP($A99,'13.Mapping'!$A$2:$J$447,3,0)</f>
        <v>P08</v>
      </c>
      <c r="G99" s="150" t="str">
        <f>VLOOKUP($A99,'13.Mapping'!$A$2:$J$447,10,0)</f>
        <v>PC06</v>
      </c>
      <c r="H99" s="232"/>
      <c r="I99" s="231"/>
    </row>
    <row r="100" spans="1:9" s="148" customFormat="1">
      <c r="A100" s="182" t="s">
        <v>1154</v>
      </c>
      <c r="B100" s="153" t="s">
        <v>1155</v>
      </c>
      <c r="C100" s="98">
        <f>IFERROR(INDEX('5.งบทดลอง รพ.'!$C:$C,MATCH('6.WS-Re-Exp'!A100,'5.งบทดลอง รพ.'!$A:$A,0)),)</f>
        <v>0</v>
      </c>
      <c r="D100" s="81"/>
      <c r="E100" s="150" t="str">
        <f>VLOOKUP($A100,'13.Mapping'!$A$2:$J$447,5,0)</f>
        <v>44050</v>
      </c>
      <c r="F100" s="150" t="str">
        <f>VLOOKUP($A100,'13.Mapping'!$A$2:$J$447,3,0)</f>
        <v>P09</v>
      </c>
      <c r="G100" s="150" t="str">
        <f>VLOOKUP($A100,'13.Mapping'!$A$2:$J$447,10,0)</f>
        <v>PC07</v>
      </c>
      <c r="H100" s="232"/>
      <c r="I100" s="231"/>
    </row>
    <row r="101" spans="1:9" s="148" customFormat="1">
      <c r="A101" s="182" t="s">
        <v>104</v>
      </c>
      <c r="B101" s="153" t="s">
        <v>984</v>
      </c>
      <c r="C101" s="98">
        <f>IFERROR(INDEX('5.งบทดลอง รพ.'!$C:$C,MATCH('6.WS-Re-Exp'!A101,'5.งบทดลอง รพ.'!$A:$A,0)),)</f>
        <v>200000</v>
      </c>
      <c r="D101" s="81"/>
      <c r="E101" s="150" t="str">
        <f>VLOOKUP($A101,'13.Mapping'!$A$2:$J$447,5,0)</f>
        <v>41060</v>
      </c>
      <c r="F101" s="150" t="str">
        <f>VLOOKUP($A101,'13.Mapping'!$A$2:$J$447,3,0)</f>
        <v>P09</v>
      </c>
      <c r="G101" s="150" t="str">
        <f>VLOOKUP($A101,'13.Mapping'!$A$2:$J$447,10,0)</f>
        <v>PC07</v>
      </c>
      <c r="H101" s="232"/>
      <c r="I101" s="231"/>
    </row>
    <row r="102" spans="1:9" s="148" customFormat="1">
      <c r="A102" s="182" t="s">
        <v>105</v>
      </c>
      <c r="B102" s="153" t="s">
        <v>985</v>
      </c>
      <c r="C102" s="98">
        <f>IFERROR(INDEX('5.งบทดลอง รพ.'!$C:$C,MATCH('6.WS-Re-Exp'!A102,'5.งบทดลอง รพ.'!$A:$A,0)),)</f>
        <v>150000</v>
      </c>
      <c r="D102" s="81"/>
      <c r="E102" s="150" t="str">
        <f>VLOOKUP($A102,'13.Mapping'!$A$2:$J$447,5,0)</f>
        <v>42060</v>
      </c>
      <c r="F102" s="150" t="str">
        <f>VLOOKUP($A102,'13.Mapping'!$A$2:$J$447,3,0)</f>
        <v>P09</v>
      </c>
      <c r="G102" s="150" t="str">
        <f>VLOOKUP($A102,'13.Mapping'!$A$2:$J$447,10,0)</f>
        <v>PC07</v>
      </c>
      <c r="H102" s="232"/>
      <c r="I102" s="231"/>
    </row>
    <row r="103" spans="1:9" s="148" customFormat="1">
      <c r="A103" s="182" t="s">
        <v>106</v>
      </c>
      <c r="B103" s="153" t="s">
        <v>986</v>
      </c>
      <c r="C103" s="98">
        <f>IFERROR(INDEX('5.งบทดลอง รพ.'!$C:$C,MATCH('6.WS-Re-Exp'!A103,'5.งบทดลอง รพ.'!$A:$A,0)),)</f>
        <v>0</v>
      </c>
      <c r="D103" s="81"/>
      <c r="E103" s="150" t="str">
        <f>VLOOKUP($A103,'13.Mapping'!$A$2:$J$447,5,0)</f>
        <v>44050</v>
      </c>
      <c r="F103" s="150" t="str">
        <f>VLOOKUP($A103,'13.Mapping'!$A$2:$J$447,3,0)</f>
        <v>P09</v>
      </c>
      <c r="G103" s="150" t="str">
        <f>VLOOKUP($A103,'13.Mapping'!$A$2:$J$447,10,0)</f>
        <v>PC07</v>
      </c>
      <c r="H103" s="232"/>
      <c r="I103" s="231"/>
    </row>
    <row r="104" spans="1:9" s="148" customFormat="1">
      <c r="A104" s="182" t="s">
        <v>107</v>
      </c>
      <c r="B104" s="153" t="s">
        <v>987</v>
      </c>
      <c r="C104" s="98">
        <f>IFERROR(INDEX('5.งบทดลอง รพ.'!$C:$C,MATCH('6.WS-Re-Exp'!A104,'5.งบทดลอง รพ.'!$A:$A,0)),)</f>
        <v>0</v>
      </c>
      <c r="D104" s="81"/>
      <c r="E104" s="150" t="str">
        <f>VLOOKUP($A104,'13.Mapping'!$A$2:$J$447,5,0)</f>
        <v>44050</v>
      </c>
      <c r="F104" s="150" t="str">
        <f>VLOOKUP($A104,'13.Mapping'!$A$2:$J$447,3,0)</f>
        <v>P09</v>
      </c>
      <c r="G104" s="150" t="str">
        <f>VLOOKUP($A104,'13.Mapping'!$A$2:$J$447,10,0)</f>
        <v>PC07</v>
      </c>
      <c r="H104" s="232"/>
      <c r="I104" s="231"/>
    </row>
    <row r="105" spans="1:9" s="148" customFormat="1">
      <c r="A105" s="182" t="s">
        <v>108</v>
      </c>
      <c r="B105" s="153" t="s">
        <v>988</v>
      </c>
      <c r="C105" s="98">
        <f>IFERROR(INDEX('5.งบทดลอง รพ.'!$C:$C,MATCH('6.WS-Re-Exp'!A105,'5.งบทดลอง รพ.'!$A:$A,0)),)</f>
        <v>0</v>
      </c>
      <c r="D105" s="81"/>
      <c r="E105" s="150" t="str">
        <f>VLOOKUP($A105,'13.Mapping'!$A$2:$J$447,5,0)</f>
        <v>41060</v>
      </c>
      <c r="F105" s="150" t="str">
        <f>VLOOKUP($A105,'13.Mapping'!$A$2:$J$447,3,0)</f>
        <v>P09</v>
      </c>
      <c r="G105" s="150" t="str">
        <f>VLOOKUP($A105,'13.Mapping'!$A$2:$J$447,10,0)</f>
        <v>PC07</v>
      </c>
      <c r="H105" s="232"/>
      <c r="I105" s="231"/>
    </row>
    <row r="106" spans="1:9" s="148" customFormat="1">
      <c r="A106" s="182" t="s">
        <v>109</v>
      </c>
      <c r="B106" s="153" t="s">
        <v>989</v>
      </c>
      <c r="C106" s="98">
        <f>IFERROR(INDEX('5.งบทดลอง รพ.'!$C:$C,MATCH('6.WS-Re-Exp'!A106,'5.งบทดลอง รพ.'!$A:$A,0)),)</f>
        <v>0</v>
      </c>
      <c r="D106" s="81"/>
      <c r="E106" s="150" t="str">
        <f>VLOOKUP($A106,'13.Mapping'!$A$2:$J$447,5,0)</f>
        <v>44050</v>
      </c>
      <c r="F106" s="150" t="str">
        <f>VLOOKUP($A106,'13.Mapping'!$A$2:$J$447,3,0)</f>
        <v>P09</v>
      </c>
      <c r="G106" s="150" t="str">
        <f>VLOOKUP($A106,'13.Mapping'!$A$2:$J$447,10,0)</f>
        <v>PC07</v>
      </c>
      <c r="H106" s="232"/>
      <c r="I106" s="231"/>
    </row>
    <row r="107" spans="1:9" s="148" customFormat="1">
      <c r="A107" s="182" t="s">
        <v>110</v>
      </c>
      <c r="B107" s="153" t="s">
        <v>990</v>
      </c>
      <c r="C107" s="98">
        <f>IFERROR(INDEX('5.งบทดลอง รพ.'!$C:$C,MATCH('6.WS-Re-Exp'!A107,'5.งบทดลอง รพ.'!$A:$A,0)),)</f>
        <v>0</v>
      </c>
      <c r="D107" s="81"/>
      <c r="E107" s="150" t="str">
        <f>VLOOKUP($A107,'13.Mapping'!$A$2:$J$447,5,0)</f>
        <v>44050</v>
      </c>
      <c r="F107" s="150" t="str">
        <f>VLOOKUP($A107,'13.Mapping'!$A$2:$J$447,3,0)</f>
        <v>P09</v>
      </c>
      <c r="G107" s="150" t="str">
        <f>VLOOKUP($A107,'13.Mapping'!$A$2:$J$447,10,0)</f>
        <v>PC07</v>
      </c>
      <c r="H107" s="232"/>
      <c r="I107" s="231"/>
    </row>
    <row r="108" spans="1:9" s="148" customFormat="1">
      <c r="A108" s="182" t="s">
        <v>744</v>
      </c>
      <c r="B108" s="153" t="s">
        <v>745</v>
      </c>
      <c r="C108" s="98">
        <f>IFERROR(INDEX('5.งบทดลอง รพ.'!$C:$C,MATCH('6.WS-Re-Exp'!A108,'5.งบทดลอง รพ.'!$A:$A,0)),)</f>
        <v>22163</v>
      </c>
      <c r="D108" s="81"/>
      <c r="E108" s="150" t="str">
        <f>VLOOKUP($A108,'13.Mapping'!$A$2:$J$447,5,0)</f>
        <v>41060</v>
      </c>
      <c r="F108" s="150" t="str">
        <f>VLOOKUP($A108,'13.Mapping'!$A$2:$J$447,3,0)</f>
        <v>P09</v>
      </c>
      <c r="G108" s="150" t="str">
        <f>VLOOKUP($A108,'13.Mapping'!$A$2:$J$447,10,0)</f>
        <v>PC07</v>
      </c>
      <c r="H108" s="232"/>
      <c r="I108" s="231"/>
    </row>
    <row r="109" spans="1:9" s="148" customFormat="1">
      <c r="A109" s="182" t="s">
        <v>746</v>
      </c>
      <c r="B109" s="153" t="s">
        <v>747</v>
      </c>
      <c r="C109" s="98">
        <f>IFERROR(INDEX('5.งบทดลอง รพ.'!$C:$C,MATCH('6.WS-Re-Exp'!A109,'5.งบทดลอง รพ.'!$A:$A,0)),)</f>
        <v>4313</v>
      </c>
      <c r="D109" s="81"/>
      <c r="E109" s="150" t="str">
        <f>VLOOKUP($A109,'13.Mapping'!$A$2:$J$447,5,0)</f>
        <v>42060</v>
      </c>
      <c r="F109" s="150" t="str">
        <f>VLOOKUP($A109,'13.Mapping'!$A$2:$J$447,3,0)</f>
        <v>P09</v>
      </c>
      <c r="G109" s="150" t="str">
        <f>VLOOKUP($A109,'13.Mapping'!$A$2:$J$447,10,0)</f>
        <v>PC07</v>
      </c>
      <c r="H109" s="232"/>
      <c r="I109" s="231"/>
    </row>
    <row r="110" spans="1:9" s="148" customFormat="1">
      <c r="A110" s="182" t="s">
        <v>748</v>
      </c>
      <c r="B110" s="153" t="s">
        <v>749</v>
      </c>
      <c r="C110" s="98">
        <f>IFERROR(INDEX('5.งบทดลอง รพ.'!$C:$C,MATCH('6.WS-Re-Exp'!A110,'5.งบทดลอง รพ.'!$A:$A,0)),)</f>
        <v>94283</v>
      </c>
      <c r="D110" s="81"/>
      <c r="E110" s="150" t="str">
        <f>VLOOKUP($A110,'13.Mapping'!$A$2:$J$447,5,0)</f>
        <v>42060</v>
      </c>
      <c r="F110" s="150" t="str">
        <f>VLOOKUP($A110,'13.Mapping'!$A$2:$J$447,3,0)</f>
        <v>P09</v>
      </c>
      <c r="G110" s="150" t="str">
        <f>VLOOKUP($A110,'13.Mapping'!$A$2:$J$447,10,0)</f>
        <v>PC07</v>
      </c>
      <c r="H110" s="232"/>
      <c r="I110" s="231"/>
    </row>
    <row r="111" spans="1:9" s="148" customFormat="1">
      <c r="A111" s="182" t="s">
        <v>750</v>
      </c>
      <c r="B111" s="153" t="s">
        <v>751</v>
      </c>
      <c r="C111" s="98">
        <f>IFERROR(INDEX('5.งบทดลอง รพ.'!$C:$C,MATCH('6.WS-Re-Exp'!A111,'5.งบทดลอง รพ.'!$A:$A,0)),)</f>
        <v>0</v>
      </c>
      <c r="D111" s="81"/>
      <c r="E111" s="150" t="str">
        <f>VLOOKUP($A111,'13.Mapping'!$A$2:$J$447,5,0)</f>
        <v>44050</v>
      </c>
      <c r="F111" s="150" t="str">
        <f>VLOOKUP($A111,'13.Mapping'!$A$2:$J$447,3,0)</f>
        <v>P09</v>
      </c>
      <c r="G111" s="150" t="str">
        <f>VLOOKUP($A111,'13.Mapping'!$A$2:$J$447,10,0)</f>
        <v>PC07</v>
      </c>
      <c r="H111" s="232"/>
      <c r="I111" s="231"/>
    </row>
    <row r="112" spans="1:9" s="148" customFormat="1">
      <c r="A112" s="182" t="s">
        <v>752</v>
      </c>
      <c r="B112" s="153" t="s">
        <v>753</v>
      </c>
      <c r="C112" s="98">
        <f>IFERROR(INDEX('5.งบทดลอง รพ.'!$C:$C,MATCH('6.WS-Re-Exp'!A112,'5.งบทดลอง รพ.'!$A:$A,0)),)</f>
        <v>367000</v>
      </c>
      <c r="D112" s="81"/>
      <c r="E112" s="150" t="str">
        <f>VLOOKUP($A112,'13.Mapping'!$A$2:$J$447,5,0)</f>
        <v>41060</v>
      </c>
      <c r="F112" s="150" t="str">
        <f>VLOOKUP($A112,'13.Mapping'!$A$2:$J$447,3,0)</f>
        <v>P09</v>
      </c>
      <c r="G112" s="150" t="str">
        <f>VLOOKUP($A112,'13.Mapping'!$A$2:$J$447,10,0)</f>
        <v>PC07</v>
      </c>
      <c r="H112" s="232"/>
      <c r="I112" s="231"/>
    </row>
    <row r="113" spans="1:9" s="148" customFormat="1">
      <c r="A113" s="182" t="s">
        <v>754</v>
      </c>
      <c r="B113" s="153" t="s">
        <v>111</v>
      </c>
      <c r="C113" s="98">
        <f>IFERROR(INDEX('5.งบทดลอง รพ.'!$C:$C,MATCH('6.WS-Re-Exp'!A113,'5.งบทดลอง รพ.'!$A:$A,0)),)</f>
        <v>0</v>
      </c>
      <c r="D113" s="81"/>
      <c r="E113" s="150" t="str">
        <f>VLOOKUP($A113,'13.Mapping'!$A$2:$J$447,5,0)</f>
        <v>43040</v>
      </c>
      <c r="F113" s="150" t="str">
        <f>VLOOKUP($A113,'13.Mapping'!$A$2:$J$447,3,0)</f>
        <v>P09</v>
      </c>
      <c r="G113" s="150" t="str">
        <f>VLOOKUP($A113,'13.Mapping'!$A$2:$J$447,10,0)</f>
        <v>PC07</v>
      </c>
      <c r="H113" s="232"/>
      <c r="I113" s="231"/>
    </row>
    <row r="114" spans="1:9" s="148" customFormat="1">
      <c r="A114" s="182" t="s">
        <v>755</v>
      </c>
      <c r="B114" s="153" t="s">
        <v>756</v>
      </c>
      <c r="C114" s="98">
        <f>IFERROR(INDEX('5.งบทดลอง รพ.'!$C:$C,MATCH('6.WS-Re-Exp'!A114,'5.งบทดลอง รพ.'!$A:$A,0)),)</f>
        <v>0</v>
      </c>
      <c r="D114" s="81"/>
      <c r="E114" s="150" t="str">
        <f>VLOOKUP($A114,'13.Mapping'!$A$2:$J$447,5,0)</f>
        <v>43040</v>
      </c>
      <c r="F114" s="150" t="str">
        <f>VLOOKUP($A114,'13.Mapping'!$A$2:$J$447,3,0)</f>
        <v>P09</v>
      </c>
      <c r="G114" s="150" t="str">
        <f>VLOOKUP($A114,'13.Mapping'!$A$2:$J$447,10,0)</f>
        <v>PC07</v>
      </c>
      <c r="H114" s="232"/>
      <c r="I114" s="231"/>
    </row>
    <row r="115" spans="1:9" s="148" customFormat="1">
      <c r="A115" s="182" t="s">
        <v>1144</v>
      </c>
      <c r="B115" s="153" t="s">
        <v>6231</v>
      </c>
      <c r="C115" s="98">
        <f>IFERROR(INDEX('5.งบทดลอง รพ.'!$C:$C,MATCH('6.WS-Re-Exp'!A115,'5.งบทดลอง รพ.'!$A:$A,0)),)</f>
        <v>0</v>
      </c>
      <c r="D115" s="81"/>
      <c r="E115" s="150" t="str">
        <f>VLOOKUP($A115,'13.Mapping'!$A$2:$J$447,5,0)</f>
        <v>44050</v>
      </c>
      <c r="F115" s="150" t="str">
        <f>VLOOKUP($A115,'13.Mapping'!$A$2:$J$447,3,0)</f>
        <v>P09</v>
      </c>
      <c r="G115" s="150" t="str">
        <f>VLOOKUP($A115,'13.Mapping'!$A$2:$J$447,10,0)</f>
        <v>PC07</v>
      </c>
      <c r="H115" s="232"/>
      <c r="I115" s="231"/>
    </row>
    <row r="116" spans="1:9" s="148" customFormat="1">
      <c r="A116" s="182" t="s">
        <v>127</v>
      </c>
      <c r="B116" s="153" t="s">
        <v>991</v>
      </c>
      <c r="C116" s="98">
        <f>IFERROR(INDEX('5.งบทดลอง รพ.'!$C:$C,MATCH('6.WS-Re-Exp'!A116,'5.งบทดลอง รพ.'!$A:$A,0)),)</f>
        <v>0</v>
      </c>
      <c r="D116" s="81"/>
      <c r="E116" s="150" t="str">
        <f>VLOOKUP($A116,'13.Mapping'!$A$2:$J$447,5,0)</f>
        <v>41070</v>
      </c>
      <c r="F116" s="150" t="str">
        <f>VLOOKUP($A116,'13.Mapping'!$A$2:$J$447,3,0)</f>
        <v>P10</v>
      </c>
      <c r="G116" s="150" t="str">
        <f>VLOOKUP($A116,'13.Mapping'!$A$2:$J$447,10,0)</f>
        <v>PC08</v>
      </c>
      <c r="H116" s="232"/>
      <c r="I116" s="231"/>
    </row>
    <row r="117" spans="1:9" s="148" customFormat="1">
      <c r="A117" s="182" t="s">
        <v>128</v>
      </c>
      <c r="B117" s="153" t="s">
        <v>992</v>
      </c>
      <c r="C117" s="98">
        <f>IFERROR(INDEX('5.งบทดลอง รพ.'!$C:$C,MATCH('6.WS-Re-Exp'!A117,'5.งบทดลอง รพ.'!$A:$A,0)),)</f>
        <v>0</v>
      </c>
      <c r="D117" s="81"/>
      <c r="E117" s="150" t="str">
        <f>VLOOKUP($A117,'13.Mapping'!$A$2:$J$447,5,0)</f>
        <v>41070</v>
      </c>
      <c r="F117" s="150" t="str">
        <f>VLOOKUP($A117,'13.Mapping'!$A$2:$J$447,3,0)</f>
        <v>P10</v>
      </c>
      <c r="G117" s="150" t="str">
        <f>VLOOKUP($A117,'13.Mapping'!$A$2:$J$447,10,0)</f>
        <v>PC08</v>
      </c>
      <c r="H117" s="232"/>
      <c r="I117" s="231"/>
    </row>
    <row r="118" spans="1:9" s="148" customFormat="1">
      <c r="A118" s="182" t="s">
        <v>129</v>
      </c>
      <c r="B118" s="153" t="s">
        <v>993</v>
      </c>
      <c r="C118" s="98">
        <f>IFERROR(INDEX('5.งบทดลอง รพ.'!$C:$C,MATCH('6.WS-Re-Exp'!A118,'5.งบทดลอง รพ.'!$A:$A,0)),)</f>
        <v>0</v>
      </c>
      <c r="D118" s="81"/>
      <c r="E118" s="150" t="str">
        <f>VLOOKUP($A118,'13.Mapping'!$A$2:$J$447,5,0)</f>
        <v>41070</v>
      </c>
      <c r="F118" s="150" t="str">
        <f>VLOOKUP($A118,'13.Mapping'!$A$2:$J$447,3,0)</f>
        <v>P10</v>
      </c>
      <c r="G118" s="150" t="str">
        <f>VLOOKUP($A118,'13.Mapping'!$A$2:$J$447,10,0)</f>
        <v>PC08</v>
      </c>
      <c r="H118" s="232"/>
      <c r="I118" s="231"/>
    </row>
    <row r="119" spans="1:9" s="148" customFormat="1">
      <c r="A119" s="182" t="s">
        <v>130</v>
      </c>
      <c r="B119" s="153" t="s">
        <v>131</v>
      </c>
      <c r="C119" s="98">
        <f>IFERROR(INDEX('5.งบทดลอง รพ.'!$C:$C,MATCH('6.WS-Re-Exp'!A119,'5.งบทดลอง รพ.'!$A:$A,0)),)</f>
        <v>0</v>
      </c>
      <c r="D119" s="81"/>
      <c r="E119" s="150" t="str">
        <f>VLOOKUP($A119,'13.Mapping'!$A$2:$J$447,5,0)</f>
        <v>43050</v>
      </c>
      <c r="F119" s="150" t="str">
        <f>VLOOKUP($A119,'13.Mapping'!$A$2:$J$447,3,0)</f>
        <v>P10</v>
      </c>
      <c r="G119" s="150" t="str">
        <f>VLOOKUP($A119,'13.Mapping'!$A$2:$J$447,10,0)</f>
        <v>PC08</v>
      </c>
      <c r="H119" s="232"/>
      <c r="I119" s="231"/>
    </row>
    <row r="120" spans="1:9" s="148" customFormat="1">
      <c r="A120" s="182" t="s">
        <v>132</v>
      </c>
      <c r="B120" s="153" t="s">
        <v>133</v>
      </c>
      <c r="C120" s="98">
        <f>IFERROR(INDEX('5.งบทดลอง รพ.'!$C:$C,MATCH('6.WS-Re-Exp'!A120,'5.งบทดลอง รพ.'!$A:$A,0)),)</f>
        <v>7530.18</v>
      </c>
      <c r="D120" s="81"/>
      <c r="E120" s="150" t="str">
        <f>VLOOKUP($A120,'13.Mapping'!$A$2:$J$447,5,0)</f>
        <v>43050</v>
      </c>
      <c r="F120" s="150" t="str">
        <f>VLOOKUP($A120,'13.Mapping'!$A$2:$J$447,3,0)</f>
        <v>P10</v>
      </c>
      <c r="G120" s="150" t="str">
        <f>VLOOKUP($A120,'13.Mapping'!$A$2:$J$447,10,0)</f>
        <v>PC08</v>
      </c>
      <c r="H120" s="232"/>
      <c r="I120" s="231"/>
    </row>
    <row r="121" spans="1:9" s="148" customFormat="1">
      <c r="A121" s="182" t="s">
        <v>757</v>
      </c>
      <c r="B121" s="153" t="s">
        <v>758</v>
      </c>
      <c r="C121" s="98">
        <f>IFERROR(INDEX('5.งบทดลอง รพ.'!$C:$C,MATCH('6.WS-Re-Exp'!A121,'5.งบทดลอง รพ.'!$A:$A,0)),)</f>
        <v>34240</v>
      </c>
      <c r="D121" s="81"/>
      <c r="E121" s="150" t="str">
        <f>VLOOKUP($A121,'13.Mapping'!$A$2:$J$447,5,0)</f>
        <v>41070</v>
      </c>
      <c r="F121" s="150" t="str">
        <f>VLOOKUP($A121,'13.Mapping'!$A$2:$J$447,3,0)</f>
        <v>P10</v>
      </c>
      <c r="G121" s="150" t="str">
        <f>VLOOKUP($A121,'13.Mapping'!$A$2:$J$447,10,0)</f>
        <v>PC08</v>
      </c>
      <c r="H121" s="232"/>
      <c r="I121" s="231"/>
    </row>
    <row r="122" spans="1:9" s="148" customFormat="1">
      <c r="A122" s="182" t="s">
        <v>759</v>
      </c>
      <c r="B122" s="153" t="s">
        <v>760</v>
      </c>
      <c r="C122" s="98">
        <f>IFERROR(INDEX('5.งบทดลอง รพ.'!$C:$C,MATCH('6.WS-Re-Exp'!A122,'5.งบทดลอง รพ.'!$A:$A,0)),)</f>
        <v>15974.6</v>
      </c>
      <c r="D122" s="81"/>
      <c r="E122" s="150" t="str">
        <f>VLOOKUP($A122,'13.Mapping'!$A$2:$J$447,5,0)</f>
        <v>42070</v>
      </c>
      <c r="F122" s="150" t="str">
        <f>VLOOKUP($A122,'13.Mapping'!$A$2:$J$447,3,0)</f>
        <v>P10</v>
      </c>
      <c r="G122" s="150" t="str">
        <f>VLOOKUP($A122,'13.Mapping'!$A$2:$J$447,10,0)</f>
        <v>PC08</v>
      </c>
      <c r="H122" s="232"/>
      <c r="I122" s="231"/>
    </row>
    <row r="123" spans="1:9" s="148" customFormat="1">
      <c r="A123" s="182" t="s">
        <v>761</v>
      </c>
      <c r="B123" s="153" t="s">
        <v>762</v>
      </c>
      <c r="C123" s="98">
        <f>IFERROR(INDEX('5.งบทดลอง รพ.'!$C:$C,MATCH('6.WS-Re-Exp'!A123,'5.งบทดลอง รพ.'!$A:$A,0)),)</f>
        <v>-7721.2</v>
      </c>
      <c r="D123" s="81"/>
      <c r="E123" s="150" t="str">
        <f>VLOOKUP($A123,'13.Mapping'!$A$2:$J$447,5,0)</f>
        <v>41070</v>
      </c>
      <c r="F123" s="150" t="str">
        <f>VLOOKUP($A123,'13.Mapping'!$A$2:$J$447,3,0)</f>
        <v>P10</v>
      </c>
      <c r="G123" s="150" t="str">
        <f>VLOOKUP($A123,'13.Mapping'!$A$2:$J$447,10,0)</f>
        <v>PC08</v>
      </c>
      <c r="H123" s="232"/>
      <c r="I123" s="231"/>
    </row>
    <row r="124" spans="1:9" s="148" customFormat="1">
      <c r="A124" s="182" t="s">
        <v>763</v>
      </c>
      <c r="B124" s="153" t="s">
        <v>764</v>
      </c>
      <c r="C124" s="98">
        <f>IFERROR(INDEX('5.งบทดลอง รพ.'!$C:$C,MATCH('6.WS-Re-Exp'!A124,'5.งบทดลอง รพ.'!$A:$A,0)),)</f>
        <v>79692.240000000005</v>
      </c>
      <c r="D124" s="81"/>
      <c r="E124" s="150" t="str">
        <f>VLOOKUP($A124,'13.Mapping'!$A$2:$J$447,5,0)</f>
        <v>43050</v>
      </c>
      <c r="F124" s="150" t="str">
        <f>VLOOKUP($A124,'13.Mapping'!$A$2:$J$447,3,0)</f>
        <v>P10</v>
      </c>
      <c r="G124" s="150" t="str">
        <f>VLOOKUP($A124,'13.Mapping'!$A$2:$J$447,10,0)</f>
        <v>PC08</v>
      </c>
      <c r="H124" s="232"/>
      <c r="I124" s="231"/>
    </row>
    <row r="125" spans="1:9" s="147" customFormat="1">
      <c r="A125" s="182" t="s">
        <v>156</v>
      </c>
      <c r="B125" s="153" t="s">
        <v>157</v>
      </c>
      <c r="C125" s="98">
        <f>IFERROR(INDEX('5.งบทดลอง รพ.'!$C:$C,MATCH('6.WS-Re-Exp'!A125,'5.งบทดลอง รพ.'!$A:$A,0)),)</f>
        <v>0</v>
      </c>
      <c r="D125" s="81"/>
      <c r="E125" s="150" t="str">
        <f>VLOOKUP($A125,'13.Mapping'!$A$2:$J$447,5,0)</f>
        <v>45110</v>
      </c>
      <c r="F125" s="150" t="str">
        <f>VLOOKUP($A125,'13.Mapping'!$A$2:$J$447,3,0)</f>
        <v>P12</v>
      </c>
      <c r="G125" s="150" t="str">
        <f>VLOOKUP($A125,'13.Mapping'!$A$2:$J$447,10,0)</f>
        <v>PC09</v>
      </c>
      <c r="H125" s="298"/>
      <c r="I125" s="299"/>
    </row>
    <row r="126" spans="1:9" s="147" customFormat="1">
      <c r="A126" s="182" t="s">
        <v>158</v>
      </c>
      <c r="B126" s="153" t="s">
        <v>994</v>
      </c>
      <c r="C126" s="98">
        <f>IFERROR(INDEX('5.งบทดลอง รพ.'!$C:$C,MATCH('6.WS-Re-Exp'!A126,'5.งบทดลอง รพ.'!$A:$A,0)),)</f>
        <v>0</v>
      </c>
      <c r="D126" s="81"/>
      <c r="E126" s="150" t="str">
        <f>VLOOKUP($A126,'13.Mapping'!$A$2:$J$447,5,0)</f>
        <v>45110</v>
      </c>
      <c r="F126" s="150" t="str">
        <f>VLOOKUP($A126,'13.Mapping'!$A$2:$J$447,3,0)</f>
        <v>P12</v>
      </c>
      <c r="G126" s="150" t="str">
        <f>VLOOKUP($A126,'13.Mapping'!$A$2:$J$447,10,0)</f>
        <v>PC09</v>
      </c>
      <c r="H126" s="298"/>
      <c r="I126" s="299"/>
    </row>
    <row r="127" spans="1:9" s="147" customFormat="1">
      <c r="A127" s="182" t="s">
        <v>159</v>
      </c>
      <c r="B127" s="153" t="s">
        <v>995</v>
      </c>
      <c r="C127" s="98">
        <f>IFERROR(INDEX('5.งบทดลอง รพ.'!$C:$C,MATCH('6.WS-Re-Exp'!A127,'5.งบทดลอง รพ.'!$A:$A,0)),)</f>
        <v>0</v>
      </c>
      <c r="D127" s="81"/>
      <c r="E127" s="150" t="str">
        <f>VLOOKUP($A127,'13.Mapping'!$A$2:$J$447,5,0)</f>
        <v>45110</v>
      </c>
      <c r="F127" s="150" t="str">
        <f>VLOOKUP($A127,'13.Mapping'!$A$2:$J$447,3,0)</f>
        <v>P12</v>
      </c>
      <c r="G127" s="150" t="str">
        <f>VLOOKUP($A127,'13.Mapping'!$A$2:$J$447,10,0)</f>
        <v>PC09</v>
      </c>
      <c r="H127" s="298"/>
      <c r="I127" s="299"/>
    </row>
    <row r="128" spans="1:9" s="148" customFormat="1">
      <c r="A128" s="182" t="s">
        <v>160</v>
      </c>
      <c r="B128" s="153" t="s">
        <v>161</v>
      </c>
      <c r="C128" s="98">
        <f>IFERROR(INDEX('5.งบทดลอง รพ.'!$C:$C,MATCH('6.WS-Re-Exp'!A128,'5.งบทดลอง รพ.'!$A:$A,0)),)</f>
        <v>52280</v>
      </c>
      <c r="D128" s="81"/>
      <c r="E128" s="150" t="str">
        <f>VLOOKUP($A128,'13.Mapping'!$A$2:$J$447,5,0)</f>
        <v>45110</v>
      </c>
      <c r="F128" s="150" t="str">
        <f>VLOOKUP($A128,'13.Mapping'!$A$2:$J$447,3,0)</f>
        <v>P12</v>
      </c>
      <c r="G128" s="150" t="str">
        <f>VLOOKUP($A128,'13.Mapping'!$A$2:$J$447,10,0)</f>
        <v>PC09</v>
      </c>
      <c r="H128" s="232"/>
      <c r="I128" s="231"/>
    </row>
    <row r="129" spans="1:9" s="148" customFormat="1">
      <c r="A129" s="182" t="s">
        <v>162</v>
      </c>
      <c r="B129" s="153" t="s">
        <v>163</v>
      </c>
      <c r="C129" s="98">
        <f>IFERROR(INDEX('5.งบทดลอง รพ.'!$C:$C,MATCH('6.WS-Re-Exp'!A129,'5.งบทดลอง รพ.'!$A:$A,0)),)</f>
        <v>0</v>
      </c>
      <c r="D129" s="81"/>
      <c r="E129" s="150" t="str">
        <f>VLOOKUP($A129,'13.Mapping'!$A$2:$J$447,5,0)</f>
        <v>45110</v>
      </c>
      <c r="F129" s="150" t="str">
        <f>VLOOKUP($A129,'13.Mapping'!$A$2:$J$447,3,0)</f>
        <v>P12</v>
      </c>
      <c r="G129" s="150" t="str">
        <f>VLOOKUP($A129,'13.Mapping'!$A$2:$J$447,10,0)</f>
        <v>PC09</v>
      </c>
      <c r="H129" s="232"/>
      <c r="I129" s="231"/>
    </row>
    <row r="130" spans="1:9" s="147" customFormat="1">
      <c r="A130" s="182" t="s">
        <v>164</v>
      </c>
      <c r="B130" s="153" t="s">
        <v>165</v>
      </c>
      <c r="C130" s="98">
        <f>IFERROR(INDEX('5.งบทดลอง รพ.'!$C:$C,MATCH('6.WS-Re-Exp'!A130,'5.งบทดลอง รพ.'!$A:$A,0)),)</f>
        <v>0</v>
      </c>
      <c r="D130" s="81"/>
      <c r="E130" s="150" t="str">
        <f>VLOOKUP($A130,'13.Mapping'!$A$2:$J$447,5,0)</f>
        <v>46030</v>
      </c>
      <c r="F130" s="150" t="str">
        <f>VLOOKUP($A130,'13.Mapping'!$A$2:$J$447,3,0)</f>
        <v>P13</v>
      </c>
      <c r="G130" s="150" t="str">
        <f>VLOOKUP($A130,'13.Mapping'!$A$2:$J$447,10,0)</f>
        <v>PC10</v>
      </c>
      <c r="H130" s="298"/>
      <c r="I130" s="299"/>
    </row>
    <row r="131" spans="1:9" s="147" customFormat="1">
      <c r="A131" s="182" t="s">
        <v>166</v>
      </c>
      <c r="B131" s="153" t="s">
        <v>167</v>
      </c>
      <c r="C131" s="98">
        <f>IFERROR(INDEX('5.งบทดลอง รพ.'!$C:$C,MATCH('6.WS-Re-Exp'!A131,'5.งบทดลอง รพ.'!$A:$A,0)),)</f>
        <v>0</v>
      </c>
      <c r="D131" s="81"/>
      <c r="E131" s="150" t="str">
        <f>VLOOKUP($A131,'13.Mapping'!$A$2:$J$447,5,0)</f>
        <v>46030</v>
      </c>
      <c r="F131" s="150" t="str">
        <f>VLOOKUP($A131,'13.Mapping'!$A$2:$J$447,3,0)</f>
        <v>P13</v>
      </c>
      <c r="G131" s="150" t="str">
        <f>VLOOKUP($A131,'13.Mapping'!$A$2:$J$447,10,0)</f>
        <v>PC10</v>
      </c>
      <c r="H131" s="298"/>
      <c r="I131" s="299"/>
    </row>
    <row r="132" spans="1:9" s="148" customFormat="1">
      <c r="A132" s="182" t="s">
        <v>168</v>
      </c>
      <c r="B132" s="153" t="s">
        <v>996</v>
      </c>
      <c r="C132" s="98">
        <f>IFERROR(INDEX('5.งบทดลอง รพ.'!$C:$C,MATCH('6.WS-Re-Exp'!A132,'5.งบทดลอง รพ.'!$A:$A,0)),)</f>
        <v>733077.18</v>
      </c>
      <c r="D132" s="81"/>
      <c r="E132" s="150" t="str">
        <f>VLOOKUP($A132,'13.Mapping'!$A$2:$J$447,5,0)</f>
        <v>45110</v>
      </c>
      <c r="F132" s="150" t="str">
        <f>VLOOKUP($A132,'13.Mapping'!$A$2:$J$447,3,0)</f>
        <v>P12</v>
      </c>
      <c r="G132" s="150" t="str">
        <f>VLOOKUP($A132,'13.Mapping'!$A$2:$J$447,10,0)</f>
        <v>PC09</v>
      </c>
      <c r="H132" s="232"/>
      <c r="I132" s="231"/>
    </row>
    <row r="133" spans="1:9" s="148" customFormat="1">
      <c r="A133" s="182" t="s">
        <v>765</v>
      </c>
      <c r="B133" s="153" t="s">
        <v>766</v>
      </c>
      <c r="C133" s="98">
        <f>IFERROR(INDEX('5.งบทดลอง รพ.'!$C:$C,MATCH('6.WS-Re-Exp'!A133,'5.งบทดลอง รพ.'!$A:$A,0)),)</f>
        <v>367135.96</v>
      </c>
      <c r="D133" s="81"/>
      <c r="E133" s="150" t="str">
        <f>VLOOKUP($A133,'13.Mapping'!$A$2:$J$447,5,0)</f>
        <v>45110</v>
      </c>
      <c r="F133" s="150" t="str">
        <f>VLOOKUP($A133,'13.Mapping'!$A$2:$J$447,3,0)</f>
        <v>P12</v>
      </c>
      <c r="G133" s="150" t="str">
        <f>VLOOKUP($A133,'13.Mapping'!$A$2:$J$447,10,0)</f>
        <v>PC09</v>
      </c>
      <c r="H133" s="232"/>
      <c r="I133" s="231"/>
    </row>
    <row r="134" spans="1:9" s="147" customFormat="1">
      <c r="A134" s="182" t="s">
        <v>767</v>
      </c>
      <c r="B134" s="153" t="s">
        <v>768</v>
      </c>
      <c r="C134" s="98">
        <f>IFERROR(INDEX('5.งบทดลอง รพ.'!$C:$C,MATCH('6.WS-Re-Exp'!A134,'5.งบทดลอง รพ.'!$A:$A,0)),)</f>
        <v>0</v>
      </c>
      <c r="D134" s="81"/>
      <c r="E134" s="150">
        <f>VLOOKUP($A134,'13.Mapping'!$A$2:$J$447,5,0)</f>
        <v>45111</v>
      </c>
      <c r="F134" s="150" t="str">
        <f>VLOOKUP($A134,'13.Mapping'!$A$2:$J$447,3,0)</f>
        <v>P121</v>
      </c>
      <c r="G134" s="150">
        <f>VLOOKUP($A134,'13.Mapping'!$A$2:$J$447,10,0)</f>
        <v>0</v>
      </c>
      <c r="H134" s="298"/>
      <c r="I134" s="299"/>
    </row>
    <row r="135" spans="1:9" s="148" customFormat="1">
      <c r="A135" s="182" t="s">
        <v>169</v>
      </c>
      <c r="B135" s="153" t="s">
        <v>997</v>
      </c>
      <c r="C135" s="98">
        <f>IFERROR(INDEX('5.งบทดลอง รพ.'!$C:$C,MATCH('6.WS-Re-Exp'!A135,'5.งบทดลอง รพ.'!$A:$A,0)),)</f>
        <v>90456.21</v>
      </c>
      <c r="D135" s="81"/>
      <c r="E135" s="150" t="str">
        <f>VLOOKUP($A135,'13.Mapping'!$A$2:$J$447,5,0)</f>
        <v>45110</v>
      </c>
      <c r="F135" s="150" t="str">
        <f>VLOOKUP($A135,'13.Mapping'!$A$2:$J$447,3,0)</f>
        <v>P12</v>
      </c>
      <c r="G135" s="150" t="str">
        <f>VLOOKUP($A135,'13.Mapping'!$A$2:$J$447,10,0)</f>
        <v>PC09</v>
      </c>
      <c r="H135" s="232"/>
      <c r="I135" s="231"/>
    </row>
    <row r="136" spans="1:9" s="147" customFormat="1">
      <c r="A136" s="182" t="s">
        <v>170</v>
      </c>
      <c r="B136" s="153" t="s">
        <v>171</v>
      </c>
      <c r="C136" s="98">
        <f>IFERROR(INDEX('5.งบทดลอง รพ.'!$C:$C,MATCH('6.WS-Re-Exp'!A136,'5.งบทดลอง รพ.'!$A:$A,0)),)</f>
        <v>0</v>
      </c>
      <c r="D136" s="81"/>
      <c r="E136" s="150" t="str">
        <f>VLOOKUP($A136,'13.Mapping'!$A$2:$J$447,5,0)</f>
        <v>45110</v>
      </c>
      <c r="F136" s="150" t="str">
        <f>VLOOKUP($A136,'13.Mapping'!$A$2:$J$447,3,0)</f>
        <v>P12</v>
      </c>
      <c r="G136" s="150" t="str">
        <f>VLOOKUP($A136,'13.Mapping'!$A$2:$J$447,10,0)</f>
        <v>PC09</v>
      </c>
      <c r="H136" s="298"/>
      <c r="I136" s="299"/>
    </row>
    <row r="137" spans="1:9" s="147" customFormat="1">
      <c r="A137" s="182" t="s">
        <v>172</v>
      </c>
      <c r="B137" s="153" t="s">
        <v>173</v>
      </c>
      <c r="C137" s="98">
        <f>IFERROR(INDEX('5.งบทดลอง รพ.'!$C:$C,MATCH('6.WS-Re-Exp'!A137,'5.งบทดลอง รพ.'!$A:$A,0)),)</f>
        <v>0</v>
      </c>
      <c r="D137" s="81"/>
      <c r="E137" s="150" t="str">
        <f>VLOOKUP($A137,'13.Mapping'!$A$2:$J$447,5,0)</f>
        <v>45110</v>
      </c>
      <c r="F137" s="150" t="str">
        <f>VLOOKUP($A137,'13.Mapping'!$A$2:$J$447,3,0)</f>
        <v>P12</v>
      </c>
      <c r="G137" s="150" t="str">
        <f>VLOOKUP($A137,'13.Mapping'!$A$2:$J$447,10,0)</f>
        <v>PC09</v>
      </c>
      <c r="H137" s="298"/>
      <c r="I137" s="299"/>
    </row>
    <row r="138" spans="1:9" s="147" customFormat="1">
      <c r="A138" s="182" t="s">
        <v>769</v>
      </c>
      <c r="B138" s="153" t="s">
        <v>770</v>
      </c>
      <c r="C138" s="98">
        <f>IFERROR(INDEX('5.งบทดลอง รพ.'!$C:$C,MATCH('6.WS-Re-Exp'!A138,'5.งบทดลอง รพ.'!$A:$A,0)),)</f>
        <v>0</v>
      </c>
      <c r="D138" s="81"/>
      <c r="E138" s="150" t="str">
        <f>VLOOKUP($A138,'13.Mapping'!$A$2:$J$447,5,0)</f>
        <v>45110</v>
      </c>
      <c r="F138" s="150" t="str">
        <f>VLOOKUP($A138,'13.Mapping'!$A$2:$J$447,3,0)</f>
        <v>P12</v>
      </c>
      <c r="G138" s="150" t="str">
        <f>VLOOKUP($A138,'13.Mapping'!$A$2:$J$447,10,0)</f>
        <v>PC09</v>
      </c>
      <c r="H138" s="298"/>
      <c r="I138" s="299"/>
    </row>
    <row r="139" spans="1:9" s="147" customFormat="1">
      <c r="A139" s="182" t="s">
        <v>138</v>
      </c>
      <c r="B139" s="153" t="s">
        <v>998</v>
      </c>
      <c r="C139" s="98">
        <f>IFERROR(INDEX('5.งบทดลอง รพ.'!$C:$C,MATCH('6.WS-Re-Exp'!A139,'5.งบทดลอง รพ.'!$A:$A,0)),)</f>
        <v>33481521.969999999</v>
      </c>
      <c r="D139" s="81"/>
      <c r="E139" s="150" t="str">
        <f>VLOOKUP($A139,'13.Mapping'!$A$2:$J$447,5,0)</f>
        <v>45100</v>
      </c>
      <c r="F139" s="150" t="str">
        <f>VLOOKUP($A139,'13.Mapping'!$A$2:$J$447,3,0)</f>
        <v>P11</v>
      </c>
      <c r="G139" s="150">
        <f>VLOOKUP($A139,'13.Mapping'!$A$2:$J$447,10,0)</f>
        <v>0</v>
      </c>
      <c r="H139" s="298"/>
      <c r="I139" s="299"/>
    </row>
    <row r="140" spans="1:9" s="147" customFormat="1">
      <c r="A140" s="182" t="s">
        <v>211</v>
      </c>
      <c r="B140" s="153" t="s">
        <v>999</v>
      </c>
      <c r="C140" s="98">
        <f>IFERROR(INDEX('5.งบทดลอง รพ.'!$C:$C,MATCH('6.WS-Re-Exp'!A140,'5.งบทดลอง รพ.'!$A:$A,0)),)</f>
        <v>0</v>
      </c>
      <c r="D140" s="81"/>
      <c r="E140" s="150" t="str">
        <f>VLOOKUP($A140,'13.Mapping'!$A$2:$J$447,5,0)</f>
        <v>46010</v>
      </c>
      <c r="F140" s="150" t="str">
        <f>VLOOKUP($A140,'13.Mapping'!$A$2:$J$447,3,0)</f>
        <v>P13</v>
      </c>
      <c r="G140" s="150">
        <f>VLOOKUP($A140,'13.Mapping'!$A$2:$J$447,10,0)</f>
        <v>0</v>
      </c>
      <c r="H140" s="298"/>
      <c r="I140" s="299"/>
    </row>
    <row r="141" spans="1:9" s="147" customFormat="1">
      <c r="A141" s="182" t="s">
        <v>174</v>
      </c>
      <c r="B141" s="153" t="s">
        <v>1000</v>
      </c>
      <c r="C141" s="98">
        <f>IFERROR(INDEX('5.งบทดลอง รพ.'!$C:$C,MATCH('6.WS-Re-Exp'!A141,'5.งบทดลอง รพ.'!$A:$A,0)),)</f>
        <v>30000</v>
      </c>
      <c r="D141" s="81"/>
      <c r="E141" s="150" t="str">
        <f>VLOOKUP($A141,'13.Mapping'!$A$2:$J$447,5,0)</f>
        <v>45110</v>
      </c>
      <c r="F141" s="150" t="str">
        <f>VLOOKUP($A141,'13.Mapping'!$A$2:$J$447,3,0)</f>
        <v>P12</v>
      </c>
      <c r="G141" s="150">
        <f>VLOOKUP($A141,'13.Mapping'!$A$2:$J$447,10,0)</f>
        <v>0</v>
      </c>
      <c r="H141" s="298"/>
      <c r="I141" s="299"/>
    </row>
    <row r="142" spans="1:9" s="147" customFormat="1">
      <c r="A142" s="182" t="s">
        <v>175</v>
      </c>
      <c r="B142" s="153" t="s">
        <v>1001</v>
      </c>
      <c r="C142" s="98">
        <f>IFERROR(INDEX('5.งบทดลอง รพ.'!$C:$C,MATCH('6.WS-Re-Exp'!A142,'5.งบทดลอง รพ.'!$A:$A,0)),)</f>
        <v>0</v>
      </c>
      <c r="D142" s="81"/>
      <c r="E142" s="150" t="str">
        <f>VLOOKUP($A142,'13.Mapping'!$A$2:$J$447,5,0)</f>
        <v>45110</v>
      </c>
      <c r="F142" s="150" t="str">
        <f>VLOOKUP($A142,'13.Mapping'!$A$2:$J$447,3,0)</f>
        <v>P12</v>
      </c>
      <c r="G142" s="150">
        <f>VLOOKUP($A142,'13.Mapping'!$A$2:$J$447,10,0)</f>
        <v>0</v>
      </c>
      <c r="H142" s="298"/>
      <c r="I142" s="299"/>
    </row>
    <row r="143" spans="1:9" s="147" customFormat="1">
      <c r="A143" s="182" t="s">
        <v>176</v>
      </c>
      <c r="B143" s="153" t="s">
        <v>1002</v>
      </c>
      <c r="C143" s="98">
        <f>IFERROR(INDEX('5.งบทดลอง รพ.'!$C:$C,MATCH('6.WS-Re-Exp'!A143,'5.งบทดลอง รพ.'!$A:$A,0)),)</f>
        <v>0</v>
      </c>
      <c r="D143" s="81"/>
      <c r="E143" s="150" t="str">
        <f>VLOOKUP($A143,'13.Mapping'!$A$2:$J$447,5,0)</f>
        <v>45110</v>
      </c>
      <c r="F143" s="150" t="str">
        <f>VLOOKUP($A143,'13.Mapping'!$A$2:$J$447,3,0)</f>
        <v>P12</v>
      </c>
      <c r="G143" s="150">
        <f>VLOOKUP($A143,'13.Mapping'!$A$2:$J$447,10,0)</f>
        <v>0</v>
      </c>
      <c r="H143" s="298"/>
      <c r="I143" s="299"/>
    </row>
    <row r="144" spans="1:9" s="147" customFormat="1">
      <c r="A144" s="182" t="s">
        <v>177</v>
      </c>
      <c r="B144" s="153" t="s">
        <v>1003</v>
      </c>
      <c r="C144" s="98">
        <f>IFERROR(INDEX('5.งบทดลอง รพ.'!$C:$C,MATCH('6.WS-Re-Exp'!A144,'5.งบทดลอง รพ.'!$A:$A,0)),)</f>
        <v>1050335.52</v>
      </c>
      <c r="D144" s="81"/>
      <c r="E144" s="150" t="str">
        <f>VLOOKUP($A144,'13.Mapping'!$A$2:$J$447,5,0)</f>
        <v>45110</v>
      </c>
      <c r="F144" s="150" t="str">
        <f>VLOOKUP($A144,'13.Mapping'!$A$2:$J$447,3,0)</f>
        <v>P12</v>
      </c>
      <c r="G144" s="150">
        <f>VLOOKUP($A144,'13.Mapping'!$A$2:$J$447,10,0)</f>
        <v>0</v>
      </c>
      <c r="H144" s="298"/>
      <c r="I144" s="299"/>
    </row>
    <row r="145" spans="1:9" s="147" customFormat="1">
      <c r="A145" s="182" t="s">
        <v>178</v>
      </c>
      <c r="B145" s="153" t="s">
        <v>1004</v>
      </c>
      <c r="C145" s="98">
        <f>IFERROR(INDEX('5.งบทดลอง รพ.'!$C:$C,MATCH('6.WS-Re-Exp'!A145,'5.งบทดลอง รพ.'!$A:$A,0)),)</f>
        <v>0</v>
      </c>
      <c r="D145" s="81"/>
      <c r="E145" s="150" t="str">
        <f>VLOOKUP($A145,'13.Mapping'!$A$2:$J$447,5,0)</f>
        <v>45110</v>
      </c>
      <c r="F145" s="150" t="str">
        <f>VLOOKUP($A145,'13.Mapping'!$A$2:$J$447,3,0)</f>
        <v>P12</v>
      </c>
      <c r="G145" s="150">
        <f>VLOOKUP($A145,'13.Mapping'!$A$2:$J$447,10,0)</f>
        <v>0</v>
      </c>
      <c r="H145" s="298"/>
      <c r="I145" s="299"/>
    </row>
    <row r="146" spans="1:9" s="147" customFormat="1">
      <c r="A146" s="182" t="s">
        <v>6100</v>
      </c>
      <c r="B146" s="153" t="s">
        <v>6099</v>
      </c>
      <c r="C146" s="98">
        <f>IFERROR(INDEX('5.งบทดลอง รพ.'!$C:$C,MATCH('6.WS-Re-Exp'!A146,'5.งบทดลอง รพ.'!$A:$A,0)),)</f>
        <v>0</v>
      </c>
      <c r="D146" s="81"/>
      <c r="E146" s="150">
        <f>VLOOKUP($A146,'13.Mapping'!$A$2:$J$447,5,0)</f>
        <v>45111</v>
      </c>
      <c r="F146" s="150" t="str">
        <f>VLOOKUP($A146,'13.Mapping'!$A$2:$J$447,3,0)</f>
        <v>P121</v>
      </c>
      <c r="G146" s="150">
        <f>VLOOKUP($A146,'13.Mapping'!$A$2:$J$447,10,0)</f>
        <v>0</v>
      </c>
      <c r="H146" s="298"/>
      <c r="I146" s="299"/>
    </row>
    <row r="147" spans="1:9" s="147" customFormat="1">
      <c r="A147" s="182" t="s">
        <v>771</v>
      </c>
      <c r="B147" s="153" t="s">
        <v>772</v>
      </c>
      <c r="C147" s="98">
        <f>IFERROR(INDEX('5.งบทดลอง รพ.'!$C:$C,MATCH('6.WS-Re-Exp'!A147,'5.งบทดลอง รพ.'!$A:$A,0)),)</f>
        <v>0</v>
      </c>
      <c r="D147" s="81"/>
      <c r="E147" s="150">
        <f>VLOOKUP($A147,'13.Mapping'!$A$2:$J$447,5,0)</f>
        <v>45111</v>
      </c>
      <c r="F147" s="150" t="str">
        <f>VLOOKUP($A147,'13.Mapping'!$A$2:$J$447,3,0)</f>
        <v>P121</v>
      </c>
      <c r="G147" s="150">
        <f>VLOOKUP($A147,'13.Mapping'!$A$2:$J$447,10,0)</f>
        <v>0</v>
      </c>
      <c r="H147" s="298"/>
      <c r="I147" s="299"/>
    </row>
    <row r="148" spans="1:9" s="147" customFormat="1">
      <c r="A148" s="182" t="s">
        <v>773</v>
      </c>
      <c r="B148" s="153" t="s">
        <v>774</v>
      </c>
      <c r="C148" s="98">
        <f>IFERROR(INDEX('5.งบทดลอง รพ.'!$C:$C,MATCH('6.WS-Re-Exp'!A148,'5.งบทดลอง รพ.'!$A:$A,0)),)</f>
        <v>0</v>
      </c>
      <c r="D148" s="81"/>
      <c r="E148" s="150">
        <f>VLOOKUP($A148,'13.Mapping'!$A$2:$J$447,5,0)</f>
        <v>45111</v>
      </c>
      <c r="F148" s="150" t="str">
        <f>VLOOKUP($A148,'13.Mapping'!$A$2:$J$447,3,0)</f>
        <v>P121</v>
      </c>
      <c r="G148" s="150">
        <f>VLOOKUP($A148,'13.Mapping'!$A$2:$J$447,10,0)</f>
        <v>0</v>
      </c>
      <c r="H148" s="298"/>
      <c r="I148" s="299"/>
    </row>
    <row r="149" spans="1:9" s="147" customFormat="1">
      <c r="A149" s="182" t="s">
        <v>775</v>
      </c>
      <c r="B149" s="153" t="s">
        <v>776</v>
      </c>
      <c r="C149" s="98">
        <f>IFERROR(INDEX('5.งบทดลอง รพ.'!$C:$C,MATCH('6.WS-Re-Exp'!A149,'5.งบทดลอง รพ.'!$A:$A,0)),)</f>
        <v>0</v>
      </c>
      <c r="D149" s="81"/>
      <c r="E149" s="150">
        <f>VLOOKUP($A149,'13.Mapping'!$A$2:$J$447,5,0)</f>
        <v>45111</v>
      </c>
      <c r="F149" s="150" t="str">
        <f>VLOOKUP($A149,'13.Mapping'!$A$2:$J$447,3,0)</f>
        <v>P121</v>
      </c>
      <c r="G149" s="150">
        <f>VLOOKUP($A149,'13.Mapping'!$A$2:$J$447,10,0)</f>
        <v>0</v>
      </c>
      <c r="H149" s="298"/>
      <c r="I149" s="299"/>
    </row>
    <row r="150" spans="1:9" s="147" customFormat="1">
      <c r="A150" s="182" t="s">
        <v>179</v>
      </c>
      <c r="B150" s="153" t="s">
        <v>1005</v>
      </c>
      <c r="C150" s="98">
        <f>IFERROR(INDEX('5.งบทดลอง รพ.'!$C:$C,MATCH('6.WS-Re-Exp'!A150,'5.งบทดลอง รพ.'!$A:$A,0)),)</f>
        <v>0</v>
      </c>
      <c r="D150" s="81"/>
      <c r="E150" s="150">
        <f>VLOOKUP($A150,'13.Mapping'!$A$2:$J$447,5,0)</f>
        <v>45111</v>
      </c>
      <c r="F150" s="150" t="str">
        <f>VLOOKUP($A150,'13.Mapping'!$A$2:$J$447,3,0)</f>
        <v>P121</v>
      </c>
      <c r="G150" s="150">
        <f>VLOOKUP($A150,'13.Mapping'!$A$2:$J$447,10,0)</f>
        <v>0</v>
      </c>
      <c r="H150" s="298"/>
      <c r="I150" s="299"/>
    </row>
    <row r="151" spans="1:9" s="147" customFormat="1">
      <c r="A151" s="182" t="s">
        <v>777</v>
      </c>
      <c r="B151" s="153" t="s">
        <v>778</v>
      </c>
      <c r="C151" s="98">
        <f>IFERROR(INDEX('5.งบทดลอง รพ.'!$C:$C,MATCH('6.WS-Re-Exp'!A151,'5.งบทดลอง รพ.'!$A:$A,0)),)</f>
        <v>0</v>
      </c>
      <c r="D151" s="81"/>
      <c r="E151" s="150">
        <f>VLOOKUP($A151,'13.Mapping'!$A$2:$J$447,5,0)</f>
        <v>45111</v>
      </c>
      <c r="F151" s="150" t="str">
        <f>VLOOKUP($A151,'13.Mapping'!$A$2:$J$447,3,0)</f>
        <v>P121</v>
      </c>
      <c r="G151" s="150">
        <f>VLOOKUP($A151,'13.Mapping'!$A$2:$J$447,10,0)</f>
        <v>0</v>
      </c>
      <c r="H151" s="298"/>
      <c r="I151" s="299"/>
    </row>
    <row r="152" spans="1:9" s="147" customFormat="1">
      <c r="A152" s="182" t="s">
        <v>180</v>
      </c>
      <c r="B152" s="153" t="s">
        <v>1006</v>
      </c>
      <c r="C152" s="98">
        <f>IFERROR(INDEX('5.งบทดลอง รพ.'!$C:$C,MATCH('6.WS-Re-Exp'!A152,'5.งบทดลอง รพ.'!$A:$A,0)),)</f>
        <v>0</v>
      </c>
      <c r="D152" s="81"/>
      <c r="E152" s="150">
        <f>VLOOKUP($A152,'13.Mapping'!$A$2:$J$447,5,0)</f>
        <v>45111</v>
      </c>
      <c r="F152" s="150" t="str">
        <f>VLOOKUP($A152,'13.Mapping'!$A$2:$J$447,3,0)</f>
        <v>P121</v>
      </c>
      <c r="G152" s="150">
        <f>VLOOKUP($A152,'13.Mapping'!$A$2:$J$447,10,0)</f>
        <v>0</v>
      </c>
      <c r="H152" s="298"/>
      <c r="I152" s="299"/>
    </row>
    <row r="153" spans="1:9" s="147" customFormat="1">
      <c r="A153" s="182" t="s">
        <v>6384</v>
      </c>
      <c r="B153" s="153" t="s">
        <v>6383</v>
      </c>
      <c r="C153" s="98">
        <f>IFERROR(INDEX('5.งบทดลอง รพ.'!$C:$C,MATCH('6.WS-Re-Exp'!A153,'5.งบทดลอง รพ.'!$A:$A,0)),)</f>
        <v>0</v>
      </c>
      <c r="D153" s="81"/>
      <c r="E153" s="150">
        <f>VLOOKUP($A153,'13.Mapping'!$A$2:$J$447,5,0)</f>
        <v>45111</v>
      </c>
      <c r="F153" s="150" t="str">
        <f>VLOOKUP($A153,'13.Mapping'!$A$2:$J$447,3,0)</f>
        <v>P121</v>
      </c>
      <c r="G153" s="150">
        <f>VLOOKUP($A153,'13.Mapping'!$A$2:$J$447,10,0)</f>
        <v>0</v>
      </c>
      <c r="H153" s="298"/>
      <c r="I153" s="299"/>
    </row>
    <row r="154" spans="1:9" s="147" customFormat="1">
      <c r="A154" s="182" t="s">
        <v>181</v>
      </c>
      <c r="B154" s="153" t="s">
        <v>182</v>
      </c>
      <c r="C154" s="98">
        <f>IFERROR(INDEX('5.งบทดลอง รพ.'!$C:$C,MATCH('6.WS-Re-Exp'!A154,'5.งบทดลอง รพ.'!$A:$A,0)),)</f>
        <v>0</v>
      </c>
      <c r="D154" s="81"/>
      <c r="E154" s="150" t="str">
        <f>VLOOKUP($A154,'13.Mapping'!$A$2:$J$447,5,0)</f>
        <v>45110</v>
      </c>
      <c r="F154" s="150" t="str">
        <f>VLOOKUP($A154,'13.Mapping'!$A$2:$J$447,3,0)</f>
        <v>P12</v>
      </c>
      <c r="G154" s="150" t="str">
        <f>VLOOKUP($A154,'13.Mapping'!$A$2:$J$447,10,0)</f>
        <v>PC09</v>
      </c>
      <c r="H154" s="298"/>
      <c r="I154" s="299"/>
    </row>
    <row r="155" spans="1:9" s="148" customFormat="1">
      <c r="A155" s="182" t="s">
        <v>183</v>
      </c>
      <c r="B155" s="153" t="s">
        <v>184</v>
      </c>
      <c r="C155" s="98">
        <f>IFERROR(INDEX('5.งบทดลอง รพ.'!$C:$C,MATCH('6.WS-Re-Exp'!A155,'5.งบทดลอง รพ.'!$A:$A,0)),)</f>
        <v>0</v>
      </c>
      <c r="D155" s="81"/>
      <c r="E155" s="150" t="str">
        <f>VLOOKUP($A155,'13.Mapping'!$A$2:$J$447,5,0)</f>
        <v>45110</v>
      </c>
      <c r="F155" s="150" t="str">
        <f>VLOOKUP($A155,'13.Mapping'!$A$2:$J$447,3,0)</f>
        <v>P12</v>
      </c>
      <c r="G155" s="150" t="str">
        <f>VLOOKUP($A155,'13.Mapping'!$A$2:$J$447,10,0)</f>
        <v>PC09</v>
      </c>
      <c r="H155" s="232"/>
      <c r="I155" s="231"/>
    </row>
    <row r="156" spans="1:9" s="148" customFormat="1">
      <c r="A156" s="182" t="s">
        <v>134</v>
      </c>
      <c r="B156" s="153" t="s">
        <v>135</v>
      </c>
      <c r="C156" s="98">
        <f>IFERROR(INDEX('5.งบทดลอง รพ.'!$C:$C,MATCH('6.WS-Re-Exp'!A156,'5.งบทดลอง รพ.'!$A:$A,0)),)</f>
        <v>0</v>
      </c>
      <c r="D156" s="81"/>
      <c r="E156" s="150" t="str">
        <f>VLOOKUP($A156,'13.Mapping'!$A$2:$J$447,5,0)</f>
        <v>43050</v>
      </c>
      <c r="F156" s="150" t="str">
        <f>VLOOKUP($A156,'13.Mapping'!$A$2:$J$447,3,0)</f>
        <v>P10</v>
      </c>
      <c r="G156" s="150" t="str">
        <f>VLOOKUP($A156,'13.Mapping'!$A$2:$J$447,10,0)</f>
        <v>PC08</v>
      </c>
      <c r="H156" s="232"/>
      <c r="I156" s="231"/>
    </row>
    <row r="157" spans="1:9" s="148" customFormat="1">
      <c r="A157" s="182" t="s">
        <v>136</v>
      </c>
      <c r="B157" s="153" t="s">
        <v>137</v>
      </c>
      <c r="C157" s="98">
        <f>IFERROR(INDEX('5.งบทดลอง รพ.'!$C:$C,MATCH('6.WS-Re-Exp'!A157,'5.งบทดลอง รพ.'!$A:$A,0)),)</f>
        <v>0</v>
      </c>
      <c r="D157" s="81"/>
      <c r="E157" s="150" t="str">
        <f>VLOOKUP($A157,'13.Mapping'!$A$2:$J$447,5,0)</f>
        <v>43050</v>
      </c>
      <c r="F157" s="150" t="str">
        <f>VLOOKUP($A157,'13.Mapping'!$A$2:$J$447,3,0)</f>
        <v>P10</v>
      </c>
      <c r="G157" s="150" t="str">
        <f>VLOOKUP($A157,'13.Mapping'!$A$2:$J$447,10,0)</f>
        <v>PC08</v>
      </c>
      <c r="H157" s="232"/>
      <c r="I157" s="231"/>
    </row>
    <row r="158" spans="1:9" s="147" customFormat="1">
      <c r="A158" s="182" t="s">
        <v>185</v>
      </c>
      <c r="B158" s="153" t="s">
        <v>186</v>
      </c>
      <c r="C158" s="98">
        <f>IFERROR(INDEX('5.งบทดลอง รพ.'!$C:$C,MATCH('6.WS-Re-Exp'!A158,'5.งบทดลอง รพ.'!$A:$A,0)),)</f>
        <v>0</v>
      </c>
      <c r="D158" s="81"/>
      <c r="E158" s="150" t="str">
        <f>VLOOKUP($A158,'13.Mapping'!$A$2:$J$447,5,0)</f>
        <v>45110</v>
      </c>
      <c r="F158" s="150" t="str">
        <f>VLOOKUP($A158,'13.Mapping'!$A$2:$J$447,3,0)</f>
        <v>P12</v>
      </c>
      <c r="G158" s="150" t="str">
        <f>VLOOKUP($A158,'13.Mapping'!$A$2:$J$447,10,0)</f>
        <v>PC09</v>
      </c>
      <c r="H158" s="298"/>
      <c r="I158" s="299"/>
    </row>
    <row r="159" spans="1:9" s="147" customFormat="1">
      <c r="A159" s="182" t="s">
        <v>187</v>
      </c>
      <c r="B159" s="153" t="s">
        <v>188</v>
      </c>
      <c r="C159" s="98">
        <f>IFERROR(INDEX('5.งบทดลอง รพ.'!$C:$C,MATCH('6.WS-Re-Exp'!A159,'5.งบทดลอง รพ.'!$A:$A,0)),)</f>
        <v>0</v>
      </c>
      <c r="D159" s="81"/>
      <c r="E159" s="150" t="str">
        <f>VLOOKUP($A159,'13.Mapping'!$A$2:$J$447,5,0)</f>
        <v>45110</v>
      </c>
      <c r="F159" s="150" t="str">
        <f>VLOOKUP($A159,'13.Mapping'!$A$2:$J$447,3,0)</f>
        <v>P12</v>
      </c>
      <c r="G159" s="150" t="str">
        <f>VLOOKUP($A159,'13.Mapping'!$A$2:$J$447,10,0)</f>
        <v>PC09</v>
      </c>
      <c r="H159" s="298"/>
      <c r="I159" s="299"/>
    </row>
    <row r="160" spans="1:9" s="148" customFormat="1">
      <c r="A160" s="182" t="s">
        <v>189</v>
      </c>
      <c r="B160" s="153" t="s">
        <v>190</v>
      </c>
      <c r="C160" s="98">
        <f>IFERROR(INDEX('5.งบทดลอง รพ.'!$C:$C,MATCH('6.WS-Re-Exp'!A160,'5.งบทดลอง รพ.'!$A:$A,0)),)</f>
        <v>0</v>
      </c>
      <c r="D160" s="81"/>
      <c r="E160" s="150" t="str">
        <f>VLOOKUP($A160,'13.Mapping'!$A$2:$J$447,5,0)</f>
        <v>45110</v>
      </c>
      <c r="F160" s="150" t="str">
        <f>VLOOKUP($A160,'13.Mapping'!$A$2:$J$447,3,0)</f>
        <v>P12</v>
      </c>
      <c r="G160" s="150" t="str">
        <f>VLOOKUP($A160,'13.Mapping'!$A$2:$J$447,10,0)</f>
        <v>PC09</v>
      </c>
      <c r="H160" s="232"/>
      <c r="I160" s="231"/>
    </row>
    <row r="161" spans="1:9" s="147" customFormat="1">
      <c r="A161" s="182" t="s">
        <v>191</v>
      </c>
      <c r="B161" s="153" t="s">
        <v>192</v>
      </c>
      <c r="C161" s="98">
        <f>IFERROR(INDEX('5.งบทดลอง รพ.'!$C:$C,MATCH('6.WS-Re-Exp'!A161,'5.งบทดลอง รพ.'!$A:$A,0)),)</f>
        <v>50000</v>
      </c>
      <c r="D161" s="81"/>
      <c r="E161" s="150" t="str">
        <f>VLOOKUP($A161,'13.Mapping'!$A$2:$J$447,5,0)</f>
        <v>45110</v>
      </c>
      <c r="F161" s="150" t="str">
        <f>VLOOKUP($A161,'13.Mapping'!$A$2:$J$447,3,0)</f>
        <v>P12</v>
      </c>
      <c r="G161" s="150" t="str">
        <f>VLOOKUP($A161,'13.Mapping'!$A$2:$J$447,10,0)</f>
        <v>PC09</v>
      </c>
      <c r="H161" s="298"/>
      <c r="I161" s="299"/>
    </row>
    <row r="162" spans="1:9" s="147" customFormat="1">
      <c r="A162" s="182" t="s">
        <v>193</v>
      </c>
      <c r="B162" s="153" t="s">
        <v>194</v>
      </c>
      <c r="C162" s="98">
        <f>IFERROR(INDEX('5.งบทดลอง รพ.'!$C:$C,MATCH('6.WS-Re-Exp'!A162,'5.งบทดลอง รพ.'!$A:$A,0)),)</f>
        <v>20000</v>
      </c>
      <c r="D162" s="81"/>
      <c r="E162" s="150" t="str">
        <f>VLOOKUP($A162,'13.Mapping'!$A$2:$J$447,5,0)</f>
        <v>45110</v>
      </c>
      <c r="F162" s="150" t="str">
        <f>VLOOKUP($A162,'13.Mapping'!$A$2:$J$447,3,0)</f>
        <v>P12</v>
      </c>
      <c r="G162" s="150" t="str">
        <f>VLOOKUP($A162,'13.Mapping'!$A$2:$J$447,10,0)</f>
        <v>PC09</v>
      </c>
      <c r="H162" s="298"/>
      <c r="I162" s="299"/>
    </row>
    <row r="163" spans="1:9" s="147" customFormat="1">
      <c r="A163" s="182" t="s">
        <v>195</v>
      </c>
      <c r="B163" s="153" t="s">
        <v>1007</v>
      </c>
      <c r="C163" s="98">
        <f>IFERROR(INDEX('5.งบทดลอง รพ.'!$C:$C,MATCH('6.WS-Re-Exp'!A163,'5.งบทดลอง รพ.'!$A:$A,0)),)</f>
        <v>0</v>
      </c>
      <c r="D163" s="81"/>
      <c r="E163" s="150" t="str">
        <f>VLOOKUP($A163,'13.Mapping'!$A$2:$J$447,5,0)</f>
        <v>45110</v>
      </c>
      <c r="F163" s="150" t="str">
        <f>VLOOKUP($A163,'13.Mapping'!$A$2:$J$447,3,0)</f>
        <v>P12</v>
      </c>
      <c r="G163" s="150" t="str">
        <f>VLOOKUP($A163,'13.Mapping'!$A$2:$J$447,10,0)</f>
        <v>PC09</v>
      </c>
      <c r="H163" s="298"/>
      <c r="I163" s="299"/>
    </row>
    <row r="164" spans="1:9" s="147" customFormat="1">
      <c r="A164" s="182" t="s">
        <v>196</v>
      </c>
      <c r="B164" s="153" t="s">
        <v>1008</v>
      </c>
      <c r="C164" s="98">
        <f>IFERROR(INDEX('5.งบทดลอง รพ.'!$C:$C,MATCH('6.WS-Re-Exp'!A164,'5.งบทดลอง รพ.'!$A:$A,0)),)</f>
        <v>0</v>
      </c>
      <c r="D164" s="81"/>
      <c r="E164" s="150" t="str">
        <f>VLOOKUP($A164,'13.Mapping'!$A$2:$J$447,5,0)</f>
        <v>45110</v>
      </c>
      <c r="F164" s="150" t="str">
        <f>VLOOKUP($A164,'13.Mapping'!$A$2:$J$447,3,0)</f>
        <v>P12</v>
      </c>
      <c r="G164" s="150" t="str">
        <f>VLOOKUP($A164,'13.Mapping'!$A$2:$J$447,10,0)</f>
        <v>PC09</v>
      </c>
      <c r="H164" s="298"/>
      <c r="I164" s="299"/>
    </row>
    <row r="165" spans="1:9" s="147" customFormat="1">
      <c r="A165" s="182" t="s">
        <v>197</v>
      </c>
      <c r="B165" s="153" t="s">
        <v>198</v>
      </c>
      <c r="C165" s="98">
        <f>IFERROR(INDEX('5.งบทดลอง รพ.'!$C:$C,MATCH('6.WS-Re-Exp'!A165,'5.งบทดลอง รพ.'!$A:$A,0)),)</f>
        <v>0</v>
      </c>
      <c r="D165" s="81"/>
      <c r="E165" s="150" t="str">
        <f>VLOOKUP($A165,'13.Mapping'!$A$2:$J$447,5,0)</f>
        <v>45110</v>
      </c>
      <c r="F165" s="150" t="str">
        <f>VLOOKUP($A165,'13.Mapping'!$A$2:$J$447,3,0)</f>
        <v>P12</v>
      </c>
      <c r="G165" s="150" t="str">
        <f>VLOOKUP($A165,'13.Mapping'!$A$2:$J$447,10,0)</f>
        <v>PC09</v>
      </c>
      <c r="H165" s="298"/>
      <c r="I165" s="299"/>
    </row>
    <row r="166" spans="1:9" s="147" customFormat="1">
      <c r="A166" s="182" t="s">
        <v>199</v>
      </c>
      <c r="B166" s="153" t="s">
        <v>200</v>
      </c>
      <c r="C166" s="98">
        <f>IFERROR(INDEX('5.งบทดลอง รพ.'!$C:$C,MATCH('6.WS-Re-Exp'!A166,'5.งบทดลอง รพ.'!$A:$A,0)),)</f>
        <v>40000</v>
      </c>
      <c r="D166" s="81"/>
      <c r="E166" s="150" t="str">
        <f>VLOOKUP($A166,'13.Mapping'!$A$2:$J$447,5,0)</f>
        <v>45110</v>
      </c>
      <c r="F166" s="150" t="str">
        <f>VLOOKUP($A166,'13.Mapping'!$A$2:$J$447,3,0)</f>
        <v>P12</v>
      </c>
      <c r="G166" s="150" t="str">
        <f>VLOOKUP($A166,'13.Mapping'!$A$2:$J$447,10,0)</f>
        <v>PC09</v>
      </c>
      <c r="H166" s="298"/>
      <c r="I166" s="299"/>
    </row>
    <row r="167" spans="1:9" s="147" customFormat="1">
      <c r="A167" s="182" t="s">
        <v>212</v>
      </c>
      <c r="B167" s="153" t="s">
        <v>213</v>
      </c>
      <c r="C167" s="98">
        <f>IFERROR(INDEX('5.งบทดลอง รพ.'!$C:$C,MATCH('6.WS-Re-Exp'!A167,'5.งบทดลอง รพ.'!$A:$A,0)),)</f>
        <v>0</v>
      </c>
      <c r="D167" s="81"/>
      <c r="E167" s="150" t="str">
        <f>VLOOKUP($A167,'13.Mapping'!$A$2:$J$447,5,0)</f>
        <v>46010</v>
      </c>
      <c r="F167" s="150" t="str">
        <f>VLOOKUP($A167,'13.Mapping'!$A$2:$J$447,3,0)</f>
        <v>P13</v>
      </c>
      <c r="G167" s="150">
        <f>VLOOKUP($A167,'13.Mapping'!$A$2:$J$447,10,0)</f>
        <v>0</v>
      </c>
      <c r="H167" s="298"/>
      <c r="I167" s="299"/>
    </row>
    <row r="168" spans="1:9" s="147" customFormat="1">
      <c r="A168" s="182" t="s">
        <v>201</v>
      </c>
      <c r="B168" s="153" t="s">
        <v>1009</v>
      </c>
      <c r="C168" s="98">
        <f>IFERROR(INDEX('5.งบทดลอง รพ.'!$C:$C,MATCH('6.WS-Re-Exp'!A168,'5.งบทดลอง รพ.'!$A:$A,0)),)</f>
        <v>3000000</v>
      </c>
      <c r="D168" s="81"/>
      <c r="E168" s="150" t="str">
        <f>VLOOKUP($A168,'13.Mapping'!$A$2:$J$447,5,0)</f>
        <v>45110</v>
      </c>
      <c r="F168" s="150" t="str">
        <f>VLOOKUP($A168,'13.Mapping'!$A$2:$J$447,3,0)</f>
        <v>P12</v>
      </c>
      <c r="G168" s="150">
        <f>VLOOKUP($A168,'13.Mapping'!$A$2:$J$447,10,0)</f>
        <v>0</v>
      </c>
      <c r="H168" s="298"/>
      <c r="I168" s="299"/>
    </row>
    <row r="169" spans="1:9" s="147" customFormat="1">
      <c r="A169" s="182" t="s">
        <v>202</v>
      </c>
      <c r="B169" s="153" t="s">
        <v>203</v>
      </c>
      <c r="C169" s="98">
        <f>IFERROR(INDEX('5.งบทดลอง รพ.'!$C:$C,MATCH('6.WS-Re-Exp'!A169,'5.งบทดลอง รพ.'!$A:$A,0)),)</f>
        <v>0</v>
      </c>
      <c r="D169" s="81"/>
      <c r="E169" s="150" t="str">
        <f>VLOOKUP($A169,'13.Mapping'!$A$2:$J$447,5,0)</f>
        <v>45110</v>
      </c>
      <c r="F169" s="150" t="str">
        <f>VLOOKUP($A169,'13.Mapping'!$A$2:$J$447,3,0)</f>
        <v>P12</v>
      </c>
      <c r="G169" s="150">
        <f>VLOOKUP($A169,'13.Mapping'!$A$2:$J$447,10,0)</f>
        <v>0</v>
      </c>
      <c r="H169" s="298"/>
      <c r="I169" s="299"/>
    </row>
    <row r="170" spans="1:9" s="147" customFormat="1">
      <c r="A170" s="182" t="s">
        <v>204</v>
      </c>
      <c r="B170" s="153" t="s">
        <v>1010</v>
      </c>
      <c r="C170" s="98">
        <f>IFERROR(INDEX('5.งบทดลอง รพ.'!$C:$C,MATCH('6.WS-Re-Exp'!A170,'5.งบทดลอง รพ.'!$A:$A,0)),)</f>
        <v>0</v>
      </c>
      <c r="D170" s="81"/>
      <c r="E170" s="150" t="str">
        <f>VLOOKUP($A170,'13.Mapping'!$A$2:$J$447,5,0)</f>
        <v>45110</v>
      </c>
      <c r="F170" s="150" t="str">
        <f>VLOOKUP($A170,'13.Mapping'!$A$2:$J$447,3,0)</f>
        <v>P12</v>
      </c>
      <c r="G170" s="150">
        <f>VLOOKUP($A170,'13.Mapping'!$A$2:$J$447,10,0)</f>
        <v>0</v>
      </c>
      <c r="H170" s="298"/>
      <c r="I170" s="299"/>
    </row>
    <row r="171" spans="1:9" s="148" customFormat="1">
      <c r="A171" s="182" t="s">
        <v>205</v>
      </c>
      <c r="B171" s="153" t="s">
        <v>206</v>
      </c>
      <c r="C171" s="98">
        <f>IFERROR(INDEX('5.งบทดลอง รพ.'!$C:$C,MATCH('6.WS-Re-Exp'!A171,'5.งบทดลอง รพ.'!$A:$A,0)),)</f>
        <v>4569230</v>
      </c>
      <c r="D171" s="81"/>
      <c r="E171" s="150" t="str">
        <f>VLOOKUP($A171,'13.Mapping'!$A$2:$J$447,5,0)</f>
        <v>45110</v>
      </c>
      <c r="F171" s="150" t="str">
        <f>VLOOKUP($A171,'13.Mapping'!$A$2:$J$447,3,0)</f>
        <v>P12</v>
      </c>
      <c r="G171" s="150">
        <f>VLOOKUP($A171,'13.Mapping'!$A$2:$J$447,10,0)</f>
        <v>0</v>
      </c>
      <c r="H171" s="233">
        <f>SUM(C3:C171)</f>
        <v>120388783.64999998</v>
      </c>
      <c r="I171" s="231"/>
    </row>
    <row r="172" spans="1:9" s="147" customFormat="1">
      <c r="A172" s="182" t="s">
        <v>6311</v>
      </c>
      <c r="B172" s="153" t="s">
        <v>6310</v>
      </c>
      <c r="C172" s="98">
        <f>IFERROR(INDEX('5.งบทดลอง รพ.'!$C:$C,MATCH('6.WS-Re-Exp'!A172,'5.งบทดลอง รพ.'!$A:$A,0)),)</f>
        <v>0</v>
      </c>
      <c r="D172" s="81"/>
      <c r="E172" s="150" t="str">
        <f>VLOOKUP($A172,'13.Mapping'!$A$2:$J$447,5,0)</f>
        <v>45110</v>
      </c>
      <c r="F172" s="150" t="str">
        <f>VLOOKUP($A172,'13.Mapping'!$A$2:$J$447,3,0)</f>
        <v>P12</v>
      </c>
      <c r="G172" s="150">
        <f>VLOOKUP($A172,'13.Mapping'!$A$2:$J$447,10,0)</f>
        <v>0</v>
      </c>
      <c r="H172" s="298"/>
      <c r="I172" s="299"/>
    </row>
    <row r="173" spans="1:9" s="147" customFormat="1">
      <c r="A173" s="182" t="s">
        <v>207</v>
      </c>
      <c r="B173" s="153" t="s">
        <v>208</v>
      </c>
      <c r="C173" s="98">
        <f>IFERROR(INDEX('5.งบทดลอง รพ.'!$C:$C,MATCH('6.WS-Re-Exp'!A173,'5.งบทดลอง รพ.'!$A:$A,0)),)</f>
        <v>250000</v>
      </c>
      <c r="D173" s="81"/>
      <c r="E173" s="150" t="str">
        <f>VLOOKUP($A173,'13.Mapping'!$A$2:$J$447,5,0)</f>
        <v>45110</v>
      </c>
      <c r="F173" s="150" t="str">
        <f>VLOOKUP($A173,'13.Mapping'!$A$2:$J$447,3,0)</f>
        <v>P12</v>
      </c>
      <c r="G173" s="150" t="str">
        <f>VLOOKUP($A173,'13.Mapping'!$A$2:$J$447,10,0)</f>
        <v>PC09</v>
      </c>
      <c r="H173" s="298"/>
      <c r="I173" s="299"/>
    </row>
    <row r="174" spans="1:9" s="147" customFormat="1">
      <c r="A174" s="182" t="s">
        <v>223</v>
      </c>
      <c r="B174" s="153" t="s">
        <v>224</v>
      </c>
      <c r="C174" s="98">
        <f>IFERROR(INDEX('5.งบทดลอง รพ.'!$C:$C,MATCH('6.WS-Re-Exp'!A174,'5.งบทดลอง รพ.'!$A:$A,0)),)</f>
        <v>25523778.899999999</v>
      </c>
      <c r="D174" s="81"/>
      <c r="E174" s="150" t="str">
        <f>VLOOKUP($A174,'13.Mapping'!$A$2:$J$447,5,0)</f>
        <v>52010</v>
      </c>
      <c r="F174" s="150" t="str">
        <f>VLOOKUP($A174,'13.Mapping'!$A$2:$J$447,3,0)</f>
        <v>P17</v>
      </c>
      <c r="G174" s="150">
        <f>VLOOKUP($A174,'13.Mapping'!$A$2:$J$447,10,0)</f>
        <v>0</v>
      </c>
      <c r="H174" s="298"/>
      <c r="I174" s="299"/>
    </row>
    <row r="175" spans="1:9" s="147" customFormat="1">
      <c r="A175" s="182" t="s">
        <v>225</v>
      </c>
      <c r="B175" s="153" t="s">
        <v>226</v>
      </c>
      <c r="C175" s="98">
        <f>IFERROR(INDEX('5.งบทดลอง รพ.'!$C:$C,MATCH('6.WS-Re-Exp'!A175,'5.งบทดลอง รพ.'!$A:$A,0)),)</f>
        <v>2583178.84</v>
      </c>
      <c r="D175" s="81"/>
      <c r="E175" s="150" t="str">
        <f>VLOOKUP($A175,'13.Mapping'!$A$2:$J$447,5,0)</f>
        <v>52010</v>
      </c>
      <c r="F175" s="150" t="str">
        <f>VLOOKUP($A175,'13.Mapping'!$A$2:$J$447,3,0)</f>
        <v>P17</v>
      </c>
      <c r="G175" s="150">
        <f>VLOOKUP($A175,'13.Mapping'!$A$2:$J$447,10,0)</f>
        <v>0</v>
      </c>
      <c r="H175" s="298"/>
      <c r="I175" s="299"/>
    </row>
    <row r="176" spans="1:9" s="147" customFormat="1">
      <c r="A176" s="182" t="s">
        <v>227</v>
      </c>
      <c r="B176" s="153" t="s">
        <v>228</v>
      </c>
      <c r="C176" s="98">
        <f>IFERROR(INDEX('5.งบทดลอง รพ.'!$C:$C,MATCH('6.WS-Re-Exp'!A176,'5.งบทดลอง รพ.'!$A:$A,0)),)</f>
        <v>0</v>
      </c>
      <c r="D176" s="81"/>
      <c r="E176" s="150" t="str">
        <f>VLOOKUP($A176,'13.Mapping'!$A$2:$J$447,5,0)</f>
        <v>52010</v>
      </c>
      <c r="F176" s="150" t="str">
        <f>VLOOKUP($A176,'13.Mapping'!$A$2:$J$447,3,0)</f>
        <v>P17</v>
      </c>
      <c r="G176" s="150">
        <f>VLOOKUP($A176,'13.Mapping'!$A$2:$J$447,10,0)</f>
        <v>0</v>
      </c>
      <c r="H176" s="298"/>
      <c r="I176" s="299"/>
    </row>
    <row r="177" spans="1:9" s="148" customFormat="1">
      <c r="A177" s="182" t="s">
        <v>229</v>
      </c>
      <c r="B177" s="153" t="s">
        <v>230</v>
      </c>
      <c r="C177" s="98">
        <f>IFERROR(INDEX('5.งบทดลอง รพ.'!$C:$C,MATCH('6.WS-Re-Exp'!A177,'5.งบทดลอง รพ.'!$A:$A,0)),)</f>
        <v>1260000</v>
      </c>
      <c r="D177" s="81"/>
      <c r="E177" s="150" t="str">
        <f>VLOOKUP($A177,'13.Mapping'!$A$2:$J$447,5,0)</f>
        <v>52010</v>
      </c>
      <c r="F177" s="150" t="str">
        <f>VLOOKUP($A177,'13.Mapping'!$A$2:$J$447,3,0)</f>
        <v>P17</v>
      </c>
      <c r="G177" s="150">
        <f>VLOOKUP($A177,'13.Mapping'!$A$2:$J$447,10,0)</f>
        <v>0</v>
      </c>
      <c r="H177" s="232"/>
      <c r="I177" s="231"/>
    </row>
    <row r="178" spans="1:9" s="147" customFormat="1">
      <c r="A178" s="182" t="s">
        <v>231</v>
      </c>
      <c r="B178" s="153" t="s">
        <v>232</v>
      </c>
      <c r="C178" s="98">
        <f>IFERROR(INDEX('5.งบทดลอง รพ.'!$C:$C,MATCH('6.WS-Re-Exp'!A178,'5.งบทดลอง รพ.'!$A:$A,0)),)</f>
        <v>0</v>
      </c>
      <c r="D178" s="81"/>
      <c r="E178" s="150" t="str">
        <f>VLOOKUP($A178,'13.Mapping'!$A$2:$J$447,5,0)</f>
        <v>52010</v>
      </c>
      <c r="F178" s="150" t="str">
        <f>VLOOKUP($A178,'13.Mapping'!$A$2:$J$447,3,0)</f>
        <v>P17</v>
      </c>
      <c r="G178" s="150">
        <f>VLOOKUP($A178,'13.Mapping'!$A$2:$J$447,10,0)</f>
        <v>0</v>
      </c>
      <c r="H178" s="298"/>
      <c r="I178" s="299"/>
    </row>
    <row r="179" spans="1:9" s="147" customFormat="1">
      <c r="A179" s="182" t="s">
        <v>233</v>
      </c>
      <c r="B179" s="153" t="s">
        <v>234</v>
      </c>
      <c r="C179" s="98">
        <f>IFERROR(INDEX('5.งบทดลอง รพ.'!$C:$C,MATCH('6.WS-Re-Exp'!A179,'5.งบทดลอง รพ.'!$A:$A,0)),)</f>
        <v>20000</v>
      </c>
      <c r="D179" s="81"/>
      <c r="E179" s="150" t="str">
        <f>VLOOKUP($A179,'13.Mapping'!$A$2:$J$447,5,0)</f>
        <v>51070</v>
      </c>
      <c r="F179" s="150" t="str">
        <f>VLOOKUP($A179,'13.Mapping'!$A$2:$J$447,3,0)</f>
        <v>P19</v>
      </c>
      <c r="G179" s="150">
        <f>VLOOKUP($A179,'13.Mapping'!$A$2:$J$447,10,0)</f>
        <v>0</v>
      </c>
      <c r="H179" s="298"/>
      <c r="I179" s="299"/>
    </row>
    <row r="180" spans="1:9" s="147" customFormat="1">
      <c r="A180" s="182" t="s">
        <v>235</v>
      </c>
      <c r="B180" s="153" t="s">
        <v>236</v>
      </c>
      <c r="C180" s="98">
        <f>IFERROR(INDEX('5.งบทดลอง รพ.'!$C:$C,MATCH('6.WS-Re-Exp'!A180,'5.งบทดลอง รพ.'!$A:$A,0)),)</f>
        <v>0</v>
      </c>
      <c r="D180" s="81"/>
      <c r="E180" s="150" t="str">
        <f>VLOOKUP($A180,'13.Mapping'!$A$2:$J$447,5,0)</f>
        <v>52010</v>
      </c>
      <c r="F180" s="150" t="str">
        <f>VLOOKUP($A180,'13.Mapping'!$A$2:$J$447,3,0)</f>
        <v>P17</v>
      </c>
      <c r="G180" s="150">
        <f>VLOOKUP($A180,'13.Mapping'!$A$2:$J$447,10,0)</f>
        <v>0</v>
      </c>
      <c r="H180" s="298"/>
      <c r="I180" s="299"/>
    </row>
    <row r="181" spans="1:9" s="147" customFormat="1">
      <c r="A181" s="182" t="s">
        <v>237</v>
      </c>
      <c r="B181" s="153" t="s">
        <v>238</v>
      </c>
      <c r="C181" s="98">
        <f>IFERROR(INDEX('5.งบทดลอง รพ.'!$C:$C,MATCH('6.WS-Re-Exp'!A181,'5.งบทดลอง รพ.'!$A:$A,0)),)</f>
        <v>0</v>
      </c>
      <c r="D181" s="81"/>
      <c r="E181" s="150" t="str">
        <f>VLOOKUP($A181,'13.Mapping'!$A$2:$J$447,5,0)</f>
        <v>52010</v>
      </c>
      <c r="F181" s="150" t="str">
        <f>VLOOKUP($A181,'13.Mapping'!$A$2:$J$447,3,0)</f>
        <v>P17</v>
      </c>
      <c r="G181" s="150">
        <f>VLOOKUP($A181,'13.Mapping'!$A$2:$J$447,10,0)</f>
        <v>0</v>
      </c>
      <c r="H181" s="298"/>
      <c r="I181" s="299"/>
    </row>
    <row r="182" spans="1:9" s="147" customFormat="1">
      <c r="A182" s="182" t="s">
        <v>239</v>
      </c>
      <c r="B182" s="153" t="s">
        <v>240</v>
      </c>
      <c r="C182" s="98">
        <f>IFERROR(INDEX('5.งบทดลอง รพ.'!$C:$C,MATCH('6.WS-Re-Exp'!A182,'5.งบทดลอง รพ.'!$A:$A,0)),)</f>
        <v>0</v>
      </c>
      <c r="D182" s="81"/>
      <c r="E182" s="150" t="str">
        <f>VLOOKUP($A182,'13.Mapping'!$A$2:$J$447,5,0)</f>
        <v>52010</v>
      </c>
      <c r="F182" s="150" t="str">
        <f>VLOOKUP($A182,'13.Mapping'!$A$2:$J$447,3,0)</f>
        <v>P17</v>
      </c>
      <c r="G182" s="150">
        <f>VLOOKUP($A182,'13.Mapping'!$A$2:$J$447,10,0)</f>
        <v>0</v>
      </c>
      <c r="H182" s="298"/>
      <c r="I182" s="299"/>
    </row>
    <row r="183" spans="1:9" s="147" customFormat="1">
      <c r="A183" s="182" t="s">
        <v>241</v>
      </c>
      <c r="B183" s="153" t="s">
        <v>242</v>
      </c>
      <c r="C183" s="98">
        <f>IFERROR(INDEX('5.งบทดลอง รพ.'!$C:$C,MATCH('6.WS-Re-Exp'!A183,'5.งบทดลอง รพ.'!$A:$A,0)),)</f>
        <v>0</v>
      </c>
      <c r="D183" s="81"/>
      <c r="E183" s="150" t="str">
        <f>VLOOKUP($A183,'13.Mapping'!$A$2:$J$447,5,0)</f>
        <v>52010</v>
      </c>
      <c r="F183" s="150" t="str">
        <f>VLOOKUP($A183,'13.Mapping'!$A$2:$J$447,3,0)</f>
        <v>P17</v>
      </c>
      <c r="G183" s="150">
        <f>VLOOKUP($A183,'13.Mapping'!$A$2:$J$447,10,0)</f>
        <v>0</v>
      </c>
      <c r="H183" s="298"/>
      <c r="I183" s="299"/>
    </row>
    <row r="184" spans="1:9" s="148" customFormat="1">
      <c r="A184" s="182" t="s">
        <v>243</v>
      </c>
      <c r="B184" s="153" t="s">
        <v>244</v>
      </c>
      <c r="C184" s="98">
        <f>IFERROR(INDEX('5.งบทดลอง รพ.'!$C:$C,MATCH('6.WS-Re-Exp'!A184,'5.งบทดลอง รพ.'!$A:$A,0)),)</f>
        <v>952910.4</v>
      </c>
      <c r="D184" s="81"/>
      <c r="E184" s="150" t="str">
        <f>VLOOKUP($A184,'13.Mapping'!$A$2:$J$447,5,0)</f>
        <v>52010</v>
      </c>
      <c r="F184" s="150" t="str">
        <f>VLOOKUP($A184,'13.Mapping'!$A$2:$J$447,3,0)</f>
        <v>P17</v>
      </c>
      <c r="G184" s="150">
        <f>VLOOKUP($A184,'13.Mapping'!$A$2:$J$447,10,0)</f>
        <v>0</v>
      </c>
      <c r="H184" s="232"/>
      <c r="I184" s="231"/>
    </row>
    <row r="185" spans="1:9" s="148" customFormat="1">
      <c r="A185" s="182" t="s">
        <v>245</v>
      </c>
      <c r="B185" s="153" t="s">
        <v>246</v>
      </c>
      <c r="C185" s="98">
        <f>IFERROR(INDEX('5.งบทดลอง รพ.'!$C:$C,MATCH('6.WS-Re-Exp'!A185,'5.งบทดลอง รพ.'!$A:$A,0)),)</f>
        <v>1530381.81</v>
      </c>
      <c r="D185" s="81"/>
      <c r="E185" s="150" t="str">
        <f>VLOOKUP($A185,'13.Mapping'!$A$2:$J$447,5,0)</f>
        <v>52010</v>
      </c>
      <c r="F185" s="150" t="str">
        <f>VLOOKUP($A185,'13.Mapping'!$A$2:$J$447,3,0)</f>
        <v>P17</v>
      </c>
      <c r="G185" s="150">
        <f>VLOOKUP($A185,'13.Mapping'!$A$2:$J$447,10,0)</f>
        <v>0</v>
      </c>
      <c r="H185" s="232"/>
      <c r="I185" s="231"/>
    </row>
    <row r="186" spans="1:9" s="148" customFormat="1">
      <c r="A186" s="182" t="s">
        <v>255</v>
      </c>
      <c r="B186" s="153" t="s">
        <v>256</v>
      </c>
      <c r="C186" s="98">
        <f>IFERROR(INDEX('5.งบทดลอง รพ.'!$C:$C,MATCH('6.WS-Re-Exp'!A186,'5.งบทดลอง รพ.'!$A:$A,0)),)</f>
        <v>1848520.56</v>
      </c>
      <c r="D186" s="81"/>
      <c r="E186" s="150" t="str">
        <f>VLOOKUP($A186,'13.Mapping'!$A$2:$J$447,5,0)</f>
        <v>52030</v>
      </c>
      <c r="F186" s="150" t="str">
        <f>VLOOKUP($A186,'13.Mapping'!$A$2:$J$447,3,0)</f>
        <v>P18</v>
      </c>
      <c r="G186" s="150" t="str">
        <f>VLOOKUP($A186,'13.Mapping'!$A$2:$J$447,10,0)</f>
        <v>PC17</v>
      </c>
      <c r="H186" s="232"/>
      <c r="I186" s="231"/>
    </row>
    <row r="187" spans="1:9" s="148" customFormat="1">
      <c r="A187" s="182" t="s">
        <v>257</v>
      </c>
      <c r="B187" s="153" t="s">
        <v>258</v>
      </c>
      <c r="C187" s="98">
        <f>IFERROR(INDEX('5.งบทดลอง รพ.'!$C:$C,MATCH('6.WS-Re-Exp'!A187,'5.งบทดลอง รพ.'!$A:$A,0)),)</f>
        <v>1972463.57</v>
      </c>
      <c r="D187" s="81"/>
      <c r="E187" s="150" t="str">
        <f>VLOOKUP($A187,'13.Mapping'!$A$2:$J$447,5,0)</f>
        <v>52030</v>
      </c>
      <c r="F187" s="150" t="str">
        <f>VLOOKUP($A187,'13.Mapping'!$A$2:$J$447,3,0)</f>
        <v>P18</v>
      </c>
      <c r="G187" s="150" t="str">
        <f>VLOOKUP($A187,'13.Mapping'!$A$2:$J$447,10,0)</f>
        <v>PC17</v>
      </c>
      <c r="H187" s="232"/>
      <c r="I187" s="231"/>
    </row>
    <row r="188" spans="1:9" s="148" customFormat="1">
      <c r="A188" s="182" t="s">
        <v>259</v>
      </c>
      <c r="B188" s="153" t="s">
        <v>1011</v>
      </c>
      <c r="C188" s="98">
        <f>IFERROR(INDEX('5.งบทดลอง รพ.'!$C:$C,MATCH('6.WS-Re-Exp'!A188,'5.งบทดลอง รพ.'!$A:$A,0)),)</f>
        <v>1682333.1</v>
      </c>
      <c r="D188" s="81"/>
      <c r="E188" s="150" t="str">
        <f>VLOOKUP($A188,'13.Mapping'!$A$2:$J$447,5,0)</f>
        <v>52020</v>
      </c>
      <c r="F188" s="150" t="str">
        <f>VLOOKUP($A188,'13.Mapping'!$A$2:$J$447,3,0)</f>
        <v>P18</v>
      </c>
      <c r="G188" s="150" t="str">
        <f>VLOOKUP($A188,'13.Mapping'!$A$2:$J$447,10,0)</f>
        <v>PC17</v>
      </c>
      <c r="H188" s="232"/>
      <c r="I188" s="231"/>
    </row>
    <row r="189" spans="1:9" s="148" customFormat="1">
      <c r="A189" s="182" t="s">
        <v>260</v>
      </c>
      <c r="B189" s="153" t="s">
        <v>261</v>
      </c>
      <c r="C189" s="98">
        <f>IFERROR(INDEX('5.งบทดลอง รพ.'!$C:$C,MATCH('6.WS-Re-Exp'!A189,'5.งบทดลอง รพ.'!$A:$A,0)),)</f>
        <v>3246580.44</v>
      </c>
      <c r="D189" s="81"/>
      <c r="E189" s="150" t="str">
        <f>VLOOKUP($A189,'13.Mapping'!$A$2:$J$447,5,0)</f>
        <v>52020</v>
      </c>
      <c r="F189" s="150" t="str">
        <f>VLOOKUP($A189,'13.Mapping'!$A$2:$J$447,3,0)</f>
        <v>P18</v>
      </c>
      <c r="G189" s="150" t="str">
        <f>VLOOKUP($A189,'13.Mapping'!$A$2:$J$447,10,0)</f>
        <v>PC17</v>
      </c>
      <c r="H189" s="232"/>
      <c r="I189" s="231"/>
    </row>
    <row r="190" spans="1:9" s="147" customFormat="1">
      <c r="A190" s="182" t="s">
        <v>262</v>
      </c>
      <c r="B190" s="153" t="s">
        <v>263</v>
      </c>
      <c r="C190" s="98">
        <f>IFERROR(INDEX('5.งบทดลอง รพ.'!$C:$C,MATCH('6.WS-Re-Exp'!A190,'5.งบทดลอง รพ.'!$A:$A,0)),)</f>
        <v>0</v>
      </c>
      <c r="D190" s="81"/>
      <c r="E190" s="150" t="str">
        <f>VLOOKUP($A190,'13.Mapping'!$A$2:$J$447,5,0)</f>
        <v>52040</v>
      </c>
      <c r="F190" s="150" t="str">
        <f>VLOOKUP($A190,'13.Mapping'!$A$2:$J$447,3,0)</f>
        <v>P18</v>
      </c>
      <c r="G190" s="150" t="str">
        <f>VLOOKUP($A190,'13.Mapping'!$A$2:$J$447,10,0)</f>
        <v>PC17</v>
      </c>
      <c r="H190" s="298"/>
      <c r="I190" s="299"/>
    </row>
    <row r="191" spans="1:9" s="147" customFormat="1">
      <c r="A191" s="182" t="s">
        <v>264</v>
      </c>
      <c r="B191" s="153" t="s">
        <v>594</v>
      </c>
      <c r="C191" s="98">
        <f>IFERROR(INDEX('5.งบทดลอง รพ.'!$C:$C,MATCH('6.WS-Re-Exp'!A191,'5.งบทดลอง รพ.'!$A:$A,0)),)</f>
        <v>0</v>
      </c>
      <c r="D191" s="81"/>
      <c r="E191" s="150" t="str">
        <f>VLOOKUP($A191,'13.Mapping'!$A$2:$J$447,5,0)</f>
        <v>52040</v>
      </c>
      <c r="F191" s="150" t="str">
        <f>VLOOKUP($A191,'13.Mapping'!$A$2:$J$447,3,0)</f>
        <v>P18</v>
      </c>
      <c r="G191" s="150" t="str">
        <f>VLOOKUP($A191,'13.Mapping'!$A$2:$J$447,10,0)</f>
        <v>PC17</v>
      </c>
      <c r="H191" s="298"/>
      <c r="I191" s="299"/>
    </row>
    <row r="192" spans="1:9" s="147" customFormat="1">
      <c r="A192" s="182" t="s">
        <v>247</v>
      </c>
      <c r="B192" s="153" t="s">
        <v>1012</v>
      </c>
      <c r="C192" s="98">
        <f>IFERROR(INDEX('5.งบทดลอง รพ.'!$C:$C,MATCH('6.WS-Re-Exp'!A192,'5.งบทดลอง รพ.'!$A:$A,0)),)</f>
        <v>581868</v>
      </c>
      <c r="D192" s="81"/>
      <c r="E192" s="150" t="str">
        <f>VLOOKUP($A192,'13.Mapping'!$A$2:$J$447,5,0)</f>
        <v>52010</v>
      </c>
      <c r="F192" s="150" t="str">
        <f>VLOOKUP($A192,'13.Mapping'!$A$2:$J$447,3,0)</f>
        <v>P17</v>
      </c>
      <c r="G192" s="150">
        <f>VLOOKUP($A192,'13.Mapping'!$A$2:$J$447,10,0)</f>
        <v>0</v>
      </c>
      <c r="H192" s="298"/>
      <c r="I192" s="299"/>
    </row>
    <row r="193" spans="1:9" s="147" customFormat="1">
      <c r="A193" s="182" t="s">
        <v>248</v>
      </c>
      <c r="B193" s="153" t="s">
        <v>1013</v>
      </c>
      <c r="C193" s="98">
        <f>IFERROR(INDEX('5.งบทดลอง รพ.'!$C:$C,MATCH('6.WS-Re-Exp'!A193,'5.งบทดลอง รพ.'!$A:$A,0)),)</f>
        <v>919800</v>
      </c>
      <c r="D193" s="81"/>
      <c r="E193" s="150" t="str">
        <f>VLOOKUP($A193,'13.Mapping'!$A$2:$J$447,5,0)</f>
        <v>52010</v>
      </c>
      <c r="F193" s="150" t="str">
        <f>VLOOKUP($A193,'13.Mapping'!$A$2:$J$447,3,0)</f>
        <v>P17</v>
      </c>
      <c r="G193" s="150">
        <f>VLOOKUP($A193,'13.Mapping'!$A$2:$J$447,10,0)</f>
        <v>0</v>
      </c>
      <c r="H193" s="298"/>
      <c r="I193" s="299"/>
    </row>
    <row r="194" spans="1:9" s="147" customFormat="1">
      <c r="A194" s="182" t="s">
        <v>249</v>
      </c>
      <c r="B194" s="153" t="s">
        <v>1014</v>
      </c>
      <c r="C194" s="98">
        <f>IFERROR(INDEX('5.งบทดลอง รพ.'!$C:$C,MATCH('6.WS-Re-Exp'!A194,'5.งบทดลอง รพ.'!$A:$A,0)),)</f>
        <v>5760</v>
      </c>
      <c r="D194" s="81"/>
      <c r="E194" s="150" t="str">
        <f>VLOOKUP($A194,'13.Mapping'!$A$2:$J$447,5,0)</f>
        <v>52010</v>
      </c>
      <c r="F194" s="150" t="str">
        <f>VLOOKUP($A194,'13.Mapping'!$A$2:$J$447,3,0)</f>
        <v>P17</v>
      </c>
      <c r="G194" s="150">
        <f>VLOOKUP($A194,'13.Mapping'!$A$2:$J$447,10,0)</f>
        <v>0</v>
      </c>
      <c r="H194" s="298"/>
      <c r="I194" s="299"/>
    </row>
    <row r="195" spans="1:9" s="147" customFormat="1">
      <c r="A195" s="182" t="s">
        <v>250</v>
      </c>
      <c r="B195" s="153" t="s">
        <v>1015</v>
      </c>
      <c r="C195" s="98">
        <f>IFERROR(INDEX('5.งบทดลอง รพ.'!$C:$C,MATCH('6.WS-Re-Exp'!A195,'5.งบทดลอง รพ.'!$A:$A,0)),)</f>
        <v>0</v>
      </c>
      <c r="D195" s="81"/>
      <c r="E195" s="150" t="str">
        <f>VLOOKUP($A195,'13.Mapping'!$A$2:$J$447,5,0)</f>
        <v>52010</v>
      </c>
      <c r="F195" s="150" t="str">
        <f>VLOOKUP($A195,'13.Mapping'!$A$2:$J$447,3,0)</f>
        <v>P17</v>
      </c>
      <c r="G195" s="150">
        <f>VLOOKUP($A195,'13.Mapping'!$A$2:$J$447,10,0)</f>
        <v>0</v>
      </c>
      <c r="H195" s="298"/>
      <c r="I195" s="299"/>
    </row>
    <row r="196" spans="1:9" s="147" customFormat="1">
      <c r="A196" s="182" t="s">
        <v>251</v>
      </c>
      <c r="B196" s="153" t="s">
        <v>1016</v>
      </c>
      <c r="C196" s="98">
        <f>IFERROR(INDEX('5.งบทดลอง รพ.'!$C:$C,MATCH('6.WS-Re-Exp'!A196,'5.งบทดลอง รพ.'!$A:$A,0)),)</f>
        <v>0</v>
      </c>
      <c r="D196" s="81"/>
      <c r="E196" s="150" t="str">
        <f>VLOOKUP($A196,'13.Mapping'!$A$2:$J$447,5,0)</f>
        <v>52010</v>
      </c>
      <c r="F196" s="150" t="str">
        <f>VLOOKUP($A196,'13.Mapping'!$A$2:$J$447,3,0)</f>
        <v>P17</v>
      </c>
      <c r="G196" s="150">
        <f>VLOOKUP($A196,'13.Mapping'!$A$2:$J$447,10,0)</f>
        <v>0</v>
      </c>
      <c r="H196" s="298"/>
      <c r="I196" s="299"/>
    </row>
    <row r="197" spans="1:9" s="147" customFormat="1">
      <c r="A197" s="182" t="s">
        <v>252</v>
      </c>
      <c r="B197" s="153" t="s">
        <v>1017</v>
      </c>
      <c r="C197" s="98">
        <f>IFERROR(INDEX('5.งบทดลอง รพ.'!$C:$C,MATCH('6.WS-Re-Exp'!A197,'5.งบทดลอง รพ.'!$A:$A,0)),)</f>
        <v>20644.02</v>
      </c>
      <c r="D197" s="81"/>
      <c r="E197" s="150" t="str">
        <f>VLOOKUP($A197,'13.Mapping'!$A$2:$J$447,5,0)</f>
        <v>52010</v>
      </c>
      <c r="F197" s="150" t="str">
        <f>VLOOKUP($A197,'13.Mapping'!$A$2:$J$447,3,0)</f>
        <v>P17</v>
      </c>
      <c r="G197" s="150">
        <f>VLOOKUP($A197,'13.Mapping'!$A$2:$J$447,10,0)</f>
        <v>0</v>
      </c>
      <c r="H197" s="298"/>
      <c r="I197" s="299"/>
    </row>
    <row r="198" spans="1:9" s="147" customFormat="1">
      <c r="A198" s="182" t="s">
        <v>253</v>
      </c>
      <c r="B198" s="153" t="s">
        <v>1018</v>
      </c>
      <c r="C198" s="98">
        <f>IFERROR(INDEX('5.งบทดลอง รพ.'!$C:$C,MATCH('6.WS-Re-Exp'!A198,'5.งบทดลอง รพ.'!$A:$A,0)),)</f>
        <v>36000</v>
      </c>
      <c r="D198" s="81"/>
      <c r="E198" s="150" t="str">
        <f>VLOOKUP($A198,'13.Mapping'!$A$2:$J$447,5,0)</f>
        <v>52010</v>
      </c>
      <c r="F198" s="150" t="str">
        <f>VLOOKUP($A198,'13.Mapping'!$A$2:$J$447,3,0)</f>
        <v>P17</v>
      </c>
      <c r="G198" s="150">
        <f>VLOOKUP($A198,'13.Mapping'!$A$2:$J$447,10,0)</f>
        <v>0</v>
      </c>
      <c r="H198" s="298"/>
      <c r="I198" s="299"/>
    </row>
    <row r="199" spans="1:9" s="147" customFormat="1">
      <c r="A199" s="182" t="s">
        <v>254</v>
      </c>
      <c r="B199" s="153" t="s">
        <v>1019</v>
      </c>
      <c r="C199" s="98">
        <f>IFERROR(INDEX('5.งบทดลอง รพ.'!$C:$C,MATCH('6.WS-Re-Exp'!A199,'5.งบทดลอง รพ.'!$A:$A,0)),)</f>
        <v>0</v>
      </c>
      <c r="D199" s="81"/>
      <c r="E199" s="150" t="str">
        <f>VLOOKUP($A199,'13.Mapping'!$A$2:$J$447,5,0)</f>
        <v>52010</v>
      </c>
      <c r="F199" s="150" t="str">
        <f>VLOOKUP($A199,'13.Mapping'!$A$2:$J$447,3,0)</f>
        <v>P17</v>
      </c>
      <c r="G199" s="150">
        <f>VLOOKUP($A199,'13.Mapping'!$A$2:$J$447,10,0)</f>
        <v>0</v>
      </c>
      <c r="H199" s="298"/>
      <c r="I199" s="299"/>
    </row>
    <row r="200" spans="1:9" s="148" customFormat="1">
      <c r="A200" s="182" t="s">
        <v>779</v>
      </c>
      <c r="B200" s="153" t="s">
        <v>780</v>
      </c>
      <c r="C200" s="98">
        <f>IFERROR(INDEX('5.งบทดลอง รพ.'!$C:$C,MATCH('6.WS-Re-Exp'!A200,'5.งบทดลอง รพ.'!$A:$A,0)),)</f>
        <v>67200</v>
      </c>
      <c r="D200" s="81"/>
      <c r="E200" s="150" t="str">
        <f>VLOOKUP($A200,'13.Mapping'!$A$2:$J$447,5,0)</f>
        <v>52010</v>
      </c>
      <c r="F200" s="150" t="str">
        <f>VLOOKUP($A200,'13.Mapping'!$A$2:$J$447,3,0)</f>
        <v>P17</v>
      </c>
      <c r="G200" s="150">
        <f>VLOOKUP($A200,'13.Mapping'!$A$2:$J$447,10,0)</f>
        <v>0</v>
      </c>
      <c r="H200" s="232"/>
      <c r="I200" s="231"/>
    </row>
    <row r="201" spans="1:9" s="147" customFormat="1">
      <c r="A201" s="182" t="s">
        <v>781</v>
      </c>
      <c r="B201" s="153" t="s">
        <v>782</v>
      </c>
      <c r="C201" s="98">
        <f>IFERROR(INDEX('5.งบทดลอง รพ.'!$C:$C,MATCH('6.WS-Re-Exp'!A201,'5.งบทดลอง รพ.'!$A:$A,0)),)</f>
        <v>0</v>
      </c>
      <c r="D201" s="81"/>
      <c r="E201" s="150" t="str">
        <f>VLOOKUP($A201,'13.Mapping'!$A$2:$J$447,5,0)</f>
        <v>52010</v>
      </c>
      <c r="F201" s="150" t="str">
        <f>VLOOKUP($A201,'13.Mapping'!$A$2:$J$447,3,0)</f>
        <v>P17</v>
      </c>
      <c r="G201" s="150">
        <f>VLOOKUP($A201,'13.Mapping'!$A$2:$J$447,10,0)</f>
        <v>0</v>
      </c>
      <c r="H201" s="298"/>
      <c r="I201" s="299"/>
    </row>
    <row r="202" spans="1:9" s="147" customFormat="1">
      <c r="A202" s="182" t="s">
        <v>783</v>
      </c>
      <c r="B202" s="153" t="s">
        <v>1040</v>
      </c>
      <c r="C202" s="98">
        <f>IFERROR(INDEX('5.งบทดลอง รพ.'!$C:$C,MATCH('6.WS-Re-Exp'!A202,'5.งบทดลอง รพ.'!$A:$A,0)),)</f>
        <v>720000</v>
      </c>
      <c r="D202" s="81"/>
      <c r="E202" s="150" t="str">
        <f>VLOOKUP($A202,'13.Mapping'!$A$2:$J$447,5,0)</f>
        <v>51070</v>
      </c>
      <c r="F202" s="150" t="str">
        <f>VLOOKUP($A202,'13.Mapping'!$A$2:$J$447,3,0)</f>
        <v>P19</v>
      </c>
      <c r="G202" s="150" t="str">
        <f>VLOOKUP($A202,'13.Mapping'!$A$2:$J$447,10,0)</f>
        <v>PC18</v>
      </c>
      <c r="H202" s="298"/>
      <c r="I202" s="299"/>
    </row>
    <row r="203" spans="1:9" s="147" customFormat="1">
      <c r="A203" s="182" t="s">
        <v>272</v>
      </c>
      <c r="B203" s="153" t="s">
        <v>6101</v>
      </c>
      <c r="C203" s="98">
        <f>IFERROR(INDEX('5.งบทดลอง รพ.'!$C:$C,MATCH('6.WS-Re-Exp'!A203,'5.งบทดลอง รพ.'!$A:$A,0)),)</f>
        <v>0</v>
      </c>
      <c r="D203" s="81"/>
      <c r="E203" s="150" t="str">
        <f>VLOOKUP($A203,'13.Mapping'!$A$2:$J$447,5,0)</f>
        <v>52060</v>
      </c>
      <c r="F203" s="150" t="str">
        <f>VLOOKUP($A203,'13.Mapping'!$A$2:$J$447,3,0)</f>
        <v>P20</v>
      </c>
      <c r="G203" s="150">
        <f>VLOOKUP($A203,'13.Mapping'!$A$2:$J$447,10,0)</f>
        <v>0</v>
      </c>
      <c r="H203" s="298"/>
      <c r="I203" s="299"/>
    </row>
    <row r="204" spans="1:9" s="147" customFormat="1">
      <c r="A204" s="182" t="s">
        <v>6103</v>
      </c>
      <c r="B204" s="153" t="s">
        <v>6102</v>
      </c>
      <c r="C204" s="98">
        <f>IFERROR(INDEX('5.งบทดลอง รพ.'!$C:$C,MATCH('6.WS-Re-Exp'!A204,'5.งบทดลอง รพ.'!$A:$A,0)),)</f>
        <v>0</v>
      </c>
      <c r="D204" s="81"/>
      <c r="E204" s="150" t="str">
        <f>VLOOKUP($A204,'13.Mapping'!$A$2:$J$447,5,0)</f>
        <v>52060</v>
      </c>
      <c r="F204" s="150" t="str">
        <f>VLOOKUP($A204,'13.Mapping'!$A$2:$J$447,3,0)</f>
        <v>P20</v>
      </c>
      <c r="G204" s="150" t="str">
        <f>VLOOKUP($A204,'13.Mapping'!$A$2:$J$447,10,0)</f>
        <v>PC19</v>
      </c>
      <c r="H204" s="298"/>
      <c r="I204" s="299"/>
    </row>
    <row r="205" spans="1:9" s="147" customFormat="1">
      <c r="A205" s="182" t="s">
        <v>273</v>
      </c>
      <c r="B205" s="153" t="s">
        <v>274</v>
      </c>
      <c r="C205" s="98">
        <f>IFERROR(INDEX('5.งบทดลอง รพ.'!$C:$C,MATCH('6.WS-Re-Exp'!A205,'5.งบทดลอง รพ.'!$A:$A,0)),)</f>
        <v>0</v>
      </c>
      <c r="D205" s="81"/>
      <c r="E205" s="150" t="str">
        <f>VLOOKUP($A205,'13.Mapping'!$A$2:$J$447,5,0)</f>
        <v>52060</v>
      </c>
      <c r="F205" s="150" t="str">
        <f>VLOOKUP($A205,'13.Mapping'!$A$2:$J$447,3,0)</f>
        <v>P20</v>
      </c>
      <c r="G205" s="150">
        <f>VLOOKUP($A205,'13.Mapping'!$A$2:$J$447,10,0)</f>
        <v>0</v>
      </c>
      <c r="H205" s="298"/>
      <c r="I205" s="299"/>
    </row>
    <row r="206" spans="1:9" s="147" customFormat="1">
      <c r="A206" s="182" t="s">
        <v>275</v>
      </c>
      <c r="B206" s="153" t="s">
        <v>276</v>
      </c>
      <c r="C206" s="98">
        <f>IFERROR(INDEX('5.งบทดลอง รพ.'!$C:$C,MATCH('6.WS-Re-Exp'!A206,'5.งบทดลอง รพ.'!$A:$A,0)),)</f>
        <v>406161.53</v>
      </c>
      <c r="D206" s="81"/>
      <c r="E206" s="150" t="str">
        <f>VLOOKUP($A206,'13.Mapping'!$A$2:$J$447,5,0)</f>
        <v>52060</v>
      </c>
      <c r="F206" s="150" t="str">
        <f>VLOOKUP($A206,'13.Mapping'!$A$2:$J$447,3,0)</f>
        <v>P20</v>
      </c>
      <c r="G206" s="150">
        <f>VLOOKUP($A206,'13.Mapping'!$A$2:$J$447,10,0)</f>
        <v>0</v>
      </c>
      <c r="H206" s="298"/>
      <c r="I206" s="299"/>
    </row>
    <row r="207" spans="1:9" s="147" customFormat="1">
      <c r="A207" s="182" t="s">
        <v>277</v>
      </c>
      <c r="B207" s="153" t="s">
        <v>278</v>
      </c>
      <c r="C207" s="98">
        <f>IFERROR(INDEX('5.งบทดลอง รพ.'!$C:$C,MATCH('6.WS-Re-Exp'!A207,'5.งบทดลอง รพ.'!$A:$A,0)),)</f>
        <v>609242.31000000006</v>
      </c>
      <c r="D207" s="81"/>
      <c r="E207" s="150" t="str">
        <f>VLOOKUP($A207,'13.Mapping'!$A$2:$J$447,5,0)</f>
        <v>52060</v>
      </c>
      <c r="F207" s="150" t="str">
        <f>VLOOKUP($A207,'13.Mapping'!$A$2:$J$447,3,0)</f>
        <v>P20</v>
      </c>
      <c r="G207" s="150">
        <f>VLOOKUP($A207,'13.Mapping'!$A$2:$J$447,10,0)</f>
        <v>0</v>
      </c>
      <c r="H207" s="298"/>
      <c r="I207" s="299"/>
    </row>
    <row r="208" spans="1:9" s="148" customFormat="1">
      <c r="A208" s="182" t="s">
        <v>279</v>
      </c>
      <c r="B208" s="153" t="s">
        <v>280</v>
      </c>
      <c r="C208" s="98">
        <f>IFERROR(INDEX('5.งบทดลอง รพ.'!$C:$C,MATCH('6.WS-Re-Exp'!A208,'5.งบทดลอง รพ.'!$A:$A,0)),)</f>
        <v>73782.429999999993</v>
      </c>
      <c r="D208" s="81"/>
      <c r="E208" s="150" t="str">
        <f>VLOOKUP($A208,'13.Mapping'!$A$2:$J$447,5,0)</f>
        <v>52060</v>
      </c>
      <c r="F208" s="150" t="str">
        <f>VLOOKUP($A208,'13.Mapping'!$A$2:$J$447,3,0)</f>
        <v>P20</v>
      </c>
      <c r="G208" s="150">
        <f>VLOOKUP($A208,'13.Mapping'!$A$2:$J$447,10,0)</f>
        <v>0</v>
      </c>
      <c r="H208" s="232"/>
      <c r="I208" s="231"/>
    </row>
    <row r="209" spans="1:9" s="147" customFormat="1">
      <c r="A209" s="182" t="s">
        <v>1145</v>
      </c>
      <c r="B209" s="153" t="s">
        <v>1113</v>
      </c>
      <c r="C209" s="98">
        <f>IFERROR(INDEX('5.งบทดลอง รพ.'!$C:$C,MATCH('6.WS-Re-Exp'!A209,'5.งบทดลอง รพ.'!$A:$A,0)),)</f>
        <v>0</v>
      </c>
      <c r="D209" s="81"/>
      <c r="E209" s="150" t="str">
        <f>VLOOKUP($A209,'13.Mapping'!$A$2:$J$447,5,0)</f>
        <v>52060</v>
      </c>
      <c r="F209" s="150" t="str">
        <f>VLOOKUP($A209,'13.Mapping'!$A$2:$J$447,3,0)</f>
        <v>P20</v>
      </c>
      <c r="G209" s="150">
        <f>VLOOKUP($A209,'13.Mapping'!$A$2:$J$447,10,0)</f>
        <v>0</v>
      </c>
      <c r="H209" s="298"/>
      <c r="I209" s="299"/>
    </row>
    <row r="210" spans="1:9" s="148" customFormat="1">
      <c r="A210" s="182" t="s">
        <v>1146</v>
      </c>
      <c r="B210" s="153" t="s">
        <v>1114</v>
      </c>
      <c r="C210" s="98">
        <f>IFERROR(INDEX('5.งบทดลอง รพ.'!$C:$C,MATCH('6.WS-Re-Exp'!A210,'5.งบทดลอง รพ.'!$A:$A,0)),)</f>
        <v>260182.12</v>
      </c>
      <c r="D210" s="81"/>
      <c r="E210" s="150" t="str">
        <f>VLOOKUP($A210,'13.Mapping'!$A$2:$J$447,5,0)</f>
        <v>52060</v>
      </c>
      <c r="F210" s="150" t="str">
        <f>VLOOKUP($A210,'13.Mapping'!$A$2:$J$447,3,0)</f>
        <v>P20</v>
      </c>
      <c r="G210" s="150" t="str">
        <f>VLOOKUP($A210,'13.Mapping'!$A$2:$J$447,10,0)</f>
        <v>PC19</v>
      </c>
      <c r="H210" s="232"/>
      <c r="I210" s="231"/>
    </row>
    <row r="211" spans="1:9" s="147" customFormat="1">
      <c r="A211" s="182" t="s">
        <v>281</v>
      </c>
      <c r="B211" s="153" t="s">
        <v>282</v>
      </c>
      <c r="C211" s="98">
        <f>IFERROR(INDEX('5.งบทดลอง รพ.'!$C:$C,MATCH('6.WS-Re-Exp'!A211,'5.งบทดลอง รพ.'!$A:$A,0)),)</f>
        <v>0</v>
      </c>
      <c r="D211" s="81"/>
      <c r="E211" s="150" t="str">
        <f>VLOOKUP($A211,'13.Mapping'!$A$2:$J$447,5,0)</f>
        <v>52060</v>
      </c>
      <c r="F211" s="150" t="str">
        <f>VLOOKUP($A211,'13.Mapping'!$A$2:$J$447,3,0)</f>
        <v>P20</v>
      </c>
      <c r="G211" s="150">
        <f>VLOOKUP($A211,'13.Mapping'!$A$2:$J$447,10,0)</f>
        <v>0</v>
      </c>
      <c r="H211" s="298"/>
      <c r="I211" s="299"/>
    </row>
    <row r="212" spans="1:9" s="148" customFormat="1">
      <c r="A212" s="182" t="s">
        <v>283</v>
      </c>
      <c r="B212" s="153" t="s">
        <v>284</v>
      </c>
      <c r="C212" s="98">
        <f>IFERROR(INDEX('5.งบทดลอง รพ.'!$C:$C,MATCH('6.WS-Re-Exp'!A212,'5.งบทดลอง รพ.'!$A:$A,0)),)</f>
        <v>5283.6</v>
      </c>
      <c r="D212" s="81"/>
      <c r="E212" s="150" t="str">
        <f>VLOOKUP($A212,'13.Mapping'!$A$2:$J$447,5,0)</f>
        <v>52060</v>
      </c>
      <c r="F212" s="150" t="str">
        <f>VLOOKUP($A212,'13.Mapping'!$A$2:$J$447,3,0)</f>
        <v>P20</v>
      </c>
      <c r="G212" s="150" t="str">
        <f>VLOOKUP($A212,'13.Mapping'!$A$2:$J$447,10,0)</f>
        <v>PC19</v>
      </c>
      <c r="H212" s="232"/>
      <c r="I212" s="231"/>
    </row>
    <row r="213" spans="1:9" s="147" customFormat="1">
      <c r="A213" s="182" t="s">
        <v>266</v>
      </c>
      <c r="B213" s="153" t="s">
        <v>267</v>
      </c>
      <c r="C213" s="98">
        <f>IFERROR(INDEX('5.งบทดลอง รพ.'!$C:$C,MATCH('6.WS-Re-Exp'!A213,'5.งบทดลอง รพ.'!$A:$A,0)),)</f>
        <v>1224000</v>
      </c>
      <c r="D213" s="81"/>
      <c r="E213" s="150" t="str">
        <f>VLOOKUP($A213,'13.Mapping'!$A$2:$J$447,5,0)</f>
        <v>52070</v>
      </c>
      <c r="F213" s="150" t="str">
        <f>VLOOKUP($A213,'13.Mapping'!$A$2:$J$447,3,0)</f>
        <v>P19</v>
      </c>
      <c r="G213" s="150">
        <f>VLOOKUP($A213,'13.Mapping'!$A$2:$J$447,10,0)</f>
        <v>0</v>
      </c>
      <c r="H213" s="298"/>
      <c r="I213" s="299"/>
    </row>
    <row r="214" spans="1:9" s="147" customFormat="1">
      <c r="A214" s="182" t="s">
        <v>268</v>
      </c>
      <c r="B214" s="153" t="s">
        <v>269</v>
      </c>
      <c r="C214" s="98">
        <f>IFERROR(INDEX('5.งบทดลอง รพ.'!$C:$C,MATCH('6.WS-Re-Exp'!A214,'5.งบทดลอง รพ.'!$A:$A,0)),)</f>
        <v>120000</v>
      </c>
      <c r="D214" s="81"/>
      <c r="E214" s="150" t="str">
        <f>VLOOKUP($A214,'13.Mapping'!$A$2:$J$447,5,0)</f>
        <v>52070</v>
      </c>
      <c r="F214" s="150" t="str">
        <f>VLOOKUP($A214,'13.Mapping'!$A$2:$J$447,3,0)</f>
        <v>P19</v>
      </c>
      <c r="G214" s="150" t="str">
        <f>VLOOKUP($A214,'13.Mapping'!$A$2:$J$447,10,0)</f>
        <v>PC18</v>
      </c>
      <c r="H214" s="298"/>
      <c r="I214" s="299"/>
    </row>
    <row r="215" spans="1:9" s="147" customFormat="1">
      <c r="A215" s="182" t="s">
        <v>6312</v>
      </c>
      <c r="B215" s="153" t="s">
        <v>789</v>
      </c>
      <c r="C215" s="98">
        <f>IFERROR(INDEX('5.งบทดลอง รพ.'!$C:$C,MATCH('6.WS-Re-Exp'!A215,'5.งบทดลอง รพ.'!$A:$A,0)),)</f>
        <v>0</v>
      </c>
      <c r="D215" s="81"/>
      <c r="E215" s="150" t="str">
        <f>VLOOKUP($A215,'13.Mapping'!$A$2:$J$447,5,0)</f>
        <v>52060</v>
      </c>
      <c r="F215" s="150" t="str">
        <f>VLOOKUP($A215,'13.Mapping'!$A$2:$J$447,3,0)</f>
        <v>P20</v>
      </c>
      <c r="G215" s="150">
        <f>VLOOKUP($A215,'13.Mapping'!$A$2:$J$447,10,0)</f>
        <v>0</v>
      </c>
      <c r="H215" s="298"/>
      <c r="I215" s="299"/>
    </row>
    <row r="216" spans="1:9" s="147" customFormat="1">
      <c r="A216" s="182" t="s">
        <v>6696</v>
      </c>
      <c r="B216" s="153" t="s">
        <v>791</v>
      </c>
      <c r="C216" s="98">
        <f>IFERROR(INDEX('5.งบทดลอง รพ.'!$C:$C,MATCH('6.WS-Re-Exp'!A216,'5.งบทดลอง รพ.'!$A:$A,0)),)</f>
        <v>0</v>
      </c>
      <c r="D216" s="81"/>
      <c r="E216" s="150" t="str">
        <f>VLOOKUP($A216,'13.Mapping'!$A$2:$J$447,5,0)</f>
        <v>52060</v>
      </c>
      <c r="F216" s="150" t="str">
        <f>VLOOKUP($A216,'13.Mapping'!$A$2:$J$447,3,0)</f>
        <v>P20</v>
      </c>
      <c r="G216" s="150">
        <f>VLOOKUP($A216,'13.Mapping'!$A$2:$J$447,10,0)</f>
        <v>0</v>
      </c>
      <c r="H216" s="298"/>
      <c r="I216" s="299"/>
    </row>
    <row r="217" spans="1:9" s="148" customFormat="1">
      <c r="A217" s="182" t="s">
        <v>786</v>
      </c>
      <c r="B217" s="153" t="s">
        <v>787</v>
      </c>
      <c r="C217" s="98">
        <f>IFERROR(INDEX('5.งบทดลอง รพ.'!$C:$C,MATCH('6.WS-Re-Exp'!A217,'5.งบทดลอง รพ.'!$A:$A,0)),)</f>
        <v>0</v>
      </c>
      <c r="D217" s="81"/>
      <c r="E217" s="150" t="str">
        <f>VLOOKUP($A217,'13.Mapping'!$A$2:$J$447,5,0)</f>
        <v>52090</v>
      </c>
      <c r="F217" s="150" t="str">
        <f>VLOOKUP($A217,'13.Mapping'!$A$2:$J$447,3,0)</f>
        <v>P19</v>
      </c>
      <c r="G217" s="150" t="str">
        <f>VLOOKUP($A217,'13.Mapping'!$A$2:$J$447,10,0)</f>
        <v>PC18</v>
      </c>
      <c r="H217" s="232"/>
      <c r="I217" s="231"/>
    </row>
    <row r="218" spans="1:9" s="148" customFormat="1">
      <c r="A218" s="182" t="s">
        <v>1150</v>
      </c>
      <c r="B218" s="153" t="s">
        <v>1151</v>
      </c>
      <c r="C218" s="98">
        <f>IFERROR(INDEX('5.งบทดลอง รพ.'!$C:$C,MATCH('6.WS-Re-Exp'!A218,'5.งบทดลอง รพ.'!$A:$A,0)),)</f>
        <v>0</v>
      </c>
      <c r="D218" s="81"/>
      <c r="E218" s="150" t="str">
        <f>VLOOKUP($A218,'13.Mapping'!$A$2:$J$447,5,0)</f>
        <v>52060</v>
      </c>
      <c r="F218" s="150" t="str">
        <f>VLOOKUP($A218,'13.Mapping'!$A$2:$J$447,3,0)</f>
        <v>P20</v>
      </c>
      <c r="G218" s="150">
        <f>VLOOKUP($A218,'13.Mapping'!$A$2:$J$447,10,0)</f>
        <v>0</v>
      </c>
      <c r="H218" s="232"/>
      <c r="I218" s="231"/>
    </row>
    <row r="219" spans="1:9" s="148" customFormat="1">
      <c r="A219" s="182" t="s">
        <v>1152</v>
      </c>
      <c r="B219" s="153" t="s">
        <v>1153</v>
      </c>
      <c r="C219" s="98">
        <f>IFERROR(INDEX('5.งบทดลอง รพ.'!$C:$C,MATCH('6.WS-Re-Exp'!A219,'5.งบทดลอง รพ.'!$A:$A,0)),)</f>
        <v>18000</v>
      </c>
      <c r="D219" s="81"/>
      <c r="E219" s="150" t="str">
        <f>VLOOKUP($A219,'13.Mapping'!$A$2:$J$447,5,0)</f>
        <v>52060</v>
      </c>
      <c r="F219" s="150" t="str">
        <f>VLOOKUP($A219,'13.Mapping'!$A$2:$J$447,3,0)</f>
        <v>P20</v>
      </c>
      <c r="G219" s="150" t="str">
        <f>VLOOKUP($A219,'13.Mapping'!$A$2:$J$447,10,0)</f>
        <v>PC19</v>
      </c>
      <c r="H219" s="232"/>
      <c r="I219" s="231"/>
    </row>
    <row r="220" spans="1:9" s="148" customFormat="1">
      <c r="A220" s="182" t="s">
        <v>285</v>
      </c>
      <c r="B220" s="153" t="s">
        <v>286</v>
      </c>
      <c r="C220" s="98">
        <f>IFERROR(INDEX('5.งบทดลอง รพ.'!$C:$C,MATCH('6.WS-Re-Exp'!A220,'5.งบทดลอง รพ.'!$A:$A,0)),)</f>
        <v>127690</v>
      </c>
      <c r="D220" s="81"/>
      <c r="E220" s="150" t="str">
        <f>VLOOKUP($A220,'13.Mapping'!$A$2:$J$447,5,0)</f>
        <v>52060</v>
      </c>
      <c r="F220" s="150" t="str">
        <f>VLOOKUP($A220,'13.Mapping'!$A$2:$J$447,3,0)</f>
        <v>P20</v>
      </c>
      <c r="G220" s="150">
        <f>VLOOKUP($A220,'13.Mapping'!$A$2:$J$447,10,0)</f>
        <v>0</v>
      </c>
      <c r="H220" s="232"/>
      <c r="I220" s="231"/>
    </row>
    <row r="221" spans="1:9" s="147" customFormat="1">
      <c r="A221" s="182" t="s">
        <v>287</v>
      </c>
      <c r="B221" s="153" t="s">
        <v>288</v>
      </c>
      <c r="C221" s="98">
        <f>IFERROR(INDEX('5.งบทดลอง รพ.'!$C:$C,MATCH('6.WS-Re-Exp'!A221,'5.งบทดลอง รพ.'!$A:$A,0)),)</f>
        <v>41540</v>
      </c>
      <c r="D221" s="81"/>
      <c r="E221" s="150" t="str">
        <f>VLOOKUP($A221,'13.Mapping'!$A$2:$J$447,5,0)</f>
        <v>52060</v>
      </c>
      <c r="F221" s="150" t="str">
        <f>VLOOKUP($A221,'13.Mapping'!$A$2:$J$447,3,0)</f>
        <v>P20</v>
      </c>
      <c r="G221" s="150">
        <f>VLOOKUP($A221,'13.Mapping'!$A$2:$J$447,10,0)</f>
        <v>0</v>
      </c>
      <c r="H221" s="298"/>
      <c r="I221" s="299"/>
    </row>
    <row r="222" spans="1:9" s="147" customFormat="1">
      <c r="A222" s="182" t="s">
        <v>792</v>
      </c>
      <c r="B222" s="153" t="s">
        <v>793</v>
      </c>
      <c r="C222" s="98">
        <f>IFERROR(INDEX('5.งบทดลอง รพ.'!$C:$C,MATCH('6.WS-Re-Exp'!A222,'5.งบทดลอง รพ.'!$A:$A,0)),)</f>
        <v>0</v>
      </c>
      <c r="D222" s="81"/>
      <c r="E222" s="150" t="str">
        <f>VLOOKUP($A222,'13.Mapping'!$A$2:$J$447,5,0)</f>
        <v>52060</v>
      </c>
      <c r="F222" s="150" t="str">
        <f>VLOOKUP($A222,'13.Mapping'!$A$2:$J$447,3,0)</f>
        <v>P20</v>
      </c>
      <c r="G222" s="150">
        <f>VLOOKUP($A222,'13.Mapping'!$A$2:$J$447,10,0)</f>
        <v>0</v>
      </c>
      <c r="H222" s="298"/>
      <c r="I222" s="299"/>
    </row>
    <row r="223" spans="1:9" s="147" customFormat="1">
      <c r="A223" s="182" t="s">
        <v>289</v>
      </c>
      <c r="B223" s="153" t="s">
        <v>290</v>
      </c>
      <c r="C223" s="98">
        <f>IFERROR(INDEX('5.งบทดลอง รพ.'!$C:$C,MATCH('6.WS-Re-Exp'!A223,'5.งบทดลอง รพ.'!$A:$A,0)),)</f>
        <v>0</v>
      </c>
      <c r="D223" s="81"/>
      <c r="E223" s="150" t="str">
        <f>VLOOKUP($A223,'13.Mapping'!$A$2:$J$447,5,0)</f>
        <v>52060</v>
      </c>
      <c r="F223" s="150" t="str">
        <f>VLOOKUP($A223,'13.Mapping'!$A$2:$J$447,3,0)</f>
        <v>P20</v>
      </c>
      <c r="G223" s="150">
        <f>VLOOKUP($A223,'13.Mapping'!$A$2:$J$447,10,0)</f>
        <v>0</v>
      </c>
      <c r="H223" s="298"/>
      <c r="I223" s="299"/>
    </row>
    <row r="224" spans="1:9" s="147" customFormat="1">
      <c r="A224" s="182" t="s">
        <v>291</v>
      </c>
      <c r="B224" s="153" t="s">
        <v>292</v>
      </c>
      <c r="C224" s="98">
        <f>IFERROR(INDEX('5.งบทดลอง รพ.'!$C:$C,MATCH('6.WS-Re-Exp'!A224,'5.งบทดลอง รพ.'!$A:$A,0)),)</f>
        <v>0</v>
      </c>
      <c r="D224" s="81"/>
      <c r="E224" s="150" t="str">
        <f>VLOOKUP($A224,'13.Mapping'!$A$2:$J$447,5,0)</f>
        <v>52060</v>
      </c>
      <c r="F224" s="150" t="str">
        <f>VLOOKUP($A224,'13.Mapping'!$A$2:$J$447,3,0)</f>
        <v>P20</v>
      </c>
      <c r="G224" s="150">
        <f>VLOOKUP($A224,'13.Mapping'!$A$2:$J$447,10,0)</f>
        <v>0</v>
      </c>
      <c r="H224" s="298"/>
      <c r="I224" s="299"/>
    </row>
    <row r="225" spans="1:9" s="147" customFormat="1">
      <c r="A225" s="182" t="s">
        <v>293</v>
      </c>
      <c r="B225" s="153" t="s">
        <v>1020</v>
      </c>
      <c r="C225" s="98">
        <f>IFERROR(INDEX('5.งบทดลอง รพ.'!$C:$C,MATCH('6.WS-Re-Exp'!A225,'5.งบทดลอง รพ.'!$A:$A,0)),)</f>
        <v>0</v>
      </c>
      <c r="D225" s="81"/>
      <c r="E225" s="150" t="str">
        <f>VLOOKUP($A225,'13.Mapping'!$A$2:$J$447,5,0)</f>
        <v>52060</v>
      </c>
      <c r="F225" s="150" t="str">
        <f>VLOOKUP($A225,'13.Mapping'!$A$2:$J$447,3,0)</f>
        <v>P20</v>
      </c>
      <c r="G225" s="150">
        <f>VLOOKUP($A225,'13.Mapping'!$A$2:$J$447,10,0)</f>
        <v>0</v>
      </c>
      <c r="H225" s="298"/>
      <c r="I225" s="299"/>
    </row>
    <row r="226" spans="1:9" s="147" customFormat="1">
      <c r="A226" s="182" t="s">
        <v>294</v>
      </c>
      <c r="B226" s="153" t="s">
        <v>295</v>
      </c>
      <c r="C226" s="98">
        <f>IFERROR(INDEX('5.งบทดลอง รพ.'!$C:$C,MATCH('6.WS-Re-Exp'!A226,'5.งบทดลอง รพ.'!$A:$A,0)),)</f>
        <v>0</v>
      </c>
      <c r="D226" s="81"/>
      <c r="E226" s="150" t="str">
        <f>VLOOKUP($A226,'13.Mapping'!$A$2:$J$447,5,0)</f>
        <v>52060</v>
      </c>
      <c r="F226" s="150" t="str">
        <f>VLOOKUP($A226,'13.Mapping'!$A$2:$J$447,3,0)</f>
        <v>P20</v>
      </c>
      <c r="G226" s="150">
        <f>VLOOKUP($A226,'13.Mapping'!$A$2:$J$447,10,0)</f>
        <v>0</v>
      </c>
      <c r="H226" s="298"/>
      <c r="I226" s="299"/>
    </row>
    <row r="227" spans="1:9" s="147" customFormat="1">
      <c r="A227" s="182" t="s">
        <v>296</v>
      </c>
      <c r="B227" s="153" t="s">
        <v>297</v>
      </c>
      <c r="C227" s="98">
        <f>IFERROR(INDEX('5.งบทดลอง รพ.'!$C:$C,MATCH('6.WS-Re-Exp'!A227,'5.งบทดลอง รพ.'!$A:$A,0)),)</f>
        <v>0</v>
      </c>
      <c r="D227" s="81"/>
      <c r="E227" s="150" t="str">
        <f>VLOOKUP($A227,'13.Mapping'!$A$2:$J$447,5,0)</f>
        <v>52060</v>
      </c>
      <c r="F227" s="150" t="str">
        <f>VLOOKUP($A227,'13.Mapping'!$A$2:$J$447,3,0)</f>
        <v>P20</v>
      </c>
      <c r="G227" s="150">
        <f>VLOOKUP($A227,'13.Mapping'!$A$2:$J$447,10,0)</f>
        <v>0</v>
      </c>
      <c r="H227" s="298"/>
      <c r="I227" s="299"/>
    </row>
    <row r="228" spans="1:9" s="147" customFormat="1">
      <c r="A228" s="182" t="s">
        <v>298</v>
      </c>
      <c r="B228" s="153" t="s">
        <v>299</v>
      </c>
      <c r="C228" s="98">
        <f>IFERROR(INDEX('5.งบทดลอง รพ.'!$C:$C,MATCH('6.WS-Re-Exp'!A228,'5.งบทดลอง รพ.'!$A:$A,0)),)</f>
        <v>0</v>
      </c>
      <c r="D228" s="81"/>
      <c r="E228" s="150" t="str">
        <f>VLOOKUP($A228,'13.Mapping'!$A$2:$J$447,5,0)</f>
        <v>52060</v>
      </c>
      <c r="F228" s="150" t="str">
        <f>VLOOKUP($A228,'13.Mapping'!$A$2:$J$447,3,0)</f>
        <v>P20</v>
      </c>
      <c r="G228" s="150">
        <f>VLOOKUP($A228,'13.Mapping'!$A$2:$J$447,10,0)</f>
        <v>0</v>
      </c>
      <c r="H228" s="298"/>
      <c r="I228" s="299"/>
    </row>
    <row r="229" spans="1:9" s="147" customFormat="1">
      <c r="A229" s="182" t="s">
        <v>300</v>
      </c>
      <c r="B229" s="153" t="s">
        <v>286</v>
      </c>
      <c r="C229" s="98">
        <f>IFERROR(INDEX('5.งบทดลอง รพ.'!$C:$C,MATCH('6.WS-Re-Exp'!A229,'5.งบทดลอง รพ.'!$A:$A,0)),)</f>
        <v>0</v>
      </c>
      <c r="D229" s="81"/>
      <c r="E229" s="150" t="str">
        <f>VLOOKUP($A229,'13.Mapping'!$A$2:$J$447,5,0)</f>
        <v>52060</v>
      </c>
      <c r="F229" s="150" t="str">
        <f>VLOOKUP($A229,'13.Mapping'!$A$2:$J$447,3,0)</f>
        <v>P20</v>
      </c>
      <c r="G229" s="150">
        <f>VLOOKUP($A229,'13.Mapping'!$A$2:$J$447,10,0)</f>
        <v>0</v>
      </c>
      <c r="H229" s="298"/>
      <c r="I229" s="299"/>
    </row>
    <row r="230" spans="1:9" s="147" customFormat="1">
      <c r="A230" s="182" t="s">
        <v>301</v>
      </c>
      <c r="B230" s="153" t="s">
        <v>302</v>
      </c>
      <c r="C230" s="98">
        <f>IFERROR(INDEX('5.งบทดลอง รพ.'!$C:$C,MATCH('6.WS-Re-Exp'!A230,'5.งบทดลอง รพ.'!$A:$A,0)),)</f>
        <v>0</v>
      </c>
      <c r="D230" s="81"/>
      <c r="E230" s="150" t="str">
        <f>VLOOKUP($A230,'13.Mapping'!$A$2:$J$447,5,0)</f>
        <v>52060</v>
      </c>
      <c r="F230" s="150" t="str">
        <f>VLOOKUP($A230,'13.Mapping'!$A$2:$J$447,3,0)</f>
        <v>P20</v>
      </c>
      <c r="G230" s="150">
        <f>VLOOKUP($A230,'13.Mapping'!$A$2:$J$447,10,0)</f>
        <v>0</v>
      </c>
      <c r="H230" s="298"/>
      <c r="I230" s="299"/>
    </row>
    <row r="231" spans="1:9" s="147" customFormat="1">
      <c r="A231" s="182" t="s">
        <v>794</v>
      </c>
      <c r="B231" s="153" t="s">
        <v>795</v>
      </c>
      <c r="C231" s="98">
        <f>IFERROR(INDEX('5.งบทดลอง รพ.'!$C:$C,MATCH('6.WS-Re-Exp'!A231,'5.งบทดลอง รพ.'!$A:$A,0)),)</f>
        <v>0</v>
      </c>
      <c r="D231" s="81"/>
      <c r="E231" s="150" t="str">
        <f>VLOOKUP($A231,'13.Mapping'!$A$2:$J$447,5,0)</f>
        <v>52060</v>
      </c>
      <c r="F231" s="150" t="str">
        <f>VLOOKUP($A231,'13.Mapping'!$A$2:$J$447,3,0)</f>
        <v>P20</v>
      </c>
      <c r="G231" s="150">
        <f>VLOOKUP($A231,'13.Mapping'!$A$2:$J$447,10,0)</f>
        <v>0</v>
      </c>
      <c r="H231" s="298"/>
      <c r="I231" s="299"/>
    </row>
    <row r="232" spans="1:9" s="147" customFormat="1">
      <c r="A232" s="182" t="s">
        <v>303</v>
      </c>
      <c r="B232" s="153" t="s">
        <v>304</v>
      </c>
      <c r="C232" s="98">
        <f>IFERROR(INDEX('5.งบทดลอง รพ.'!$C:$C,MATCH('6.WS-Re-Exp'!A232,'5.งบทดลอง รพ.'!$A:$A,0)),)</f>
        <v>0</v>
      </c>
      <c r="D232" s="81"/>
      <c r="E232" s="150" t="str">
        <f>VLOOKUP($A232,'13.Mapping'!$A$2:$J$447,5,0)</f>
        <v>52060</v>
      </c>
      <c r="F232" s="150" t="str">
        <f>VLOOKUP($A232,'13.Mapping'!$A$2:$J$447,3,0)</f>
        <v>P20</v>
      </c>
      <c r="G232" s="150">
        <f>VLOOKUP($A232,'13.Mapping'!$A$2:$J$447,10,0)</f>
        <v>0</v>
      </c>
      <c r="H232" s="298"/>
      <c r="I232" s="299"/>
    </row>
    <row r="233" spans="1:9" s="147" customFormat="1">
      <c r="A233" s="182" t="s">
        <v>305</v>
      </c>
      <c r="B233" s="153" t="s">
        <v>306</v>
      </c>
      <c r="C233" s="98">
        <f>IFERROR(INDEX('5.งบทดลอง รพ.'!$C:$C,MATCH('6.WS-Re-Exp'!A233,'5.งบทดลอง รพ.'!$A:$A,0)),)</f>
        <v>0</v>
      </c>
      <c r="D233" s="81"/>
      <c r="E233" s="150" t="str">
        <f>VLOOKUP($A233,'13.Mapping'!$A$2:$J$447,5,0)</f>
        <v>52060</v>
      </c>
      <c r="F233" s="150" t="str">
        <f>VLOOKUP($A233,'13.Mapping'!$A$2:$J$447,3,0)</f>
        <v>P20</v>
      </c>
      <c r="G233" s="150">
        <f>VLOOKUP($A233,'13.Mapping'!$A$2:$J$447,10,0)</f>
        <v>0</v>
      </c>
      <c r="H233" s="298"/>
      <c r="I233" s="299"/>
    </row>
    <row r="234" spans="1:9" s="147" customFormat="1">
      <c r="A234" s="182" t="s">
        <v>307</v>
      </c>
      <c r="B234" s="153" t="s">
        <v>308</v>
      </c>
      <c r="C234" s="98">
        <f>IFERROR(INDEX('5.งบทดลอง รพ.'!$C:$C,MATCH('6.WS-Re-Exp'!A234,'5.งบทดลอง รพ.'!$A:$A,0)),)</f>
        <v>0</v>
      </c>
      <c r="D234" s="81"/>
      <c r="E234" s="150" t="str">
        <f>VLOOKUP($A234,'13.Mapping'!$A$2:$J$447,5,0)</f>
        <v>52060</v>
      </c>
      <c r="F234" s="150" t="str">
        <f>VLOOKUP($A234,'13.Mapping'!$A$2:$J$447,3,0)</f>
        <v>P20</v>
      </c>
      <c r="G234" s="150" t="str">
        <f>VLOOKUP($A234,'13.Mapping'!$A$2:$J$447,10,0)</f>
        <v>PC19</v>
      </c>
      <c r="H234" s="298"/>
      <c r="I234" s="299"/>
    </row>
    <row r="235" spans="1:9" s="147" customFormat="1">
      <c r="A235" s="182" t="s">
        <v>309</v>
      </c>
      <c r="B235" s="153" t="s">
        <v>1124</v>
      </c>
      <c r="C235" s="98">
        <f>IFERROR(INDEX('5.งบทดลอง รพ.'!$C:$C,MATCH('6.WS-Re-Exp'!A235,'5.งบทดลอง รพ.'!$A:$A,0)),)</f>
        <v>0</v>
      </c>
      <c r="D235" s="81"/>
      <c r="E235" s="150" t="str">
        <f>VLOOKUP($A235,'13.Mapping'!$A$2:$J$447,5,0)</f>
        <v>52060</v>
      </c>
      <c r="F235" s="150" t="str">
        <f>VLOOKUP($A235,'13.Mapping'!$A$2:$J$447,3,0)</f>
        <v>P20</v>
      </c>
      <c r="G235" s="150" t="str">
        <f>VLOOKUP($A235,'13.Mapping'!$A$2:$J$447,10,0)</f>
        <v>PC19</v>
      </c>
      <c r="H235" s="298"/>
      <c r="I235" s="299"/>
    </row>
    <row r="236" spans="1:9" s="147" customFormat="1">
      <c r="A236" s="182" t="s">
        <v>1119</v>
      </c>
      <c r="B236" s="153" t="s">
        <v>1122</v>
      </c>
      <c r="C236" s="98">
        <f>IFERROR(INDEX('5.งบทดลอง รพ.'!$C:$C,MATCH('6.WS-Re-Exp'!A236,'5.งบทดลอง รพ.'!$A:$A,0)),)</f>
        <v>57702.73</v>
      </c>
      <c r="D236" s="81"/>
      <c r="E236" s="150" t="str">
        <f>VLOOKUP($A236,'13.Mapping'!$A$2:$J$447,5,0)</f>
        <v>52060</v>
      </c>
      <c r="F236" s="150" t="str">
        <f>VLOOKUP($A236,'13.Mapping'!$A$2:$J$447,3,0)</f>
        <v>P20</v>
      </c>
      <c r="G236" s="150" t="str">
        <f>VLOOKUP($A236,'13.Mapping'!$A$2:$J$447,10,0)</f>
        <v>PC19</v>
      </c>
      <c r="H236" s="298"/>
      <c r="I236" s="299"/>
    </row>
    <row r="237" spans="1:9" s="147" customFormat="1">
      <c r="A237" s="182" t="s">
        <v>310</v>
      </c>
      <c r="B237" s="153" t="s">
        <v>1123</v>
      </c>
      <c r="C237" s="98">
        <f>IFERROR(INDEX('5.งบทดลอง รพ.'!$C:$C,MATCH('6.WS-Re-Exp'!A237,'5.งบทดลอง รพ.'!$A:$A,0)),)</f>
        <v>0</v>
      </c>
      <c r="D237" s="81"/>
      <c r="E237" s="150" t="str">
        <f>VLOOKUP($A237,'13.Mapping'!$A$2:$J$447,5,0)</f>
        <v>52060</v>
      </c>
      <c r="F237" s="150" t="str">
        <f>VLOOKUP($A237,'13.Mapping'!$A$2:$J$447,3,0)</f>
        <v>P20</v>
      </c>
      <c r="G237" s="150">
        <f>VLOOKUP($A237,'13.Mapping'!$A$2:$J$447,10,0)</f>
        <v>0</v>
      </c>
      <c r="H237" s="298"/>
      <c r="I237" s="299"/>
    </row>
    <row r="238" spans="1:9" s="147" customFormat="1">
      <c r="A238" s="182" t="s">
        <v>1120</v>
      </c>
      <c r="B238" s="153" t="s">
        <v>1125</v>
      </c>
      <c r="C238" s="98">
        <f>IFERROR(INDEX('5.งบทดลอง รพ.'!$C:$C,MATCH('6.WS-Re-Exp'!A238,'5.งบทดลอง รพ.'!$A:$A,0)),)</f>
        <v>0</v>
      </c>
      <c r="D238" s="81"/>
      <c r="E238" s="150" t="str">
        <f>VLOOKUP($A238,'13.Mapping'!$A$2:$J$447,5,0)</f>
        <v>52060</v>
      </c>
      <c r="F238" s="150" t="str">
        <f>VLOOKUP($A238,'13.Mapping'!$A$2:$J$447,3,0)</f>
        <v>P20</v>
      </c>
      <c r="G238" s="150" t="str">
        <f>VLOOKUP($A238,'13.Mapping'!$A$2:$J$447,10,0)</f>
        <v>PC19</v>
      </c>
      <c r="H238" s="298"/>
      <c r="I238" s="299"/>
    </row>
    <row r="239" spans="1:9" s="147" customFormat="1">
      <c r="A239" s="1078" t="s">
        <v>7264</v>
      </c>
      <c r="B239" s="1079" t="s">
        <v>7265</v>
      </c>
      <c r="C239" s="98">
        <f>IFERROR(INDEX('5.งบทดลอง รพ.'!$C:$C,MATCH('6.WS-Re-Exp'!A239,'5.งบทดลอง รพ.'!$A:$A,0)),)</f>
        <v>0</v>
      </c>
      <c r="D239" s="81"/>
      <c r="E239" s="150" t="str">
        <f>VLOOKUP($A239,'13.Mapping'!$A$2:$J$447,5,0)</f>
        <v>52060</v>
      </c>
      <c r="F239" s="150" t="str">
        <f>VLOOKUP($A239,'13.Mapping'!$A$2:$J$447,3,0)</f>
        <v>P20</v>
      </c>
      <c r="G239" s="150" t="str">
        <f>VLOOKUP($A239,'13.Mapping'!$A$2:$J$447,10,0)</f>
        <v>PC19</v>
      </c>
      <c r="H239" s="298"/>
      <c r="I239" s="299"/>
    </row>
    <row r="240" spans="1:9" s="147" customFormat="1">
      <c r="A240" s="182" t="s">
        <v>311</v>
      </c>
      <c r="B240" s="153" t="s">
        <v>1128</v>
      </c>
      <c r="C240" s="98">
        <f>IFERROR(INDEX('5.งบทดลอง รพ.'!$C:$C,MATCH('6.WS-Re-Exp'!A240,'5.งบทดลอง รพ.'!$A:$A,0)),)</f>
        <v>0</v>
      </c>
      <c r="D240" s="81"/>
      <c r="E240" s="150" t="str">
        <f>VLOOKUP($A240,'13.Mapping'!$A$2:$J$447,5,0)</f>
        <v>51130</v>
      </c>
      <c r="F240" s="150" t="str">
        <f>VLOOKUP($A240,'13.Mapping'!$A$2:$J$447,3,0)</f>
        <v>P21</v>
      </c>
      <c r="G240" s="150">
        <f>VLOOKUP($A240,'13.Mapping'!$A$2:$J$447,10,0)</f>
        <v>0</v>
      </c>
      <c r="H240" s="298"/>
      <c r="I240" s="299"/>
    </row>
    <row r="241" spans="1:9" s="147" customFormat="1">
      <c r="A241" s="182" t="s">
        <v>1121</v>
      </c>
      <c r="B241" s="153" t="s">
        <v>1129</v>
      </c>
      <c r="C241" s="98">
        <f>IFERROR(INDEX('5.งบทดลอง รพ.'!$C:$C,MATCH('6.WS-Re-Exp'!A241,'5.งบทดลอง รพ.'!$A:$A,0)),)</f>
        <v>4560</v>
      </c>
      <c r="D241" s="81"/>
      <c r="E241" s="150" t="str">
        <f>VLOOKUP($A241,'13.Mapping'!$A$2:$J$447,5,0)</f>
        <v>51130</v>
      </c>
      <c r="F241" s="150" t="str">
        <f>VLOOKUP($A241,'13.Mapping'!$A$2:$J$447,3,0)</f>
        <v>P21</v>
      </c>
      <c r="G241" s="150" t="str">
        <f>VLOOKUP($A241,'13.Mapping'!$A$2:$J$447,10,0)</f>
        <v>PC20</v>
      </c>
      <c r="H241" s="298"/>
      <c r="I241" s="299"/>
    </row>
    <row r="242" spans="1:9" s="147" customFormat="1">
      <c r="A242" s="182" t="s">
        <v>312</v>
      </c>
      <c r="B242" s="153" t="s">
        <v>1130</v>
      </c>
      <c r="C242" s="98">
        <f>IFERROR(INDEX('5.งบทดลอง รพ.'!$C:$C,MATCH('6.WS-Re-Exp'!A242,'5.งบทดลอง รพ.'!$A:$A,0)),)</f>
        <v>0</v>
      </c>
      <c r="D242" s="81"/>
      <c r="E242" s="150" t="str">
        <f>VLOOKUP($A242,'13.Mapping'!$A$2:$J$447,5,0)</f>
        <v>51130</v>
      </c>
      <c r="F242" s="150" t="str">
        <f>VLOOKUP($A242,'13.Mapping'!$A$2:$J$447,3,0)</f>
        <v>P21</v>
      </c>
      <c r="G242" s="150">
        <f>VLOOKUP($A242,'13.Mapping'!$A$2:$J$447,10,0)</f>
        <v>0</v>
      </c>
      <c r="H242" s="298"/>
      <c r="I242" s="299"/>
    </row>
    <row r="243" spans="1:9" s="148" customFormat="1">
      <c r="A243" s="182" t="s">
        <v>1126</v>
      </c>
      <c r="B243" s="153" t="s">
        <v>1131</v>
      </c>
      <c r="C243" s="98">
        <f>IFERROR(INDEX('5.งบทดลอง รพ.'!$C:$C,MATCH('6.WS-Re-Exp'!A243,'5.งบทดลอง รพ.'!$A:$A,0)),)</f>
        <v>73850</v>
      </c>
      <c r="D243" s="81"/>
      <c r="E243" s="150" t="str">
        <f>VLOOKUP($A243,'13.Mapping'!$A$2:$J$447,5,0)</f>
        <v>51130</v>
      </c>
      <c r="F243" s="150" t="str">
        <f>VLOOKUP($A243,'13.Mapping'!$A$2:$J$447,3,0)</f>
        <v>P21</v>
      </c>
      <c r="G243" s="150" t="str">
        <f>VLOOKUP($A243,'13.Mapping'!$A$2:$J$447,10,0)</f>
        <v>PC20</v>
      </c>
      <c r="H243" s="232"/>
      <c r="I243" s="231"/>
    </row>
    <row r="244" spans="1:9" s="147" customFormat="1">
      <c r="A244" s="182" t="s">
        <v>313</v>
      </c>
      <c r="B244" s="153" t="s">
        <v>1132</v>
      </c>
      <c r="C244" s="98">
        <f>IFERROR(INDEX('5.งบทดลอง รพ.'!$C:$C,MATCH('6.WS-Re-Exp'!A244,'5.งบทดลอง รพ.'!$A:$A,0)),)</f>
        <v>0</v>
      </c>
      <c r="D244" s="81"/>
      <c r="E244" s="150" t="str">
        <f>VLOOKUP($A244,'13.Mapping'!$A$2:$J$447,5,0)</f>
        <v>51130</v>
      </c>
      <c r="F244" s="150" t="str">
        <f>VLOOKUP($A244,'13.Mapping'!$A$2:$J$447,3,0)</f>
        <v>P21</v>
      </c>
      <c r="G244" s="150">
        <f>VLOOKUP($A244,'13.Mapping'!$A$2:$J$447,10,0)</f>
        <v>0</v>
      </c>
      <c r="H244" s="298"/>
      <c r="I244" s="299"/>
    </row>
    <row r="245" spans="1:9" s="148" customFormat="1">
      <c r="A245" s="182" t="s">
        <v>1127</v>
      </c>
      <c r="B245" s="153" t="s">
        <v>1133</v>
      </c>
      <c r="C245" s="98">
        <f>IFERROR(INDEX('5.งบทดลอง รพ.'!$C:$C,MATCH('6.WS-Re-Exp'!A245,'5.งบทดลอง รพ.'!$A:$A,0)),)</f>
        <v>6188</v>
      </c>
      <c r="D245" s="81"/>
      <c r="E245" s="150" t="str">
        <f>VLOOKUP($A245,'13.Mapping'!$A$2:$J$447,5,0)</f>
        <v>51130</v>
      </c>
      <c r="F245" s="150" t="str">
        <f>VLOOKUP($A245,'13.Mapping'!$A$2:$J$447,3,0)</f>
        <v>P21</v>
      </c>
      <c r="G245" s="150" t="str">
        <f>VLOOKUP($A245,'13.Mapping'!$A$2:$J$447,10,0)</f>
        <v>PC20</v>
      </c>
      <c r="H245" s="232"/>
      <c r="I245" s="231"/>
    </row>
    <row r="246" spans="1:9" s="148" customFormat="1">
      <c r="A246" s="182" t="s">
        <v>796</v>
      </c>
      <c r="B246" s="153" t="s">
        <v>379</v>
      </c>
      <c r="C246" s="98">
        <f>IFERROR(INDEX('5.งบทดลอง รพ.'!$C:$C,MATCH('6.WS-Re-Exp'!A246,'5.งบทดลอง รพ.'!$A:$A,0)),)</f>
        <v>500000</v>
      </c>
      <c r="D246" s="81"/>
      <c r="E246" s="150" t="str">
        <f>VLOOKUP($A246,'13.Mapping'!$A$2:$J$447,5,0)</f>
        <v>51060</v>
      </c>
      <c r="F246" s="150" t="str">
        <f>VLOOKUP($A246,'13.Mapping'!$A$2:$J$447,3,0)</f>
        <v>P23</v>
      </c>
      <c r="G246" s="150">
        <f>VLOOKUP($A246,'13.Mapping'!$A$2:$J$447,10,0)</f>
        <v>0</v>
      </c>
      <c r="H246" s="232"/>
      <c r="I246" s="231"/>
    </row>
    <row r="247" spans="1:9" s="148" customFormat="1">
      <c r="A247" s="182" t="s">
        <v>797</v>
      </c>
      <c r="B247" s="153" t="s">
        <v>380</v>
      </c>
      <c r="C247" s="98">
        <f>IFERROR(INDEX('5.งบทดลอง รพ.'!$C:$C,MATCH('6.WS-Re-Exp'!A247,'5.งบทดลอง รพ.'!$A:$A,0)),)</f>
        <v>0</v>
      </c>
      <c r="D247" s="81"/>
      <c r="E247" s="150" t="str">
        <f>VLOOKUP($A247,'13.Mapping'!$A$2:$J$447,5,0)</f>
        <v>51060</v>
      </c>
      <c r="F247" s="150" t="str">
        <f>VLOOKUP($A247,'13.Mapping'!$A$2:$J$447,3,0)</f>
        <v>P23</v>
      </c>
      <c r="G247" s="150">
        <f>VLOOKUP($A247,'13.Mapping'!$A$2:$J$447,10,0)</f>
        <v>0</v>
      </c>
      <c r="H247" s="232"/>
      <c r="I247" s="231"/>
    </row>
    <row r="248" spans="1:9" s="148" customFormat="1">
      <c r="A248" s="182" t="s">
        <v>798</v>
      </c>
      <c r="B248" s="153" t="s">
        <v>381</v>
      </c>
      <c r="C248" s="98">
        <f>IFERROR(INDEX('5.งบทดลอง รพ.'!$C:$C,MATCH('6.WS-Re-Exp'!A248,'5.งบทดลอง รพ.'!$A:$A,0)),)</f>
        <v>76000</v>
      </c>
      <c r="D248" s="81"/>
      <c r="E248" s="150" t="str">
        <f>VLOOKUP($A248,'13.Mapping'!$A$2:$J$447,5,0)</f>
        <v>51060</v>
      </c>
      <c r="F248" s="150" t="str">
        <f>VLOOKUP($A248,'13.Mapping'!$A$2:$J$447,3,0)</f>
        <v>P23</v>
      </c>
      <c r="G248" s="150">
        <f>VLOOKUP($A248,'13.Mapping'!$A$2:$J$447,10,0)</f>
        <v>0</v>
      </c>
      <c r="H248" s="232"/>
      <c r="I248" s="231"/>
    </row>
    <row r="249" spans="1:9" s="148" customFormat="1">
      <c r="A249" s="182" t="s">
        <v>799</v>
      </c>
      <c r="B249" s="153" t="s">
        <v>382</v>
      </c>
      <c r="C249" s="98">
        <f>IFERROR(INDEX('5.งบทดลอง รพ.'!$C:$C,MATCH('6.WS-Re-Exp'!A249,'5.งบทดลอง รพ.'!$A:$A,0)),)</f>
        <v>0</v>
      </c>
      <c r="D249" s="81"/>
      <c r="E249" s="150" t="str">
        <f>VLOOKUP($A249,'13.Mapping'!$A$2:$J$447,5,0)</f>
        <v>51060</v>
      </c>
      <c r="F249" s="150" t="str">
        <f>VLOOKUP($A249,'13.Mapping'!$A$2:$J$447,3,0)</f>
        <v>P23</v>
      </c>
      <c r="G249" s="150">
        <f>VLOOKUP($A249,'13.Mapping'!$A$2:$J$447,10,0)</f>
        <v>0</v>
      </c>
      <c r="H249" s="232"/>
      <c r="I249" s="231"/>
    </row>
    <row r="250" spans="1:9" s="148" customFormat="1">
      <c r="A250" s="182" t="s">
        <v>800</v>
      </c>
      <c r="B250" s="153" t="s">
        <v>383</v>
      </c>
      <c r="C250" s="98">
        <f>IFERROR(INDEX('5.งบทดลอง รพ.'!$C:$C,MATCH('6.WS-Re-Exp'!A250,'5.งบทดลอง รพ.'!$A:$A,0)),)</f>
        <v>150000</v>
      </c>
      <c r="D250" s="81"/>
      <c r="E250" s="150" t="str">
        <f>VLOOKUP($A250,'13.Mapping'!$A$2:$J$447,5,0)</f>
        <v>51060</v>
      </c>
      <c r="F250" s="150" t="str">
        <f>VLOOKUP($A250,'13.Mapping'!$A$2:$J$447,3,0)</f>
        <v>P23</v>
      </c>
      <c r="G250" s="150">
        <f>VLOOKUP($A250,'13.Mapping'!$A$2:$J$447,10,0)</f>
        <v>0</v>
      </c>
      <c r="H250" s="232"/>
      <c r="I250" s="231"/>
    </row>
    <row r="251" spans="1:9" s="148" customFormat="1">
      <c r="A251" s="182" t="s">
        <v>801</v>
      </c>
      <c r="B251" s="153" t="s">
        <v>384</v>
      </c>
      <c r="C251" s="98">
        <f>IFERROR(INDEX('5.งบทดลอง รพ.'!$C:$C,MATCH('6.WS-Re-Exp'!A251,'5.งบทดลอง รพ.'!$A:$A,0)),)</f>
        <v>700000</v>
      </c>
      <c r="D251" s="81"/>
      <c r="E251" s="150" t="str">
        <f>VLOOKUP($A251,'13.Mapping'!$A$2:$J$447,5,0)</f>
        <v>51060</v>
      </c>
      <c r="F251" s="150" t="str">
        <f>VLOOKUP($A251,'13.Mapping'!$A$2:$J$447,3,0)</f>
        <v>P23</v>
      </c>
      <c r="G251" s="150">
        <f>VLOOKUP($A251,'13.Mapping'!$A$2:$J$447,10,0)</f>
        <v>0</v>
      </c>
      <c r="H251" s="232"/>
      <c r="I251" s="231"/>
    </row>
    <row r="252" spans="1:9" s="148" customFormat="1">
      <c r="A252" s="182" t="s">
        <v>802</v>
      </c>
      <c r="B252" s="153" t="s">
        <v>389</v>
      </c>
      <c r="C252" s="98">
        <f>IFERROR(INDEX('5.งบทดลอง รพ.'!$C:$C,MATCH('6.WS-Re-Exp'!A252,'5.งบทดลอง รพ.'!$A:$A,0)),)</f>
        <v>150900</v>
      </c>
      <c r="D252" s="81"/>
      <c r="E252" s="150" t="str">
        <f>VLOOKUP($A252,'13.Mapping'!$A$2:$J$447,5,0)</f>
        <v>51060</v>
      </c>
      <c r="F252" s="150" t="str">
        <f>VLOOKUP($A252,'13.Mapping'!$A$2:$J$447,3,0)</f>
        <v>P23</v>
      </c>
      <c r="G252" s="150">
        <f>VLOOKUP($A252,'13.Mapping'!$A$2:$J$447,10,0)</f>
        <v>0</v>
      </c>
      <c r="H252" s="232"/>
      <c r="I252" s="231"/>
    </row>
    <row r="253" spans="1:9" s="148" customFormat="1">
      <c r="A253" s="182" t="s">
        <v>2285</v>
      </c>
      <c r="B253" s="153" t="s">
        <v>390</v>
      </c>
      <c r="C253" s="98">
        <f>IFERROR(INDEX('5.งบทดลอง รพ.'!$C:$C,MATCH('6.WS-Re-Exp'!A253,'5.งบทดลอง รพ.'!$A:$A,0)),)</f>
        <v>2000</v>
      </c>
      <c r="D253" s="81"/>
      <c r="E253" s="150" t="str">
        <f>VLOOKUP($A253,'13.Mapping'!$A$2:$J$447,5,0)</f>
        <v>51060</v>
      </c>
      <c r="F253" s="150" t="str">
        <f>VLOOKUP($A253,'13.Mapping'!$A$2:$J$447,3,0)</f>
        <v>P23</v>
      </c>
      <c r="G253" s="150">
        <f>VLOOKUP($A253,'13.Mapping'!$A$2:$J$447,10,0)</f>
        <v>0</v>
      </c>
      <c r="H253" s="232"/>
      <c r="I253" s="231"/>
    </row>
    <row r="254" spans="1:9" s="148" customFormat="1">
      <c r="A254" s="182" t="s">
        <v>803</v>
      </c>
      <c r="B254" s="153" t="s">
        <v>391</v>
      </c>
      <c r="C254" s="98">
        <f>IFERROR(INDEX('5.งบทดลอง รพ.'!$C:$C,MATCH('6.WS-Re-Exp'!A254,'5.งบทดลอง รพ.'!$A:$A,0)),)</f>
        <v>0</v>
      </c>
      <c r="D254" s="81"/>
      <c r="E254" s="150" t="str">
        <f>VLOOKUP($A254,'13.Mapping'!$A$2:$J$447,5,0)</f>
        <v>51060</v>
      </c>
      <c r="F254" s="150" t="str">
        <f>VLOOKUP($A254,'13.Mapping'!$A$2:$J$447,3,0)</f>
        <v>P23</v>
      </c>
      <c r="G254" s="150">
        <f>VLOOKUP($A254,'13.Mapping'!$A$2:$J$447,10,0)</f>
        <v>0</v>
      </c>
      <c r="H254" s="232"/>
      <c r="I254" s="231"/>
    </row>
    <row r="255" spans="1:9" s="148" customFormat="1">
      <c r="A255" s="182" t="s">
        <v>314</v>
      </c>
      <c r="B255" s="153" t="s">
        <v>315</v>
      </c>
      <c r="C255" s="98">
        <f>IFERROR(INDEX('5.งบทดลอง รพ.'!$C:$C,MATCH('6.WS-Re-Exp'!A255,'5.งบทดลอง รพ.'!$A:$A,0)),)</f>
        <v>1068843.8</v>
      </c>
      <c r="D255" s="81"/>
      <c r="E255" s="150" t="str">
        <f>VLOOKUP($A255,'13.Mapping'!$A$2:$J$447,5,0)</f>
        <v>51120</v>
      </c>
      <c r="F255" s="150" t="str">
        <f>VLOOKUP($A255,'13.Mapping'!$A$2:$J$447,3,0)</f>
        <v>P21</v>
      </c>
      <c r="G255" s="150" t="str">
        <f>VLOOKUP($A255,'13.Mapping'!$A$2:$J$447,10,0)</f>
        <v>PC20</v>
      </c>
      <c r="H255" s="232"/>
      <c r="I255" s="231"/>
    </row>
    <row r="256" spans="1:9" s="148" customFormat="1">
      <c r="A256" s="182" t="s">
        <v>316</v>
      </c>
      <c r="B256" s="153" t="s">
        <v>317</v>
      </c>
      <c r="C256" s="98">
        <f>IFERROR(INDEX('5.งบทดลอง รพ.'!$C:$C,MATCH('6.WS-Re-Exp'!A256,'5.งบทดลอง รพ.'!$A:$A,0)),)</f>
        <v>150000</v>
      </c>
      <c r="D256" s="81"/>
      <c r="E256" s="150" t="str">
        <f>VLOOKUP($A256,'13.Mapping'!$A$2:$J$447,5,0)</f>
        <v>51120</v>
      </c>
      <c r="F256" s="150" t="str">
        <f>VLOOKUP($A256,'13.Mapping'!$A$2:$J$447,3,0)</f>
        <v>P21</v>
      </c>
      <c r="G256" s="150" t="str">
        <f>VLOOKUP($A256,'13.Mapping'!$A$2:$J$447,10,0)</f>
        <v>PC20</v>
      </c>
      <c r="H256" s="232"/>
      <c r="I256" s="231"/>
    </row>
    <row r="257" spans="1:9" s="148" customFormat="1">
      <c r="A257" s="182" t="s">
        <v>318</v>
      </c>
      <c r="B257" s="153" t="s">
        <v>319</v>
      </c>
      <c r="C257" s="98">
        <f>IFERROR(INDEX('5.งบทดลอง รพ.'!$C:$C,MATCH('6.WS-Re-Exp'!A257,'5.งบทดลอง รพ.'!$A:$A,0)),)</f>
        <v>250000</v>
      </c>
      <c r="D257" s="81"/>
      <c r="E257" s="150" t="str">
        <f>VLOOKUP($A257,'13.Mapping'!$A$2:$J$447,5,0)</f>
        <v>51120</v>
      </c>
      <c r="F257" s="150" t="str">
        <f>VLOOKUP($A257,'13.Mapping'!$A$2:$J$447,3,0)</f>
        <v>P21</v>
      </c>
      <c r="G257" s="150" t="str">
        <f>VLOOKUP($A257,'13.Mapping'!$A$2:$J$447,10,0)</f>
        <v>PC20</v>
      </c>
      <c r="H257" s="232"/>
      <c r="I257" s="231"/>
    </row>
    <row r="258" spans="1:9" s="148" customFormat="1">
      <c r="A258" s="182" t="s">
        <v>320</v>
      </c>
      <c r="B258" s="153" t="s">
        <v>321</v>
      </c>
      <c r="C258" s="98">
        <f>IFERROR(INDEX('5.งบทดลอง รพ.'!$C:$C,MATCH('6.WS-Re-Exp'!A258,'5.งบทดลอง รพ.'!$A:$A,0)),)</f>
        <v>259335.9</v>
      </c>
      <c r="D258" s="81"/>
      <c r="E258" s="150" t="str">
        <f>VLOOKUP($A258,'13.Mapping'!$A$2:$J$447,5,0)</f>
        <v>51120</v>
      </c>
      <c r="F258" s="150" t="str">
        <f>VLOOKUP($A258,'13.Mapping'!$A$2:$J$447,3,0)</f>
        <v>P21</v>
      </c>
      <c r="G258" s="150" t="str">
        <f>VLOOKUP($A258,'13.Mapping'!$A$2:$J$447,10,0)</f>
        <v>PC20</v>
      </c>
      <c r="H258" s="232"/>
      <c r="I258" s="231"/>
    </row>
    <row r="259" spans="1:9" s="148" customFormat="1">
      <c r="A259" s="182" t="s">
        <v>322</v>
      </c>
      <c r="B259" s="153" t="s">
        <v>323</v>
      </c>
      <c r="C259" s="98">
        <f>IFERROR(INDEX('5.งบทดลอง รพ.'!$C:$C,MATCH('6.WS-Re-Exp'!A259,'5.งบทดลอง รพ.'!$A:$A,0)),)</f>
        <v>0</v>
      </c>
      <c r="D259" s="81"/>
      <c r="E259" s="150" t="str">
        <f>VLOOKUP($A259,'13.Mapping'!$A$2:$J$447,5,0)</f>
        <v>51120</v>
      </c>
      <c r="F259" s="150" t="str">
        <f>VLOOKUP($A259,'13.Mapping'!$A$2:$J$447,3,0)</f>
        <v>P21</v>
      </c>
      <c r="G259" s="150" t="str">
        <f>VLOOKUP($A259,'13.Mapping'!$A$2:$J$447,10,0)</f>
        <v>PC20</v>
      </c>
      <c r="H259" s="232"/>
      <c r="I259" s="231"/>
    </row>
    <row r="260" spans="1:9" s="148" customFormat="1">
      <c r="A260" s="182" t="s">
        <v>324</v>
      </c>
      <c r="B260" s="153" t="s">
        <v>325</v>
      </c>
      <c r="C260" s="98">
        <f>IFERROR(INDEX('5.งบทดลอง รพ.'!$C:$C,MATCH('6.WS-Re-Exp'!A260,'5.งบทดลอง รพ.'!$A:$A,0)),)</f>
        <v>720000</v>
      </c>
      <c r="D260" s="81"/>
      <c r="E260" s="150" t="str">
        <f>VLOOKUP($A260,'13.Mapping'!$A$2:$J$447,5,0)</f>
        <v>51120</v>
      </c>
      <c r="F260" s="150" t="str">
        <f>VLOOKUP($A260,'13.Mapping'!$A$2:$J$447,3,0)</f>
        <v>P21</v>
      </c>
      <c r="G260" s="150" t="str">
        <f>VLOOKUP($A260,'13.Mapping'!$A$2:$J$447,10,0)</f>
        <v>PC20</v>
      </c>
      <c r="H260" s="232"/>
      <c r="I260" s="231"/>
    </row>
    <row r="261" spans="1:9" s="148" customFormat="1">
      <c r="A261" s="182" t="s">
        <v>326</v>
      </c>
      <c r="B261" s="153" t="s">
        <v>327</v>
      </c>
      <c r="C261" s="98">
        <f>IFERROR(INDEX('5.งบทดลอง รพ.'!$C:$C,MATCH('6.WS-Re-Exp'!A261,'5.งบทดลอง รพ.'!$A:$A,0)),)</f>
        <v>60000</v>
      </c>
      <c r="D261" s="81"/>
      <c r="E261" s="150" t="str">
        <f>VLOOKUP($A261,'13.Mapping'!$A$2:$J$447,5,0)</f>
        <v>51120</v>
      </c>
      <c r="F261" s="150" t="str">
        <f>VLOOKUP($A261,'13.Mapping'!$A$2:$J$447,3,0)</f>
        <v>P21</v>
      </c>
      <c r="G261" s="150" t="str">
        <f>VLOOKUP($A261,'13.Mapping'!$A$2:$J$447,10,0)</f>
        <v>PC20</v>
      </c>
      <c r="H261" s="232"/>
      <c r="I261" s="231"/>
    </row>
    <row r="262" spans="1:9" s="148" customFormat="1">
      <c r="A262" s="182" t="s">
        <v>328</v>
      </c>
      <c r="B262" s="153" t="s">
        <v>329</v>
      </c>
      <c r="C262" s="98">
        <f>IFERROR(INDEX('5.งบทดลอง รพ.'!$C:$C,MATCH('6.WS-Re-Exp'!A262,'5.งบทดลอง รพ.'!$A:$A,0)),)</f>
        <v>0</v>
      </c>
      <c r="D262" s="81"/>
      <c r="E262" s="150" t="str">
        <f>VLOOKUP($A262,'13.Mapping'!$A$2:$J$447,5,0)</f>
        <v>51120</v>
      </c>
      <c r="F262" s="150" t="str">
        <f>VLOOKUP($A262,'13.Mapping'!$A$2:$J$447,3,0)</f>
        <v>P21</v>
      </c>
      <c r="G262" s="150" t="str">
        <f>VLOOKUP($A262,'13.Mapping'!$A$2:$J$447,10,0)</f>
        <v>PC20</v>
      </c>
      <c r="H262" s="232"/>
      <c r="I262" s="231"/>
    </row>
    <row r="263" spans="1:9" s="148" customFormat="1">
      <c r="A263" s="182" t="s">
        <v>330</v>
      </c>
      <c r="B263" s="153" t="s">
        <v>331</v>
      </c>
      <c r="C263" s="98">
        <f>IFERROR(INDEX('5.งบทดลอง รพ.'!$C:$C,MATCH('6.WS-Re-Exp'!A263,'5.งบทดลอง รพ.'!$A:$A,0)),)</f>
        <v>0</v>
      </c>
      <c r="D263" s="81"/>
      <c r="E263" s="150" t="str">
        <f>VLOOKUP($A263,'13.Mapping'!$A$2:$J$447,5,0)</f>
        <v>51100</v>
      </c>
      <c r="F263" s="150" t="str">
        <f>VLOOKUP($A263,'13.Mapping'!$A$2:$J$447,3,0)</f>
        <v>P21</v>
      </c>
      <c r="G263" s="150" t="str">
        <f>VLOOKUP($A263,'13.Mapping'!$A$2:$J$447,10,0)</f>
        <v>PC20</v>
      </c>
      <c r="H263" s="232"/>
      <c r="I263" s="231"/>
    </row>
    <row r="264" spans="1:9" s="148" customFormat="1">
      <c r="A264" s="182" t="s">
        <v>332</v>
      </c>
      <c r="B264" s="153" t="s">
        <v>333</v>
      </c>
      <c r="C264" s="98">
        <f>IFERROR(INDEX('5.งบทดลอง รพ.'!$C:$C,MATCH('6.WS-Re-Exp'!A264,'5.งบทดลอง รพ.'!$A:$A,0)),)</f>
        <v>0</v>
      </c>
      <c r="D264" s="81"/>
      <c r="E264" s="150" t="str">
        <f>VLOOKUP($A264,'13.Mapping'!$A$2:$J$447,5,0)</f>
        <v>51100</v>
      </c>
      <c r="F264" s="150" t="str">
        <f>VLOOKUP($A264,'13.Mapping'!$A$2:$J$447,3,0)</f>
        <v>P21</v>
      </c>
      <c r="G264" s="150" t="str">
        <f>VLOOKUP($A264,'13.Mapping'!$A$2:$J$447,10,0)</f>
        <v>PC20</v>
      </c>
      <c r="H264" s="232"/>
      <c r="I264" s="231"/>
    </row>
    <row r="265" spans="1:9" s="148" customFormat="1">
      <c r="A265" s="182" t="s">
        <v>334</v>
      </c>
      <c r="B265" s="153" t="s">
        <v>1021</v>
      </c>
      <c r="C265" s="98">
        <f>IFERROR(INDEX('5.งบทดลอง รพ.'!$C:$C,MATCH('6.WS-Re-Exp'!A265,'5.งบทดลอง รพ.'!$A:$A,0)),)</f>
        <v>0</v>
      </c>
      <c r="D265" s="81"/>
      <c r="E265" s="150" t="str">
        <f>VLOOKUP($A265,'13.Mapping'!$A$2:$J$447,5,0)</f>
        <v>51100</v>
      </c>
      <c r="F265" s="150" t="str">
        <f>VLOOKUP($A265,'13.Mapping'!$A$2:$J$447,3,0)</f>
        <v>P21</v>
      </c>
      <c r="G265" s="150" t="str">
        <f>VLOOKUP($A265,'13.Mapping'!$A$2:$J$447,10,0)</f>
        <v>PC20</v>
      </c>
      <c r="H265" s="232"/>
      <c r="I265" s="231"/>
    </row>
    <row r="266" spans="1:9" s="148" customFormat="1">
      <c r="A266" s="182" t="s">
        <v>335</v>
      </c>
      <c r="B266" s="153" t="s">
        <v>336</v>
      </c>
      <c r="C266" s="98">
        <f>IFERROR(INDEX('5.งบทดลอง รพ.'!$C:$C,MATCH('6.WS-Re-Exp'!A266,'5.งบทดลอง รพ.'!$A:$A,0)),)</f>
        <v>0</v>
      </c>
      <c r="D266" s="81"/>
      <c r="E266" s="150" t="str">
        <f>VLOOKUP($A266,'13.Mapping'!$A$2:$J$447,5,0)</f>
        <v>51100</v>
      </c>
      <c r="F266" s="150" t="str">
        <f>VLOOKUP($A266,'13.Mapping'!$A$2:$J$447,3,0)</f>
        <v>P21</v>
      </c>
      <c r="G266" s="150" t="str">
        <f>VLOOKUP($A266,'13.Mapping'!$A$2:$J$447,10,0)</f>
        <v>PC20</v>
      </c>
      <c r="H266" s="232"/>
      <c r="I266" s="231"/>
    </row>
    <row r="267" spans="1:9" s="148" customFormat="1">
      <c r="A267" s="182" t="s">
        <v>337</v>
      </c>
      <c r="B267" s="153" t="s">
        <v>338</v>
      </c>
      <c r="C267" s="98">
        <f>IFERROR(INDEX('5.งบทดลอง รพ.'!$C:$C,MATCH('6.WS-Re-Exp'!A267,'5.งบทดลอง รพ.'!$A:$A,0)),)</f>
        <v>0</v>
      </c>
      <c r="D267" s="81"/>
      <c r="E267" s="150" t="str">
        <f>VLOOKUP($A267,'13.Mapping'!$A$2:$J$447,5,0)</f>
        <v>51100</v>
      </c>
      <c r="F267" s="150" t="str">
        <f>VLOOKUP($A267,'13.Mapping'!$A$2:$J$447,3,0)</f>
        <v>P21</v>
      </c>
      <c r="G267" s="150" t="str">
        <f>VLOOKUP($A267,'13.Mapping'!$A$2:$J$447,10,0)</f>
        <v>PC20</v>
      </c>
      <c r="H267" s="232"/>
      <c r="I267" s="231"/>
    </row>
    <row r="268" spans="1:9" s="148" customFormat="1">
      <c r="A268" s="182" t="s">
        <v>804</v>
      </c>
      <c r="B268" s="153" t="s">
        <v>805</v>
      </c>
      <c r="C268" s="98">
        <f>IFERROR(INDEX('5.งบทดลอง รพ.'!$C:$C,MATCH('6.WS-Re-Exp'!A268,'5.งบทดลอง รพ.'!$A:$A,0)),)</f>
        <v>560201.03</v>
      </c>
      <c r="D268" s="81"/>
      <c r="E268" s="150" t="str">
        <f>VLOOKUP($A268,'13.Mapping'!$A$2:$J$447,5,0)</f>
        <v>51060</v>
      </c>
      <c r="F268" s="150" t="str">
        <f>VLOOKUP($A268,'13.Mapping'!$A$2:$J$447,3,0)</f>
        <v>P23</v>
      </c>
      <c r="G268" s="150">
        <f>VLOOKUP($A268,'13.Mapping'!$A$2:$J$447,10,0)</f>
        <v>0</v>
      </c>
      <c r="H268" s="232"/>
      <c r="I268" s="231"/>
    </row>
    <row r="269" spans="1:9" s="148" customFormat="1">
      <c r="A269" s="182" t="s">
        <v>339</v>
      </c>
      <c r="B269" s="153" t="s">
        <v>340</v>
      </c>
      <c r="C269" s="98">
        <f>IFERROR(INDEX('5.งบทดลอง รพ.'!$C:$C,MATCH('6.WS-Re-Exp'!A269,'5.งบทดลอง รพ.'!$A:$A,0)),)</f>
        <v>0</v>
      </c>
      <c r="D269" s="81"/>
      <c r="E269" s="150" t="str">
        <f>VLOOKUP($A269,'13.Mapping'!$A$2:$J$447,5,0)</f>
        <v>51110</v>
      </c>
      <c r="F269" s="150" t="str">
        <f>VLOOKUP($A269,'13.Mapping'!$A$2:$J$447,3,0)</f>
        <v>P21</v>
      </c>
      <c r="G269" s="150" t="str">
        <f>VLOOKUP($A269,'13.Mapping'!$A$2:$J$447,10,0)</f>
        <v>PC20</v>
      </c>
      <c r="H269" s="232"/>
      <c r="I269" s="231"/>
    </row>
    <row r="270" spans="1:9" s="148" customFormat="1">
      <c r="A270" s="182" t="s">
        <v>341</v>
      </c>
      <c r="B270" s="153" t="s">
        <v>342</v>
      </c>
      <c r="C270" s="98">
        <f>IFERROR(INDEX('5.งบทดลอง รพ.'!$C:$C,MATCH('6.WS-Re-Exp'!A270,'5.งบทดลอง รพ.'!$A:$A,0)),)</f>
        <v>0</v>
      </c>
      <c r="D270" s="81"/>
      <c r="E270" s="150" t="str">
        <f>VLOOKUP($A270,'13.Mapping'!$A$2:$J$447,5,0)</f>
        <v>51110</v>
      </c>
      <c r="F270" s="150" t="str">
        <f>VLOOKUP($A270,'13.Mapping'!$A$2:$J$447,3,0)</f>
        <v>P21</v>
      </c>
      <c r="G270" s="150" t="str">
        <f>VLOOKUP($A270,'13.Mapping'!$A$2:$J$447,10,0)</f>
        <v>PC20</v>
      </c>
      <c r="H270" s="232"/>
      <c r="I270" s="231"/>
    </row>
    <row r="271" spans="1:9" s="148" customFormat="1">
      <c r="A271" s="182" t="s">
        <v>343</v>
      </c>
      <c r="B271" s="153" t="s">
        <v>344</v>
      </c>
      <c r="C271" s="98">
        <f>IFERROR(INDEX('5.งบทดลอง รพ.'!$C:$C,MATCH('6.WS-Re-Exp'!A271,'5.งบทดลอง รพ.'!$A:$A,0)),)</f>
        <v>0</v>
      </c>
      <c r="D271" s="81"/>
      <c r="E271" s="150" t="str">
        <f>VLOOKUP($A271,'13.Mapping'!$A$2:$J$447,5,0)</f>
        <v>51110</v>
      </c>
      <c r="F271" s="150" t="str">
        <f>VLOOKUP($A271,'13.Mapping'!$A$2:$J$447,3,0)</f>
        <v>P21</v>
      </c>
      <c r="G271" s="150" t="str">
        <f>VLOOKUP($A271,'13.Mapping'!$A$2:$J$447,10,0)</f>
        <v>PC20</v>
      </c>
      <c r="H271" s="232"/>
      <c r="I271" s="231"/>
    </row>
    <row r="272" spans="1:9" s="148" customFormat="1">
      <c r="A272" s="182" t="s">
        <v>345</v>
      </c>
      <c r="B272" s="153" t="s">
        <v>346</v>
      </c>
      <c r="C272" s="98">
        <f>IFERROR(INDEX('5.งบทดลอง รพ.'!$C:$C,MATCH('6.WS-Re-Exp'!A272,'5.งบทดลอง รพ.'!$A:$A,0)),)</f>
        <v>0</v>
      </c>
      <c r="D272" s="81"/>
      <c r="E272" s="150" t="str">
        <f>VLOOKUP($A272,'13.Mapping'!$A$2:$J$447,5,0)</f>
        <v>51110</v>
      </c>
      <c r="F272" s="150" t="str">
        <f>VLOOKUP($A272,'13.Mapping'!$A$2:$J$447,3,0)</f>
        <v>P21</v>
      </c>
      <c r="G272" s="150" t="str">
        <f>VLOOKUP($A272,'13.Mapping'!$A$2:$J$447,10,0)</f>
        <v>PC20</v>
      </c>
      <c r="H272" s="232"/>
      <c r="I272" s="231"/>
    </row>
    <row r="273" spans="1:9" s="148" customFormat="1">
      <c r="A273" s="182" t="s">
        <v>347</v>
      </c>
      <c r="B273" s="153" t="s">
        <v>348</v>
      </c>
      <c r="C273" s="98">
        <f>IFERROR(INDEX('5.งบทดลอง รพ.'!$C:$C,MATCH('6.WS-Re-Exp'!A273,'5.งบทดลอง รพ.'!$A:$A,0)),)</f>
        <v>0</v>
      </c>
      <c r="D273" s="81"/>
      <c r="E273" s="150" t="str">
        <f>VLOOKUP($A273,'13.Mapping'!$A$2:$J$447,5,0)</f>
        <v>51110</v>
      </c>
      <c r="F273" s="150" t="str">
        <f>VLOOKUP($A273,'13.Mapping'!$A$2:$J$447,3,0)</f>
        <v>P21</v>
      </c>
      <c r="G273" s="150" t="str">
        <f>VLOOKUP($A273,'13.Mapping'!$A$2:$J$447,10,0)</f>
        <v>PC20</v>
      </c>
      <c r="H273" s="232"/>
      <c r="I273" s="231"/>
    </row>
    <row r="274" spans="1:9" s="148" customFormat="1">
      <c r="A274" s="182" t="s">
        <v>349</v>
      </c>
      <c r="B274" s="153" t="s">
        <v>350</v>
      </c>
      <c r="C274" s="98">
        <f>IFERROR(INDEX('5.งบทดลอง รพ.'!$C:$C,MATCH('6.WS-Re-Exp'!A274,'5.งบทดลอง รพ.'!$A:$A,0)),)</f>
        <v>300000</v>
      </c>
      <c r="D274" s="81"/>
      <c r="E274" s="150" t="str">
        <f>VLOOKUP($A274,'13.Mapping'!$A$2:$J$447,5,0)</f>
        <v>51110</v>
      </c>
      <c r="F274" s="150" t="str">
        <f>VLOOKUP($A274,'13.Mapping'!$A$2:$J$447,3,0)</f>
        <v>P21</v>
      </c>
      <c r="G274" s="150" t="str">
        <f>VLOOKUP($A274,'13.Mapping'!$A$2:$J$447,10,0)</f>
        <v>PC20</v>
      </c>
      <c r="H274" s="232"/>
      <c r="I274" s="231"/>
    </row>
    <row r="275" spans="1:9" s="148" customFormat="1">
      <c r="A275" s="182" t="s">
        <v>351</v>
      </c>
      <c r="B275" s="153" t="s">
        <v>1022</v>
      </c>
      <c r="C275" s="98">
        <f>IFERROR(INDEX('5.งบทดลอง รพ.'!$C:$C,MATCH('6.WS-Re-Exp'!A275,'5.งบทดลอง รพ.'!$A:$A,0)),)</f>
        <v>0</v>
      </c>
      <c r="D275" s="81"/>
      <c r="E275" s="150" t="str">
        <f>VLOOKUP($A275,'13.Mapping'!$A$2:$J$447,5,0)</f>
        <v>51090</v>
      </c>
      <c r="F275" s="150" t="str">
        <f>VLOOKUP($A275,'13.Mapping'!$A$2:$J$447,3,0)</f>
        <v>P21</v>
      </c>
      <c r="G275" s="150" t="str">
        <f>VLOOKUP($A275,'13.Mapping'!$A$2:$J$447,10,0)</f>
        <v>PC20</v>
      </c>
      <c r="H275" s="232"/>
      <c r="I275" s="231"/>
    </row>
    <row r="276" spans="1:9" s="148" customFormat="1">
      <c r="A276" s="182" t="s">
        <v>353</v>
      </c>
      <c r="B276" s="153" t="s">
        <v>1023</v>
      </c>
      <c r="C276" s="98">
        <f>IFERROR(INDEX('5.งบทดลอง รพ.'!$C:$C,MATCH('6.WS-Re-Exp'!A276,'5.งบทดลอง รพ.'!$A:$A,0)),)</f>
        <v>1399000</v>
      </c>
      <c r="D276" s="81"/>
      <c r="E276" s="150" t="str">
        <f>VLOOKUP($A276,'13.Mapping'!$A$2:$J$447,5,0)</f>
        <v>51110</v>
      </c>
      <c r="F276" s="150" t="str">
        <f>VLOOKUP($A276,'13.Mapping'!$A$2:$J$447,3,0)</f>
        <v>P21</v>
      </c>
      <c r="G276" s="150" t="str">
        <f>VLOOKUP($A276,'13.Mapping'!$A$2:$J$447,10,0)</f>
        <v>PC20</v>
      </c>
      <c r="H276" s="232"/>
      <c r="I276" s="231"/>
    </row>
    <row r="277" spans="1:9" s="148" customFormat="1">
      <c r="A277" s="182" t="s">
        <v>354</v>
      </c>
      <c r="B277" s="153" t="s">
        <v>355</v>
      </c>
      <c r="C277" s="98">
        <f>IFERROR(INDEX('5.งบทดลอง รพ.'!$C:$C,MATCH('6.WS-Re-Exp'!A277,'5.งบทดลอง รพ.'!$A:$A,0)),)</f>
        <v>2370880.9300000002</v>
      </c>
      <c r="D277" s="81"/>
      <c r="E277" s="150" t="str">
        <f>VLOOKUP($A277,'13.Mapping'!$A$2:$J$447,5,0)</f>
        <v>51090</v>
      </c>
      <c r="F277" s="150" t="str">
        <f>VLOOKUP($A277,'13.Mapping'!$A$2:$J$447,3,0)</f>
        <v>P21</v>
      </c>
      <c r="G277" s="150" t="str">
        <f>VLOOKUP($A277,'13.Mapping'!$A$2:$J$447,10,0)</f>
        <v>PC20</v>
      </c>
      <c r="H277" s="232"/>
      <c r="I277" s="231"/>
    </row>
    <row r="278" spans="1:9" s="148" customFormat="1">
      <c r="A278" s="182" t="s">
        <v>356</v>
      </c>
      <c r="B278" s="153" t="s">
        <v>357</v>
      </c>
      <c r="C278" s="98">
        <f>IFERROR(INDEX('5.งบทดลอง รพ.'!$C:$C,MATCH('6.WS-Re-Exp'!A278,'5.งบทดลอง รพ.'!$A:$A,0)),)</f>
        <v>793048</v>
      </c>
      <c r="D278" s="81"/>
      <c r="E278" s="150" t="str">
        <f>VLOOKUP($A278,'13.Mapping'!$A$2:$J$447,5,0)</f>
        <v>51090</v>
      </c>
      <c r="F278" s="150" t="str">
        <f>VLOOKUP($A278,'13.Mapping'!$A$2:$J$447,3,0)</f>
        <v>P21</v>
      </c>
      <c r="G278" s="150" t="str">
        <f>VLOOKUP($A278,'13.Mapping'!$A$2:$J$447,10,0)</f>
        <v>PC20</v>
      </c>
      <c r="H278" s="232"/>
      <c r="I278" s="231"/>
    </row>
    <row r="279" spans="1:9" s="148" customFormat="1">
      <c r="A279" s="182" t="s">
        <v>358</v>
      </c>
      <c r="B279" s="153" t="s">
        <v>359</v>
      </c>
      <c r="C279" s="98">
        <f>IFERROR(INDEX('5.งบทดลอง รพ.'!$C:$C,MATCH('6.WS-Re-Exp'!A279,'5.งบทดลอง รพ.'!$A:$A,0)),)</f>
        <v>0</v>
      </c>
      <c r="D279" s="81"/>
      <c r="E279" s="150" t="str">
        <f>VLOOKUP($A279,'13.Mapping'!$A$2:$J$447,5,0)</f>
        <v>51130</v>
      </c>
      <c r="F279" s="150" t="str">
        <f>VLOOKUP($A279,'13.Mapping'!$A$2:$J$447,3,0)</f>
        <v>P21</v>
      </c>
      <c r="G279" s="150" t="str">
        <f>VLOOKUP($A279,'13.Mapping'!$A$2:$J$447,10,0)</f>
        <v>PC20</v>
      </c>
      <c r="H279" s="232"/>
      <c r="I279" s="231"/>
    </row>
    <row r="280" spans="1:9" s="148" customFormat="1">
      <c r="A280" s="182" t="s">
        <v>360</v>
      </c>
      <c r="B280" s="153" t="s">
        <v>361</v>
      </c>
      <c r="C280" s="98">
        <f>IFERROR(INDEX('5.งบทดลอง รพ.'!$C:$C,MATCH('6.WS-Re-Exp'!A280,'5.งบทดลอง รพ.'!$A:$A,0)),)</f>
        <v>0</v>
      </c>
      <c r="D280" s="81"/>
      <c r="E280" s="150" t="str">
        <f>VLOOKUP($A280,'13.Mapping'!$A$2:$J$447,5,0)</f>
        <v>51130</v>
      </c>
      <c r="F280" s="150" t="str">
        <f>VLOOKUP($A280,'13.Mapping'!$A$2:$J$447,3,0)</f>
        <v>P21</v>
      </c>
      <c r="G280" s="150" t="str">
        <f>VLOOKUP($A280,'13.Mapping'!$A$2:$J$447,10,0)</f>
        <v>PC20</v>
      </c>
      <c r="H280" s="232"/>
      <c r="I280" s="231"/>
    </row>
    <row r="281" spans="1:9" s="148" customFormat="1">
      <c r="A281" s="182" t="s">
        <v>370</v>
      </c>
      <c r="B281" s="153" t="s">
        <v>371</v>
      </c>
      <c r="C281" s="98">
        <f>IFERROR(INDEX('5.งบทดลอง รพ.'!$C:$C,MATCH('6.WS-Re-Exp'!A281,'5.งบทดลอง รพ.'!$A:$A,0)),)</f>
        <v>2218500.5699999998</v>
      </c>
      <c r="D281" s="81"/>
      <c r="E281" s="150" t="str">
        <f>VLOOKUP($A281,'13.Mapping'!$A$2:$J$447,5,0)</f>
        <v>51080</v>
      </c>
      <c r="F281" s="150" t="str">
        <f>VLOOKUP($A281,'13.Mapping'!$A$2:$J$447,3,0)</f>
        <v>P22</v>
      </c>
      <c r="G281" s="150" t="str">
        <f>VLOOKUP($A281,'13.Mapping'!$A$2:$J$447,10,0)</f>
        <v>PC21</v>
      </c>
      <c r="H281" s="232"/>
      <c r="I281" s="231"/>
    </row>
    <row r="282" spans="1:9" s="148" customFormat="1">
      <c r="A282" s="182" t="s">
        <v>372</v>
      </c>
      <c r="B282" s="153" t="s">
        <v>1024</v>
      </c>
      <c r="C282" s="98">
        <f>IFERROR(INDEX('5.งบทดลอง รพ.'!$C:$C,MATCH('6.WS-Re-Exp'!A282,'5.งบทดลอง รพ.'!$A:$A,0)),)</f>
        <v>2986.38</v>
      </c>
      <c r="D282" s="81"/>
      <c r="E282" s="150" t="str">
        <f>VLOOKUP($A282,'13.Mapping'!$A$2:$J$447,5,0)</f>
        <v>51080</v>
      </c>
      <c r="F282" s="150" t="str">
        <f>VLOOKUP($A282,'13.Mapping'!$A$2:$J$447,3,0)</f>
        <v>P22</v>
      </c>
      <c r="G282" s="150" t="str">
        <f>VLOOKUP($A282,'13.Mapping'!$A$2:$J$447,10,0)</f>
        <v>PC21</v>
      </c>
      <c r="H282" s="232"/>
      <c r="I282" s="231"/>
    </row>
    <row r="283" spans="1:9" s="148" customFormat="1">
      <c r="A283" s="182" t="s">
        <v>373</v>
      </c>
      <c r="B283" s="153" t="s">
        <v>374</v>
      </c>
      <c r="C283" s="98">
        <f>IFERROR(INDEX('5.งบทดลอง รพ.'!$C:$C,MATCH('6.WS-Re-Exp'!A283,'5.งบทดลอง รพ.'!$A:$A,0)),)</f>
        <v>100323.82</v>
      </c>
      <c r="D283" s="81"/>
      <c r="E283" s="150" t="str">
        <f>VLOOKUP($A283,'13.Mapping'!$A$2:$J$447,5,0)</f>
        <v>51080</v>
      </c>
      <c r="F283" s="150" t="str">
        <f>VLOOKUP($A283,'13.Mapping'!$A$2:$J$447,3,0)</f>
        <v>P22</v>
      </c>
      <c r="G283" s="150" t="str">
        <f>VLOOKUP($A283,'13.Mapping'!$A$2:$J$447,10,0)</f>
        <v>PC21</v>
      </c>
      <c r="H283" s="232"/>
      <c r="I283" s="231"/>
    </row>
    <row r="284" spans="1:9" s="148" customFormat="1">
      <c r="A284" s="182" t="s">
        <v>375</v>
      </c>
      <c r="B284" s="153" t="s">
        <v>376</v>
      </c>
      <c r="C284" s="98">
        <f>IFERROR(INDEX('5.งบทดลอง รพ.'!$C:$C,MATCH('6.WS-Re-Exp'!A284,'5.งบทดลอง รพ.'!$A:$A,0)),)</f>
        <v>77442.36</v>
      </c>
      <c r="D284" s="81"/>
      <c r="E284" s="150" t="str">
        <f>VLOOKUP($A284,'13.Mapping'!$A$2:$J$447,5,0)</f>
        <v>51080</v>
      </c>
      <c r="F284" s="150" t="str">
        <f>VLOOKUP($A284,'13.Mapping'!$A$2:$J$447,3,0)</f>
        <v>P22</v>
      </c>
      <c r="G284" s="150" t="str">
        <f>VLOOKUP($A284,'13.Mapping'!$A$2:$J$447,10,0)</f>
        <v>PC21</v>
      </c>
      <c r="H284" s="232"/>
      <c r="I284" s="231"/>
    </row>
    <row r="285" spans="1:9" s="148" customFormat="1">
      <c r="A285" s="182" t="s">
        <v>377</v>
      </c>
      <c r="B285" s="153" t="s">
        <v>378</v>
      </c>
      <c r="C285" s="98">
        <f>IFERROR(INDEX('5.งบทดลอง รพ.'!$C:$C,MATCH('6.WS-Re-Exp'!A285,'5.งบทดลอง รพ.'!$A:$A,0)),)</f>
        <v>6680</v>
      </c>
      <c r="D285" s="81"/>
      <c r="E285" s="150" t="str">
        <f>VLOOKUP($A285,'13.Mapping'!$A$2:$J$447,5,0)</f>
        <v>51080</v>
      </c>
      <c r="F285" s="150" t="str">
        <f>VLOOKUP($A285,'13.Mapping'!$A$2:$J$447,3,0)</f>
        <v>P22</v>
      </c>
      <c r="G285" s="150" t="str">
        <f>VLOOKUP($A285,'13.Mapping'!$A$2:$J$447,10,0)</f>
        <v>PC21</v>
      </c>
      <c r="H285" s="232"/>
      <c r="I285" s="231"/>
    </row>
    <row r="286" spans="1:9" s="148" customFormat="1">
      <c r="A286" s="182" t="s">
        <v>362</v>
      </c>
      <c r="B286" s="153" t="s">
        <v>363</v>
      </c>
      <c r="C286" s="98">
        <f>IFERROR(INDEX('5.งบทดลอง รพ.'!$C:$C,MATCH('6.WS-Re-Exp'!A286,'5.งบทดลอง รพ.'!$A:$A,0)),)</f>
        <v>0</v>
      </c>
      <c r="D286" s="81"/>
      <c r="E286" s="150" t="str">
        <f>VLOOKUP($A286,'13.Mapping'!$A$2:$J$447,5,0)</f>
        <v>51130</v>
      </c>
      <c r="F286" s="150" t="str">
        <f>VLOOKUP($A286,'13.Mapping'!$A$2:$J$447,3,0)</f>
        <v>P21</v>
      </c>
      <c r="G286" s="150" t="str">
        <f>VLOOKUP($A286,'13.Mapping'!$A$2:$J$447,10,0)</f>
        <v>PC20</v>
      </c>
      <c r="H286" s="232"/>
      <c r="I286" s="231"/>
    </row>
    <row r="287" spans="1:9" s="148" customFormat="1">
      <c r="A287" s="182" t="s">
        <v>364</v>
      </c>
      <c r="B287" s="153" t="s">
        <v>365</v>
      </c>
      <c r="C287" s="98">
        <f>IFERROR(INDEX('5.งบทดลอง รพ.'!$C:$C,MATCH('6.WS-Re-Exp'!A287,'5.งบทดลอง รพ.'!$A:$A,0)),)</f>
        <v>83000</v>
      </c>
      <c r="D287" s="81"/>
      <c r="E287" s="150" t="str">
        <f>VLOOKUP($A287,'13.Mapping'!$A$2:$J$447,5,0)</f>
        <v>51130</v>
      </c>
      <c r="F287" s="150" t="str">
        <f>VLOOKUP($A287,'13.Mapping'!$A$2:$J$447,3,0)</f>
        <v>P21</v>
      </c>
      <c r="G287" s="150" t="str">
        <f>VLOOKUP($A287,'13.Mapping'!$A$2:$J$447,10,0)</f>
        <v>PC20</v>
      </c>
      <c r="H287" s="232"/>
      <c r="I287" s="231"/>
    </row>
    <row r="288" spans="1:9" s="148" customFormat="1">
      <c r="A288" s="182" t="s">
        <v>214</v>
      </c>
      <c r="B288" s="153" t="s">
        <v>215</v>
      </c>
      <c r="C288" s="98">
        <f>IFERROR(INDEX('5.งบทดลอง รพ.'!$C:$C,MATCH('6.WS-Re-Exp'!A288,'5.งบทดลอง รพ.'!$A:$A,0)),)</f>
        <v>8027508.9800000004</v>
      </c>
      <c r="D288" s="81"/>
      <c r="E288" s="150" t="str">
        <f>VLOOKUP($A288,'13.Mapping'!$A$2:$J$447,5,0)</f>
        <v>51010</v>
      </c>
      <c r="F288" s="150" t="str">
        <f>VLOOKUP($A288,'13.Mapping'!$A$2:$J$447,3,0)</f>
        <v>P14</v>
      </c>
      <c r="G288" s="150">
        <f>VLOOKUP($A288,'13.Mapping'!$A$2:$J$447,10,0)</f>
        <v>0</v>
      </c>
      <c r="H288" s="232"/>
      <c r="I288" s="231"/>
    </row>
    <row r="289" spans="1:9" s="148" customFormat="1">
      <c r="A289" s="182" t="s">
        <v>216</v>
      </c>
      <c r="B289" s="153" t="s">
        <v>1025</v>
      </c>
      <c r="C289" s="98">
        <f>IFERROR(INDEX('5.งบทดลอง รพ.'!$C:$C,MATCH('6.WS-Re-Exp'!A289,'5.งบทดลอง รพ.'!$A:$A,0)),)</f>
        <v>90000</v>
      </c>
      <c r="D289" s="81"/>
      <c r="E289" s="150" t="str">
        <f>VLOOKUP($A289,'13.Mapping'!$A$2:$J$447,5,0)</f>
        <v>51020</v>
      </c>
      <c r="F289" s="150" t="str">
        <f>VLOOKUP($A289,'13.Mapping'!$A$2:$J$447,3,0)</f>
        <v>P15</v>
      </c>
      <c r="G289" s="150">
        <f>VLOOKUP($A289,'13.Mapping'!$A$2:$J$447,10,0)</f>
        <v>0</v>
      </c>
      <c r="H289" s="232"/>
      <c r="I289" s="231"/>
    </row>
    <row r="290" spans="1:9" s="148" customFormat="1">
      <c r="A290" s="182" t="s">
        <v>218</v>
      </c>
      <c r="B290" s="153" t="s">
        <v>1026</v>
      </c>
      <c r="C290" s="98">
        <f>IFERROR(INDEX('5.งบทดลอง รพ.'!$C:$C,MATCH('6.WS-Re-Exp'!A290,'5.งบทดลอง รพ.'!$A:$A,0)),)</f>
        <v>3363918.89</v>
      </c>
      <c r="D290" s="81"/>
      <c r="E290" s="150" t="str">
        <f>VLOOKUP($A290,'13.Mapping'!$A$2:$J$447,5,0)</f>
        <v>51030</v>
      </c>
      <c r="F290" s="150" t="str">
        <f>VLOOKUP($A290,'13.Mapping'!$A$2:$J$447,3,0)</f>
        <v>P15</v>
      </c>
      <c r="G290" s="150">
        <f>VLOOKUP($A290,'13.Mapping'!$A$2:$J$447,10,0)</f>
        <v>0</v>
      </c>
      <c r="H290" s="232"/>
      <c r="I290" s="231"/>
    </row>
    <row r="291" spans="1:9" s="148" customFormat="1">
      <c r="A291" s="182" t="s">
        <v>221</v>
      </c>
      <c r="B291" s="153" t="s">
        <v>222</v>
      </c>
      <c r="C291" s="98">
        <f>IFERROR(INDEX('5.งบทดลอง รพ.'!$C:$C,MATCH('6.WS-Re-Exp'!A291,'5.งบทดลอง รพ.'!$A:$A,0)),)</f>
        <v>3625239</v>
      </c>
      <c r="D291" s="81"/>
      <c r="E291" s="150" t="str">
        <f>VLOOKUP($A291,'13.Mapping'!$A$2:$J$447,5,0)</f>
        <v>51040</v>
      </c>
      <c r="F291" s="150" t="str">
        <f>VLOOKUP($A291,'13.Mapping'!$A$2:$J$447,3,0)</f>
        <v>P16</v>
      </c>
      <c r="G291" s="150">
        <f>VLOOKUP($A291,'13.Mapping'!$A$2:$J$447,10,0)</f>
        <v>0</v>
      </c>
      <c r="H291" s="232"/>
      <c r="I291" s="231"/>
    </row>
    <row r="292" spans="1:9" s="148" customFormat="1">
      <c r="A292" s="182" t="s">
        <v>385</v>
      </c>
      <c r="B292" s="153" t="s">
        <v>386</v>
      </c>
      <c r="C292" s="98">
        <f>IFERROR(INDEX('5.งบทดลอง รพ.'!$C:$C,MATCH('6.WS-Re-Exp'!A292,'5.งบทดลอง รพ.'!$A:$A,0)),)</f>
        <v>1000000</v>
      </c>
      <c r="D292" s="81"/>
      <c r="E292" s="150" t="str">
        <f>VLOOKUP($A292,'13.Mapping'!$A$2:$J$447,5,0)</f>
        <v>51060</v>
      </c>
      <c r="F292" s="150" t="str">
        <f>VLOOKUP($A292,'13.Mapping'!$A$2:$J$447,3,0)</f>
        <v>P23</v>
      </c>
      <c r="G292" s="150">
        <f>VLOOKUP($A292,'13.Mapping'!$A$2:$J$447,10,0)</f>
        <v>0</v>
      </c>
      <c r="H292" s="232"/>
      <c r="I292" s="231"/>
    </row>
    <row r="293" spans="1:9" s="148" customFormat="1">
      <c r="A293" s="182" t="s">
        <v>387</v>
      </c>
      <c r="B293" s="153" t="s">
        <v>388</v>
      </c>
      <c r="C293" s="98">
        <f>IFERROR(INDEX('5.งบทดลอง รพ.'!$C:$C,MATCH('6.WS-Re-Exp'!A293,'5.งบทดลอง รพ.'!$A:$A,0)),)</f>
        <v>80000</v>
      </c>
      <c r="D293" s="81"/>
      <c r="E293" s="150" t="str">
        <f>VLOOKUP($A293,'13.Mapping'!$A$2:$J$447,5,0)</f>
        <v>51060</v>
      </c>
      <c r="F293" s="150" t="str">
        <f>VLOOKUP($A293,'13.Mapping'!$A$2:$J$447,3,0)</f>
        <v>P23</v>
      </c>
      <c r="G293" s="150">
        <f>VLOOKUP($A293,'13.Mapping'!$A$2:$J$447,10,0)</f>
        <v>0</v>
      </c>
      <c r="H293" s="232"/>
      <c r="I293" s="231"/>
    </row>
    <row r="294" spans="1:9" s="148" customFormat="1">
      <c r="A294" s="182" t="s">
        <v>219</v>
      </c>
      <c r="B294" s="153" t="s">
        <v>220</v>
      </c>
      <c r="C294" s="98">
        <f>IFERROR(INDEX('5.งบทดลอง รพ.'!$C:$C,MATCH('6.WS-Re-Exp'!A294,'5.งบทดลอง รพ.'!$A:$A,0)),)</f>
        <v>300000</v>
      </c>
      <c r="D294" s="81"/>
      <c r="E294" s="150" t="str">
        <f>VLOOKUP($A294,'13.Mapping'!$A$2:$J$447,5,0)</f>
        <v>51050</v>
      </c>
      <c r="F294" s="150" t="str">
        <f>VLOOKUP($A294,'13.Mapping'!$A$2:$J$447,3,0)</f>
        <v>P151</v>
      </c>
      <c r="G294" s="150">
        <f>VLOOKUP($A294,'13.Mapping'!$A$2:$J$447,10,0)</f>
        <v>0</v>
      </c>
      <c r="H294" s="232"/>
      <c r="I294" s="231"/>
    </row>
    <row r="295" spans="1:9" s="148" customFormat="1">
      <c r="A295" s="182" t="s">
        <v>806</v>
      </c>
      <c r="B295" s="153" t="s">
        <v>807</v>
      </c>
      <c r="C295" s="98">
        <f>IFERROR(INDEX('5.งบทดลอง รพ.'!$C:$C,MATCH('6.WS-Re-Exp'!A295,'5.งบทดลอง รพ.'!$A:$A,0)),)</f>
        <v>8000</v>
      </c>
      <c r="D295" s="81"/>
      <c r="E295" s="150" t="str">
        <f>VLOOKUP($A295,'13.Mapping'!$A$2:$J$447,5,0)</f>
        <v>51020</v>
      </c>
      <c r="F295" s="150" t="str">
        <f>VLOOKUP($A295,'13.Mapping'!$A$2:$J$447,3,0)</f>
        <v>P15</v>
      </c>
      <c r="G295" s="150">
        <f>VLOOKUP($A295,'13.Mapping'!$A$2:$J$447,10,0)</f>
        <v>0</v>
      </c>
      <c r="H295" s="232"/>
      <c r="I295" s="231"/>
    </row>
    <row r="296" spans="1:9" s="148" customFormat="1">
      <c r="A296" s="182" t="s">
        <v>392</v>
      </c>
      <c r="B296" s="153" t="s">
        <v>1027</v>
      </c>
      <c r="C296" s="98">
        <f>IFERROR(INDEX('5.งบทดลอง รพ.'!$C:$C,MATCH('6.WS-Re-Exp'!A296,'5.งบทดลอง รพ.'!$A:$A,0)),)</f>
        <v>248600</v>
      </c>
      <c r="D296" s="81"/>
      <c r="E296" s="150" t="str">
        <f>VLOOKUP($A296,'13.Mapping'!$A$2:$J$447,5,0)</f>
        <v>51060</v>
      </c>
      <c r="F296" s="150" t="str">
        <f>VLOOKUP($A296,'13.Mapping'!$A$2:$J$447,3,0)</f>
        <v>P23</v>
      </c>
      <c r="G296" s="150">
        <f>VLOOKUP($A296,'13.Mapping'!$A$2:$J$447,10,0)</f>
        <v>0</v>
      </c>
      <c r="H296" s="232"/>
      <c r="I296" s="231"/>
    </row>
    <row r="297" spans="1:9" s="148" customFormat="1">
      <c r="A297" s="182" t="s">
        <v>366</v>
      </c>
      <c r="B297" s="153" t="s">
        <v>367</v>
      </c>
      <c r="C297" s="98">
        <f>IFERROR(INDEX('5.งบทดลอง รพ.'!$C:$C,MATCH('6.WS-Re-Exp'!A297,'5.งบทดลอง รพ.'!$A:$A,0)),)</f>
        <v>0</v>
      </c>
      <c r="D297" s="81"/>
      <c r="E297" s="150" t="str">
        <f>VLOOKUP($A297,'13.Mapping'!$A$2:$J$447,5,0)</f>
        <v>51130</v>
      </c>
      <c r="F297" s="150" t="str">
        <f>VLOOKUP($A297,'13.Mapping'!$A$2:$J$447,3,0)</f>
        <v>P21</v>
      </c>
      <c r="G297" s="150" t="str">
        <f>VLOOKUP($A297,'13.Mapping'!$A$2:$J$447,10,0)</f>
        <v>PC20</v>
      </c>
      <c r="H297" s="232"/>
      <c r="I297" s="231"/>
    </row>
    <row r="298" spans="1:9" s="148" customFormat="1">
      <c r="A298" s="182" t="s">
        <v>368</v>
      </c>
      <c r="B298" s="153" t="s">
        <v>369</v>
      </c>
      <c r="C298" s="98">
        <f>IFERROR(INDEX('5.งบทดลอง รพ.'!$C:$C,MATCH('6.WS-Re-Exp'!A298,'5.งบทดลอง รพ.'!$A:$A,0)),)</f>
        <v>0</v>
      </c>
      <c r="D298" s="81"/>
      <c r="E298" s="150" t="str">
        <f>VLOOKUP($A298,'13.Mapping'!$A$2:$J$447,5,0)</f>
        <v>51130</v>
      </c>
      <c r="F298" s="150" t="str">
        <f>VLOOKUP($A298,'13.Mapping'!$A$2:$J$447,3,0)</f>
        <v>P21</v>
      </c>
      <c r="G298" s="150" t="str">
        <f>VLOOKUP($A298,'13.Mapping'!$A$2:$J$447,10,0)</f>
        <v>PC20</v>
      </c>
      <c r="H298" s="232"/>
      <c r="I298" s="231"/>
    </row>
    <row r="299" spans="1:9" s="148" customFormat="1">
      <c r="A299" s="182" t="s">
        <v>483</v>
      </c>
      <c r="B299" s="153" t="s">
        <v>1028</v>
      </c>
      <c r="C299" s="98">
        <f>IFERROR(INDEX('5.งบทดลอง รพ.'!$C:$C,MATCH('6.WS-Re-Exp'!A299,'5.งบทดลอง รพ.'!$A:$A,0)),)</f>
        <v>0</v>
      </c>
      <c r="D299" s="81"/>
      <c r="E299" s="150" t="str">
        <f>VLOOKUP($A299,'13.Mapping'!$A$2:$J$447,5,0)</f>
        <v>51130</v>
      </c>
      <c r="F299" s="150" t="str">
        <f>VLOOKUP($A299,'13.Mapping'!$A$2:$J$447,3,0)</f>
        <v>P21</v>
      </c>
      <c r="G299" s="150" t="str">
        <f>VLOOKUP($A299,'13.Mapping'!$A$2:$J$447,10,0)</f>
        <v>PC20</v>
      </c>
      <c r="H299" s="232"/>
      <c r="I299" s="231"/>
    </row>
    <row r="300" spans="1:9" s="148" customFormat="1">
      <c r="A300" s="182" t="s">
        <v>808</v>
      </c>
      <c r="B300" s="153" t="s">
        <v>809</v>
      </c>
      <c r="C300" s="98">
        <f>IFERROR(INDEX('5.งบทดลอง รพ.'!$C:$C,MATCH('6.WS-Re-Exp'!A300,'5.งบทดลอง รพ.'!$A:$A,0)),)</f>
        <v>0</v>
      </c>
      <c r="D300" s="81"/>
      <c r="E300" s="150" t="str">
        <f>VLOOKUP($A300,'13.Mapping'!$A$2:$J$447,5,0)</f>
        <v>51130</v>
      </c>
      <c r="F300" s="150" t="str">
        <f>VLOOKUP($A300,'13.Mapping'!$A$2:$J$447,3,0)</f>
        <v>P21</v>
      </c>
      <c r="G300" s="150" t="str">
        <f>VLOOKUP($A300,'13.Mapping'!$A$2:$J$447,10,0)</f>
        <v>PC20</v>
      </c>
      <c r="H300" s="232"/>
      <c r="I300" s="231"/>
    </row>
    <row r="301" spans="1:9" s="148" customFormat="1" ht="21.6" customHeight="1">
      <c r="A301" s="182" t="s">
        <v>484</v>
      </c>
      <c r="B301" s="153" t="s">
        <v>485</v>
      </c>
      <c r="C301" s="98">
        <f>IFERROR(INDEX('5.งบทดลอง รพ.'!$C:$C,MATCH('6.WS-Re-Exp'!A301,'5.งบทดลอง รพ.'!$A:$A,0)),)</f>
        <v>0</v>
      </c>
      <c r="D301" s="81"/>
      <c r="E301" s="150" t="str">
        <f>VLOOKUP($A301,'13.Mapping'!$A$2:$J$447,5,0)</f>
        <v>51130</v>
      </c>
      <c r="F301" s="150" t="str">
        <f>VLOOKUP($A301,'13.Mapping'!$A$2:$J$447,3,0)</f>
        <v>P21</v>
      </c>
      <c r="G301" s="150" t="str">
        <f>VLOOKUP($A301,'13.Mapping'!$A$2:$J$447,10,0)</f>
        <v>PC20</v>
      </c>
      <c r="H301" s="232"/>
      <c r="I301" s="231"/>
    </row>
    <row r="302" spans="1:9" s="148" customFormat="1" ht="21.6" customHeight="1">
      <c r="A302" s="182" t="s">
        <v>810</v>
      </c>
      <c r="B302" s="153" t="s">
        <v>811</v>
      </c>
      <c r="C302" s="98">
        <f>IFERROR(INDEX('5.งบทดลอง รพ.'!$C:$C,MATCH('6.WS-Re-Exp'!A302,'5.งบทดลอง รพ.'!$A:$A,0)),)</f>
        <v>0</v>
      </c>
      <c r="D302" s="81"/>
      <c r="E302" s="150" t="str">
        <f>VLOOKUP($A302,'13.Mapping'!$A$2:$J$447,5,0)</f>
        <v>53050</v>
      </c>
      <c r="F302" s="150" t="str">
        <f>VLOOKUP($A302,'13.Mapping'!$A$2:$J$447,3,0)</f>
        <v>P25</v>
      </c>
      <c r="G302" s="150">
        <f>VLOOKUP($A302,'13.Mapping'!$A$2:$J$447,10,0)</f>
        <v>0</v>
      </c>
      <c r="H302" s="232"/>
      <c r="I302" s="231"/>
    </row>
    <row r="303" spans="1:9" s="148" customFormat="1" ht="21.6" customHeight="1">
      <c r="A303" s="182" t="s">
        <v>486</v>
      </c>
      <c r="B303" s="153" t="s">
        <v>487</v>
      </c>
      <c r="C303" s="98">
        <f>IFERROR(INDEX('5.งบทดลอง รพ.'!$C:$C,MATCH('6.WS-Re-Exp'!A303,'5.งบทดลอง รพ.'!$A:$A,0)),)</f>
        <v>0</v>
      </c>
      <c r="D303" s="81"/>
      <c r="E303" s="150" t="str">
        <f>VLOOKUP($A303,'13.Mapping'!$A$2:$J$447,5,0)</f>
        <v>51130</v>
      </c>
      <c r="F303" s="150" t="str">
        <f>VLOOKUP($A303,'13.Mapping'!$A$2:$J$447,3,0)</f>
        <v>P21</v>
      </c>
      <c r="G303" s="150" t="str">
        <f>VLOOKUP($A303,'13.Mapping'!$A$2:$J$447,10,0)</f>
        <v>PC20</v>
      </c>
      <c r="H303" s="232"/>
      <c r="I303" s="231"/>
    </row>
    <row r="304" spans="1:9" s="148" customFormat="1" ht="21.6" customHeight="1">
      <c r="A304" s="182" t="s">
        <v>488</v>
      </c>
      <c r="B304" s="153" t="s">
        <v>489</v>
      </c>
      <c r="C304" s="98">
        <f>IFERROR(INDEX('5.งบทดลอง รพ.'!$C:$C,MATCH('6.WS-Re-Exp'!A304,'5.งบทดลอง รพ.'!$A:$A,0)),)</f>
        <v>0</v>
      </c>
      <c r="D304" s="81"/>
      <c r="E304" s="150" t="str">
        <f>VLOOKUP($A304,'13.Mapping'!$A$2:$J$447,5,0)</f>
        <v>51130</v>
      </c>
      <c r="F304" s="150" t="str">
        <f>VLOOKUP($A304,'13.Mapping'!$A$2:$J$447,3,0)</f>
        <v>P21</v>
      </c>
      <c r="G304" s="150" t="str">
        <f>VLOOKUP($A304,'13.Mapping'!$A$2:$J$447,10,0)</f>
        <v>PC20</v>
      </c>
      <c r="H304" s="232"/>
      <c r="I304" s="231"/>
    </row>
    <row r="305" spans="1:9" s="148" customFormat="1" ht="21.6" customHeight="1">
      <c r="A305" s="182" t="s">
        <v>490</v>
      </c>
      <c r="B305" s="153" t="s">
        <v>1134</v>
      </c>
      <c r="C305" s="98">
        <f>IFERROR(INDEX('5.งบทดลอง รพ.'!$C:$C,MATCH('6.WS-Re-Exp'!A305,'5.งบทดลอง รพ.'!$A:$A,0)),)</f>
        <v>439489.1</v>
      </c>
      <c r="D305" s="81"/>
      <c r="E305" s="150" t="str">
        <f>VLOOKUP($A305,'13.Mapping'!$A$2:$J$447,5,0)</f>
        <v>52100</v>
      </c>
      <c r="F305" s="150" t="str">
        <f>VLOOKUP($A305,'13.Mapping'!$A$2:$J$447,3,0)</f>
        <v>P25</v>
      </c>
      <c r="G305" s="150" t="str">
        <f>VLOOKUP($A305,'13.Mapping'!$A$2:$J$447,10,0)</f>
        <v>PC23</v>
      </c>
      <c r="H305" s="232"/>
      <c r="I305" s="231"/>
    </row>
    <row r="306" spans="1:9" s="148" customFormat="1" ht="21.6" customHeight="1">
      <c r="A306" s="182" t="s">
        <v>491</v>
      </c>
      <c r="B306" s="153" t="s">
        <v>1135</v>
      </c>
      <c r="C306" s="98">
        <f>IFERROR(INDEX('5.งบทดลอง รพ.'!$C:$C,MATCH('6.WS-Re-Exp'!A306,'5.งบทดลอง รพ.'!$A:$A,0)),)</f>
        <v>130150</v>
      </c>
      <c r="D306" s="81"/>
      <c r="E306" s="150" t="str">
        <f>VLOOKUP($A306,'13.Mapping'!$A$2:$J$447,5,0)</f>
        <v>51140</v>
      </c>
      <c r="F306" s="150" t="str">
        <f>VLOOKUP($A306,'13.Mapping'!$A$2:$J$447,3,0)</f>
        <v>P25</v>
      </c>
      <c r="G306" s="150">
        <f>VLOOKUP($A306,'13.Mapping'!$A$2:$J$447,10,0)</f>
        <v>0</v>
      </c>
      <c r="H306" s="232"/>
      <c r="I306" s="231"/>
    </row>
    <row r="307" spans="1:9" s="148" customFormat="1" ht="21.6" customHeight="1">
      <c r="A307" s="182" t="s">
        <v>812</v>
      </c>
      <c r="B307" s="153" t="s">
        <v>813</v>
      </c>
      <c r="C307" s="98">
        <f>IFERROR(INDEX('5.งบทดลอง รพ.'!$C:$C,MATCH('6.WS-Re-Exp'!A307,'5.งบทดลอง รพ.'!$A:$A,0)),)</f>
        <v>100000</v>
      </c>
      <c r="D307" s="81"/>
      <c r="E307" s="150" t="str">
        <f>VLOOKUP($A307,'13.Mapping'!$A$2:$J$447,5,0)</f>
        <v>51130</v>
      </c>
      <c r="F307" s="150" t="str">
        <f>VLOOKUP($A307,'13.Mapping'!$A$2:$J$447,3,0)</f>
        <v>P21</v>
      </c>
      <c r="G307" s="150" t="str">
        <f>VLOOKUP($A307,'13.Mapping'!$A$2:$J$447,10,0)</f>
        <v>PC20</v>
      </c>
      <c r="H307" s="232"/>
      <c r="I307" s="231"/>
    </row>
    <row r="308" spans="1:9" s="148" customFormat="1" ht="21.6" customHeight="1">
      <c r="A308" s="182" t="s">
        <v>1136</v>
      </c>
      <c r="B308" s="153" t="s">
        <v>1137</v>
      </c>
      <c r="C308" s="98">
        <f>IFERROR(INDEX('5.งบทดลอง รพ.'!$C:$C,MATCH('6.WS-Re-Exp'!A308,'5.งบทดลอง รพ.'!$A:$A,0)),)</f>
        <v>329656</v>
      </c>
      <c r="D308" s="81"/>
      <c r="E308" s="150" t="str">
        <f>VLOOKUP($A308,'13.Mapping'!$A$2:$J$447,5,0)</f>
        <v>51140</v>
      </c>
      <c r="F308" s="150" t="str">
        <f>VLOOKUP($A308,'13.Mapping'!$A$2:$J$447,3,0)</f>
        <v>P25</v>
      </c>
      <c r="G308" s="150" t="str">
        <f>VLOOKUP($A308,'13.Mapping'!$A$2:$J$447,10,0)</f>
        <v>PC23</v>
      </c>
      <c r="H308" s="232"/>
      <c r="I308" s="231"/>
    </row>
    <row r="309" spans="1:9" s="148" customFormat="1" ht="21.6" customHeight="1">
      <c r="A309" s="182" t="s">
        <v>492</v>
      </c>
      <c r="B309" s="153" t="s">
        <v>1029</v>
      </c>
      <c r="C309" s="98">
        <f>IFERROR(INDEX('5.งบทดลอง รพ.'!$C:$C,MATCH('6.WS-Re-Exp'!A309,'5.งบทดลอง รพ.'!$A:$A,0)),)</f>
        <v>4647975.3499999996</v>
      </c>
      <c r="D309" s="81"/>
      <c r="E309" s="150" t="str">
        <f>VLOOKUP($A309,'13.Mapping'!$A$2:$J$447,5,0)</f>
        <v>53040</v>
      </c>
      <c r="F309" s="150" t="str">
        <f>VLOOKUP($A309,'13.Mapping'!$A$2:$J$447,3,0)</f>
        <v>P25</v>
      </c>
      <c r="G309" s="150" t="str">
        <f>VLOOKUP($A309,'13.Mapping'!$A$2:$J$447,10,0)</f>
        <v>PC23</v>
      </c>
      <c r="H309" s="232"/>
      <c r="I309" s="231"/>
    </row>
    <row r="310" spans="1:9" s="148" customFormat="1" ht="21.6" customHeight="1">
      <c r="A310" s="182" t="s">
        <v>493</v>
      </c>
      <c r="B310" s="153" t="s">
        <v>1030</v>
      </c>
      <c r="C310" s="98">
        <f>IFERROR(INDEX('5.งบทดลอง รพ.'!$C:$C,MATCH('6.WS-Re-Exp'!A310,'5.งบทดลอง รพ.'!$A:$A,0)),)</f>
        <v>7000</v>
      </c>
      <c r="D310" s="81"/>
      <c r="E310" s="150" t="str">
        <f>VLOOKUP($A310,'13.Mapping'!$A$2:$J$447,5,0)</f>
        <v>53040</v>
      </c>
      <c r="F310" s="150" t="str">
        <f>VLOOKUP($A310,'13.Mapping'!$A$2:$J$447,3,0)</f>
        <v>P25</v>
      </c>
      <c r="G310" s="150" t="str">
        <f>VLOOKUP($A310,'13.Mapping'!$A$2:$J$447,10,0)</f>
        <v>PC23</v>
      </c>
      <c r="H310" s="232"/>
      <c r="I310" s="231"/>
    </row>
    <row r="311" spans="1:9" s="148" customFormat="1" ht="21.6" customHeight="1">
      <c r="A311" s="182" t="s">
        <v>2274</v>
      </c>
      <c r="B311" s="153" t="s">
        <v>2272</v>
      </c>
      <c r="C311" s="98">
        <f>IFERROR(INDEX('5.งบทดลอง รพ.'!$C:$C,MATCH('6.WS-Re-Exp'!A311,'5.งบทดลอง รพ.'!$A:$A,0)),)</f>
        <v>0</v>
      </c>
      <c r="D311" s="81"/>
      <c r="E311" s="150" t="str">
        <f>VLOOKUP($A311,'13.Mapping'!$A$2:$J$447,5,0)</f>
        <v>53020</v>
      </c>
      <c r="F311" s="150" t="str">
        <f>VLOOKUP($A311,'13.Mapping'!$A$2:$J$447,3,0)</f>
        <v>P24</v>
      </c>
      <c r="G311" s="150">
        <f>VLOOKUP($A311,'13.Mapping'!$A$2:$J$447,10,0)</f>
        <v>0</v>
      </c>
      <c r="H311" s="232"/>
      <c r="I311" s="231"/>
    </row>
    <row r="312" spans="1:9" s="148" customFormat="1" ht="21.6" customHeight="1">
      <c r="A312" s="182" t="s">
        <v>6142</v>
      </c>
      <c r="B312" s="153" t="s">
        <v>6116</v>
      </c>
      <c r="C312" s="98">
        <f>IFERROR(INDEX('5.งบทดลอง รพ.'!$C:$C,MATCH('6.WS-Re-Exp'!A312,'5.งบทดลอง รพ.'!$A:$A,0)),)</f>
        <v>0</v>
      </c>
      <c r="D312" s="81"/>
      <c r="E312" s="150" t="str">
        <f>VLOOKUP($A312,'13.Mapping'!$A$2:$J$447,5,0)</f>
        <v>53040</v>
      </c>
      <c r="F312" s="150" t="str">
        <f>VLOOKUP($A312,'13.Mapping'!$A$2:$J$447,3,0)</f>
        <v>P25</v>
      </c>
      <c r="G312" s="150" t="str">
        <f>VLOOKUP($A312,'13.Mapping'!$A$2:$J$447,10,0)</f>
        <v>PC23</v>
      </c>
      <c r="H312" s="232"/>
      <c r="I312" s="231"/>
    </row>
    <row r="313" spans="1:9" s="148" customFormat="1" ht="21.6" customHeight="1">
      <c r="A313" s="182" t="s">
        <v>814</v>
      </c>
      <c r="B313" s="153" t="s">
        <v>815</v>
      </c>
      <c r="C313" s="98">
        <f>IFERROR(INDEX('5.งบทดลอง รพ.'!$C:$C,MATCH('6.WS-Re-Exp'!A313,'5.งบทดลอง รพ.'!$A:$A,0)),)</f>
        <v>0</v>
      </c>
      <c r="D313" s="81"/>
      <c r="E313" s="150" t="str">
        <f>VLOOKUP($A313,'13.Mapping'!$A$2:$J$447,5,0)</f>
        <v>53040</v>
      </c>
      <c r="F313" s="150" t="str">
        <f>VLOOKUP($A313,'13.Mapping'!$A$2:$J$447,3,0)</f>
        <v>P25</v>
      </c>
      <c r="G313" s="150" t="str">
        <f>VLOOKUP($A313,'13.Mapping'!$A$2:$J$447,10,0)</f>
        <v>PC23</v>
      </c>
      <c r="H313" s="232"/>
      <c r="I313" s="231"/>
    </row>
    <row r="314" spans="1:9" s="148" customFormat="1" ht="21.6" customHeight="1">
      <c r="A314" s="182" t="s">
        <v>494</v>
      </c>
      <c r="B314" s="153" t="s">
        <v>495</v>
      </c>
      <c r="C314" s="98">
        <f>IFERROR(INDEX('5.งบทดลอง รพ.'!$C:$C,MATCH('6.WS-Re-Exp'!A314,'5.งบทดลอง รพ.'!$A:$A,0)),)</f>
        <v>0</v>
      </c>
      <c r="D314" s="81"/>
      <c r="E314" s="150" t="str">
        <f>VLOOKUP($A314,'13.Mapping'!$A$2:$J$447,5,0)</f>
        <v>52100</v>
      </c>
      <c r="F314" s="150" t="str">
        <f>VLOOKUP($A314,'13.Mapping'!$A$2:$J$447,3,0)</f>
        <v>P25</v>
      </c>
      <c r="G314" s="150" t="str">
        <f>VLOOKUP($A314,'13.Mapping'!$A$2:$J$447,10,0)</f>
        <v>PC23</v>
      </c>
      <c r="H314" s="232"/>
      <c r="I314" s="231"/>
    </row>
    <row r="315" spans="1:9" s="148" customFormat="1" ht="21.6" customHeight="1">
      <c r="A315" s="182" t="s">
        <v>496</v>
      </c>
      <c r="B315" s="153" t="s">
        <v>497</v>
      </c>
      <c r="C315" s="98">
        <f>IFERROR(INDEX('5.งบทดลอง รพ.'!$C:$C,MATCH('6.WS-Re-Exp'!A315,'5.งบทดลอง รพ.'!$A:$A,0)),)</f>
        <v>0</v>
      </c>
      <c r="D315" s="81"/>
      <c r="E315" s="150" t="str">
        <f>VLOOKUP($A315,'13.Mapping'!$A$2:$J$447,5,0)</f>
        <v>53040</v>
      </c>
      <c r="F315" s="150" t="str">
        <f>VLOOKUP($A315,'13.Mapping'!$A$2:$J$447,3,0)</f>
        <v>P25</v>
      </c>
      <c r="G315" s="150" t="str">
        <f>VLOOKUP($A315,'13.Mapping'!$A$2:$J$447,10,0)</f>
        <v>PC23</v>
      </c>
      <c r="H315" s="232"/>
      <c r="I315" s="231"/>
    </row>
    <row r="316" spans="1:9" s="148" customFormat="1" ht="21.6" customHeight="1">
      <c r="A316" s="182" t="s">
        <v>6322</v>
      </c>
      <c r="B316" s="153" t="s">
        <v>6313</v>
      </c>
      <c r="C316" s="98">
        <f>IFERROR(INDEX('5.งบทดลอง รพ.'!$C:$C,MATCH('6.WS-Re-Exp'!A316,'5.งบทดลอง รพ.'!$A:$A,0)),)</f>
        <v>480000</v>
      </c>
      <c r="D316" s="81"/>
      <c r="E316" s="150" t="str">
        <f>VLOOKUP($A316,'13.Mapping'!$A$2:$J$447,5,0)</f>
        <v>51070</v>
      </c>
      <c r="F316" s="150" t="str">
        <f>VLOOKUP($A316,'13.Mapping'!$A$2:$J$447,3,0)</f>
        <v>P19</v>
      </c>
      <c r="G316" s="150" t="str">
        <f>VLOOKUP($A316,'13.Mapping'!$A$2:$J$447,10,0)</f>
        <v>PC18</v>
      </c>
      <c r="H316" s="232"/>
      <c r="I316" s="231"/>
    </row>
    <row r="317" spans="1:9" s="147" customFormat="1" ht="21.6" customHeight="1">
      <c r="A317" s="182" t="s">
        <v>6323</v>
      </c>
      <c r="B317" s="153" t="s">
        <v>265</v>
      </c>
      <c r="C317" s="98">
        <f>IFERROR(INDEX('5.งบทดลอง รพ.'!$C:$C,MATCH('6.WS-Re-Exp'!A317,'5.งบทดลอง รพ.'!$A:$A,0)),)</f>
        <v>120000</v>
      </c>
      <c r="D317" s="81"/>
      <c r="E317" s="150" t="str">
        <f>VLOOKUP($A317,'13.Mapping'!$A$2:$J$447,5,0)</f>
        <v>51070</v>
      </c>
      <c r="F317" s="150" t="str">
        <f>VLOOKUP($A317,'13.Mapping'!$A$2:$J$447,3,0)</f>
        <v>P19</v>
      </c>
      <c r="G317" s="150" t="str">
        <f>VLOOKUP($A317,'13.Mapping'!$A$2:$J$447,10,0)</f>
        <v>PC18</v>
      </c>
      <c r="H317" s="298"/>
      <c r="I317" s="299"/>
    </row>
    <row r="318" spans="1:9" s="148" customFormat="1" ht="21.6" customHeight="1">
      <c r="A318" s="250" t="s">
        <v>6324</v>
      </c>
      <c r="B318" s="251" t="s">
        <v>6314</v>
      </c>
      <c r="C318" s="98">
        <f>IFERROR(INDEX('5.งบทดลอง รพ.'!$C:$C,MATCH('6.WS-Re-Exp'!A318,'5.งบทดลอง รพ.'!$A:$A,0)),)</f>
        <v>180000</v>
      </c>
      <c r="D318" s="81"/>
      <c r="E318" s="150" t="str">
        <f>VLOOKUP($A318,'13.Mapping'!$A$2:$J$447,5,0)</f>
        <v>51070</v>
      </c>
      <c r="F318" s="150" t="str">
        <f>VLOOKUP($A318,'13.Mapping'!$A$2:$J$447,3,0)</f>
        <v>P19</v>
      </c>
      <c r="G318" s="150" t="str">
        <f>VLOOKUP($A318,'13.Mapping'!$A$2:$J$447,10,0)</f>
        <v>PC18</v>
      </c>
      <c r="H318" s="232"/>
      <c r="I318" s="231"/>
    </row>
    <row r="319" spans="1:9" s="148" customFormat="1">
      <c r="A319" s="182" t="s">
        <v>6325</v>
      </c>
      <c r="B319" s="153" t="s">
        <v>6315</v>
      </c>
      <c r="C319" s="98">
        <f>IFERROR(INDEX('5.งบทดลอง รพ.'!$C:$C,MATCH('6.WS-Re-Exp'!A319,'5.งบทดลอง รพ.'!$A:$A,0)),)</f>
        <v>8059236</v>
      </c>
      <c r="D319" s="81"/>
      <c r="E319" s="150" t="str">
        <f>VLOOKUP($A319,'13.Mapping'!$A$2:$J$447,5,0)</f>
        <v>51070</v>
      </c>
      <c r="F319" s="150" t="str">
        <f>VLOOKUP($A319,'13.Mapping'!$A$2:$J$447,3,0)</f>
        <v>P19</v>
      </c>
      <c r="G319" s="150" t="str">
        <f>VLOOKUP($A319,'13.Mapping'!$A$2:$J$447,10,0)</f>
        <v>PC18</v>
      </c>
      <c r="H319" s="232"/>
      <c r="I319" s="231"/>
    </row>
    <row r="320" spans="1:9" s="148" customFormat="1">
      <c r="A320" s="182" t="s">
        <v>6326</v>
      </c>
      <c r="B320" s="153" t="s">
        <v>6316</v>
      </c>
      <c r="C320" s="98">
        <f>IFERROR(INDEX('5.งบทดลอง รพ.'!$C:$C,MATCH('6.WS-Re-Exp'!A320,'5.งบทดลอง รพ.'!$A:$A,0)),)</f>
        <v>1065225.5</v>
      </c>
      <c r="D320" s="81"/>
      <c r="E320" s="150" t="str">
        <f>VLOOKUP($A320,'13.Mapping'!$A$2:$J$447,5,0)</f>
        <v>51070</v>
      </c>
      <c r="F320" s="150" t="str">
        <f>VLOOKUP($A320,'13.Mapping'!$A$2:$J$447,3,0)</f>
        <v>P19</v>
      </c>
      <c r="G320" s="150" t="str">
        <f>VLOOKUP($A320,'13.Mapping'!$A$2:$J$447,10,0)</f>
        <v>PC18</v>
      </c>
      <c r="H320" s="232"/>
      <c r="I320" s="231"/>
    </row>
    <row r="321" spans="1:9" s="148" customFormat="1">
      <c r="A321" s="182" t="s">
        <v>6327</v>
      </c>
      <c r="B321" s="153" t="s">
        <v>6317</v>
      </c>
      <c r="C321" s="98">
        <f>IFERROR(INDEX('5.งบทดลอง รพ.'!$C:$C,MATCH('6.WS-Re-Exp'!A321,'5.งบทดลอง รพ.'!$A:$A,0)),)</f>
        <v>0</v>
      </c>
      <c r="D321" s="81"/>
      <c r="E321" s="150" t="str">
        <f>VLOOKUP($A321,'13.Mapping'!$A$2:$J$447,5,0)</f>
        <v>51070</v>
      </c>
      <c r="F321" s="150" t="str">
        <f>VLOOKUP($A321,'13.Mapping'!$A$2:$J$447,3,0)</f>
        <v>P19</v>
      </c>
      <c r="G321" s="150" t="str">
        <f>VLOOKUP($A321,'13.Mapping'!$A$2:$J$447,10,0)</f>
        <v>PC18</v>
      </c>
      <c r="H321" s="232"/>
      <c r="I321" s="231"/>
    </row>
    <row r="322" spans="1:9" s="148" customFormat="1">
      <c r="A322" s="182" t="s">
        <v>6328</v>
      </c>
      <c r="B322" s="153" t="s">
        <v>6318</v>
      </c>
      <c r="C322" s="98">
        <f>IFERROR(INDEX('5.งบทดลอง รพ.'!$C:$C,MATCH('6.WS-Re-Exp'!A322,'5.งบทดลอง รพ.'!$A:$A,0)),)</f>
        <v>19650</v>
      </c>
      <c r="D322" s="81"/>
      <c r="E322" s="150" t="str">
        <f>VLOOKUP($A322,'13.Mapping'!$A$2:$J$447,5,0)</f>
        <v>51070</v>
      </c>
      <c r="F322" s="150" t="str">
        <f>VLOOKUP($A322,'13.Mapping'!$A$2:$J$447,3,0)</f>
        <v>P19</v>
      </c>
      <c r="G322" s="150">
        <f>VLOOKUP($A322,'13.Mapping'!$A$2:$J$447,10,0)</f>
        <v>0</v>
      </c>
      <c r="H322" s="232"/>
      <c r="I322" s="231"/>
    </row>
    <row r="323" spans="1:9" s="148" customFormat="1">
      <c r="A323" s="182" t="s">
        <v>6329</v>
      </c>
      <c r="B323" s="153" t="s">
        <v>6319</v>
      </c>
      <c r="C323" s="98">
        <f>IFERROR(INDEX('5.งบทดลอง รพ.'!$C:$C,MATCH('6.WS-Re-Exp'!A323,'5.งบทดลอง รพ.'!$A:$A,0)),)</f>
        <v>24750</v>
      </c>
      <c r="D323" s="81"/>
      <c r="E323" s="150" t="str">
        <f>VLOOKUP($A323,'13.Mapping'!$A$2:$J$447,5,0)</f>
        <v>51070</v>
      </c>
      <c r="F323" s="150" t="str">
        <f>VLOOKUP($A323,'13.Mapping'!$A$2:$J$447,3,0)</f>
        <v>P19</v>
      </c>
      <c r="G323" s="150" t="str">
        <f>VLOOKUP($A323,'13.Mapping'!$A$2:$J$447,10,0)</f>
        <v>PC18</v>
      </c>
      <c r="H323" s="232"/>
      <c r="I323" s="231"/>
    </row>
    <row r="324" spans="1:9" s="148" customFormat="1">
      <c r="A324" s="182" t="s">
        <v>6330</v>
      </c>
      <c r="B324" s="153" t="s">
        <v>6320</v>
      </c>
      <c r="C324" s="98">
        <f>IFERROR(INDEX('5.งบทดลอง รพ.'!$C:$C,MATCH('6.WS-Re-Exp'!A324,'5.งบทดลอง รพ.'!$A:$A,0)),)</f>
        <v>0</v>
      </c>
      <c r="D324" s="81"/>
      <c r="E324" s="150" t="str">
        <f>VLOOKUP($A324,'13.Mapping'!$A$2:$J$447,5,0)</f>
        <v>51070</v>
      </c>
      <c r="F324" s="150" t="str">
        <f>VLOOKUP($A324,'13.Mapping'!$A$2:$J$447,3,0)</f>
        <v>P19</v>
      </c>
      <c r="G324" s="150" t="str">
        <f>VLOOKUP($A324,'13.Mapping'!$A$2:$J$447,10,0)</f>
        <v>PC18</v>
      </c>
      <c r="H324" s="232"/>
      <c r="I324" s="231"/>
    </row>
    <row r="325" spans="1:9" s="147" customFormat="1">
      <c r="A325" s="182" t="s">
        <v>6333</v>
      </c>
      <c r="B325" s="153" t="s">
        <v>6321</v>
      </c>
      <c r="C325" s="98">
        <f>IFERROR(INDEX('5.งบทดลอง รพ.'!$C:$C,MATCH('6.WS-Re-Exp'!A325,'5.งบทดลอง รพ.'!$A:$A,0)),)</f>
        <v>0</v>
      </c>
      <c r="D325" s="81"/>
      <c r="E325" s="150" t="str">
        <f>VLOOKUP($A325,'13.Mapping'!$A$2:$J$447,5,0)</f>
        <v>51070</v>
      </c>
      <c r="F325" s="150" t="str">
        <f>VLOOKUP($A325,'13.Mapping'!$A$2:$J$447,3,0)</f>
        <v>P19</v>
      </c>
      <c r="G325" s="150" t="str">
        <f>VLOOKUP($A325,'13.Mapping'!$A$2:$J$447,10,0)</f>
        <v>PC18</v>
      </c>
      <c r="H325" s="298"/>
      <c r="I325" s="299"/>
    </row>
    <row r="326" spans="1:9" s="147" customFormat="1">
      <c r="A326" s="182" t="s">
        <v>6365</v>
      </c>
      <c r="B326" s="153" t="s">
        <v>6366</v>
      </c>
      <c r="C326" s="98">
        <f>IFERROR(INDEX('5.งบทดลอง รพ.'!$C:$C,MATCH('6.WS-Re-Exp'!A326,'5.งบทดลอง รพ.'!$A:$A,0)),)</f>
        <v>1190292</v>
      </c>
      <c r="D326" s="81"/>
      <c r="E326" s="150" t="str">
        <f>VLOOKUP($A326,'13.Mapping'!$A$2:$J$447,5,0)</f>
        <v>51070</v>
      </c>
      <c r="F326" s="150" t="str">
        <f>VLOOKUP($A326,'13.Mapping'!$A$2:$J$447,3,0)</f>
        <v>P19</v>
      </c>
      <c r="G326" s="150">
        <f>VLOOKUP($A326,'13.Mapping'!$A$2:$J$447,10,0)</f>
        <v>0</v>
      </c>
      <c r="H326" s="298"/>
      <c r="I326" s="299"/>
    </row>
    <row r="327" spans="1:9" s="148" customFormat="1">
      <c r="A327" s="182" t="s">
        <v>6367</v>
      </c>
      <c r="B327" s="153" t="s">
        <v>6368</v>
      </c>
      <c r="C327" s="98">
        <f>IFERROR(INDEX('5.งบทดลอง รพ.'!$C:$C,MATCH('6.WS-Re-Exp'!A327,'5.งบทดลอง รพ.'!$A:$A,0)),)</f>
        <v>0</v>
      </c>
      <c r="D327" s="81"/>
      <c r="E327" s="150" t="str">
        <f>VLOOKUP($A327,'13.Mapping'!$A$2:$J$447,5,0)</f>
        <v>51070</v>
      </c>
      <c r="F327" s="150" t="str">
        <f>VLOOKUP($A327,'13.Mapping'!$A$2:$J$447,3,0)</f>
        <v>P19</v>
      </c>
      <c r="G327" s="150">
        <f>VLOOKUP($A327,'13.Mapping'!$A$2:$J$447,10,0)</f>
        <v>0</v>
      </c>
      <c r="H327" s="232"/>
      <c r="I327" s="231"/>
    </row>
    <row r="328" spans="1:9" s="148" customFormat="1">
      <c r="A328" s="182" t="s">
        <v>6369</v>
      </c>
      <c r="B328" s="153" t="s">
        <v>6370</v>
      </c>
      <c r="C328" s="98">
        <f>IFERROR(INDEX('5.งบทดลอง รพ.'!$C:$C,MATCH('6.WS-Re-Exp'!A328,'5.งบทดลอง รพ.'!$A:$A,0)),)</f>
        <v>3340000</v>
      </c>
      <c r="D328" s="81"/>
      <c r="E328" s="150" t="str">
        <f>VLOOKUP($A328,'13.Mapping'!$A$2:$J$447,5,0)</f>
        <v>51070</v>
      </c>
      <c r="F328" s="150" t="str">
        <f>VLOOKUP($A328,'13.Mapping'!$A$2:$J$447,3,0)</f>
        <v>P19</v>
      </c>
      <c r="G328" s="150" t="str">
        <f>VLOOKUP($A328,'13.Mapping'!$A$2:$J$447,10,0)</f>
        <v>PC18</v>
      </c>
      <c r="H328" s="232"/>
      <c r="I328" s="231"/>
    </row>
    <row r="329" spans="1:9" s="148" customFormat="1">
      <c r="A329" s="182" t="s">
        <v>6371</v>
      </c>
      <c r="B329" s="153" t="s">
        <v>6372</v>
      </c>
      <c r="C329" s="98">
        <f>IFERROR(INDEX('5.งบทดลอง รพ.'!$C:$C,MATCH('6.WS-Re-Exp'!A329,'5.งบทดลอง รพ.'!$A:$A,0)),)</f>
        <v>0</v>
      </c>
      <c r="D329" s="81"/>
      <c r="E329" s="150" t="str">
        <f>VLOOKUP($A329,'13.Mapping'!$A$2:$J$447,5,0)</f>
        <v>51070</v>
      </c>
      <c r="F329" s="150" t="str">
        <f>VLOOKUP($A329,'13.Mapping'!$A$2:$J$447,3,0)</f>
        <v>P19</v>
      </c>
      <c r="G329" s="150" t="str">
        <f>VLOOKUP($A329,'13.Mapping'!$A$2:$J$447,10,0)</f>
        <v>PC18</v>
      </c>
      <c r="H329" s="232"/>
      <c r="I329" s="231"/>
    </row>
    <row r="330" spans="1:9" s="148" customFormat="1">
      <c r="A330" s="182" t="s">
        <v>6373</v>
      </c>
      <c r="B330" s="153" t="s">
        <v>6374</v>
      </c>
      <c r="C330" s="98">
        <f>IFERROR(INDEX('5.งบทดลอง รพ.'!$C:$C,MATCH('6.WS-Re-Exp'!A330,'5.งบทดลอง รพ.'!$A:$A,0)),)</f>
        <v>0</v>
      </c>
      <c r="D330" s="81"/>
      <c r="E330" s="150" t="str">
        <f>VLOOKUP($A330,'13.Mapping'!$A$2:$J$447,5,0)</f>
        <v>51070</v>
      </c>
      <c r="F330" s="150" t="str">
        <f>VLOOKUP($A330,'13.Mapping'!$A$2:$J$447,3,0)</f>
        <v>P19</v>
      </c>
      <c r="G330" s="150">
        <f>VLOOKUP($A330,'13.Mapping'!$A$2:$J$447,10,0)</f>
        <v>0</v>
      </c>
      <c r="H330" s="232"/>
      <c r="I330" s="231"/>
    </row>
    <row r="331" spans="1:9" s="148" customFormat="1">
      <c r="A331" s="182" t="s">
        <v>6375</v>
      </c>
      <c r="B331" s="153" t="s">
        <v>6376</v>
      </c>
      <c r="C331" s="98">
        <f>IFERROR(INDEX('5.งบทดลอง รพ.'!$C:$C,MATCH('6.WS-Re-Exp'!A331,'5.งบทดลอง รพ.'!$A:$A,0)),)</f>
        <v>0</v>
      </c>
      <c r="D331" s="81"/>
      <c r="E331" s="150" t="str">
        <f>VLOOKUP($A331,'13.Mapping'!$A$2:$J$447,5,0)</f>
        <v>51070</v>
      </c>
      <c r="F331" s="150" t="str">
        <f>VLOOKUP($A331,'13.Mapping'!$A$2:$J$447,3,0)</f>
        <v>P19</v>
      </c>
      <c r="G331" s="150">
        <f>VLOOKUP($A331,'13.Mapping'!$A$2:$J$447,10,0)</f>
        <v>0</v>
      </c>
      <c r="H331" s="232"/>
      <c r="I331" s="231"/>
    </row>
    <row r="332" spans="1:9" s="148" customFormat="1">
      <c r="A332" s="182" t="s">
        <v>6377</v>
      </c>
      <c r="B332" s="153" t="s">
        <v>6378</v>
      </c>
      <c r="C332" s="98">
        <f>IFERROR(INDEX('5.งบทดลอง รพ.'!$C:$C,MATCH('6.WS-Re-Exp'!A332,'5.งบทดลอง รพ.'!$A:$A,0)),)</f>
        <v>0</v>
      </c>
      <c r="D332" s="81"/>
      <c r="E332" s="150" t="str">
        <f>VLOOKUP($A332,'13.Mapping'!$A$2:$J$447,5,0)</f>
        <v>51070</v>
      </c>
      <c r="F332" s="150" t="str">
        <f>VLOOKUP($A332,'13.Mapping'!$A$2:$J$447,3,0)</f>
        <v>P19</v>
      </c>
      <c r="G332" s="150" t="str">
        <f>VLOOKUP($A332,'13.Mapping'!$A$2:$J$447,10,0)</f>
        <v>PC18</v>
      </c>
      <c r="H332" s="232"/>
      <c r="I332" s="231"/>
    </row>
    <row r="333" spans="1:9" s="147" customFormat="1">
      <c r="A333" s="182" t="s">
        <v>6379</v>
      </c>
      <c r="B333" s="153" t="s">
        <v>6380</v>
      </c>
      <c r="C333" s="98">
        <f>IFERROR(INDEX('5.งบทดลอง รพ.'!$C:$C,MATCH('6.WS-Re-Exp'!A333,'5.งบทดลอง รพ.'!$A:$A,0)),)</f>
        <v>0</v>
      </c>
      <c r="D333" s="81"/>
      <c r="E333" s="150" t="str">
        <f>VLOOKUP($A333,'13.Mapping'!$A$2:$J$447,5,0)</f>
        <v>51070</v>
      </c>
      <c r="F333" s="150" t="str">
        <f>VLOOKUP($A333,'13.Mapping'!$A$2:$J$447,3,0)</f>
        <v>P19</v>
      </c>
      <c r="G333" s="150" t="str">
        <f>VLOOKUP($A333,'13.Mapping'!$A$2:$J$447,10,0)</f>
        <v>PC18</v>
      </c>
      <c r="H333" s="298"/>
      <c r="I333" s="299"/>
    </row>
    <row r="334" spans="1:9" s="147" customFormat="1">
      <c r="A334" s="182" t="s">
        <v>6332</v>
      </c>
      <c r="B334" s="153" t="s">
        <v>6331</v>
      </c>
      <c r="C334" s="98">
        <f>IFERROR(INDEX('5.งบทดลอง รพ.'!$C:$C,MATCH('6.WS-Re-Exp'!A334,'5.งบทดลอง รพ.'!$A:$A,0)),)</f>
        <v>0</v>
      </c>
      <c r="D334" s="81"/>
      <c r="E334" s="150" t="str">
        <f>VLOOKUP($A334,'13.Mapping'!$A$2:$J$447,5,0)</f>
        <v>51070</v>
      </c>
      <c r="F334" s="150" t="str">
        <f>VLOOKUP($A334,'13.Mapping'!$A$2:$J$447,3,0)</f>
        <v>P19</v>
      </c>
      <c r="G334" s="150">
        <f>VLOOKUP($A334,'13.Mapping'!$A$2:$J$447,10,0)</f>
        <v>0</v>
      </c>
      <c r="H334" s="298"/>
      <c r="I334" s="299"/>
    </row>
    <row r="335" spans="1:9" s="147" customFormat="1">
      <c r="A335" s="182" t="s">
        <v>6334</v>
      </c>
      <c r="B335" s="153" t="s">
        <v>6381</v>
      </c>
      <c r="C335" s="98">
        <f>IFERROR(INDEX('5.งบทดลอง รพ.'!$C:$C,MATCH('6.WS-Re-Exp'!A335,'5.งบทดลอง รพ.'!$A:$A,0)),)</f>
        <v>0</v>
      </c>
      <c r="D335" s="81"/>
      <c r="E335" s="150" t="str">
        <f>VLOOKUP($A335,'13.Mapping'!$A$2:$J$447,5,0)</f>
        <v>51070</v>
      </c>
      <c r="F335" s="150" t="str">
        <f>VLOOKUP($A335,'13.Mapping'!$A$2:$J$447,3,0)</f>
        <v>P19</v>
      </c>
      <c r="G335" s="150" t="str">
        <f>VLOOKUP($A335,'13.Mapping'!$A$2:$J$447,10,0)</f>
        <v>PC18</v>
      </c>
      <c r="H335" s="298"/>
      <c r="I335" s="299"/>
    </row>
    <row r="336" spans="1:9" s="147" customFormat="1">
      <c r="A336" s="182" t="s">
        <v>393</v>
      </c>
      <c r="B336" s="153" t="s">
        <v>394</v>
      </c>
      <c r="C336" s="98">
        <f>IFERROR(INDEX('5.งบทดลอง รพ.'!$C:$C,MATCH('6.WS-Re-Exp'!A336,'5.งบทดลอง รพ.'!$A:$A,0)),)</f>
        <v>624109.80000000005</v>
      </c>
      <c r="D336" s="81"/>
      <c r="E336" s="150" t="str">
        <f>VLOOKUP($A336,'13.Mapping'!$A$2:$J$447,5,0)</f>
        <v>53020</v>
      </c>
      <c r="F336" s="150" t="str">
        <f>VLOOKUP($A336,'13.Mapping'!$A$2:$J$447,3,0)</f>
        <v>P24</v>
      </c>
      <c r="G336" s="150">
        <f>VLOOKUP($A336,'13.Mapping'!$A$2:$J$447,10,0)</f>
        <v>0</v>
      </c>
      <c r="H336" s="298"/>
      <c r="I336" s="299"/>
    </row>
    <row r="337" spans="1:9" s="147" customFormat="1">
      <c r="A337" s="182" t="s">
        <v>395</v>
      </c>
      <c r="B337" s="153" t="s">
        <v>396</v>
      </c>
      <c r="C337" s="98">
        <f>IFERROR(INDEX('5.งบทดลอง รพ.'!$C:$C,MATCH('6.WS-Re-Exp'!A337,'5.งบทดลอง รพ.'!$A:$A,0)),)</f>
        <v>0</v>
      </c>
      <c r="D337" s="81"/>
      <c r="E337" s="150" t="str">
        <f>VLOOKUP($A337,'13.Mapping'!$A$2:$J$447,5,0)</f>
        <v>53020</v>
      </c>
      <c r="F337" s="150" t="str">
        <f>VLOOKUP($A337,'13.Mapping'!$A$2:$J$447,3,0)</f>
        <v>P24</v>
      </c>
      <c r="G337" s="150">
        <f>VLOOKUP($A337,'13.Mapping'!$A$2:$J$447,10,0)</f>
        <v>0</v>
      </c>
      <c r="H337" s="298"/>
      <c r="I337" s="299"/>
    </row>
    <row r="338" spans="1:9" s="147" customFormat="1">
      <c r="A338" s="182" t="s">
        <v>397</v>
      </c>
      <c r="B338" s="153" t="s">
        <v>398</v>
      </c>
      <c r="C338" s="98">
        <f>IFERROR(INDEX('5.งบทดลอง รพ.'!$C:$C,MATCH('6.WS-Re-Exp'!A338,'5.งบทดลอง รพ.'!$A:$A,0)),)</f>
        <v>747773.06</v>
      </c>
      <c r="D338" s="81"/>
      <c r="E338" s="150" t="str">
        <f>VLOOKUP($A338,'13.Mapping'!$A$2:$J$447,5,0)</f>
        <v>53020</v>
      </c>
      <c r="F338" s="150" t="str">
        <f>VLOOKUP($A338,'13.Mapping'!$A$2:$J$447,3,0)</f>
        <v>P24</v>
      </c>
      <c r="G338" s="150">
        <f>VLOOKUP($A338,'13.Mapping'!$A$2:$J$447,10,0)</f>
        <v>0</v>
      </c>
      <c r="H338" s="298"/>
      <c r="I338" s="299"/>
    </row>
    <row r="339" spans="1:9" s="147" customFormat="1">
      <c r="A339" s="182" t="s">
        <v>399</v>
      </c>
      <c r="B339" s="153" t="s">
        <v>400</v>
      </c>
      <c r="C339" s="98">
        <f>IFERROR(INDEX('5.งบทดลอง รพ.'!$C:$C,MATCH('6.WS-Re-Exp'!A339,'5.งบทดลอง รพ.'!$A:$A,0)),)</f>
        <v>0</v>
      </c>
      <c r="D339" s="81"/>
      <c r="E339" s="150" t="str">
        <f>VLOOKUP($A339,'13.Mapping'!$A$2:$J$447,5,0)</f>
        <v>53020</v>
      </c>
      <c r="F339" s="150" t="str">
        <f>VLOOKUP($A339,'13.Mapping'!$A$2:$J$447,3,0)</f>
        <v>P24</v>
      </c>
      <c r="G339" s="150">
        <f>VLOOKUP($A339,'13.Mapping'!$A$2:$J$447,10,0)</f>
        <v>0</v>
      </c>
      <c r="H339" s="298"/>
      <c r="I339" s="299"/>
    </row>
    <row r="340" spans="1:9" s="147" customFormat="1">
      <c r="A340" s="182" t="s">
        <v>401</v>
      </c>
      <c r="B340" s="153" t="s">
        <v>402</v>
      </c>
      <c r="C340" s="98">
        <f>IFERROR(INDEX('5.งบทดลอง รพ.'!$C:$C,MATCH('6.WS-Re-Exp'!A340,'5.งบทดลอง รพ.'!$A:$A,0)),)</f>
        <v>0</v>
      </c>
      <c r="D340" s="81"/>
      <c r="E340" s="150" t="str">
        <f>VLOOKUP($A340,'13.Mapping'!$A$2:$J$447,5,0)</f>
        <v>53020</v>
      </c>
      <c r="F340" s="150" t="str">
        <f>VLOOKUP($A340,'13.Mapping'!$A$2:$J$447,3,0)</f>
        <v>P24</v>
      </c>
      <c r="G340" s="150">
        <f>VLOOKUP($A340,'13.Mapping'!$A$2:$J$447,10,0)</f>
        <v>0</v>
      </c>
      <c r="H340" s="298"/>
      <c r="I340" s="299"/>
    </row>
    <row r="341" spans="1:9" s="147" customFormat="1">
      <c r="A341" s="182" t="s">
        <v>403</v>
      </c>
      <c r="B341" s="153" t="s">
        <v>404</v>
      </c>
      <c r="C341" s="98">
        <f>IFERROR(INDEX('5.งบทดลอง รพ.'!$C:$C,MATCH('6.WS-Re-Exp'!A341,'5.งบทดลอง รพ.'!$A:$A,0)),)</f>
        <v>0</v>
      </c>
      <c r="D341" s="81"/>
      <c r="E341" s="150" t="str">
        <f>VLOOKUP($A341,'13.Mapping'!$A$2:$J$447,5,0)</f>
        <v>53020</v>
      </c>
      <c r="F341" s="150" t="str">
        <f>VLOOKUP($A341,'13.Mapping'!$A$2:$J$447,3,0)</f>
        <v>P24</v>
      </c>
      <c r="G341" s="150">
        <f>VLOOKUP($A341,'13.Mapping'!$A$2:$J$447,10,0)</f>
        <v>0</v>
      </c>
      <c r="H341" s="298"/>
      <c r="I341" s="299"/>
    </row>
    <row r="342" spans="1:9" s="147" customFormat="1">
      <c r="A342" s="182" t="s">
        <v>405</v>
      </c>
      <c r="B342" s="153" t="s">
        <v>406</v>
      </c>
      <c r="C342" s="98">
        <f>IFERROR(INDEX('5.งบทดลอง รพ.'!$C:$C,MATCH('6.WS-Re-Exp'!A342,'5.งบทดลอง รพ.'!$A:$A,0)),)</f>
        <v>0</v>
      </c>
      <c r="D342" s="81"/>
      <c r="E342" s="150" t="str">
        <f>VLOOKUP($A342,'13.Mapping'!$A$2:$J$447,5,0)</f>
        <v>53020</v>
      </c>
      <c r="F342" s="150" t="str">
        <f>VLOOKUP($A342,'13.Mapping'!$A$2:$J$447,3,0)</f>
        <v>P24</v>
      </c>
      <c r="G342" s="150">
        <f>VLOOKUP($A342,'13.Mapping'!$A$2:$J$447,10,0)</f>
        <v>0</v>
      </c>
      <c r="H342" s="298"/>
      <c r="I342" s="299"/>
    </row>
    <row r="343" spans="1:9" s="147" customFormat="1">
      <c r="A343" s="182" t="s">
        <v>407</v>
      </c>
      <c r="B343" s="153" t="s">
        <v>408</v>
      </c>
      <c r="C343" s="98">
        <f>IFERROR(INDEX('5.งบทดลอง รพ.'!$C:$C,MATCH('6.WS-Re-Exp'!A343,'5.งบทดลอง รพ.'!$A:$A,0)),)</f>
        <v>0</v>
      </c>
      <c r="D343" s="81"/>
      <c r="E343" s="150" t="str">
        <f>VLOOKUP($A343,'13.Mapping'!$A$2:$J$447,5,0)</f>
        <v>53020</v>
      </c>
      <c r="F343" s="150" t="str">
        <f>VLOOKUP($A343,'13.Mapping'!$A$2:$J$447,3,0)</f>
        <v>P24</v>
      </c>
      <c r="G343" s="150">
        <f>VLOOKUP($A343,'13.Mapping'!$A$2:$J$447,10,0)</f>
        <v>0</v>
      </c>
      <c r="H343" s="298"/>
      <c r="I343" s="299"/>
    </row>
    <row r="344" spans="1:9" s="147" customFormat="1">
      <c r="A344" s="182" t="s">
        <v>409</v>
      </c>
      <c r="B344" s="153" t="s">
        <v>410</v>
      </c>
      <c r="C344" s="98">
        <f>IFERROR(INDEX('5.งบทดลอง รพ.'!$C:$C,MATCH('6.WS-Re-Exp'!A344,'5.งบทดลอง รพ.'!$A:$A,0)),)</f>
        <v>0</v>
      </c>
      <c r="D344" s="81"/>
      <c r="E344" s="150" t="str">
        <f>VLOOKUP($A344,'13.Mapping'!$A$2:$J$447,5,0)</f>
        <v>53020</v>
      </c>
      <c r="F344" s="150" t="str">
        <f>VLOOKUP($A344,'13.Mapping'!$A$2:$J$447,3,0)</f>
        <v>P24</v>
      </c>
      <c r="G344" s="150">
        <f>VLOOKUP($A344,'13.Mapping'!$A$2:$J$447,10,0)</f>
        <v>0</v>
      </c>
      <c r="H344" s="298"/>
      <c r="I344" s="299"/>
    </row>
    <row r="345" spans="1:9" s="147" customFormat="1">
      <c r="A345" s="182" t="s">
        <v>411</v>
      </c>
      <c r="B345" s="153" t="s">
        <v>412</v>
      </c>
      <c r="C345" s="98">
        <f>IFERROR(INDEX('5.งบทดลอง รพ.'!$C:$C,MATCH('6.WS-Re-Exp'!A345,'5.งบทดลอง รพ.'!$A:$A,0)),)</f>
        <v>0</v>
      </c>
      <c r="D345" s="81"/>
      <c r="E345" s="150" t="str">
        <f>VLOOKUP($A345,'13.Mapping'!$A$2:$J$447,5,0)</f>
        <v>53030</v>
      </c>
      <c r="F345" s="150" t="str">
        <f>VLOOKUP($A345,'13.Mapping'!$A$2:$J$447,3,0)</f>
        <v>P24</v>
      </c>
      <c r="G345" s="150">
        <f>VLOOKUP($A345,'13.Mapping'!$A$2:$J$447,10,0)</f>
        <v>0</v>
      </c>
      <c r="H345" s="298"/>
      <c r="I345" s="299"/>
    </row>
    <row r="346" spans="1:9" s="147" customFormat="1">
      <c r="A346" s="182" t="s">
        <v>413</v>
      </c>
      <c r="B346" s="153" t="s">
        <v>414</v>
      </c>
      <c r="C346" s="98">
        <f>IFERROR(INDEX('5.งบทดลอง รพ.'!$C:$C,MATCH('6.WS-Re-Exp'!A346,'5.งบทดลอง รพ.'!$A:$A,0)),)</f>
        <v>731917</v>
      </c>
      <c r="D346" s="81"/>
      <c r="E346" s="150" t="str">
        <f>VLOOKUP($A346,'13.Mapping'!$A$2:$J$447,5,0)</f>
        <v>53030</v>
      </c>
      <c r="F346" s="150" t="str">
        <f>VLOOKUP($A346,'13.Mapping'!$A$2:$J$447,3,0)</f>
        <v>P24</v>
      </c>
      <c r="G346" s="150">
        <f>VLOOKUP($A346,'13.Mapping'!$A$2:$J$447,10,0)</f>
        <v>0</v>
      </c>
      <c r="H346" s="298"/>
      <c r="I346" s="299"/>
    </row>
    <row r="347" spans="1:9" s="147" customFormat="1">
      <c r="A347" s="182" t="s">
        <v>415</v>
      </c>
      <c r="B347" s="153" t="s">
        <v>416</v>
      </c>
      <c r="C347" s="98">
        <f>IFERROR(INDEX('5.งบทดลอง รพ.'!$C:$C,MATCH('6.WS-Re-Exp'!A347,'5.งบทดลอง รพ.'!$A:$A,0)),)</f>
        <v>0</v>
      </c>
      <c r="D347" s="81"/>
      <c r="E347" s="150" t="str">
        <f>VLOOKUP($A347,'13.Mapping'!$A$2:$J$447,5,0)</f>
        <v>53030</v>
      </c>
      <c r="F347" s="150" t="str">
        <f>VLOOKUP($A347,'13.Mapping'!$A$2:$J$447,3,0)</f>
        <v>P24</v>
      </c>
      <c r="G347" s="150">
        <f>VLOOKUP($A347,'13.Mapping'!$A$2:$J$447,10,0)</f>
        <v>0</v>
      </c>
      <c r="H347" s="298"/>
      <c r="I347" s="299"/>
    </row>
    <row r="348" spans="1:9" s="147" customFormat="1">
      <c r="A348" s="182" t="s">
        <v>417</v>
      </c>
      <c r="B348" s="153" t="s">
        <v>418</v>
      </c>
      <c r="C348" s="98">
        <f>IFERROR(INDEX('5.งบทดลอง รพ.'!$C:$C,MATCH('6.WS-Re-Exp'!A348,'5.งบทดลอง รพ.'!$A:$A,0)),)</f>
        <v>0</v>
      </c>
      <c r="D348" s="81"/>
      <c r="E348" s="150" t="str">
        <f>VLOOKUP($A348,'13.Mapping'!$A$2:$J$447,5,0)</f>
        <v>53030</v>
      </c>
      <c r="F348" s="150" t="str">
        <f>VLOOKUP($A348,'13.Mapping'!$A$2:$J$447,3,0)</f>
        <v>P24</v>
      </c>
      <c r="G348" s="150">
        <f>VLOOKUP($A348,'13.Mapping'!$A$2:$J$447,10,0)</f>
        <v>0</v>
      </c>
      <c r="H348" s="298"/>
      <c r="I348" s="299"/>
    </row>
    <row r="349" spans="1:9" s="147" customFormat="1">
      <c r="A349" s="182" t="s">
        <v>419</v>
      </c>
      <c r="B349" s="153" t="s">
        <v>420</v>
      </c>
      <c r="C349" s="98">
        <f>IFERROR(INDEX('5.งบทดลอง รพ.'!$C:$C,MATCH('6.WS-Re-Exp'!A349,'5.งบทดลอง รพ.'!$A:$A,0)),)</f>
        <v>0</v>
      </c>
      <c r="D349" s="81"/>
      <c r="E349" s="150" t="str">
        <f>VLOOKUP($A349,'13.Mapping'!$A$2:$J$447,5,0)</f>
        <v>53030</v>
      </c>
      <c r="F349" s="150" t="str">
        <f>VLOOKUP($A349,'13.Mapping'!$A$2:$J$447,3,0)</f>
        <v>P24</v>
      </c>
      <c r="G349" s="150">
        <f>VLOOKUP($A349,'13.Mapping'!$A$2:$J$447,10,0)</f>
        <v>0</v>
      </c>
      <c r="H349" s="298"/>
      <c r="I349" s="299"/>
    </row>
    <row r="350" spans="1:9" s="147" customFormat="1">
      <c r="A350" s="182" t="s">
        <v>6336</v>
      </c>
      <c r="B350" s="153" t="s">
        <v>6335</v>
      </c>
      <c r="C350" s="98">
        <f>IFERROR(INDEX('5.งบทดลอง รพ.'!$C:$C,MATCH('6.WS-Re-Exp'!A350,'5.งบทดลอง รพ.'!$A:$A,0)),)</f>
        <v>0</v>
      </c>
      <c r="D350" s="81"/>
      <c r="E350" s="150" t="str">
        <f>VLOOKUP($A350,'13.Mapping'!$A$2:$J$447,5,0)</f>
        <v>53030</v>
      </c>
      <c r="F350" s="150" t="str">
        <f>VLOOKUP($A350,'13.Mapping'!$A$2:$J$447,3,0)</f>
        <v>P24</v>
      </c>
      <c r="G350" s="150">
        <f>VLOOKUP($A350,'13.Mapping'!$A$2:$J$447,10,0)</f>
        <v>0</v>
      </c>
      <c r="H350" s="298"/>
      <c r="I350" s="299"/>
    </row>
    <row r="351" spans="1:9" s="147" customFormat="1">
      <c r="A351" s="182" t="s">
        <v>421</v>
      </c>
      <c r="B351" s="153" t="s">
        <v>422</v>
      </c>
      <c r="C351" s="98">
        <f>IFERROR(INDEX('5.งบทดลอง รพ.'!$C:$C,MATCH('6.WS-Re-Exp'!A351,'5.งบทดลอง รพ.'!$A:$A,0)),)</f>
        <v>0</v>
      </c>
      <c r="D351" s="81"/>
      <c r="E351" s="150" t="str">
        <f>VLOOKUP($A351,'13.Mapping'!$A$2:$J$447,5,0)</f>
        <v>53030</v>
      </c>
      <c r="F351" s="150" t="str">
        <f>VLOOKUP($A351,'13.Mapping'!$A$2:$J$447,3,0)</f>
        <v>P24</v>
      </c>
      <c r="G351" s="150">
        <f>VLOOKUP($A351,'13.Mapping'!$A$2:$J$447,10,0)</f>
        <v>0</v>
      </c>
      <c r="H351" s="298"/>
      <c r="I351" s="299"/>
    </row>
    <row r="352" spans="1:9" s="147" customFormat="1">
      <c r="A352" s="182" t="s">
        <v>423</v>
      </c>
      <c r="B352" s="153" t="s">
        <v>424</v>
      </c>
      <c r="C352" s="98">
        <f>IFERROR(INDEX('5.งบทดลอง รพ.'!$C:$C,MATCH('6.WS-Re-Exp'!A352,'5.งบทดลอง รพ.'!$A:$A,0)),)</f>
        <v>61761.3</v>
      </c>
      <c r="D352" s="81"/>
      <c r="E352" s="150" t="str">
        <f>VLOOKUP($A352,'13.Mapping'!$A$2:$J$447,5,0)</f>
        <v>53030</v>
      </c>
      <c r="F352" s="150" t="str">
        <f>VLOOKUP($A352,'13.Mapping'!$A$2:$J$447,3,0)</f>
        <v>P24</v>
      </c>
      <c r="G352" s="150">
        <f>VLOOKUP($A352,'13.Mapping'!$A$2:$J$447,10,0)</f>
        <v>0</v>
      </c>
      <c r="H352" s="298"/>
      <c r="I352" s="299"/>
    </row>
    <row r="353" spans="1:9" s="147" customFormat="1">
      <c r="A353" s="182" t="s">
        <v>425</v>
      </c>
      <c r="B353" s="153" t="s">
        <v>426</v>
      </c>
      <c r="C353" s="98">
        <f>IFERROR(INDEX('5.งบทดลอง รพ.'!$C:$C,MATCH('6.WS-Re-Exp'!A353,'5.งบทดลอง รพ.'!$A:$A,0)),)</f>
        <v>0</v>
      </c>
      <c r="D353" s="81"/>
      <c r="E353" s="150" t="str">
        <f>VLOOKUP($A353,'13.Mapping'!$A$2:$J$447,5,0)</f>
        <v>53030</v>
      </c>
      <c r="F353" s="150" t="str">
        <f>VLOOKUP($A353,'13.Mapping'!$A$2:$J$447,3,0)</f>
        <v>P24</v>
      </c>
      <c r="G353" s="150">
        <f>VLOOKUP($A353,'13.Mapping'!$A$2:$J$447,10,0)</f>
        <v>0</v>
      </c>
      <c r="H353" s="298"/>
      <c r="I353" s="299"/>
    </row>
    <row r="354" spans="1:9" s="147" customFormat="1">
      <c r="A354" s="182" t="s">
        <v>826</v>
      </c>
      <c r="B354" s="153" t="s">
        <v>827</v>
      </c>
      <c r="C354" s="98">
        <f>IFERROR(INDEX('5.งบทดลอง รพ.'!$C:$C,MATCH('6.WS-Re-Exp'!A354,'5.งบทดลอง รพ.'!$A:$A,0)),)</f>
        <v>0</v>
      </c>
      <c r="D354" s="81"/>
      <c r="E354" s="150" t="str">
        <f>VLOOKUP($A354,'13.Mapping'!$A$2:$J$447,5,0)</f>
        <v>53030</v>
      </c>
      <c r="F354" s="150" t="str">
        <f>VLOOKUP($A354,'13.Mapping'!$A$2:$J$447,3,0)</f>
        <v>P24</v>
      </c>
      <c r="G354" s="150">
        <f>VLOOKUP($A354,'13.Mapping'!$A$2:$J$447,10,0)</f>
        <v>0</v>
      </c>
      <c r="H354" s="298"/>
      <c r="I354" s="299"/>
    </row>
    <row r="355" spans="1:9" s="147" customFormat="1">
      <c r="A355" s="182" t="s">
        <v>427</v>
      </c>
      <c r="B355" s="153" t="s">
        <v>428</v>
      </c>
      <c r="C355" s="98">
        <f>IFERROR(INDEX('5.งบทดลอง รพ.'!$C:$C,MATCH('6.WS-Re-Exp'!A355,'5.งบทดลอง รพ.'!$A:$A,0)),)</f>
        <v>0</v>
      </c>
      <c r="D355" s="81"/>
      <c r="E355" s="150" t="str">
        <f>VLOOKUP($A355,'13.Mapping'!$A$2:$J$447,5,0)</f>
        <v>53030</v>
      </c>
      <c r="F355" s="150" t="str">
        <f>VLOOKUP($A355,'13.Mapping'!$A$2:$J$447,3,0)</f>
        <v>P24</v>
      </c>
      <c r="G355" s="150">
        <f>VLOOKUP($A355,'13.Mapping'!$A$2:$J$447,10,0)</f>
        <v>0</v>
      </c>
      <c r="H355" s="298"/>
      <c r="I355" s="299"/>
    </row>
    <row r="356" spans="1:9" s="147" customFormat="1">
      <c r="A356" s="182" t="s">
        <v>828</v>
      </c>
      <c r="B356" s="153" t="s">
        <v>829</v>
      </c>
      <c r="C356" s="98">
        <f>IFERROR(INDEX('5.งบทดลอง รพ.'!$C:$C,MATCH('6.WS-Re-Exp'!A356,'5.งบทดลอง รพ.'!$A:$A,0)),)</f>
        <v>0</v>
      </c>
      <c r="D356" s="81"/>
      <c r="E356" s="150" t="str">
        <f>VLOOKUP($A356,'13.Mapping'!$A$2:$J$447,5,0)</f>
        <v>53030</v>
      </c>
      <c r="F356" s="150" t="str">
        <f>VLOOKUP($A356,'13.Mapping'!$A$2:$J$447,3,0)</f>
        <v>P24</v>
      </c>
      <c r="G356" s="150">
        <f>VLOOKUP($A356,'13.Mapping'!$A$2:$J$447,10,0)</f>
        <v>0</v>
      </c>
      <c r="H356" s="298"/>
      <c r="I356" s="299"/>
    </row>
    <row r="357" spans="1:9" s="147" customFormat="1">
      <c r="A357" s="182" t="s">
        <v>830</v>
      </c>
      <c r="B357" s="153" t="s">
        <v>831</v>
      </c>
      <c r="C357" s="98">
        <f>IFERROR(INDEX('5.งบทดลอง รพ.'!$C:$C,MATCH('6.WS-Re-Exp'!A357,'5.งบทดลอง รพ.'!$A:$A,0)),)</f>
        <v>0</v>
      </c>
      <c r="D357" s="81"/>
      <c r="E357" s="150" t="str">
        <f>VLOOKUP($A357,'13.Mapping'!$A$2:$J$447,5,0)</f>
        <v>53030</v>
      </c>
      <c r="F357" s="150" t="str">
        <f>VLOOKUP($A357,'13.Mapping'!$A$2:$J$447,3,0)</f>
        <v>P24</v>
      </c>
      <c r="G357" s="150">
        <f>VLOOKUP($A357,'13.Mapping'!$A$2:$J$447,10,0)</f>
        <v>0</v>
      </c>
      <c r="H357" s="298"/>
      <c r="I357" s="299"/>
    </row>
    <row r="358" spans="1:9" s="147" customFormat="1">
      <c r="A358" s="182" t="s">
        <v>832</v>
      </c>
      <c r="B358" s="153" t="s">
        <v>833</v>
      </c>
      <c r="C358" s="98">
        <f>IFERROR(INDEX('5.งบทดลอง รพ.'!$C:$C,MATCH('6.WS-Re-Exp'!A358,'5.งบทดลอง รพ.'!$A:$A,0)),)</f>
        <v>0</v>
      </c>
      <c r="D358" s="81"/>
      <c r="E358" s="150" t="str">
        <f>VLOOKUP($A358,'13.Mapping'!$A$2:$J$447,5,0)</f>
        <v>53030</v>
      </c>
      <c r="F358" s="150" t="str">
        <f>VLOOKUP($A358,'13.Mapping'!$A$2:$J$447,3,0)</f>
        <v>P24</v>
      </c>
      <c r="G358" s="150">
        <f>VLOOKUP($A358,'13.Mapping'!$A$2:$J$447,10,0)</f>
        <v>0</v>
      </c>
      <c r="H358" s="298"/>
      <c r="I358" s="299"/>
    </row>
    <row r="359" spans="1:9" s="147" customFormat="1">
      <c r="A359" s="182" t="s">
        <v>429</v>
      </c>
      <c r="B359" s="153" t="s">
        <v>430</v>
      </c>
      <c r="C359" s="98">
        <f>IFERROR(INDEX('5.งบทดลอง รพ.'!$C:$C,MATCH('6.WS-Re-Exp'!A359,'5.งบทดลอง รพ.'!$A:$A,0)),)</f>
        <v>0</v>
      </c>
      <c r="D359" s="81"/>
      <c r="E359" s="150" t="str">
        <f>VLOOKUP($A359,'13.Mapping'!$A$2:$J$447,5,0)</f>
        <v>53030</v>
      </c>
      <c r="F359" s="150" t="str">
        <f>VLOOKUP($A359,'13.Mapping'!$A$2:$J$447,3,0)</f>
        <v>P24</v>
      </c>
      <c r="G359" s="150">
        <f>VLOOKUP($A359,'13.Mapping'!$A$2:$J$447,10,0)</f>
        <v>0</v>
      </c>
      <c r="H359" s="298"/>
      <c r="I359" s="299"/>
    </row>
    <row r="360" spans="1:9" s="147" customFormat="1">
      <c r="A360" s="182" t="s">
        <v>431</v>
      </c>
      <c r="B360" s="153" t="s">
        <v>432</v>
      </c>
      <c r="C360" s="98">
        <f>IFERROR(INDEX('5.งบทดลอง รพ.'!$C:$C,MATCH('6.WS-Re-Exp'!A360,'5.งบทดลอง รพ.'!$A:$A,0)),)</f>
        <v>0</v>
      </c>
      <c r="D360" s="81"/>
      <c r="E360" s="150" t="str">
        <f>VLOOKUP($A360,'13.Mapping'!$A$2:$J$447,5,0)</f>
        <v>53060</v>
      </c>
      <c r="F360" s="150" t="str">
        <f>VLOOKUP($A360,'13.Mapping'!$A$2:$J$447,3,0)</f>
        <v>P24</v>
      </c>
      <c r="G360" s="150">
        <f>VLOOKUP($A360,'13.Mapping'!$A$2:$J$447,10,0)</f>
        <v>0</v>
      </c>
      <c r="H360" s="298"/>
      <c r="I360" s="299"/>
    </row>
    <row r="361" spans="1:9" s="147" customFormat="1">
      <c r="A361" s="182" t="s">
        <v>433</v>
      </c>
      <c r="B361" s="153" t="s">
        <v>434</v>
      </c>
      <c r="C361" s="98">
        <f>IFERROR(INDEX('5.งบทดลอง รพ.'!$C:$C,MATCH('6.WS-Re-Exp'!A361,'5.งบทดลอง รพ.'!$A:$A,0)),)</f>
        <v>0</v>
      </c>
      <c r="D361" s="81"/>
      <c r="E361" s="150" t="str">
        <f>VLOOKUP($A361,'13.Mapping'!$A$2:$J$447,5,0)</f>
        <v>53060</v>
      </c>
      <c r="F361" s="150" t="str">
        <f>VLOOKUP($A361,'13.Mapping'!$A$2:$J$447,3,0)</f>
        <v>P24</v>
      </c>
      <c r="G361" s="150">
        <f>VLOOKUP($A361,'13.Mapping'!$A$2:$J$447,10,0)</f>
        <v>0</v>
      </c>
      <c r="H361" s="298"/>
      <c r="I361" s="299"/>
    </row>
    <row r="362" spans="1:9" s="147" customFormat="1">
      <c r="A362" s="182" t="s">
        <v>435</v>
      </c>
      <c r="B362" s="153" t="s">
        <v>436</v>
      </c>
      <c r="C362" s="98">
        <f>IFERROR(INDEX('5.งบทดลอง รพ.'!$C:$C,MATCH('6.WS-Re-Exp'!A362,'5.งบทดลอง รพ.'!$A:$A,0)),)</f>
        <v>0</v>
      </c>
      <c r="D362" s="81"/>
      <c r="E362" s="150" t="str">
        <f>VLOOKUP($A362,'13.Mapping'!$A$2:$J$447,5,0)</f>
        <v>53020</v>
      </c>
      <c r="F362" s="150" t="str">
        <f>VLOOKUP($A362,'13.Mapping'!$A$2:$J$447,3,0)</f>
        <v>P24</v>
      </c>
      <c r="G362" s="150">
        <f>VLOOKUP($A362,'13.Mapping'!$A$2:$J$447,10,0)</f>
        <v>0</v>
      </c>
      <c r="H362" s="298"/>
      <c r="I362" s="299"/>
    </row>
    <row r="363" spans="1:9" s="147" customFormat="1">
      <c r="A363" s="182" t="s">
        <v>437</v>
      </c>
      <c r="B363" s="153" t="s">
        <v>438</v>
      </c>
      <c r="C363" s="98">
        <f>IFERROR(INDEX('5.งบทดลอง รพ.'!$C:$C,MATCH('6.WS-Re-Exp'!A363,'5.งบทดลอง รพ.'!$A:$A,0)),)</f>
        <v>92147.19</v>
      </c>
      <c r="D363" s="81"/>
      <c r="E363" s="150" t="str">
        <f>VLOOKUP($A363,'13.Mapping'!$A$2:$J$447,5,0)</f>
        <v>53020</v>
      </c>
      <c r="F363" s="150" t="str">
        <f>VLOOKUP($A363,'13.Mapping'!$A$2:$J$447,3,0)</f>
        <v>P24</v>
      </c>
      <c r="G363" s="150">
        <f>VLOOKUP($A363,'13.Mapping'!$A$2:$J$447,10,0)</f>
        <v>0</v>
      </c>
      <c r="H363" s="298"/>
      <c r="I363" s="299"/>
    </row>
    <row r="364" spans="1:9" s="147" customFormat="1">
      <c r="A364" s="182" t="s">
        <v>439</v>
      </c>
      <c r="B364" s="153" t="s">
        <v>440</v>
      </c>
      <c r="C364" s="98">
        <f>IFERROR(INDEX('5.งบทดลอง รพ.'!$C:$C,MATCH('6.WS-Re-Exp'!A364,'5.งบทดลอง รพ.'!$A:$A,0)),)</f>
        <v>0</v>
      </c>
      <c r="D364" s="81"/>
      <c r="E364" s="150" t="str">
        <f>VLOOKUP($A364,'13.Mapping'!$A$2:$J$447,5,0)</f>
        <v>53020</v>
      </c>
      <c r="F364" s="150" t="str">
        <f>VLOOKUP($A364,'13.Mapping'!$A$2:$J$447,3,0)</f>
        <v>P24</v>
      </c>
      <c r="G364" s="150">
        <f>VLOOKUP($A364,'13.Mapping'!$A$2:$J$447,10,0)</f>
        <v>0</v>
      </c>
      <c r="H364" s="298"/>
      <c r="I364" s="299"/>
    </row>
    <row r="365" spans="1:9" s="147" customFormat="1">
      <c r="A365" s="182" t="s">
        <v>441</v>
      </c>
      <c r="B365" s="153" t="s">
        <v>442</v>
      </c>
      <c r="C365" s="98">
        <f>IFERROR(INDEX('5.งบทดลอง รพ.'!$C:$C,MATCH('6.WS-Re-Exp'!A365,'5.งบทดลอง รพ.'!$A:$A,0)),)</f>
        <v>188647.48</v>
      </c>
      <c r="D365" s="81"/>
      <c r="E365" s="150" t="str">
        <f>VLOOKUP($A365,'13.Mapping'!$A$2:$J$447,5,0)</f>
        <v>53020</v>
      </c>
      <c r="F365" s="150" t="str">
        <f>VLOOKUP($A365,'13.Mapping'!$A$2:$J$447,3,0)</f>
        <v>P24</v>
      </c>
      <c r="G365" s="150">
        <f>VLOOKUP($A365,'13.Mapping'!$A$2:$J$447,10,0)</f>
        <v>0</v>
      </c>
      <c r="H365" s="298"/>
      <c r="I365" s="299"/>
    </row>
    <row r="366" spans="1:9" s="147" customFormat="1">
      <c r="A366" s="182" t="s">
        <v>443</v>
      </c>
      <c r="B366" s="153" t="s">
        <v>444</v>
      </c>
      <c r="C366" s="98">
        <f>IFERROR(INDEX('5.งบทดลอง รพ.'!$C:$C,MATCH('6.WS-Re-Exp'!A366,'5.งบทดลอง รพ.'!$A:$A,0)),)</f>
        <v>413798.55</v>
      </c>
      <c r="D366" s="81"/>
      <c r="E366" s="150" t="str">
        <f>VLOOKUP($A366,'13.Mapping'!$A$2:$J$447,5,0)</f>
        <v>53020</v>
      </c>
      <c r="F366" s="150" t="str">
        <f>VLOOKUP($A366,'13.Mapping'!$A$2:$J$447,3,0)</f>
        <v>P24</v>
      </c>
      <c r="G366" s="150">
        <f>VLOOKUP($A366,'13.Mapping'!$A$2:$J$447,10,0)</f>
        <v>0</v>
      </c>
      <c r="H366" s="298"/>
      <c r="I366" s="299"/>
    </row>
    <row r="367" spans="1:9" s="147" customFormat="1">
      <c r="A367" s="182" t="s">
        <v>445</v>
      </c>
      <c r="B367" s="153" t="s">
        <v>446</v>
      </c>
      <c r="C367" s="98">
        <f>IFERROR(INDEX('5.งบทดลอง รพ.'!$C:$C,MATCH('6.WS-Re-Exp'!A367,'5.งบทดลอง รพ.'!$A:$A,0)),)</f>
        <v>0</v>
      </c>
      <c r="D367" s="81"/>
      <c r="E367" s="150" t="str">
        <f>VLOOKUP($A367,'13.Mapping'!$A$2:$J$447,5,0)</f>
        <v>53020</v>
      </c>
      <c r="F367" s="150" t="str">
        <f>VLOOKUP($A367,'13.Mapping'!$A$2:$J$447,3,0)</f>
        <v>P24</v>
      </c>
      <c r="G367" s="150">
        <f>VLOOKUP($A367,'13.Mapping'!$A$2:$J$447,10,0)</f>
        <v>0</v>
      </c>
      <c r="H367" s="298"/>
      <c r="I367" s="299"/>
    </row>
    <row r="368" spans="1:9" s="147" customFormat="1">
      <c r="A368" s="182" t="s">
        <v>447</v>
      </c>
      <c r="B368" s="153" t="s">
        <v>448</v>
      </c>
      <c r="C368" s="98">
        <f>IFERROR(INDEX('5.งบทดลอง รพ.'!$C:$C,MATCH('6.WS-Re-Exp'!A368,'5.งบทดลอง รพ.'!$A:$A,0)),)</f>
        <v>0</v>
      </c>
      <c r="D368" s="81"/>
      <c r="E368" s="150" t="str">
        <f>VLOOKUP($A368,'13.Mapping'!$A$2:$J$447,5,0)</f>
        <v>53020</v>
      </c>
      <c r="F368" s="150" t="str">
        <f>VLOOKUP($A368,'13.Mapping'!$A$2:$J$447,3,0)</f>
        <v>P24</v>
      </c>
      <c r="G368" s="150">
        <f>VLOOKUP($A368,'13.Mapping'!$A$2:$J$447,10,0)</f>
        <v>0</v>
      </c>
      <c r="H368" s="298"/>
      <c r="I368" s="299"/>
    </row>
    <row r="369" spans="1:9" s="147" customFormat="1">
      <c r="A369" s="182" t="s">
        <v>449</v>
      </c>
      <c r="B369" s="153" t="s">
        <v>450</v>
      </c>
      <c r="C369" s="98">
        <f>IFERROR(INDEX('5.งบทดลอง รพ.'!$C:$C,MATCH('6.WS-Re-Exp'!A369,'5.งบทดลอง รพ.'!$A:$A,0)),)</f>
        <v>0</v>
      </c>
      <c r="D369" s="81"/>
      <c r="E369" s="150" t="str">
        <f>VLOOKUP($A369,'13.Mapping'!$A$2:$J$447,5,0)</f>
        <v>53020</v>
      </c>
      <c r="F369" s="150" t="str">
        <f>VLOOKUP($A369,'13.Mapping'!$A$2:$J$447,3,0)</f>
        <v>P24</v>
      </c>
      <c r="G369" s="150">
        <f>VLOOKUP($A369,'13.Mapping'!$A$2:$J$447,10,0)</f>
        <v>0</v>
      </c>
      <c r="H369" s="298"/>
      <c r="I369" s="299"/>
    </row>
    <row r="370" spans="1:9" s="147" customFormat="1">
      <c r="A370" s="182" t="s">
        <v>451</v>
      </c>
      <c r="B370" s="153" t="s">
        <v>452</v>
      </c>
      <c r="C370" s="98">
        <f>IFERROR(INDEX('5.งบทดลอง รพ.'!$C:$C,MATCH('6.WS-Re-Exp'!A370,'5.งบทดลอง รพ.'!$A:$A,0)),)</f>
        <v>0</v>
      </c>
      <c r="D370" s="81"/>
      <c r="E370" s="150" t="str">
        <f>VLOOKUP($A370,'13.Mapping'!$A$2:$J$447,5,0)</f>
        <v>53020</v>
      </c>
      <c r="F370" s="150" t="str">
        <f>VLOOKUP($A370,'13.Mapping'!$A$2:$J$447,3,0)</f>
        <v>P24</v>
      </c>
      <c r="G370" s="150">
        <f>VLOOKUP($A370,'13.Mapping'!$A$2:$J$447,10,0)</f>
        <v>0</v>
      </c>
      <c r="H370" s="298"/>
      <c r="I370" s="299"/>
    </row>
    <row r="371" spans="1:9" s="147" customFormat="1">
      <c r="A371" s="182" t="s">
        <v>453</v>
      </c>
      <c r="B371" s="153" t="s">
        <v>454</v>
      </c>
      <c r="C371" s="98">
        <f>IFERROR(INDEX('5.งบทดลอง รพ.'!$C:$C,MATCH('6.WS-Re-Exp'!A371,'5.งบทดลอง รพ.'!$A:$A,0)),)</f>
        <v>0</v>
      </c>
      <c r="D371" s="81"/>
      <c r="E371" s="150" t="str">
        <f>VLOOKUP($A371,'13.Mapping'!$A$2:$J$447,5,0)</f>
        <v>53020</v>
      </c>
      <c r="F371" s="150" t="str">
        <f>VLOOKUP($A371,'13.Mapping'!$A$2:$J$447,3,0)</f>
        <v>P24</v>
      </c>
      <c r="G371" s="150">
        <f>VLOOKUP($A371,'13.Mapping'!$A$2:$J$447,10,0)</f>
        <v>0</v>
      </c>
      <c r="H371" s="298"/>
      <c r="I371" s="299"/>
    </row>
    <row r="372" spans="1:9" s="147" customFormat="1">
      <c r="A372" s="182" t="s">
        <v>455</v>
      </c>
      <c r="B372" s="153" t="s">
        <v>456</v>
      </c>
      <c r="C372" s="98">
        <f>IFERROR(INDEX('5.งบทดลอง รพ.'!$C:$C,MATCH('6.WS-Re-Exp'!A372,'5.งบทดลอง รพ.'!$A:$A,0)),)</f>
        <v>185451.97</v>
      </c>
      <c r="D372" s="81"/>
      <c r="E372" s="150" t="str">
        <f>VLOOKUP($A372,'13.Mapping'!$A$2:$J$447,5,0)</f>
        <v>53030</v>
      </c>
      <c r="F372" s="150" t="str">
        <f>VLOOKUP($A372,'13.Mapping'!$A$2:$J$447,3,0)</f>
        <v>P24</v>
      </c>
      <c r="G372" s="150">
        <f>VLOOKUP($A372,'13.Mapping'!$A$2:$J$447,10,0)</f>
        <v>0</v>
      </c>
      <c r="H372" s="298"/>
      <c r="I372" s="299"/>
    </row>
    <row r="373" spans="1:9" s="147" customFormat="1">
      <c r="A373" s="182" t="s">
        <v>457</v>
      </c>
      <c r="B373" s="153" t="s">
        <v>458</v>
      </c>
      <c r="C373" s="98">
        <f>IFERROR(INDEX('5.งบทดลอง รพ.'!$C:$C,MATCH('6.WS-Re-Exp'!A373,'5.งบทดลอง รพ.'!$A:$A,0)),)</f>
        <v>52589.52</v>
      </c>
      <c r="D373" s="81"/>
      <c r="E373" s="150" t="str">
        <f>VLOOKUP($A373,'13.Mapping'!$A$2:$J$447,5,0)</f>
        <v>53030</v>
      </c>
      <c r="F373" s="150" t="str">
        <f>VLOOKUP($A373,'13.Mapping'!$A$2:$J$447,3,0)</f>
        <v>P24</v>
      </c>
      <c r="G373" s="150">
        <f>VLOOKUP($A373,'13.Mapping'!$A$2:$J$447,10,0)</f>
        <v>0</v>
      </c>
      <c r="H373" s="298"/>
      <c r="I373" s="299"/>
    </row>
    <row r="374" spans="1:9" s="147" customFormat="1">
      <c r="A374" s="182" t="s">
        <v>459</v>
      </c>
      <c r="B374" s="153" t="s">
        <v>460</v>
      </c>
      <c r="C374" s="98">
        <f>IFERROR(INDEX('5.งบทดลอง รพ.'!$C:$C,MATCH('6.WS-Re-Exp'!A374,'5.งบทดลอง รพ.'!$A:$A,0)),)</f>
        <v>88871.27</v>
      </c>
      <c r="D374" s="81"/>
      <c r="E374" s="150" t="str">
        <f>VLOOKUP($A374,'13.Mapping'!$A$2:$J$447,5,0)</f>
        <v>53030</v>
      </c>
      <c r="F374" s="150" t="str">
        <f>VLOOKUP($A374,'13.Mapping'!$A$2:$J$447,3,0)</f>
        <v>P24</v>
      </c>
      <c r="G374" s="150">
        <f>VLOOKUP($A374,'13.Mapping'!$A$2:$J$447,10,0)</f>
        <v>0</v>
      </c>
      <c r="H374" s="298"/>
      <c r="I374" s="299"/>
    </row>
    <row r="375" spans="1:9" s="147" customFormat="1">
      <c r="A375" s="182" t="s">
        <v>461</v>
      </c>
      <c r="B375" s="153" t="s">
        <v>462</v>
      </c>
      <c r="C375" s="98">
        <f>IFERROR(INDEX('5.งบทดลอง รพ.'!$C:$C,MATCH('6.WS-Re-Exp'!A375,'5.งบทดลอง รพ.'!$A:$A,0)),)</f>
        <v>58616.28</v>
      </c>
      <c r="D375" s="81"/>
      <c r="E375" s="150" t="str">
        <f>VLOOKUP($A375,'13.Mapping'!$A$2:$J$447,5,0)</f>
        <v>53030</v>
      </c>
      <c r="F375" s="150" t="str">
        <f>VLOOKUP($A375,'13.Mapping'!$A$2:$J$447,3,0)</f>
        <v>P24</v>
      </c>
      <c r="G375" s="150">
        <f>VLOOKUP($A375,'13.Mapping'!$A$2:$J$447,10,0)</f>
        <v>0</v>
      </c>
      <c r="H375" s="298"/>
      <c r="I375" s="299"/>
    </row>
    <row r="376" spans="1:9" s="147" customFormat="1">
      <c r="A376" s="182" t="s">
        <v>463</v>
      </c>
      <c r="B376" s="153" t="s">
        <v>464</v>
      </c>
      <c r="C376" s="98">
        <f>IFERROR(INDEX('5.งบทดลอง รพ.'!$C:$C,MATCH('6.WS-Re-Exp'!A376,'5.งบทดลอง รพ.'!$A:$A,0)),)</f>
        <v>0</v>
      </c>
      <c r="D376" s="81"/>
      <c r="E376" s="150" t="str">
        <f>VLOOKUP($A376,'13.Mapping'!$A$2:$J$447,5,0)</f>
        <v>53030</v>
      </c>
      <c r="F376" s="150" t="str">
        <f>VLOOKUP($A376,'13.Mapping'!$A$2:$J$447,3,0)</f>
        <v>P24</v>
      </c>
      <c r="G376" s="150">
        <f>VLOOKUP($A376,'13.Mapping'!$A$2:$J$447,10,0)</f>
        <v>0</v>
      </c>
      <c r="H376" s="298"/>
      <c r="I376" s="299"/>
    </row>
    <row r="377" spans="1:9" s="147" customFormat="1">
      <c r="A377" s="182" t="s">
        <v>465</v>
      </c>
      <c r="B377" s="153" t="s">
        <v>466</v>
      </c>
      <c r="C377" s="98">
        <f>IFERROR(INDEX('5.งบทดลอง รพ.'!$C:$C,MATCH('6.WS-Re-Exp'!A377,'5.งบทดลอง รพ.'!$A:$A,0)),)</f>
        <v>0</v>
      </c>
      <c r="D377" s="81"/>
      <c r="E377" s="150" t="str">
        <f>VLOOKUP($A377,'13.Mapping'!$A$2:$J$447,5,0)</f>
        <v>53030</v>
      </c>
      <c r="F377" s="150" t="str">
        <f>VLOOKUP($A377,'13.Mapping'!$A$2:$J$447,3,0)</f>
        <v>P24</v>
      </c>
      <c r="G377" s="150">
        <f>VLOOKUP($A377,'13.Mapping'!$A$2:$J$447,10,0)</f>
        <v>0</v>
      </c>
      <c r="H377" s="298"/>
      <c r="I377" s="299"/>
    </row>
    <row r="378" spans="1:9" s="147" customFormat="1">
      <c r="A378" s="182" t="s">
        <v>467</v>
      </c>
      <c r="B378" s="153" t="s">
        <v>468</v>
      </c>
      <c r="C378" s="98">
        <f>IFERROR(INDEX('5.งบทดลอง รพ.'!$C:$C,MATCH('6.WS-Re-Exp'!A378,'5.งบทดลอง รพ.'!$A:$A,0)),)</f>
        <v>1575913.23</v>
      </c>
      <c r="D378" s="81"/>
      <c r="E378" s="150" t="str">
        <f>VLOOKUP($A378,'13.Mapping'!$A$2:$J$447,5,0)</f>
        <v>53030</v>
      </c>
      <c r="F378" s="150" t="str">
        <f>VLOOKUP($A378,'13.Mapping'!$A$2:$J$447,3,0)</f>
        <v>P24</v>
      </c>
      <c r="G378" s="150">
        <f>VLOOKUP($A378,'13.Mapping'!$A$2:$J$447,10,0)</f>
        <v>0</v>
      </c>
      <c r="H378" s="298"/>
      <c r="I378" s="299"/>
    </row>
    <row r="379" spans="1:9" s="147" customFormat="1">
      <c r="A379" s="182" t="s">
        <v>469</v>
      </c>
      <c r="B379" s="153" t="s">
        <v>470</v>
      </c>
      <c r="C379" s="98">
        <f>IFERROR(INDEX('5.งบทดลอง รพ.'!$C:$C,MATCH('6.WS-Re-Exp'!A379,'5.งบทดลอง รพ.'!$A:$A,0)),)</f>
        <v>434199.3</v>
      </c>
      <c r="D379" s="81"/>
      <c r="E379" s="150" t="str">
        <f>VLOOKUP($A379,'13.Mapping'!$A$2:$J$447,5,0)</f>
        <v>53030</v>
      </c>
      <c r="F379" s="150" t="str">
        <f>VLOOKUP($A379,'13.Mapping'!$A$2:$J$447,3,0)</f>
        <v>P24</v>
      </c>
      <c r="G379" s="150">
        <f>VLOOKUP($A379,'13.Mapping'!$A$2:$J$447,10,0)</f>
        <v>0</v>
      </c>
      <c r="H379" s="298"/>
      <c r="I379" s="299"/>
    </row>
    <row r="380" spans="1:9" s="147" customFormat="1">
      <c r="A380" s="182" t="s">
        <v>471</v>
      </c>
      <c r="B380" s="153" t="s">
        <v>472</v>
      </c>
      <c r="C380" s="98">
        <f>IFERROR(INDEX('5.งบทดลอง รพ.'!$C:$C,MATCH('6.WS-Re-Exp'!A380,'5.งบทดลอง รพ.'!$A:$A,0)),)</f>
        <v>24831.439999999999</v>
      </c>
      <c r="D380" s="81"/>
      <c r="E380" s="150" t="str">
        <f>VLOOKUP($A380,'13.Mapping'!$A$2:$J$447,5,0)</f>
        <v>53030</v>
      </c>
      <c r="F380" s="150" t="str">
        <f>VLOOKUP($A380,'13.Mapping'!$A$2:$J$447,3,0)</f>
        <v>P24</v>
      </c>
      <c r="G380" s="150">
        <f>VLOOKUP($A380,'13.Mapping'!$A$2:$J$447,10,0)</f>
        <v>0</v>
      </c>
      <c r="H380" s="298"/>
      <c r="I380" s="299"/>
    </row>
    <row r="381" spans="1:9" s="147" customFormat="1">
      <c r="A381" s="182" t="s">
        <v>473</v>
      </c>
      <c r="B381" s="153" t="s">
        <v>474</v>
      </c>
      <c r="C381" s="98">
        <f>IFERROR(INDEX('5.งบทดลอง รพ.'!$C:$C,MATCH('6.WS-Re-Exp'!A381,'5.งบทดลอง รพ.'!$A:$A,0)),)</f>
        <v>1883</v>
      </c>
      <c r="D381" s="81"/>
      <c r="E381" s="150" t="str">
        <f>VLOOKUP($A381,'13.Mapping'!$A$2:$J$447,5,0)</f>
        <v>53030</v>
      </c>
      <c r="F381" s="150" t="str">
        <f>VLOOKUP($A381,'13.Mapping'!$A$2:$J$447,3,0)</f>
        <v>P24</v>
      </c>
      <c r="G381" s="150">
        <f>VLOOKUP($A381,'13.Mapping'!$A$2:$J$447,10,0)</f>
        <v>0</v>
      </c>
      <c r="H381" s="298"/>
      <c r="I381" s="299"/>
    </row>
    <row r="382" spans="1:9" s="147" customFormat="1">
      <c r="A382" s="182" t="s">
        <v>475</v>
      </c>
      <c r="B382" s="153" t="s">
        <v>476</v>
      </c>
      <c r="C382" s="98">
        <f>IFERROR(INDEX('5.งบทดลอง รพ.'!$C:$C,MATCH('6.WS-Re-Exp'!A382,'5.งบทดลอง รพ.'!$A:$A,0)),)</f>
        <v>67355.48</v>
      </c>
      <c r="D382" s="81"/>
      <c r="E382" s="150" t="str">
        <f>VLOOKUP($A382,'13.Mapping'!$A$2:$J$447,5,0)</f>
        <v>53060</v>
      </c>
      <c r="F382" s="150" t="str">
        <f>VLOOKUP($A382,'13.Mapping'!$A$2:$J$447,3,0)</f>
        <v>P24</v>
      </c>
      <c r="G382" s="150">
        <f>VLOOKUP($A382,'13.Mapping'!$A$2:$J$447,10,0)</f>
        <v>0</v>
      </c>
      <c r="H382" s="298"/>
      <c r="I382" s="299"/>
    </row>
    <row r="383" spans="1:9" s="148" customFormat="1">
      <c r="A383" s="182" t="s">
        <v>477</v>
      </c>
      <c r="B383" s="153" t="s">
        <v>478</v>
      </c>
      <c r="C383" s="98">
        <f>IFERROR(INDEX('5.งบทดลอง รพ.'!$C:$C,MATCH('6.WS-Re-Exp'!A383,'5.งบทดลอง รพ.'!$A:$A,0)),)</f>
        <v>0</v>
      </c>
      <c r="D383" s="81"/>
      <c r="E383" s="150" t="str">
        <f>VLOOKUP($A383,'13.Mapping'!$A$2:$J$447,5,0)</f>
        <v>53060</v>
      </c>
      <c r="F383" s="150" t="str">
        <f>VLOOKUP($A383,'13.Mapping'!$A$2:$J$447,3,0)</f>
        <v>P24</v>
      </c>
      <c r="G383" s="150">
        <f>VLOOKUP($A383,'13.Mapping'!$A$2:$J$447,10,0)</f>
        <v>0</v>
      </c>
      <c r="H383" s="232"/>
      <c r="I383" s="231"/>
    </row>
    <row r="384" spans="1:9" s="148" customFormat="1">
      <c r="A384" s="182" t="s">
        <v>479</v>
      </c>
      <c r="B384" s="153" t="s">
        <v>480</v>
      </c>
      <c r="C384" s="98">
        <f>IFERROR(INDEX('5.งบทดลอง รพ.'!$C:$C,MATCH('6.WS-Re-Exp'!A384,'5.งบทดลอง รพ.'!$A:$A,0)),)</f>
        <v>0</v>
      </c>
      <c r="D384" s="81"/>
      <c r="E384" s="150" t="str">
        <f>VLOOKUP($A384,'13.Mapping'!$A$2:$J$447,5,0)</f>
        <v>53020</v>
      </c>
      <c r="F384" s="150" t="str">
        <f>VLOOKUP($A384,'13.Mapping'!$A$2:$J$447,3,0)</f>
        <v>P24</v>
      </c>
      <c r="G384" s="150">
        <f>VLOOKUP($A384,'13.Mapping'!$A$2:$J$447,10,0)</f>
        <v>0</v>
      </c>
      <c r="H384" s="232"/>
      <c r="I384" s="231"/>
    </row>
    <row r="385" spans="1:9" s="147" customFormat="1">
      <c r="A385" s="182" t="s">
        <v>481</v>
      </c>
      <c r="B385" s="153" t="s">
        <v>482</v>
      </c>
      <c r="C385" s="98">
        <f>IFERROR(INDEX('5.งบทดลอง รพ.'!$C:$C,MATCH('6.WS-Re-Exp'!A385,'5.งบทดลอง รพ.'!$A:$A,0)),)</f>
        <v>0</v>
      </c>
      <c r="D385" s="81"/>
      <c r="E385" s="150" t="str">
        <f>VLOOKUP($A385,'13.Mapping'!$A$2:$J$447,5,0)</f>
        <v>53020</v>
      </c>
      <c r="F385" s="150" t="str">
        <f>VLOOKUP($A385,'13.Mapping'!$A$2:$J$447,3,0)</f>
        <v>P24</v>
      </c>
      <c r="G385" s="150">
        <f>VLOOKUP($A385,'13.Mapping'!$A$2:$J$447,10,0)</f>
        <v>0</v>
      </c>
      <c r="H385" s="298"/>
      <c r="I385" s="299"/>
    </row>
    <row r="386" spans="1:9" s="147" customFormat="1">
      <c r="A386" s="182" t="s">
        <v>6118</v>
      </c>
      <c r="B386" s="153" t="s">
        <v>6117</v>
      </c>
      <c r="C386" s="98">
        <f>IFERROR(INDEX('5.งบทดลอง รพ.'!$C:$C,MATCH('6.WS-Re-Exp'!A386,'5.งบทดลอง รพ.'!$A:$A,0)),)</f>
        <v>3000000</v>
      </c>
      <c r="D386" s="81"/>
      <c r="E386" s="150" t="str">
        <f>VLOOKUP($A386,'13.Mapping'!$A$2:$J$447,5,0)</f>
        <v>52060</v>
      </c>
      <c r="F386" s="150" t="str">
        <f>VLOOKUP($A386,'13.Mapping'!$A$2:$J$447,3,0)</f>
        <v>P20</v>
      </c>
      <c r="G386" s="150">
        <f>VLOOKUP($A386,'13.Mapping'!$A$2:$J$447,10,0)</f>
        <v>0</v>
      </c>
      <c r="H386" s="298"/>
      <c r="I386" s="299"/>
    </row>
    <row r="387" spans="1:9" s="147" customFormat="1">
      <c r="A387" s="182" t="s">
        <v>498</v>
      </c>
      <c r="B387" s="153" t="s">
        <v>499</v>
      </c>
      <c r="C387" s="98">
        <f>IFERROR(INDEX('5.งบทดลอง รพ.'!$C:$C,MATCH('6.WS-Re-Exp'!A387,'5.งบทดลอง รพ.'!$A:$A,0)),)</f>
        <v>0</v>
      </c>
      <c r="D387" s="81"/>
      <c r="E387" s="150" t="str">
        <f>VLOOKUP($A387,'13.Mapping'!$A$2:$J$447,5,0)</f>
        <v>53050</v>
      </c>
      <c r="F387" s="150" t="str">
        <f>VLOOKUP($A387,'13.Mapping'!$A$2:$J$447,3,0)</f>
        <v>P25</v>
      </c>
      <c r="G387" s="150" t="str">
        <f>VLOOKUP($A387,'13.Mapping'!$A$2:$J$447,10,0)</f>
        <v>PC23</v>
      </c>
      <c r="H387" s="298"/>
      <c r="I387" s="299"/>
    </row>
    <row r="388" spans="1:9" s="147" customFormat="1">
      <c r="A388" s="182" t="s">
        <v>500</v>
      </c>
      <c r="B388" s="153" t="s">
        <v>501</v>
      </c>
      <c r="C388" s="98">
        <f>IFERROR(INDEX('5.งบทดลอง รพ.'!$C:$C,MATCH('6.WS-Re-Exp'!A388,'5.งบทดลอง รพ.'!$A:$A,0)),)</f>
        <v>0</v>
      </c>
      <c r="D388" s="81"/>
      <c r="E388" s="150" t="str">
        <f>VLOOKUP($A388,'13.Mapping'!$A$2:$J$447,5,0)</f>
        <v>53050</v>
      </c>
      <c r="F388" s="150" t="str">
        <f>VLOOKUP($A388,'13.Mapping'!$A$2:$J$447,3,0)</f>
        <v>P25</v>
      </c>
      <c r="G388" s="150" t="str">
        <f>VLOOKUP($A388,'13.Mapping'!$A$2:$J$447,10,0)</f>
        <v>PC23</v>
      </c>
      <c r="H388" s="298"/>
      <c r="I388" s="299"/>
    </row>
    <row r="389" spans="1:9" s="147" customFormat="1">
      <c r="A389" s="182" t="s">
        <v>834</v>
      </c>
      <c r="B389" s="153" t="s">
        <v>835</v>
      </c>
      <c r="C389" s="98">
        <f>IFERROR(INDEX('5.งบทดลอง รพ.'!$C:$C,MATCH('6.WS-Re-Exp'!A389,'5.งบทดลอง รพ.'!$A:$A,0)),)</f>
        <v>0</v>
      </c>
      <c r="D389" s="81"/>
      <c r="E389" s="150" t="str">
        <f>VLOOKUP($A389,'13.Mapping'!$A$2:$J$447,5,0)</f>
        <v>53050</v>
      </c>
      <c r="F389" s="150" t="str">
        <f>VLOOKUP($A389,'13.Mapping'!$A$2:$J$447,3,0)</f>
        <v>P251</v>
      </c>
      <c r="G389" s="150">
        <f>VLOOKUP($A389,'13.Mapping'!$A$2:$J$447,10,0)</f>
        <v>0</v>
      </c>
      <c r="H389" s="298"/>
      <c r="I389" s="299"/>
    </row>
    <row r="390" spans="1:9" s="147" customFormat="1">
      <c r="A390" s="182" t="s">
        <v>502</v>
      </c>
      <c r="B390" s="153" t="s">
        <v>1031</v>
      </c>
      <c r="C390" s="98">
        <f>IFERROR(INDEX('5.งบทดลอง รพ.'!$C:$C,MATCH('6.WS-Re-Exp'!A390,'5.งบทดลอง รพ.'!$A:$A,0)),)</f>
        <v>0</v>
      </c>
      <c r="D390" s="81"/>
      <c r="E390" s="150" t="str">
        <f>VLOOKUP($A390,'13.Mapping'!$A$2:$J$447,5,0)</f>
        <v>53010</v>
      </c>
      <c r="F390" s="150" t="str">
        <f>VLOOKUP($A390,'13.Mapping'!$A$2:$J$447,3,0)</f>
        <v>P241</v>
      </c>
      <c r="G390" s="150">
        <f>VLOOKUP($A390,'13.Mapping'!$A$2:$J$447,10,0)</f>
        <v>0</v>
      </c>
      <c r="H390" s="298"/>
      <c r="I390" s="299"/>
    </row>
    <row r="391" spans="1:9" s="147" customFormat="1">
      <c r="A391" s="182" t="s">
        <v>503</v>
      </c>
      <c r="B391" s="153" t="s">
        <v>504</v>
      </c>
      <c r="C391" s="98">
        <f>IFERROR(INDEX('5.งบทดลอง รพ.'!$C:$C,MATCH('6.WS-Re-Exp'!A391,'5.งบทดลอง รพ.'!$A:$A,0)),)</f>
        <v>0</v>
      </c>
      <c r="D391" s="81"/>
      <c r="E391" s="150" t="str">
        <f>VLOOKUP($A391,'13.Mapping'!$A$2:$J$447,5,0)</f>
        <v>53010</v>
      </c>
      <c r="F391" s="150" t="str">
        <f>VLOOKUP($A391,'13.Mapping'!$A$2:$J$447,3,0)</f>
        <v>P241</v>
      </c>
      <c r="G391" s="150">
        <f>VLOOKUP($A391,'13.Mapping'!$A$2:$J$447,10,0)</f>
        <v>0</v>
      </c>
      <c r="H391" s="298"/>
      <c r="I391" s="299"/>
    </row>
    <row r="392" spans="1:9" s="147" customFormat="1">
      <c r="A392" s="182" t="s">
        <v>505</v>
      </c>
      <c r="B392" s="153" t="s">
        <v>506</v>
      </c>
      <c r="C392" s="98">
        <f>IFERROR(INDEX('5.งบทดลอง รพ.'!$C:$C,MATCH('6.WS-Re-Exp'!A392,'5.งบทดลอง รพ.'!$A:$A,0)),)</f>
        <v>0</v>
      </c>
      <c r="D392" s="81"/>
      <c r="E392" s="150" t="str">
        <f>VLOOKUP($A392,'13.Mapping'!$A$2:$J$447,5,0)</f>
        <v>53010</v>
      </c>
      <c r="F392" s="150" t="str">
        <f>VLOOKUP($A392,'13.Mapping'!$A$2:$J$447,3,0)</f>
        <v>P241</v>
      </c>
      <c r="G392" s="150">
        <f>VLOOKUP($A392,'13.Mapping'!$A$2:$J$447,10,0)</f>
        <v>0</v>
      </c>
      <c r="H392" s="298"/>
      <c r="I392" s="299"/>
    </row>
    <row r="393" spans="1:9" s="147" customFormat="1">
      <c r="A393" s="182" t="s">
        <v>507</v>
      </c>
      <c r="B393" s="153" t="s">
        <v>1032</v>
      </c>
      <c r="C393" s="98">
        <f>IFERROR(INDEX('5.งบทดลอง รพ.'!$C:$C,MATCH('6.WS-Re-Exp'!A393,'5.งบทดลอง รพ.'!$A:$A,0)),)</f>
        <v>0</v>
      </c>
      <c r="D393" s="81"/>
      <c r="E393" s="150" t="str">
        <f>VLOOKUP($A393,'13.Mapping'!$A$2:$J$447,5,0)</f>
        <v>53010</v>
      </c>
      <c r="F393" s="150" t="str">
        <f>VLOOKUP($A393,'13.Mapping'!$A$2:$J$447,3,0)</f>
        <v>P241</v>
      </c>
      <c r="G393" s="150">
        <f>VLOOKUP($A393,'13.Mapping'!$A$2:$J$447,10,0)</f>
        <v>0</v>
      </c>
      <c r="H393" s="298"/>
      <c r="I393" s="299"/>
    </row>
    <row r="394" spans="1:9" s="147" customFormat="1">
      <c r="A394" s="182" t="s">
        <v>508</v>
      </c>
      <c r="B394" s="153" t="s">
        <v>1033</v>
      </c>
      <c r="C394" s="98">
        <f>IFERROR(INDEX('5.งบทดลอง รพ.'!$C:$C,MATCH('6.WS-Re-Exp'!A394,'5.งบทดลอง รพ.'!$A:$A,0)),)</f>
        <v>0</v>
      </c>
      <c r="D394" s="81"/>
      <c r="E394" s="150" t="str">
        <f>VLOOKUP($A394,'13.Mapping'!$A$2:$J$447,5,0)</f>
        <v>53010</v>
      </c>
      <c r="F394" s="150" t="str">
        <f>VLOOKUP($A394,'13.Mapping'!$A$2:$J$447,3,0)</f>
        <v>P241</v>
      </c>
      <c r="G394" s="150">
        <f>VLOOKUP($A394,'13.Mapping'!$A$2:$J$447,10,0)</f>
        <v>0</v>
      </c>
      <c r="H394" s="298"/>
      <c r="I394" s="299"/>
    </row>
    <row r="395" spans="1:9" s="147" customFormat="1">
      <c r="A395" s="182" t="s">
        <v>509</v>
      </c>
      <c r="B395" s="153" t="s">
        <v>1147</v>
      </c>
      <c r="C395" s="98">
        <f>IFERROR(INDEX('5.งบทดลอง รพ.'!$C:$C,MATCH('6.WS-Re-Exp'!A395,'5.งบทดลอง รพ.'!$A:$A,0)),)</f>
        <v>0</v>
      </c>
      <c r="D395" s="81"/>
      <c r="E395" s="150" t="str">
        <f>VLOOKUP($A395,'13.Mapping'!$A$2:$J$447,5,0)</f>
        <v>53010</v>
      </c>
      <c r="F395" s="150" t="str">
        <f>VLOOKUP($A395,'13.Mapping'!$A$2:$J$447,3,0)</f>
        <v>P241</v>
      </c>
      <c r="G395" s="150">
        <f>VLOOKUP($A395,'13.Mapping'!$A$2:$J$447,10,0)</f>
        <v>0</v>
      </c>
      <c r="H395" s="298"/>
      <c r="I395" s="299"/>
    </row>
    <row r="396" spans="1:9" s="147" customFormat="1">
      <c r="A396" s="182" t="s">
        <v>510</v>
      </c>
      <c r="B396" s="153" t="s">
        <v>1034</v>
      </c>
      <c r="C396" s="98">
        <f>IFERROR(INDEX('5.งบทดลอง รพ.'!$C:$C,MATCH('6.WS-Re-Exp'!A396,'5.งบทดลอง รพ.'!$A:$A,0)),)</f>
        <v>0</v>
      </c>
      <c r="D396" s="81"/>
      <c r="E396" s="150" t="str">
        <f>VLOOKUP($A396,'13.Mapping'!$A$2:$J$447,5,0)</f>
        <v>53010</v>
      </c>
      <c r="F396" s="150" t="str">
        <f>VLOOKUP($A396,'13.Mapping'!$A$2:$J$447,3,0)</f>
        <v>P241</v>
      </c>
      <c r="G396" s="150">
        <f>VLOOKUP($A396,'13.Mapping'!$A$2:$J$447,10,0)</f>
        <v>0</v>
      </c>
      <c r="H396" s="298"/>
      <c r="I396" s="299"/>
    </row>
    <row r="397" spans="1:9" s="147" customFormat="1">
      <c r="A397" s="182" t="s">
        <v>511</v>
      </c>
      <c r="B397" s="153" t="s">
        <v>512</v>
      </c>
      <c r="C397" s="98">
        <f>IFERROR(INDEX('5.งบทดลอง รพ.'!$C:$C,MATCH('6.WS-Re-Exp'!A397,'5.งบทดลอง รพ.'!$A:$A,0)),)</f>
        <v>0</v>
      </c>
      <c r="D397" s="81"/>
      <c r="E397" s="150" t="str">
        <f>VLOOKUP($A397,'13.Mapping'!$A$2:$J$447,5,0)</f>
        <v>53010</v>
      </c>
      <c r="F397" s="150" t="str">
        <f>VLOOKUP($A397,'13.Mapping'!$A$2:$J$447,3,0)</f>
        <v>P241</v>
      </c>
      <c r="G397" s="150">
        <f>VLOOKUP($A397,'13.Mapping'!$A$2:$J$447,10,0)</f>
        <v>0</v>
      </c>
      <c r="H397" s="298"/>
      <c r="I397" s="299"/>
    </row>
    <row r="398" spans="1:9" s="147" customFormat="1">
      <c r="A398" s="182" t="s">
        <v>513</v>
      </c>
      <c r="B398" s="153" t="s">
        <v>514</v>
      </c>
      <c r="C398" s="98">
        <f>IFERROR(INDEX('5.งบทดลอง รพ.'!$C:$C,MATCH('6.WS-Re-Exp'!A398,'5.งบทดลอง รพ.'!$A:$A,0)),)</f>
        <v>0</v>
      </c>
      <c r="D398" s="81"/>
      <c r="E398" s="150" t="str">
        <f>VLOOKUP($A398,'13.Mapping'!$A$2:$J$447,5,0)</f>
        <v>53010</v>
      </c>
      <c r="F398" s="150" t="str">
        <f>VLOOKUP($A398,'13.Mapping'!$A$2:$J$447,3,0)</f>
        <v>P241</v>
      </c>
      <c r="G398" s="150">
        <f>VLOOKUP($A398,'13.Mapping'!$A$2:$J$447,10,0)</f>
        <v>0</v>
      </c>
      <c r="H398" s="298"/>
      <c r="I398" s="299"/>
    </row>
    <row r="399" spans="1:9" s="147" customFormat="1">
      <c r="A399" s="182" t="s">
        <v>6120</v>
      </c>
      <c r="B399" s="153" t="s">
        <v>6119</v>
      </c>
      <c r="C399" s="98">
        <f>IFERROR(INDEX('5.งบทดลอง รพ.'!$C:$C,MATCH('6.WS-Re-Exp'!A399,'5.งบทดลอง รพ.'!$A:$A,0)),)</f>
        <v>0</v>
      </c>
      <c r="D399" s="81"/>
      <c r="E399" s="150" t="str">
        <f>VLOOKUP($A399,'13.Mapping'!$A$2:$J$447,5,0)</f>
        <v>53010</v>
      </c>
      <c r="F399" s="150" t="str">
        <f>VLOOKUP($A399,'13.Mapping'!$A$2:$J$447,3,0)</f>
        <v>P241</v>
      </c>
      <c r="G399" s="150">
        <f>VLOOKUP($A399,'13.Mapping'!$A$2:$J$447,10,0)</f>
        <v>0</v>
      </c>
      <c r="H399" s="298"/>
      <c r="I399" s="299"/>
    </row>
    <row r="400" spans="1:9" s="148" customFormat="1">
      <c r="A400" s="182" t="s">
        <v>515</v>
      </c>
      <c r="B400" s="153" t="s">
        <v>1035</v>
      </c>
      <c r="C400" s="98">
        <f>IFERROR(INDEX('5.งบทดลอง รพ.'!$C:$C,MATCH('6.WS-Re-Exp'!A400,'5.งบทดลอง รพ.'!$A:$A,0)),)</f>
        <v>53700</v>
      </c>
      <c r="D400" s="81"/>
      <c r="E400" s="150" t="str">
        <f>VLOOKUP($A400,'13.Mapping'!$A$2:$J$447,5,0)</f>
        <v>53010</v>
      </c>
      <c r="F400" s="150" t="str">
        <f>VLOOKUP($A400,'13.Mapping'!$A$2:$J$447,3,0)</f>
        <v>P241</v>
      </c>
      <c r="G400" s="150">
        <f>VLOOKUP($A400,'13.Mapping'!$A$2:$J$447,10,0)</f>
        <v>0</v>
      </c>
      <c r="H400" s="232"/>
      <c r="I400" s="231"/>
    </row>
    <row r="401" spans="1:9" s="148" customFormat="1">
      <c r="A401" s="182" t="s">
        <v>516</v>
      </c>
      <c r="B401" s="153" t="s">
        <v>1036</v>
      </c>
      <c r="C401" s="98">
        <f>IFERROR(INDEX('5.งบทดลอง รพ.'!$C:$C,MATCH('6.WS-Re-Exp'!A401,'5.งบทดลอง รพ.'!$A:$A,0)),)</f>
        <v>101300</v>
      </c>
      <c r="D401" s="81"/>
      <c r="E401" s="150" t="str">
        <f>VLOOKUP($A401,'13.Mapping'!$A$2:$J$447,5,0)</f>
        <v>53010</v>
      </c>
      <c r="F401" s="150" t="str">
        <f>VLOOKUP($A401,'13.Mapping'!$A$2:$J$447,3,0)</f>
        <v>P241</v>
      </c>
      <c r="G401" s="150">
        <f>VLOOKUP($A401,'13.Mapping'!$A$2:$J$447,10,0)</f>
        <v>0</v>
      </c>
      <c r="H401" s="232"/>
      <c r="I401" s="231"/>
    </row>
    <row r="402" spans="1:9" s="148" customFormat="1">
      <c r="A402" s="182" t="s">
        <v>6150</v>
      </c>
      <c r="B402" s="153" t="s">
        <v>6148</v>
      </c>
      <c r="C402" s="98">
        <f>IFERROR(INDEX('5.งบทดลอง รพ.'!$C:$C,MATCH('6.WS-Re-Exp'!A402,'5.งบทดลอง รพ.'!$A:$A,0)),)</f>
        <v>21000</v>
      </c>
      <c r="D402" s="81"/>
      <c r="E402" s="150" t="str">
        <f>VLOOKUP($A402,'13.Mapping'!$A$2:$J$447,5,0)</f>
        <v>53010</v>
      </c>
      <c r="F402" s="150" t="str">
        <f>VLOOKUP($A402,'13.Mapping'!$A$2:$J$447,3,0)</f>
        <v>P241</v>
      </c>
      <c r="G402" s="150">
        <f>VLOOKUP($A402,'13.Mapping'!$A$2:$J$447,10,0)</f>
        <v>0</v>
      </c>
      <c r="H402" s="232"/>
      <c r="I402" s="231"/>
    </row>
    <row r="403" spans="1:9" s="148" customFormat="1">
      <c r="A403" s="182" t="s">
        <v>6151</v>
      </c>
      <c r="B403" s="153" t="s">
        <v>6149</v>
      </c>
      <c r="C403" s="98">
        <f>IFERROR(INDEX('5.งบทดลอง รพ.'!$C:$C,MATCH('6.WS-Re-Exp'!A403,'5.งบทดลอง รพ.'!$A:$A,0)),)</f>
        <v>0</v>
      </c>
      <c r="D403" s="81"/>
      <c r="E403" s="150" t="str">
        <f>VLOOKUP($A403,'13.Mapping'!$A$2:$J$447,5,0)</f>
        <v>53010</v>
      </c>
      <c r="F403" s="150" t="str">
        <f>VLOOKUP($A403,'13.Mapping'!$A$2:$J$447,3,0)</f>
        <v>P241</v>
      </c>
      <c r="G403" s="150">
        <f>VLOOKUP($A403,'13.Mapping'!$A$2:$J$447,10,0)</f>
        <v>0</v>
      </c>
      <c r="H403" s="232"/>
      <c r="I403" s="231"/>
    </row>
    <row r="404" spans="1:9" s="148" customFormat="1">
      <c r="A404" s="182" t="s">
        <v>1148</v>
      </c>
      <c r="B404" s="153" t="s">
        <v>1139</v>
      </c>
      <c r="C404" s="98">
        <f>IFERROR(INDEX('5.งบทดลอง รพ.'!$C:$C,MATCH('6.WS-Re-Exp'!A404,'5.งบทดลอง รพ.'!$A:$A,0)),)</f>
        <v>0</v>
      </c>
      <c r="D404" s="81"/>
      <c r="E404" s="150" t="str">
        <f>VLOOKUP($A404,'13.Mapping'!$A$2:$J$447,5,0)</f>
        <v>53050</v>
      </c>
      <c r="F404" s="150" t="str">
        <f>VLOOKUP($A404,'13.Mapping'!$A$2:$J$447,3,0)</f>
        <v>P25</v>
      </c>
      <c r="G404" s="150" t="str">
        <f>VLOOKUP($A404,'13.Mapping'!$A$2:$J$447,10,0)</f>
        <v>PC23</v>
      </c>
      <c r="H404" s="232"/>
      <c r="I404" s="231"/>
    </row>
    <row r="405" spans="1:9" s="148" customFormat="1">
      <c r="A405" s="182" t="s">
        <v>517</v>
      </c>
      <c r="B405" s="153" t="s">
        <v>518</v>
      </c>
      <c r="C405" s="98">
        <f>IFERROR(INDEX('5.งบทดลอง รพ.'!$C:$C,MATCH('6.WS-Re-Exp'!A405,'5.งบทดลอง รพ.'!$A:$A,0)),)</f>
        <v>0</v>
      </c>
      <c r="D405" s="81"/>
      <c r="E405" s="150" t="str">
        <f>VLOOKUP($A405,'13.Mapping'!$A$2:$J$447,5,0)</f>
        <v>53050</v>
      </c>
      <c r="F405" s="150" t="str">
        <f>VLOOKUP($A405,'13.Mapping'!$A$2:$J$447,3,0)</f>
        <v>P25</v>
      </c>
      <c r="G405" s="150" t="str">
        <f>VLOOKUP($A405,'13.Mapping'!$A$2:$J$447,10,0)</f>
        <v>PC23</v>
      </c>
      <c r="H405" s="232"/>
      <c r="I405" s="231"/>
    </row>
    <row r="406" spans="1:9" s="148" customFormat="1">
      <c r="A406" s="182" t="s">
        <v>519</v>
      </c>
      <c r="B406" s="153" t="s">
        <v>520</v>
      </c>
      <c r="C406" s="98">
        <f>IFERROR(INDEX('5.งบทดลอง รพ.'!$C:$C,MATCH('6.WS-Re-Exp'!A406,'5.งบทดลอง รพ.'!$A:$A,0)),)</f>
        <v>0</v>
      </c>
      <c r="D406" s="81"/>
      <c r="E406" s="150" t="str">
        <f>VLOOKUP($A406,'13.Mapping'!$A$2:$J$447,5,0)</f>
        <v>53050</v>
      </c>
      <c r="F406" s="150" t="str">
        <f>VLOOKUP($A406,'13.Mapping'!$A$2:$J$447,3,0)</f>
        <v>P25</v>
      </c>
      <c r="G406" s="150" t="str">
        <f>VLOOKUP($A406,'13.Mapping'!$A$2:$J$447,10,0)</f>
        <v>PC23</v>
      </c>
      <c r="H406" s="232"/>
      <c r="I406" s="231"/>
    </row>
    <row r="407" spans="1:9" s="148" customFormat="1">
      <c r="A407" s="182" t="s">
        <v>521</v>
      </c>
      <c r="B407" s="153" t="s">
        <v>522</v>
      </c>
      <c r="C407" s="98">
        <f>IFERROR(INDEX('5.งบทดลอง รพ.'!$C:$C,MATCH('6.WS-Re-Exp'!A407,'5.งบทดลอง รพ.'!$A:$A,0)),)</f>
        <v>0</v>
      </c>
      <c r="D407" s="81"/>
      <c r="E407" s="150" t="str">
        <f>VLOOKUP($A407,'13.Mapping'!$A$2:$J$447,5,0)</f>
        <v>53050</v>
      </c>
      <c r="F407" s="150" t="str">
        <f>VLOOKUP($A407,'13.Mapping'!$A$2:$J$447,3,0)</f>
        <v>P25</v>
      </c>
      <c r="G407" s="150" t="str">
        <f>VLOOKUP($A407,'13.Mapping'!$A$2:$J$447,10,0)</f>
        <v>PC23</v>
      </c>
      <c r="H407" s="232"/>
      <c r="I407" s="231"/>
    </row>
    <row r="408" spans="1:9" s="148" customFormat="1">
      <c r="A408" s="182" t="s">
        <v>523</v>
      </c>
      <c r="B408" s="153" t="s">
        <v>524</v>
      </c>
      <c r="C408" s="98">
        <f>IFERROR(INDEX('5.งบทดลอง รพ.'!$C:$C,MATCH('6.WS-Re-Exp'!A408,'5.งบทดลอง รพ.'!$A:$A,0)),)</f>
        <v>0</v>
      </c>
      <c r="D408" s="81"/>
      <c r="E408" s="150" t="str">
        <f>VLOOKUP($A408,'13.Mapping'!$A$2:$J$447,5,0)</f>
        <v>53050</v>
      </c>
      <c r="F408" s="150" t="str">
        <f>VLOOKUP($A408,'13.Mapping'!$A$2:$J$447,3,0)</f>
        <v>P25</v>
      </c>
      <c r="G408" s="150" t="str">
        <f>VLOOKUP($A408,'13.Mapping'!$A$2:$J$447,10,0)</f>
        <v>PC23</v>
      </c>
      <c r="H408" s="232"/>
      <c r="I408" s="231"/>
    </row>
    <row r="409" spans="1:9" s="148" customFormat="1">
      <c r="A409" s="182" t="s">
        <v>525</v>
      </c>
      <c r="B409" s="153" t="s">
        <v>526</v>
      </c>
      <c r="C409" s="98">
        <f>IFERROR(INDEX('5.งบทดลอง รพ.'!$C:$C,MATCH('6.WS-Re-Exp'!A409,'5.งบทดลอง รพ.'!$A:$A,0)),)</f>
        <v>0</v>
      </c>
      <c r="D409" s="81"/>
      <c r="E409" s="150" t="str">
        <f>VLOOKUP($A409,'13.Mapping'!$A$2:$J$447,5,0)</f>
        <v>53050</v>
      </c>
      <c r="F409" s="150" t="str">
        <f>VLOOKUP($A409,'13.Mapping'!$A$2:$J$447,3,0)</f>
        <v>P25</v>
      </c>
      <c r="G409" s="150" t="str">
        <f>VLOOKUP($A409,'13.Mapping'!$A$2:$J$447,10,0)</f>
        <v>PC23</v>
      </c>
      <c r="H409" s="232"/>
      <c r="I409" s="231"/>
    </row>
    <row r="410" spans="1:9" s="148" customFormat="1">
      <c r="A410" s="182" t="s">
        <v>527</v>
      </c>
      <c r="B410" s="153" t="s">
        <v>528</v>
      </c>
      <c r="C410" s="98">
        <f>IFERROR(INDEX('5.งบทดลอง รพ.'!$C:$C,MATCH('6.WS-Re-Exp'!A410,'5.งบทดลอง รพ.'!$A:$A,0)),)</f>
        <v>0</v>
      </c>
      <c r="D410" s="81"/>
      <c r="E410" s="150" t="str">
        <f>VLOOKUP($A410,'13.Mapping'!$A$2:$J$447,5,0)</f>
        <v>53050</v>
      </c>
      <c r="F410" s="150" t="str">
        <f>VLOOKUP($A410,'13.Mapping'!$A$2:$J$447,3,0)</f>
        <v>P25</v>
      </c>
      <c r="G410" s="150" t="str">
        <f>VLOOKUP($A410,'13.Mapping'!$A$2:$J$447,10,0)</f>
        <v>PC23</v>
      </c>
      <c r="H410" s="232"/>
      <c r="I410" s="231"/>
    </row>
    <row r="411" spans="1:9" s="148" customFormat="1">
      <c r="A411" s="182" t="s">
        <v>529</v>
      </c>
      <c r="B411" s="153" t="s">
        <v>530</v>
      </c>
      <c r="C411" s="98">
        <f>IFERROR(INDEX('5.งบทดลอง รพ.'!$C:$C,MATCH('6.WS-Re-Exp'!A411,'5.งบทดลอง รพ.'!$A:$A,0)),)</f>
        <v>0</v>
      </c>
      <c r="D411" s="81"/>
      <c r="E411" s="150" t="str">
        <f>VLOOKUP($A411,'13.Mapping'!$A$2:$J$447,5,0)</f>
        <v>53050</v>
      </c>
      <c r="F411" s="150" t="str">
        <f>VLOOKUP($A411,'13.Mapping'!$A$2:$J$447,3,0)</f>
        <v>P25</v>
      </c>
      <c r="G411" s="150" t="str">
        <f>VLOOKUP($A411,'13.Mapping'!$A$2:$J$447,10,0)</f>
        <v>PC23</v>
      </c>
      <c r="H411" s="232"/>
      <c r="I411" s="231"/>
    </row>
    <row r="412" spans="1:9" s="148" customFormat="1">
      <c r="A412" s="182" t="s">
        <v>531</v>
      </c>
      <c r="B412" s="153" t="s">
        <v>532</v>
      </c>
      <c r="C412" s="98">
        <f>IFERROR(INDEX('5.งบทดลอง รพ.'!$C:$C,MATCH('6.WS-Re-Exp'!A412,'5.งบทดลอง รพ.'!$A:$A,0)),)</f>
        <v>0</v>
      </c>
      <c r="D412" s="81"/>
      <c r="E412" s="150" t="str">
        <f>VLOOKUP($A412,'13.Mapping'!$A$2:$J$447,5,0)</f>
        <v>53050</v>
      </c>
      <c r="F412" s="150" t="str">
        <f>VLOOKUP($A412,'13.Mapping'!$A$2:$J$447,3,0)</f>
        <v>P25</v>
      </c>
      <c r="G412" s="150" t="str">
        <f>VLOOKUP($A412,'13.Mapping'!$A$2:$J$447,10,0)</f>
        <v>PC23</v>
      </c>
      <c r="H412" s="232"/>
      <c r="I412" s="231"/>
    </row>
    <row r="413" spans="1:9" s="148" customFormat="1">
      <c r="A413" s="182" t="s">
        <v>533</v>
      </c>
      <c r="B413" s="153" t="s">
        <v>534</v>
      </c>
      <c r="C413" s="98">
        <f>IFERROR(INDEX('5.งบทดลอง รพ.'!$C:$C,MATCH('6.WS-Re-Exp'!A413,'5.งบทดลอง รพ.'!$A:$A,0)),)</f>
        <v>0</v>
      </c>
      <c r="D413" s="81"/>
      <c r="E413" s="150" t="str">
        <f>VLOOKUP($A413,'13.Mapping'!$A$2:$J$447,5,0)</f>
        <v>53050</v>
      </c>
      <c r="F413" s="150" t="str">
        <f>VLOOKUP($A413,'13.Mapping'!$A$2:$J$447,3,0)</f>
        <v>P25</v>
      </c>
      <c r="G413" s="150" t="str">
        <f>VLOOKUP($A413,'13.Mapping'!$A$2:$J$447,10,0)</f>
        <v>PC23</v>
      </c>
      <c r="H413" s="232"/>
      <c r="I413" s="231"/>
    </row>
    <row r="414" spans="1:9" s="148" customFormat="1">
      <c r="A414" s="182" t="s">
        <v>535</v>
      </c>
      <c r="B414" s="153" t="s">
        <v>536</v>
      </c>
      <c r="C414" s="98">
        <f>IFERROR(INDEX('5.งบทดลอง รพ.'!$C:$C,MATCH('6.WS-Re-Exp'!A414,'5.งบทดลอง รพ.'!$A:$A,0)),)</f>
        <v>0</v>
      </c>
      <c r="D414" s="81"/>
      <c r="E414" s="150" t="str">
        <f>VLOOKUP($A414,'13.Mapping'!$A$2:$J$447,5,0)</f>
        <v>53050</v>
      </c>
      <c r="F414" s="150" t="str">
        <f>VLOOKUP($A414,'13.Mapping'!$A$2:$J$447,3,0)</f>
        <v>P25</v>
      </c>
      <c r="G414" s="150" t="str">
        <f>VLOOKUP($A414,'13.Mapping'!$A$2:$J$447,10,0)</f>
        <v>PC23</v>
      </c>
      <c r="H414" s="232"/>
      <c r="I414" s="231"/>
    </row>
    <row r="415" spans="1:9" s="148" customFormat="1">
      <c r="A415" s="182" t="s">
        <v>537</v>
      </c>
      <c r="B415" s="153" t="s">
        <v>538</v>
      </c>
      <c r="C415" s="98">
        <f>IFERROR(INDEX('5.งบทดลอง รพ.'!$C:$C,MATCH('6.WS-Re-Exp'!A415,'5.งบทดลอง รพ.'!$A:$A,0)),)</f>
        <v>0</v>
      </c>
      <c r="D415" s="81"/>
      <c r="E415" s="150" t="str">
        <f>VLOOKUP($A415,'13.Mapping'!$A$2:$J$447,5,0)</f>
        <v>53050</v>
      </c>
      <c r="F415" s="150" t="str">
        <f>VLOOKUP($A415,'13.Mapping'!$A$2:$J$447,3,0)</f>
        <v>P25</v>
      </c>
      <c r="G415" s="150" t="str">
        <f>VLOOKUP($A415,'13.Mapping'!$A$2:$J$447,10,0)</f>
        <v>PC23</v>
      </c>
      <c r="H415" s="232"/>
      <c r="I415" s="231"/>
    </row>
    <row r="416" spans="1:9" s="148" customFormat="1">
      <c r="A416" s="182" t="s">
        <v>539</v>
      </c>
      <c r="B416" s="153" t="s">
        <v>540</v>
      </c>
      <c r="C416" s="98">
        <f>IFERROR(INDEX('5.งบทดลอง รพ.'!$C:$C,MATCH('6.WS-Re-Exp'!A416,'5.งบทดลอง รพ.'!$A:$A,0)),)</f>
        <v>0</v>
      </c>
      <c r="D416" s="81"/>
      <c r="E416" s="150" t="str">
        <f>VLOOKUP($A416,'13.Mapping'!$A$2:$J$447,5,0)</f>
        <v>53050</v>
      </c>
      <c r="F416" s="150" t="str">
        <f>VLOOKUP($A416,'13.Mapping'!$A$2:$J$447,3,0)</f>
        <v>P25</v>
      </c>
      <c r="G416" s="150" t="str">
        <f>VLOOKUP($A416,'13.Mapping'!$A$2:$J$447,10,0)</f>
        <v>PC23</v>
      </c>
      <c r="H416" s="232"/>
      <c r="I416" s="231"/>
    </row>
    <row r="417" spans="1:9" s="148" customFormat="1">
      <c r="A417" s="182" t="s">
        <v>541</v>
      </c>
      <c r="B417" s="153" t="s">
        <v>542</v>
      </c>
      <c r="C417" s="98">
        <f>IFERROR(INDEX('5.งบทดลอง รพ.'!$C:$C,MATCH('6.WS-Re-Exp'!A417,'5.งบทดลอง รพ.'!$A:$A,0)),)</f>
        <v>0</v>
      </c>
      <c r="D417" s="81"/>
      <c r="E417" s="150" t="str">
        <f>VLOOKUP($A417,'13.Mapping'!$A$2:$J$447,5,0)</f>
        <v>53050</v>
      </c>
      <c r="F417" s="150" t="str">
        <f>VLOOKUP($A417,'13.Mapping'!$A$2:$J$447,3,0)</f>
        <v>P25</v>
      </c>
      <c r="G417" s="150" t="str">
        <f>VLOOKUP($A417,'13.Mapping'!$A$2:$J$447,10,0)</f>
        <v>PC23</v>
      </c>
      <c r="H417" s="232"/>
      <c r="I417" s="231"/>
    </row>
    <row r="418" spans="1:9" s="148" customFormat="1">
      <c r="A418" s="182" t="s">
        <v>543</v>
      </c>
      <c r="B418" s="153" t="s">
        <v>544</v>
      </c>
      <c r="C418" s="98">
        <f>IFERROR(INDEX('5.งบทดลอง รพ.'!$C:$C,MATCH('6.WS-Re-Exp'!A418,'5.งบทดลอง รพ.'!$A:$A,0)),)</f>
        <v>0</v>
      </c>
      <c r="D418" s="81"/>
      <c r="E418" s="150" t="str">
        <f>VLOOKUP($A418,'13.Mapping'!$A$2:$J$447,5,0)</f>
        <v>53050</v>
      </c>
      <c r="F418" s="150" t="str">
        <f>VLOOKUP($A418,'13.Mapping'!$A$2:$J$447,3,0)</f>
        <v>P25</v>
      </c>
      <c r="G418" s="150" t="str">
        <f>VLOOKUP($A418,'13.Mapping'!$A$2:$J$447,10,0)</f>
        <v>PC23</v>
      </c>
      <c r="H418" s="232"/>
      <c r="I418" s="231"/>
    </row>
    <row r="419" spans="1:9" s="148" customFormat="1">
      <c r="A419" s="182" t="s">
        <v>545</v>
      </c>
      <c r="B419" s="153" t="s">
        <v>546</v>
      </c>
      <c r="C419" s="98">
        <f>IFERROR(INDEX('5.งบทดลอง รพ.'!$C:$C,MATCH('6.WS-Re-Exp'!A419,'5.งบทดลอง รพ.'!$A:$A,0)),)</f>
        <v>0</v>
      </c>
      <c r="D419" s="81"/>
      <c r="E419" s="150" t="str">
        <f>VLOOKUP($A419,'13.Mapping'!$A$2:$J$447,5,0)</f>
        <v>53050</v>
      </c>
      <c r="F419" s="150" t="str">
        <f>VLOOKUP($A419,'13.Mapping'!$A$2:$J$447,3,0)</f>
        <v>P25</v>
      </c>
      <c r="G419" s="150" t="str">
        <f>VLOOKUP($A419,'13.Mapping'!$A$2:$J$447,10,0)</f>
        <v>PC23</v>
      </c>
      <c r="H419" s="232"/>
      <c r="I419" s="231"/>
    </row>
    <row r="420" spans="1:9" s="148" customFormat="1">
      <c r="A420" s="182" t="s">
        <v>547</v>
      </c>
      <c r="B420" s="153" t="s">
        <v>548</v>
      </c>
      <c r="C420" s="98">
        <f>IFERROR(INDEX('5.งบทดลอง รพ.'!$C:$C,MATCH('6.WS-Re-Exp'!A420,'5.งบทดลอง รพ.'!$A:$A,0)),)</f>
        <v>0</v>
      </c>
      <c r="D420" s="81"/>
      <c r="E420" s="150" t="str">
        <f>VLOOKUP($A420,'13.Mapping'!$A$2:$J$447,5,0)</f>
        <v>53050</v>
      </c>
      <c r="F420" s="150" t="str">
        <f>VLOOKUP($A420,'13.Mapping'!$A$2:$J$447,3,0)</f>
        <v>P25</v>
      </c>
      <c r="G420" s="150" t="str">
        <f>VLOOKUP($A420,'13.Mapping'!$A$2:$J$447,10,0)</f>
        <v>PC23</v>
      </c>
      <c r="H420" s="232"/>
      <c r="I420" s="231"/>
    </row>
    <row r="421" spans="1:9" s="147" customFormat="1">
      <c r="A421" s="182" t="s">
        <v>549</v>
      </c>
      <c r="B421" s="153" t="s">
        <v>550</v>
      </c>
      <c r="C421" s="98">
        <f>IFERROR(INDEX('5.งบทดลอง รพ.'!$C:$C,MATCH('6.WS-Re-Exp'!A421,'5.งบทดลอง รพ.'!$A:$A,0)),)</f>
        <v>0</v>
      </c>
      <c r="D421" s="81"/>
      <c r="E421" s="150" t="str">
        <f>VLOOKUP($A421,'13.Mapping'!$A$2:$J$447,5,0)</f>
        <v>53050</v>
      </c>
      <c r="F421" s="150" t="str">
        <f>VLOOKUP($A421,'13.Mapping'!$A$2:$J$447,3,0)</f>
        <v>P25</v>
      </c>
      <c r="G421" s="150" t="str">
        <f>VLOOKUP($A421,'13.Mapping'!$A$2:$J$447,10,0)</f>
        <v>PC23</v>
      </c>
      <c r="H421" s="298"/>
      <c r="I421" s="299"/>
    </row>
    <row r="422" spans="1:9" s="147" customFormat="1">
      <c r="A422" s="182" t="s">
        <v>551</v>
      </c>
      <c r="B422" s="153" t="s">
        <v>552</v>
      </c>
      <c r="C422" s="98">
        <f>IFERROR(INDEX('5.งบทดลอง รพ.'!$C:$C,MATCH('6.WS-Re-Exp'!A422,'5.งบทดลอง รพ.'!$A:$A,0)),)</f>
        <v>0</v>
      </c>
      <c r="D422" s="81"/>
      <c r="E422" s="150" t="str">
        <f>VLOOKUP($A422,'13.Mapping'!$A$2:$J$447,5,0)</f>
        <v>53050</v>
      </c>
      <c r="F422" s="150" t="str">
        <f>VLOOKUP($A422,'13.Mapping'!$A$2:$J$447,3,0)</f>
        <v>P25</v>
      </c>
      <c r="G422" s="150" t="str">
        <f>VLOOKUP($A422,'13.Mapping'!$A$2:$J$447,10,0)</f>
        <v>PC23</v>
      </c>
      <c r="H422" s="298"/>
      <c r="I422" s="299"/>
    </row>
    <row r="423" spans="1:9" s="147" customFormat="1">
      <c r="A423" s="182" t="s">
        <v>553</v>
      </c>
      <c r="B423" s="153" t="s">
        <v>554</v>
      </c>
      <c r="C423" s="98">
        <f>IFERROR(INDEX('5.งบทดลอง รพ.'!$C:$C,MATCH('6.WS-Re-Exp'!A423,'5.งบทดลอง รพ.'!$A:$A,0)),)</f>
        <v>0</v>
      </c>
      <c r="D423" s="81"/>
      <c r="E423" s="150" t="str">
        <f>VLOOKUP($A423,'13.Mapping'!$A$2:$J$447,5,0)</f>
        <v>53050</v>
      </c>
      <c r="F423" s="150" t="str">
        <f>VLOOKUP($A423,'13.Mapping'!$A$2:$J$447,3,0)</f>
        <v>P25</v>
      </c>
      <c r="G423" s="150" t="str">
        <f>VLOOKUP($A423,'13.Mapping'!$A$2:$J$447,10,0)</f>
        <v>PC23</v>
      </c>
      <c r="H423" s="298"/>
      <c r="I423" s="299"/>
    </row>
    <row r="424" spans="1:9" s="147" customFormat="1">
      <c r="A424" s="182" t="s">
        <v>555</v>
      </c>
      <c r="B424" s="153" t="s">
        <v>556</v>
      </c>
      <c r="C424" s="98">
        <f>IFERROR(INDEX('5.งบทดลอง รพ.'!$C:$C,MATCH('6.WS-Re-Exp'!A424,'5.งบทดลอง รพ.'!$A:$A,0)),)</f>
        <v>0</v>
      </c>
      <c r="D424" s="81"/>
      <c r="E424" s="150" t="str">
        <f>VLOOKUP($A424,'13.Mapping'!$A$2:$J$447,5,0)</f>
        <v>53050</v>
      </c>
      <c r="F424" s="150" t="str">
        <f>VLOOKUP($A424,'13.Mapping'!$A$2:$J$447,3,0)</f>
        <v>P25</v>
      </c>
      <c r="G424" s="150" t="str">
        <f>VLOOKUP($A424,'13.Mapping'!$A$2:$J$447,10,0)</f>
        <v>PC23</v>
      </c>
      <c r="H424" s="298"/>
      <c r="I424" s="299"/>
    </row>
    <row r="425" spans="1:9" s="147" customFormat="1">
      <c r="A425" s="182" t="s">
        <v>2286</v>
      </c>
      <c r="B425" s="153" t="s">
        <v>836</v>
      </c>
      <c r="C425" s="98">
        <f>IFERROR(INDEX('5.งบทดลอง รพ.'!$C:$C,MATCH('6.WS-Re-Exp'!A425,'5.งบทดลอง รพ.'!$A:$A,0)),)</f>
        <v>0</v>
      </c>
      <c r="D425" s="81"/>
      <c r="E425" s="150" t="str">
        <f>VLOOKUP($A425,'13.Mapping'!$A$2:$J$447,5,0)</f>
        <v>53050</v>
      </c>
      <c r="F425" s="150" t="str">
        <f>VLOOKUP($A425,'13.Mapping'!$A$2:$J$447,3,0)</f>
        <v>P251</v>
      </c>
      <c r="G425" s="150">
        <f>VLOOKUP($A425,'13.Mapping'!$A$2:$J$447,10,0)</f>
        <v>0</v>
      </c>
      <c r="H425" s="298"/>
      <c r="I425" s="299"/>
    </row>
    <row r="426" spans="1:9" s="147" customFormat="1">
      <c r="A426" s="182" t="s">
        <v>837</v>
      </c>
      <c r="B426" s="153" t="s">
        <v>838</v>
      </c>
      <c r="C426" s="98">
        <f>IFERROR(INDEX('5.งบทดลอง รพ.'!$C:$C,MATCH('6.WS-Re-Exp'!A426,'5.งบทดลอง รพ.'!$A:$A,0)),)</f>
        <v>0</v>
      </c>
      <c r="D426" s="81"/>
      <c r="E426" s="150" t="str">
        <f>VLOOKUP($A426,'13.Mapping'!$A$2:$J$447,5,0)</f>
        <v>53050</v>
      </c>
      <c r="F426" s="150" t="str">
        <f>VLOOKUP($A426,'13.Mapping'!$A$2:$J$447,3,0)</f>
        <v>P251</v>
      </c>
      <c r="G426" s="150">
        <f>VLOOKUP($A426,'13.Mapping'!$A$2:$J$447,10,0)</f>
        <v>0</v>
      </c>
      <c r="H426" s="298"/>
      <c r="I426" s="299"/>
    </row>
    <row r="427" spans="1:9" s="147" customFormat="1">
      <c r="A427" s="182" t="s">
        <v>839</v>
      </c>
      <c r="B427" s="153" t="s">
        <v>840</v>
      </c>
      <c r="C427" s="98">
        <f>IFERROR(INDEX('5.งบทดลอง รพ.'!$C:$C,MATCH('6.WS-Re-Exp'!A427,'5.งบทดลอง รพ.'!$A:$A,0)),)</f>
        <v>0</v>
      </c>
      <c r="D427" s="81"/>
      <c r="E427" s="150" t="str">
        <f>VLOOKUP($A427,'13.Mapping'!$A$2:$J$447,5,0)</f>
        <v>53050</v>
      </c>
      <c r="F427" s="150" t="str">
        <f>VLOOKUP($A427,'13.Mapping'!$A$2:$J$447,3,0)</f>
        <v>P251</v>
      </c>
      <c r="G427" s="150">
        <f>VLOOKUP($A427,'13.Mapping'!$A$2:$J$447,10,0)</f>
        <v>0</v>
      </c>
      <c r="H427" s="298"/>
      <c r="I427" s="299"/>
    </row>
    <row r="428" spans="1:9" s="148" customFormat="1">
      <c r="A428" s="182" t="s">
        <v>557</v>
      </c>
      <c r="B428" s="153" t="s">
        <v>1037</v>
      </c>
      <c r="C428" s="98">
        <f>IFERROR(INDEX('5.งบทดลอง รพ.'!$C:$C,MATCH('6.WS-Re-Exp'!A428,'5.งบทดลอง รพ.'!$A:$A,0)),)</f>
        <v>0</v>
      </c>
      <c r="D428" s="81"/>
      <c r="E428" s="150" t="str">
        <f>VLOOKUP($A428,'13.Mapping'!$A$2:$J$447,5,0)</f>
        <v>53050</v>
      </c>
      <c r="F428" s="150" t="str">
        <f>VLOOKUP($A428,'13.Mapping'!$A$2:$J$447,3,0)</f>
        <v>P251</v>
      </c>
      <c r="G428" s="150">
        <f>VLOOKUP($A428,'13.Mapping'!$A$2:$J$447,10,0)</f>
        <v>0</v>
      </c>
      <c r="H428" s="232"/>
      <c r="I428" s="231"/>
    </row>
    <row r="429" spans="1:9" s="148" customFormat="1">
      <c r="A429" s="182" t="s">
        <v>841</v>
      </c>
      <c r="B429" s="153" t="s">
        <v>842</v>
      </c>
      <c r="C429" s="98">
        <f>IFERROR(INDEX('5.งบทดลอง รพ.'!$C:$C,MATCH('6.WS-Re-Exp'!A429,'5.งบทดลอง รพ.'!$A:$A,0)),)</f>
        <v>0</v>
      </c>
      <c r="D429" s="81"/>
      <c r="E429" s="150" t="str">
        <f>VLOOKUP($A429,'13.Mapping'!$A$2:$J$447,5,0)</f>
        <v>53050</v>
      </c>
      <c r="F429" s="150" t="str">
        <f>VLOOKUP($A429,'13.Mapping'!$A$2:$J$447,3,0)</f>
        <v>P251</v>
      </c>
      <c r="G429" s="150">
        <f>VLOOKUP($A429,'13.Mapping'!$A$2:$J$447,10,0)</f>
        <v>0</v>
      </c>
      <c r="H429" s="232"/>
      <c r="I429" s="231"/>
    </row>
    <row r="430" spans="1:9" s="148" customFormat="1">
      <c r="A430" s="182" t="s">
        <v>843</v>
      </c>
      <c r="B430" s="153" t="s">
        <v>844</v>
      </c>
      <c r="C430" s="98">
        <f>IFERROR(INDEX('5.งบทดลอง รพ.'!$C:$C,MATCH('6.WS-Re-Exp'!A430,'5.งบทดลอง รพ.'!$A:$A,0)),)</f>
        <v>0</v>
      </c>
      <c r="D430" s="81"/>
      <c r="E430" s="150" t="str">
        <f>VLOOKUP($A430,'13.Mapping'!$A$2:$J$447,5,0)</f>
        <v>53050</v>
      </c>
      <c r="F430" s="150" t="str">
        <f>VLOOKUP($A430,'13.Mapping'!$A$2:$J$447,3,0)</f>
        <v>P251</v>
      </c>
      <c r="G430" s="150">
        <f>VLOOKUP($A430,'13.Mapping'!$A$2:$J$447,10,0)</f>
        <v>0</v>
      </c>
      <c r="H430" s="232"/>
      <c r="I430" s="231"/>
    </row>
    <row r="431" spans="1:9" s="148" customFormat="1">
      <c r="A431" s="182" t="s">
        <v>558</v>
      </c>
      <c r="B431" s="153" t="s">
        <v>6340</v>
      </c>
      <c r="C431" s="98">
        <f>IFERROR(INDEX('5.งบทดลอง รพ.'!$C:$C,MATCH('6.WS-Re-Exp'!A431,'5.งบทดลอง รพ.'!$A:$A,0)),)</f>
        <v>0</v>
      </c>
      <c r="D431" s="81"/>
      <c r="E431" s="150" t="str">
        <f>VLOOKUP($A431,'13.Mapping'!$A$2:$J$447,5,0)</f>
        <v>53050</v>
      </c>
      <c r="F431" s="150" t="str">
        <f>VLOOKUP($A431,'13.Mapping'!$A$2:$J$447,3,0)</f>
        <v>P251</v>
      </c>
      <c r="G431" s="150">
        <f>VLOOKUP($A431,'13.Mapping'!$A$2:$J$447,10,0)</f>
        <v>0</v>
      </c>
      <c r="H431" s="232"/>
      <c r="I431" s="231"/>
    </row>
    <row r="432" spans="1:9" s="148" customFormat="1">
      <c r="A432" s="182" t="s">
        <v>6339</v>
      </c>
      <c r="B432" s="153" t="s">
        <v>6337</v>
      </c>
      <c r="C432" s="98">
        <f>IFERROR(INDEX('5.งบทดลอง รพ.'!$C:$C,MATCH('6.WS-Re-Exp'!A432,'5.งบทดลอง รพ.'!$A:$A,0)),)</f>
        <v>0</v>
      </c>
      <c r="D432" s="81"/>
      <c r="E432" s="150" t="str">
        <f>VLOOKUP($A432,'13.Mapping'!$A$2:$J$447,5,0)</f>
        <v>53050</v>
      </c>
      <c r="F432" s="150" t="str">
        <f>VLOOKUP($A432,'13.Mapping'!$A$2:$J$447,3,0)</f>
        <v>P25</v>
      </c>
      <c r="G432" s="150">
        <f>VLOOKUP($A432,'13.Mapping'!$A$2:$J$447,10,0)</f>
        <v>0</v>
      </c>
      <c r="H432" s="232"/>
      <c r="I432" s="231"/>
    </row>
    <row r="433" spans="1:9" s="148" customFormat="1">
      <c r="A433" s="182" t="s">
        <v>6338</v>
      </c>
      <c r="B433" s="153" t="s">
        <v>559</v>
      </c>
      <c r="C433" s="98">
        <f>IFERROR(INDEX('5.งบทดลอง รพ.'!$C:$C,MATCH('6.WS-Re-Exp'!A433,'5.งบทดลอง รพ.'!$A:$A,0)),)</f>
        <v>0</v>
      </c>
      <c r="D433" s="81"/>
      <c r="E433" s="150" t="str">
        <f>VLOOKUP($A433,'13.Mapping'!$A$2:$J$447,5,0)</f>
        <v>53050</v>
      </c>
      <c r="F433" s="150" t="str">
        <f>VLOOKUP($A433,'13.Mapping'!$A$2:$J$447,3,0)</f>
        <v>P25</v>
      </c>
      <c r="G433" s="150">
        <f>VLOOKUP($A433,'13.Mapping'!$A$2:$J$447,10,0)</f>
        <v>0</v>
      </c>
      <c r="H433" s="232"/>
      <c r="I433" s="231"/>
    </row>
    <row r="434" spans="1:9" s="148" customFormat="1">
      <c r="A434" s="182" t="s">
        <v>845</v>
      </c>
      <c r="B434" s="153" t="s">
        <v>6382</v>
      </c>
      <c r="C434" s="98">
        <f>IFERROR(INDEX('5.งบทดลอง รพ.'!$C:$C,MATCH('6.WS-Re-Exp'!A434,'5.งบทดลอง รพ.'!$A:$A,0)),)</f>
        <v>0</v>
      </c>
      <c r="D434" s="81"/>
      <c r="E434" s="150" t="str">
        <f>VLOOKUP($A434,'13.Mapping'!$A$2:$J$447,5,0)</f>
        <v>53050</v>
      </c>
      <c r="F434" s="150" t="str">
        <f>VLOOKUP($A434,'13.Mapping'!$A$2:$J$447,3,0)</f>
        <v>P25</v>
      </c>
      <c r="G434" s="150" t="str">
        <f>VLOOKUP($A434,'13.Mapping'!$A$2:$J$447,10,0)</f>
        <v>PC23</v>
      </c>
      <c r="H434" s="232"/>
      <c r="I434" s="231"/>
    </row>
    <row r="435" spans="1:9" s="148" customFormat="1">
      <c r="A435" s="182" t="s">
        <v>560</v>
      </c>
      <c r="B435" s="153" t="s">
        <v>561</v>
      </c>
      <c r="C435" s="98">
        <f>IFERROR(INDEX('5.งบทดลอง รพ.'!$C:$C,MATCH('6.WS-Re-Exp'!A435,'5.งบทดลอง รพ.'!$A:$A,0)),)</f>
        <v>0</v>
      </c>
      <c r="D435" s="81"/>
      <c r="E435" s="150" t="str">
        <f>VLOOKUP($A435,'13.Mapping'!$A$2:$J$447,5,0)</f>
        <v>53050</v>
      </c>
      <c r="F435" s="150" t="str">
        <f>VLOOKUP($A435,'13.Mapping'!$A$2:$J$447,3,0)</f>
        <v>P25</v>
      </c>
      <c r="G435" s="150" t="str">
        <f>VLOOKUP($A435,'13.Mapping'!$A$2:$J$447,10,0)</f>
        <v>PC23</v>
      </c>
      <c r="H435" s="232"/>
      <c r="I435" s="231"/>
    </row>
    <row r="436" spans="1:9" s="148" customFormat="1">
      <c r="A436" s="182" t="s">
        <v>562</v>
      </c>
      <c r="B436" s="153" t="s">
        <v>563</v>
      </c>
      <c r="C436" s="98">
        <f>IFERROR(INDEX('5.งบทดลอง รพ.'!$C:$C,MATCH('6.WS-Re-Exp'!A436,'5.งบทดลอง รพ.'!$A:$A,0)),)</f>
        <v>160000</v>
      </c>
      <c r="D436" s="81"/>
      <c r="E436" s="150" t="str">
        <f>VLOOKUP($A436,'13.Mapping'!$A$2:$J$447,5,0)</f>
        <v>53050</v>
      </c>
      <c r="F436" s="150" t="str">
        <f>VLOOKUP($A436,'13.Mapping'!$A$2:$J$447,3,0)</f>
        <v>P25</v>
      </c>
      <c r="G436" s="150" t="str">
        <f>VLOOKUP($A436,'13.Mapping'!$A$2:$J$447,10,0)</f>
        <v>PC23</v>
      </c>
      <c r="H436" s="232"/>
      <c r="I436" s="231"/>
    </row>
    <row r="437" spans="1:9" s="148" customFormat="1">
      <c r="A437" s="182" t="s">
        <v>564</v>
      </c>
      <c r="B437" s="153" t="s">
        <v>565</v>
      </c>
      <c r="C437" s="98">
        <f>IFERROR(INDEX('5.งบทดลอง รพ.'!$C:$C,MATCH('6.WS-Re-Exp'!A437,'5.งบทดลอง รพ.'!$A:$A,0)),)</f>
        <v>0</v>
      </c>
      <c r="D437" s="81"/>
      <c r="E437" s="150" t="str">
        <f>VLOOKUP($A437,'13.Mapping'!$A$2:$J$447,5,0)</f>
        <v>53050</v>
      </c>
      <c r="F437" s="150" t="str">
        <f>VLOOKUP($A437,'13.Mapping'!$A$2:$J$447,3,0)</f>
        <v>P25</v>
      </c>
      <c r="G437" s="150" t="str">
        <f>VLOOKUP($A437,'13.Mapping'!$A$2:$J$447,10,0)</f>
        <v>PC23</v>
      </c>
      <c r="H437" s="232"/>
      <c r="I437" s="231"/>
    </row>
    <row r="438" spans="1:9" s="148" customFormat="1">
      <c r="A438" s="182" t="s">
        <v>566</v>
      </c>
      <c r="B438" s="153" t="s">
        <v>567</v>
      </c>
      <c r="C438" s="98">
        <f>IFERROR(INDEX('5.งบทดลอง รพ.'!$C:$C,MATCH('6.WS-Re-Exp'!A438,'5.งบทดลอง รพ.'!$A:$A,0)),)</f>
        <v>500000</v>
      </c>
      <c r="D438" s="81"/>
      <c r="E438" s="150" t="str">
        <f>VLOOKUP($A438,'13.Mapping'!$A$2:$J$447,5,0)</f>
        <v>53050</v>
      </c>
      <c r="F438" s="150" t="str">
        <f>VLOOKUP($A438,'13.Mapping'!$A$2:$J$447,3,0)</f>
        <v>P25</v>
      </c>
      <c r="G438" s="150" t="str">
        <f>VLOOKUP($A438,'13.Mapping'!$A$2:$J$447,10,0)</f>
        <v>PC23</v>
      </c>
      <c r="H438" s="232"/>
      <c r="I438" s="231"/>
    </row>
    <row r="439" spans="1:9" s="148" customFormat="1">
      <c r="A439" s="182" t="s">
        <v>568</v>
      </c>
      <c r="B439" s="153" t="s">
        <v>1038</v>
      </c>
      <c r="C439" s="98">
        <f>IFERROR(INDEX('5.งบทดลอง รพ.'!$C:$C,MATCH('6.WS-Re-Exp'!A439,'5.งบทดลอง รพ.'!$A:$A,0)),)</f>
        <v>0</v>
      </c>
      <c r="D439" s="81"/>
      <c r="E439" s="150" t="str">
        <f>VLOOKUP($A439,'13.Mapping'!$A$2:$J$447,5,0)</f>
        <v>53050</v>
      </c>
      <c r="F439" s="150" t="str">
        <f>VLOOKUP($A439,'13.Mapping'!$A$2:$J$447,3,0)</f>
        <v>P25</v>
      </c>
      <c r="G439" s="150" t="str">
        <f>VLOOKUP($A439,'13.Mapping'!$A$2:$J$447,10,0)</f>
        <v>PC23</v>
      </c>
      <c r="H439" s="232"/>
      <c r="I439" s="231"/>
    </row>
    <row r="440" spans="1:9" s="148" customFormat="1">
      <c r="A440" s="182" t="s">
        <v>569</v>
      </c>
      <c r="B440" s="153" t="s">
        <v>1039</v>
      </c>
      <c r="C440" s="98">
        <f>IFERROR(INDEX('5.งบทดลอง รพ.'!$C:$C,MATCH('6.WS-Re-Exp'!A440,'5.งบทดลอง รพ.'!$A:$A,0)),)</f>
        <v>0</v>
      </c>
      <c r="D440" s="81"/>
      <c r="E440" s="150" t="str">
        <f>VLOOKUP($A440,'13.Mapping'!$A$2:$J$447,5,0)</f>
        <v>53050</v>
      </c>
      <c r="F440" s="150" t="str">
        <f>VLOOKUP($A440,'13.Mapping'!$A$2:$J$447,3,0)</f>
        <v>P25</v>
      </c>
      <c r="G440" s="150" t="str">
        <f>VLOOKUP($A440,'13.Mapping'!$A$2:$J$447,10,0)</f>
        <v>PC23</v>
      </c>
      <c r="H440" s="232"/>
      <c r="I440" s="231"/>
    </row>
    <row r="441" spans="1:9" s="148" customFormat="1">
      <c r="A441" s="182" t="s">
        <v>570</v>
      </c>
      <c r="B441" s="153" t="s">
        <v>571</v>
      </c>
      <c r="C441" s="98">
        <f>IFERROR(INDEX('5.งบทดลอง รพ.'!$C:$C,MATCH('6.WS-Re-Exp'!A441,'5.งบทดลอง รพ.'!$A:$A,0)),)</f>
        <v>0</v>
      </c>
      <c r="D441" s="81"/>
      <c r="E441" s="150" t="str">
        <f>VLOOKUP($A441,'13.Mapping'!$A$2:$J$447,5,0)</f>
        <v>53050</v>
      </c>
      <c r="F441" s="150" t="str">
        <f>VLOOKUP($A441,'13.Mapping'!$A$2:$J$447,3,0)</f>
        <v>P25</v>
      </c>
      <c r="G441" s="150" t="str">
        <f>VLOOKUP($A441,'13.Mapping'!$A$2:$J$447,10,0)</f>
        <v>PC23</v>
      </c>
      <c r="H441" s="232"/>
      <c r="I441" s="231"/>
    </row>
    <row r="442" spans="1:9" s="148" customFormat="1">
      <c r="A442" s="182" t="s">
        <v>572</v>
      </c>
      <c r="B442" s="153" t="s">
        <v>573</v>
      </c>
      <c r="C442" s="98">
        <f>IFERROR(INDEX('5.งบทดลอง รพ.'!$C:$C,MATCH('6.WS-Re-Exp'!A442,'5.งบทดลอง รพ.'!$A:$A,0)),)</f>
        <v>0</v>
      </c>
      <c r="D442" s="81"/>
      <c r="E442" s="150" t="str">
        <f>VLOOKUP($A442,'13.Mapping'!$A$2:$J$447,5,0)</f>
        <v>53050</v>
      </c>
      <c r="F442" s="150" t="str">
        <f>VLOOKUP($A442,'13.Mapping'!$A$2:$J$447,3,0)</f>
        <v>P25</v>
      </c>
      <c r="G442" s="150">
        <f>VLOOKUP($A442,'13.Mapping'!$A$2:$J$447,10,0)</f>
        <v>0</v>
      </c>
      <c r="H442" s="232"/>
      <c r="I442" s="231"/>
    </row>
    <row r="443" spans="1:9" s="147" customFormat="1">
      <c r="A443" s="147" t="s">
        <v>574</v>
      </c>
      <c r="B443" s="147" t="s">
        <v>6346</v>
      </c>
      <c r="C443" s="98">
        <f>IFERROR(INDEX('5.งบทดลอง รพ.'!$C:$C,MATCH('6.WS-Re-Exp'!A443,'5.งบทดลอง รพ.'!$A:$A,0)),)</f>
        <v>0</v>
      </c>
      <c r="E443" s="150" t="str">
        <f>VLOOKUP($A443,'13.Mapping'!$A$2:$J$447,5,0)</f>
        <v>53050</v>
      </c>
      <c r="F443" s="150" t="str">
        <f>VLOOKUP($A443,'13.Mapping'!$A$2:$J$447,3,0)</f>
        <v>P25</v>
      </c>
      <c r="G443" s="150">
        <f>VLOOKUP($A443,'13.Mapping'!$A$2:$J$447,10,0)</f>
        <v>0</v>
      </c>
    </row>
    <row r="444" spans="1:9" s="147" customFormat="1">
      <c r="A444" s="147" t="s">
        <v>575</v>
      </c>
      <c r="B444" s="147" t="s">
        <v>6345</v>
      </c>
      <c r="C444" s="98">
        <f>IFERROR(INDEX('5.งบทดลอง รพ.'!$C:$C,MATCH('6.WS-Re-Exp'!A444,'5.งบทดลอง รพ.'!$A:$A,0)),)</f>
        <v>0</v>
      </c>
      <c r="E444" s="150" t="str">
        <f>VLOOKUP($A444,'13.Mapping'!$A$2:$J$447,5,0)</f>
        <v>53050</v>
      </c>
      <c r="F444" s="150" t="str">
        <f>VLOOKUP($A444,'13.Mapping'!$A$2:$J$447,3,0)</f>
        <v>P25</v>
      </c>
      <c r="G444" s="150">
        <f>VLOOKUP($A444,'13.Mapping'!$A$2:$J$447,10,0)</f>
        <v>0</v>
      </c>
    </row>
    <row r="445" spans="1:9" s="147" customFormat="1">
      <c r="A445" s="147" t="s">
        <v>576</v>
      </c>
      <c r="B445" s="147" t="s">
        <v>6344</v>
      </c>
      <c r="C445" s="98">
        <f>IFERROR(INDEX('5.งบทดลอง รพ.'!$C:$C,MATCH('6.WS-Re-Exp'!A445,'5.งบทดลอง รพ.'!$A:$A,0)),)</f>
        <v>0</v>
      </c>
      <c r="E445" s="150" t="str">
        <f>VLOOKUP($A445,'13.Mapping'!$A$2:$J$447,5,0)</f>
        <v>53050</v>
      </c>
      <c r="F445" s="150" t="str">
        <f>VLOOKUP($A445,'13.Mapping'!$A$2:$J$447,3,0)</f>
        <v>P25</v>
      </c>
      <c r="G445" s="150">
        <f>VLOOKUP($A445,'13.Mapping'!$A$2:$J$447,10,0)</f>
        <v>0</v>
      </c>
      <c r="H445" s="1077"/>
    </row>
    <row r="446" spans="1:9" s="147" customFormat="1">
      <c r="A446" s="147" t="s">
        <v>577</v>
      </c>
      <c r="B446" s="147" t="s">
        <v>6343</v>
      </c>
      <c r="C446" s="98">
        <f>IFERROR(INDEX('5.งบทดลอง รพ.'!$C:$C,MATCH('6.WS-Re-Exp'!A446,'5.งบทดลอง รพ.'!$A:$A,0)),)</f>
        <v>0</v>
      </c>
      <c r="E446" s="150" t="str">
        <f>VLOOKUP($A446,'13.Mapping'!$A$2:$J$447,5,0)</f>
        <v>53050</v>
      </c>
      <c r="F446" s="150" t="str">
        <f>VLOOKUP($A446,'13.Mapping'!$A$2:$J$447,3,0)</f>
        <v>P25</v>
      </c>
      <c r="G446" s="150">
        <f>VLOOKUP($A446,'13.Mapping'!$A$2:$J$447,10,0)</f>
        <v>0</v>
      </c>
      <c r="H446" s="1077"/>
    </row>
    <row r="447" spans="1:9" s="147" customFormat="1">
      <c r="A447" s="147" t="s">
        <v>578</v>
      </c>
      <c r="B447" s="147" t="s">
        <v>6347</v>
      </c>
      <c r="C447" s="98">
        <f>IFERROR(INDEX('5.งบทดลอง รพ.'!$C:$C,MATCH('6.WS-Re-Exp'!A447,'5.งบทดลอง รพ.'!$A:$A,0)),)</f>
        <v>800000</v>
      </c>
      <c r="E447" s="150" t="str">
        <f>VLOOKUP($A447,'13.Mapping'!$A$2:$J$447,5,0)</f>
        <v>53050</v>
      </c>
      <c r="F447" s="150" t="str">
        <f>VLOOKUP($A447,'13.Mapping'!$A$2:$J$447,3,0)</f>
        <v>P25</v>
      </c>
      <c r="G447" s="150" t="str">
        <f>VLOOKUP($A447,'13.Mapping'!$A$2:$J$447,10,0)</f>
        <v>PC23</v>
      </c>
      <c r="H447" s="1077"/>
    </row>
    <row r="448" spans="1:9" s="147" customFormat="1">
      <c r="A448" s="147" t="s">
        <v>579</v>
      </c>
      <c r="B448" s="147" t="s">
        <v>580</v>
      </c>
      <c r="C448" s="98">
        <f>IFERROR(INDEX('5.งบทดลอง รพ.'!$C:$C,MATCH('6.WS-Re-Exp'!A448,'5.งบทดลอง รพ.'!$A:$A,0)),)</f>
        <v>0</v>
      </c>
      <c r="E448" s="150" t="str">
        <f>VLOOKUP($A448,'13.Mapping'!$A$2:$J$447,5,0)</f>
        <v>53050</v>
      </c>
      <c r="F448" s="150" t="str">
        <f>VLOOKUP($A448,'13.Mapping'!$A$2:$J$447,3,0)</f>
        <v>P25</v>
      </c>
      <c r="G448" s="150" t="str">
        <f>VLOOKUP($A448,'13.Mapping'!$A$2:$J$447,10,0)</f>
        <v>PC23</v>
      </c>
      <c r="H448" s="1077"/>
    </row>
    <row r="449" spans="3:4">
      <c r="C449" s="300">
        <f>SUM(C3:C448)</f>
        <v>225500085.49000001</v>
      </c>
      <c r="D449" s="55" t="s">
        <v>6266</v>
      </c>
    </row>
    <row r="451" spans="3:4">
      <c r="C451" s="10">
        <f>C449-'5.งบทดลอง รพ.'!C448</f>
        <v>0</v>
      </c>
    </row>
  </sheetData>
  <autoFilter ref="A2:I449"/>
  <pageMargins left="0.70866141732283472" right="0.31496062992125984" top="0.55118110236220474" bottom="0.55118110236220474" header="0.31496062992125984" footer="0.31496062992125984"/>
  <pageSetup paperSize="9" scale="70" orientation="portrait" verticalDpi="300" r:id="rId1"/>
  <headerFooter>
    <oddFooter>&amp;L
Worksheet 1
&amp;R&amp;P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AA39"/>
  <sheetViews>
    <sheetView zoomScale="80" zoomScaleNormal="80" workbookViewId="0">
      <pane xSplit="2" ySplit="5" topLeftCell="J6" activePane="bottomRight" state="frozen"/>
      <selection pane="topRight" activeCell="C1" sqref="C1"/>
      <selection pane="bottomLeft" activeCell="A6" sqref="A6"/>
      <selection pane="bottomRight" activeCell="S17" sqref="S17"/>
    </sheetView>
  </sheetViews>
  <sheetFormatPr defaultColWidth="9" defaultRowHeight="24"/>
  <cols>
    <col min="1" max="1" width="14.875" style="5" customWidth="1"/>
    <col min="2" max="2" width="45.5" style="5" customWidth="1"/>
    <col min="3" max="4" width="17.75" style="5" customWidth="1"/>
    <col min="5" max="5" width="19.125" style="5" customWidth="1"/>
    <col min="6" max="6" width="17.625" style="5" customWidth="1"/>
    <col min="7" max="7" width="19.875" style="5" customWidth="1"/>
    <col min="8" max="20" width="14.125" style="5" customWidth="1"/>
    <col min="21" max="23" width="9" style="5"/>
    <col min="24" max="24" width="13.75" style="5" bestFit="1" customWidth="1"/>
    <col min="25" max="27" width="12.25" style="5" customWidth="1"/>
    <col min="28" max="16384" width="9" style="5"/>
  </cols>
  <sheetData>
    <row r="1" spans="1:27" ht="27" customHeight="1">
      <c r="B1" s="753" t="s">
        <v>657</v>
      </c>
      <c r="C1" s="753"/>
      <c r="D1" s="753"/>
      <c r="E1" s="753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6"/>
    </row>
    <row r="2" spans="1:27" s="102" customFormat="1" ht="48.75" customHeight="1">
      <c r="B2" s="285"/>
      <c r="C2" s="285" t="s">
        <v>1044</v>
      </c>
      <c r="D2" s="285" t="s">
        <v>1054</v>
      </c>
      <c r="E2" s="285" t="s">
        <v>1046</v>
      </c>
      <c r="F2" s="285" t="s">
        <v>1047</v>
      </c>
      <c r="G2" s="285" t="s">
        <v>1041</v>
      </c>
      <c r="H2" s="285" t="s">
        <v>1043</v>
      </c>
      <c r="I2" s="285" t="s">
        <v>1172</v>
      </c>
      <c r="J2" s="285" t="s">
        <v>1169</v>
      </c>
      <c r="K2" s="285" t="s">
        <v>1056</v>
      </c>
      <c r="L2" s="285" t="s">
        <v>1057</v>
      </c>
      <c r="M2" s="285" t="s">
        <v>1170</v>
      </c>
      <c r="N2" s="285" t="s">
        <v>6363</v>
      </c>
      <c r="O2" s="409" t="s">
        <v>1171</v>
      </c>
      <c r="P2" s="410" t="s">
        <v>7168</v>
      </c>
      <c r="Q2" s="285" t="s">
        <v>2214</v>
      </c>
      <c r="R2" s="285" t="s">
        <v>6354</v>
      </c>
      <c r="S2" s="285" t="s">
        <v>6355</v>
      </c>
      <c r="T2" s="285" t="s">
        <v>7169</v>
      </c>
    </row>
    <row r="3" spans="1:27" s="296" customFormat="1" ht="37.5" customHeight="1">
      <c r="B3" s="78"/>
      <c r="C3" s="1259" t="s">
        <v>1164</v>
      </c>
      <c r="D3" s="1259"/>
      <c r="E3" s="1259"/>
      <c r="F3" s="1259"/>
      <c r="G3" s="1260" t="s">
        <v>1166</v>
      </c>
      <c r="H3" s="1260"/>
      <c r="I3" s="1260"/>
      <c r="J3" s="1260"/>
      <c r="K3" s="78"/>
      <c r="L3" s="78" t="s">
        <v>6694</v>
      </c>
      <c r="M3" s="78" t="s">
        <v>6690</v>
      </c>
      <c r="N3" s="78"/>
      <c r="O3" s="78"/>
      <c r="P3" s="78"/>
      <c r="Q3" s="345"/>
      <c r="R3" s="345"/>
      <c r="S3" s="345"/>
    </row>
    <row r="4" spans="1:27" s="1" customFormat="1" ht="75" customHeight="1">
      <c r="A4" s="1272"/>
      <c r="B4" s="1273" t="s">
        <v>686</v>
      </c>
      <c r="C4" s="1262" t="s">
        <v>7167</v>
      </c>
      <c r="D4" s="1262" t="s">
        <v>1165</v>
      </c>
      <c r="E4" s="1262" t="s">
        <v>6152</v>
      </c>
      <c r="F4" s="1264" t="s">
        <v>689</v>
      </c>
      <c r="G4" s="1266" t="s">
        <v>7167</v>
      </c>
      <c r="H4" s="1266" t="s">
        <v>1165</v>
      </c>
      <c r="I4" s="1266" t="s">
        <v>6152</v>
      </c>
      <c r="J4" s="1264" t="s">
        <v>689</v>
      </c>
      <c r="K4" s="1268" t="s">
        <v>6265</v>
      </c>
      <c r="L4" s="1270" t="s">
        <v>6267</v>
      </c>
      <c r="M4" s="1270" t="s">
        <v>6263</v>
      </c>
      <c r="N4" s="1270" t="s">
        <v>6268</v>
      </c>
      <c r="O4" s="1253" t="s">
        <v>6261</v>
      </c>
      <c r="P4" s="1255" t="s">
        <v>6269</v>
      </c>
      <c r="Q4" s="1257" t="s">
        <v>6260</v>
      </c>
      <c r="R4" s="1257"/>
      <c r="S4" s="1257"/>
      <c r="T4" s="825" t="s">
        <v>6270</v>
      </c>
      <c r="X4" s="840"/>
      <c r="Y4" s="840"/>
      <c r="Z4" s="841" t="s">
        <v>7258</v>
      </c>
      <c r="AA4" s="841" t="s">
        <v>7259</v>
      </c>
    </row>
    <row r="5" spans="1:27" s="1" customFormat="1" ht="20.45" customHeight="1">
      <c r="A5" s="1272"/>
      <c r="B5" s="1273"/>
      <c r="C5" s="1263"/>
      <c r="D5" s="1263"/>
      <c r="E5" s="1263"/>
      <c r="F5" s="1265"/>
      <c r="G5" s="1267"/>
      <c r="H5" s="1267"/>
      <c r="I5" s="1267"/>
      <c r="J5" s="1265"/>
      <c r="K5" s="1269"/>
      <c r="L5" s="1271"/>
      <c r="M5" s="1271"/>
      <c r="N5" s="1271"/>
      <c r="O5" s="1254"/>
      <c r="P5" s="1256"/>
      <c r="Q5" s="348" t="s">
        <v>6308</v>
      </c>
      <c r="R5" s="349" t="s">
        <v>6309</v>
      </c>
      <c r="S5" s="787" t="s">
        <v>623</v>
      </c>
      <c r="T5" s="825"/>
      <c r="X5" s="840"/>
      <c r="Y5" s="840"/>
      <c r="Z5" s="841" t="s">
        <v>7260</v>
      </c>
      <c r="AA5" s="841" t="s">
        <v>7260</v>
      </c>
    </row>
    <row r="6" spans="1:27" s="1" customFormat="1">
      <c r="A6" s="1" t="s">
        <v>214</v>
      </c>
      <c r="B6" s="809" t="s">
        <v>6348</v>
      </c>
      <c r="C6" s="438">
        <v>6226217.4500000002</v>
      </c>
      <c r="D6" s="438">
        <v>6347492.71</v>
      </c>
      <c r="E6" s="438">
        <v>5769516.1600000001</v>
      </c>
      <c r="F6" s="760">
        <v>6246340.8499999996</v>
      </c>
      <c r="G6" s="439">
        <v>0</v>
      </c>
      <c r="H6" s="439">
        <v>1937442.05</v>
      </c>
      <c r="I6" s="439">
        <v>2271554.29</v>
      </c>
      <c r="J6" s="760">
        <v>2329324.75</v>
      </c>
      <c r="K6" s="446">
        <f>SUM('1.Planfin2565'!H18)</f>
        <v>7727508.9800000004</v>
      </c>
      <c r="L6" s="441">
        <f>INDEX('6.WS-Re-Exp'!$C:$C,MATCH('7.WS-ยา วชภฯ'!A6,'6.WS-Re-Exp'!$A:$A))</f>
        <v>8027508.9800000004</v>
      </c>
      <c r="M6" s="442">
        <f>SUM('12.WS-แผนสนับสนุน รพ.สต.'!E16)</f>
        <v>792080.22</v>
      </c>
      <c r="N6" s="441"/>
      <c r="O6" s="443">
        <v>1003506.41</v>
      </c>
      <c r="P6" s="444">
        <f>O6+S6+T6-L6-M6-N6</f>
        <v>851016.5399999998</v>
      </c>
      <c r="Q6" s="445"/>
      <c r="R6" s="445">
        <v>6367099.3300000001</v>
      </c>
      <c r="S6" s="823">
        <f>SUM(Q6:R6)</f>
        <v>6367099.3300000001</v>
      </c>
      <c r="T6" s="792">
        <v>2300000</v>
      </c>
      <c r="X6" s="842">
        <f>O6+R6+T6</f>
        <v>9670605.7400000002</v>
      </c>
      <c r="Y6" s="842">
        <f>L6/12</f>
        <v>668959.08166666667</v>
      </c>
      <c r="Z6" s="843">
        <f>O6/L6*365</f>
        <v>45.6280822061441</v>
      </c>
      <c r="AA6" s="843">
        <f>P6/L6*365</f>
        <v>38.69457360607025</v>
      </c>
    </row>
    <row r="7" spans="1:27" s="1" customFormat="1">
      <c r="B7" s="457" t="s">
        <v>22</v>
      </c>
      <c r="C7" s="438">
        <f>SUM(C8+C9+C11+C12)</f>
        <v>0</v>
      </c>
      <c r="D7" s="438">
        <f t="shared" ref="D7:T7" si="0">SUM(D8+D9+D11+D12)</f>
        <v>0</v>
      </c>
      <c r="E7" s="438">
        <f t="shared" si="0"/>
        <v>2007965.04</v>
      </c>
      <c r="F7" s="760">
        <f t="shared" si="0"/>
        <v>2826233.37</v>
      </c>
      <c r="G7" s="439">
        <f t="shared" si="0"/>
        <v>0</v>
      </c>
      <c r="H7" s="439">
        <f t="shared" si="0"/>
        <v>0</v>
      </c>
      <c r="I7" s="439">
        <f t="shared" si="0"/>
        <v>0</v>
      </c>
      <c r="J7" s="760">
        <f t="shared" si="0"/>
        <v>0</v>
      </c>
      <c r="K7" s="446">
        <f t="shared" si="0"/>
        <v>2233459.6499999994</v>
      </c>
      <c r="L7" s="441">
        <f t="shared" si="0"/>
        <v>3761918.89</v>
      </c>
      <c r="M7" s="788">
        <f t="shared" si="0"/>
        <v>242841.06</v>
      </c>
      <c r="N7" s="789">
        <f t="shared" si="0"/>
        <v>0</v>
      </c>
      <c r="O7" s="790">
        <f>SUM(O8+O9+O11+O12)</f>
        <v>1095898.01</v>
      </c>
      <c r="P7" s="791">
        <f t="shared" si="0"/>
        <v>764695.05999999982</v>
      </c>
      <c r="Q7" s="445">
        <f t="shared" si="0"/>
        <v>0</v>
      </c>
      <c r="R7" s="445">
        <f t="shared" si="0"/>
        <v>3673557</v>
      </c>
      <c r="S7" s="823">
        <f t="shared" si="0"/>
        <v>3673557</v>
      </c>
      <c r="T7" s="792">
        <f t="shared" si="0"/>
        <v>0</v>
      </c>
      <c r="X7" s="842"/>
      <c r="Y7" s="842"/>
      <c r="Z7" s="843">
        <f t="shared" ref="Z7:Z13" si="1">O7/L7*365</f>
        <v>106.32945189575845</v>
      </c>
      <c r="AA7" s="843">
        <f t="shared" ref="AA7:AA13" si="2">P7/L7*365</f>
        <v>74.194501545991585</v>
      </c>
    </row>
    <row r="8" spans="1:27">
      <c r="A8" s="5" t="s">
        <v>216</v>
      </c>
      <c r="B8" s="512" t="s">
        <v>6349</v>
      </c>
      <c r="C8" s="800">
        <v>0</v>
      </c>
      <c r="D8" s="800">
        <v>0</v>
      </c>
      <c r="E8" s="800">
        <v>58400</v>
      </c>
      <c r="F8" s="801">
        <v>150300</v>
      </c>
      <c r="G8" s="802">
        <v>0</v>
      </c>
      <c r="H8" s="802">
        <v>0</v>
      </c>
      <c r="I8" s="802">
        <v>0</v>
      </c>
      <c r="J8" s="801"/>
      <c r="K8" s="440">
        <v>89580</v>
      </c>
      <c r="L8" s="803">
        <f>INDEX('6.WS-Re-Exp'!$C:$C,MATCH('7.WS-ยา วชภฯ'!A8,'6.WS-Re-Exp'!$A:$A))</f>
        <v>90000</v>
      </c>
      <c r="M8" s="806">
        <f>SUM('12.WS-แผนสนับสนุน รพ.สต.'!F16)</f>
        <v>42550</v>
      </c>
      <c r="N8" s="803"/>
      <c r="O8" s="807">
        <v>34950</v>
      </c>
      <c r="P8" s="808">
        <f>O8+S8+T8-L8-M8-N8</f>
        <v>3183</v>
      </c>
      <c r="Q8" s="804"/>
      <c r="R8" s="804">
        <v>100783</v>
      </c>
      <c r="S8" s="835">
        <v>100783</v>
      </c>
      <c r="T8" s="805"/>
      <c r="X8" s="6">
        <f t="shared" ref="X8:X13" si="3">O8+R8+T8</f>
        <v>135733</v>
      </c>
      <c r="Y8" s="6">
        <f t="shared" ref="Y8:Y13" si="4">L8/12</f>
        <v>7500</v>
      </c>
      <c r="Z8" s="844">
        <f t="shared" si="1"/>
        <v>141.74166666666665</v>
      </c>
      <c r="AA8" s="844">
        <f t="shared" si="2"/>
        <v>12.908833333333332</v>
      </c>
    </row>
    <row r="9" spans="1:27">
      <c r="A9" s="5" t="s">
        <v>218</v>
      </c>
      <c r="B9" s="512" t="s">
        <v>6350</v>
      </c>
      <c r="C9" s="800">
        <v>0</v>
      </c>
      <c r="D9" s="800">
        <v>0</v>
      </c>
      <c r="E9" s="800">
        <v>1947765.04</v>
      </c>
      <c r="F9" s="801">
        <v>2402843.81</v>
      </c>
      <c r="G9" s="802">
        <v>0</v>
      </c>
      <c r="H9" s="802">
        <v>0</v>
      </c>
      <c r="I9" s="802">
        <v>0</v>
      </c>
      <c r="J9" s="801"/>
      <c r="K9" s="836">
        <v>2063918.89</v>
      </c>
      <c r="L9" s="803">
        <f>INDEX('6.WS-Re-Exp'!$C:$C,MATCH('7.WS-ยา วชภฯ'!A9,'6.WS-Re-Exp'!$A:$A))</f>
        <v>3363918.89</v>
      </c>
      <c r="M9" s="806">
        <f>SUM('12.WS-แผนสนับสนุน รพ.สต.'!G16)</f>
        <v>140320.48000000001</v>
      </c>
      <c r="N9" s="803"/>
      <c r="O9" s="807">
        <v>821399.27</v>
      </c>
      <c r="P9" s="808">
        <f>O9+S9+T9-L9-M9-N9</f>
        <v>498913.89999999991</v>
      </c>
      <c r="Q9" s="804"/>
      <c r="R9" s="804">
        <v>3181754</v>
      </c>
      <c r="S9" s="835">
        <v>3181754</v>
      </c>
      <c r="T9" s="805"/>
      <c r="X9" s="6">
        <f t="shared" si="3"/>
        <v>4003153.27</v>
      </c>
      <c r="Y9" s="6">
        <f t="shared" si="4"/>
        <v>280326.57416666666</v>
      </c>
      <c r="Z9" s="844">
        <f t="shared" si="1"/>
        <v>89.125434754462816</v>
      </c>
      <c r="AA9" s="844">
        <f t="shared" si="2"/>
        <v>54.13435325130564</v>
      </c>
    </row>
    <row r="10" spans="1:27" s="1" customFormat="1" ht="23.25" customHeight="1">
      <c r="A10" s="1" t="s">
        <v>221</v>
      </c>
      <c r="B10" s="809" t="s">
        <v>6351</v>
      </c>
      <c r="C10" s="810">
        <v>3186330.2</v>
      </c>
      <c r="D10" s="811">
        <v>2729807.34</v>
      </c>
      <c r="E10" s="810">
        <v>2585158.2599999998</v>
      </c>
      <c r="F10" s="812">
        <v>1558322.06</v>
      </c>
      <c r="G10" s="813">
        <v>0</v>
      </c>
      <c r="H10" s="814">
        <v>0</v>
      </c>
      <c r="I10" s="815">
        <v>0</v>
      </c>
      <c r="J10" s="816"/>
      <c r="K10" s="817">
        <f>SUM('1.Planfin2565'!H21)</f>
        <v>1285543.18</v>
      </c>
      <c r="L10" s="441">
        <f>INDEX('6.WS-Re-Exp'!$C:$C,MATCH('7.WS-ยา วชภฯ'!A10,'6.WS-Re-Exp'!$A:$A))</f>
        <v>3625239</v>
      </c>
      <c r="M10" s="818">
        <f>SUM('12.WS-แผนสนับสนุน รพ.สต.'!H16)</f>
        <v>24842</v>
      </c>
      <c r="N10" s="818"/>
      <c r="O10" s="819">
        <v>255830.34</v>
      </c>
      <c r="P10" s="444">
        <f>O10+S10+T10-L10-M10-N10</f>
        <v>230988.33999999985</v>
      </c>
      <c r="Q10" s="820"/>
      <c r="R10" s="820">
        <v>3625239</v>
      </c>
      <c r="S10" s="823">
        <v>3625239</v>
      </c>
      <c r="T10" s="826"/>
      <c r="X10" s="842">
        <f t="shared" si="3"/>
        <v>3881069.34</v>
      </c>
      <c r="Y10" s="842">
        <f t="shared" si="4"/>
        <v>302103.25</v>
      </c>
      <c r="Z10" s="843">
        <f t="shared" si="1"/>
        <v>25.757770480787613</v>
      </c>
      <c r="AA10" s="843">
        <f t="shared" si="2"/>
        <v>23.25660297155579</v>
      </c>
    </row>
    <row r="11" spans="1:27">
      <c r="A11" s="137" t="s">
        <v>806</v>
      </c>
      <c r="B11" s="513" t="s">
        <v>6352</v>
      </c>
      <c r="C11" s="160">
        <v>0</v>
      </c>
      <c r="D11" s="755">
        <v>0</v>
      </c>
      <c r="E11" s="160">
        <v>0</v>
      </c>
      <c r="F11" s="761">
        <v>4385</v>
      </c>
      <c r="G11" s="161">
        <v>0</v>
      </c>
      <c r="H11" s="754">
        <v>0</v>
      </c>
      <c r="I11" s="162">
        <v>0</v>
      </c>
      <c r="J11" s="763"/>
      <c r="K11" s="163">
        <v>3635</v>
      </c>
      <c r="L11" s="803">
        <f>INDEX('6.WS-Re-Exp'!$C:$C,MATCH('7.WS-ยา วชภฯ'!A11,'6.WS-Re-Exp'!$A:$A))</f>
        <v>8000</v>
      </c>
      <c r="M11" s="164">
        <f>SUM('12.WS-แผนสนับสนุน รพ.สต.'!I16)</f>
        <v>0</v>
      </c>
      <c r="N11" s="164"/>
      <c r="O11" s="165">
        <v>1200</v>
      </c>
      <c r="P11" s="808">
        <f>O11+S11+T11-L11-M11-N11</f>
        <v>4425</v>
      </c>
      <c r="Q11" s="437"/>
      <c r="R11" s="437">
        <v>11225</v>
      </c>
      <c r="S11" s="835">
        <v>11225</v>
      </c>
      <c r="T11" s="827"/>
      <c r="X11" s="6">
        <f t="shared" si="3"/>
        <v>12425</v>
      </c>
      <c r="Y11" s="6">
        <f t="shared" si="4"/>
        <v>666.66666666666663</v>
      </c>
      <c r="Z11" s="844">
        <f t="shared" si="1"/>
        <v>54.75</v>
      </c>
      <c r="AA11" s="844">
        <f t="shared" si="2"/>
        <v>201.890625</v>
      </c>
    </row>
    <row r="12" spans="1:27">
      <c r="A12" s="137" t="s">
        <v>219</v>
      </c>
      <c r="B12" s="513" t="s">
        <v>6353</v>
      </c>
      <c r="C12" s="160">
        <v>0</v>
      </c>
      <c r="D12" s="755">
        <v>0</v>
      </c>
      <c r="E12" s="160">
        <v>1800</v>
      </c>
      <c r="F12" s="761">
        <v>268704.56</v>
      </c>
      <c r="G12" s="161">
        <v>0</v>
      </c>
      <c r="H12" s="754">
        <v>0</v>
      </c>
      <c r="I12" s="162">
        <v>0</v>
      </c>
      <c r="J12" s="763"/>
      <c r="K12" s="163">
        <f>SUM('1.Planfin2565'!H20)</f>
        <v>76325.759999999995</v>
      </c>
      <c r="L12" s="803">
        <f>INDEX('6.WS-Re-Exp'!$C:$C,MATCH('7.WS-ยา วชภฯ'!A12,'6.WS-Re-Exp'!$A:$A))</f>
        <v>300000</v>
      </c>
      <c r="M12" s="164">
        <f>SUM('12.WS-แผนสนับสนุน รพ.สต.'!J16)</f>
        <v>59970.58</v>
      </c>
      <c r="N12" s="164"/>
      <c r="O12" s="165">
        <v>238348.74</v>
      </c>
      <c r="P12" s="808">
        <f>O12+S12+T12-L12-M12-N12</f>
        <v>258173.15999999997</v>
      </c>
      <c r="Q12" s="437"/>
      <c r="R12" s="437">
        <v>379795</v>
      </c>
      <c r="S12" s="835">
        <v>379795</v>
      </c>
      <c r="T12" s="827"/>
      <c r="X12" s="6">
        <f t="shared" si="3"/>
        <v>618143.74</v>
      </c>
      <c r="Y12" s="6">
        <f t="shared" si="4"/>
        <v>25000</v>
      </c>
      <c r="Z12" s="844">
        <f t="shared" si="1"/>
        <v>289.99096700000001</v>
      </c>
      <c r="AA12" s="844">
        <f t="shared" si="2"/>
        <v>314.11067799999995</v>
      </c>
    </row>
    <row r="13" spans="1:27" s="1" customFormat="1">
      <c r="B13" s="514" t="s">
        <v>623</v>
      </c>
      <c r="C13" s="155">
        <f>SUM(C6+C7+C10)</f>
        <v>9412547.6500000004</v>
      </c>
      <c r="D13" s="155">
        <f t="shared" ref="D13:T13" si="5">SUM(D6+D7+D10)</f>
        <v>9077300.0500000007</v>
      </c>
      <c r="E13" s="155">
        <f t="shared" si="5"/>
        <v>10362639.460000001</v>
      </c>
      <c r="F13" s="762">
        <f t="shared" si="5"/>
        <v>10630896.279999999</v>
      </c>
      <c r="G13" s="156">
        <f t="shared" si="5"/>
        <v>0</v>
      </c>
      <c r="H13" s="156">
        <f t="shared" si="5"/>
        <v>1937442.05</v>
      </c>
      <c r="I13" s="156">
        <f t="shared" si="5"/>
        <v>2271554.29</v>
      </c>
      <c r="J13" s="762">
        <f t="shared" si="5"/>
        <v>2329324.75</v>
      </c>
      <c r="K13" s="157">
        <f t="shared" si="5"/>
        <v>11246511.809999999</v>
      </c>
      <c r="L13" s="158">
        <f t="shared" si="5"/>
        <v>15414666.870000001</v>
      </c>
      <c r="M13" s="158">
        <f t="shared" si="5"/>
        <v>1059763.28</v>
      </c>
      <c r="N13" s="158">
        <f t="shared" si="5"/>
        <v>0</v>
      </c>
      <c r="O13" s="159">
        <f>SUM(O6+O7+O10)</f>
        <v>2355234.7599999998</v>
      </c>
      <c r="P13" s="821">
        <f t="shared" si="5"/>
        <v>1846699.9399999995</v>
      </c>
      <c r="Q13" s="391">
        <f t="shared" si="5"/>
        <v>0</v>
      </c>
      <c r="R13" s="391">
        <f t="shared" si="5"/>
        <v>13665895.33</v>
      </c>
      <c r="S13" s="824">
        <f t="shared" si="5"/>
        <v>13665895.33</v>
      </c>
      <c r="T13" s="828">
        <f t="shared" si="5"/>
        <v>2300000</v>
      </c>
      <c r="X13" s="842">
        <f t="shared" si="3"/>
        <v>18321130.09</v>
      </c>
      <c r="Y13" s="842">
        <f t="shared" si="4"/>
        <v>1284555.5725</v>
      </c>
      <c r="Z13" s="843">
        <f t="shared" si="1"/>
        <v>55.769008480687319</v>
      </c>
      <c r="AA13" s="843">
        <f t="shared" si="2"/>
        <v>43.727541035079128</v>
      </c>
    </row>
    <row r="14" spans="1:27" s="1" customFormat="1" hidden="1">
      <c r="B14" s="515" t="s">
        <v>6716</v>
      </c>
      <c r="C14" s="516"/>
      <c r="D14" s="516"/>
      <c r="E14" s="517">
        <f>E8+E9+E11+E12</f>
        <v>2007965.04</v>
      </c>
      <c r="F14" s="517">
        <f t="shared" ref="F14:T14" si="6">F8+F9+F11+F12</f>
        <v>2826233.37</v>
      </c>
      <c r="G14" s="517">
        <f t="shared" si="6"/>
        <v>0</v>
      </c>
      <c r="H14" s="517"/>
      <c r="I14" s="517">
        <f t="shared" si="6"/>
        <v>0</v>
      </c>
      <c r="J14" s="517">
        <f t="shared" si="6"/>
        <v>0</v>
      </c>
      <c r="K14" s="517">
        <f t="shared" si="6"/>
        <v>2233459.6499999994</v>
      </c>
      <c r="L14" s="517">
        <f t="shared" si="6"/>
        <v>3761918.89</v>
      </c>
      <c r="M14" s="517">
        <f t="shared" si="6"/>
        <v>242841.06</v>
      </c>
      <c r="N14" s="517">
        <f t="shared" si="6"/>
        <v>0</v>
      </c>
      <c r="O14" s="517">
        <f t="shared" si="6"/>
        <v>1095898.01</v>
      </c>
      <c r="P14" s="517">
        <f t="shared" si="6"/>
        <v>764695.05999999982</v>
      </c>
      <c r="Q14" s="517">
        <f t="shared" si="6"/>
        <v>0</v>
      </c>
      <c r="R14" s="517">
        <f t="shared" si="6"/>
        <v>3673557</v>
      </c>
      <c r="S14" s="517">
        <f t="shared" si="6"/>
        <v>3673557</v>
      </c>
      <c r="T14" s="517">
        <f t="shared" si="6"/>
        <v>0</v>
      </c>
    </row>
    <row r="15" spans="1:27">
      <c r="K15" s="72">
        <f>SUM('1.Planfin2565'!H18:H21)</f>
        <v>11246511.810000001</v>
      </c>
      <c r="L15" s="166">
        <f>SUM('1.Planfin2565'!J18:J21)</f>
        <v>15414666.870000001</v>
      </c>
      <c r="S15" s="10">
        <f>SUM(Q13:R13)</f>
        <v>13665895.33</v>
      </c>
    </row>
    <row r="16" spans="1:27" ht="20.45" customHeight="1">
      <c r="K16" s="1261" t="s">
        <v>2218</v>
      </c>
      <c r="L16" s="1258" t="s">
        <v>2222</v>
      </c>
    </row>
    <row r="17" spans="2:15" ht="20.45" customHeight="1">
      <c r="K17" s="1261"/>
      <c r="L17" s="1258"/>
    </row>
    <row r="18" spans="2:15" ht="20.45" customHeight="1">
      <c r="B18" s="793"/>
      <c r="C18" s="794" t="s">
        <v>7221</v>
      </c>
      <c r="D18" s="794" t="s">
        <v>7192</v>
      </c>
      <c r="E18" s="794" t="s">
        <v>7193</v>
      </c>
      <c r="F18" s="794" t="s">
        <v>7194</v>
      </c>
      <c r="G18" s="55"/>
      <c r="H18" s="794" t="s">
        <v>7195</v>
      </c>
      <c r="K18" s="1261"/>
      <c r="L18" s="1258"/>
      <c r="O18" s="10"/>
    </row>
    <row r="19" spans="2:15" ht="20.45" customHeight="1">
      <c r="B19" s="793" t="s">
        <v>7196</v>
      </c>
      <c r="C19" s="822">
        <v>11677297.76</v>
      </c>
      <c r="D19" s="795">
        <v>12281956.15</v>
      </c>
      <c r="E19" s="795">
        <v>10245901.410000002</v>
      </c>
      <c r="F19" s="795">
        <v>10323686.960000001</v>
      </c>
      <c r="G19" s="55"/>
      <c r="H19" s="795">
        <f>SUM(H20:H25)</f>
        <v>11246511.810000001</v>
      </c>
      <c r="K19" s="1261"/>
      <c r="N19" s="55" t="s">
        <v>7216</v>
      </c>
      <c r="O19" s="797">
        <v>1003506.41</v>
      </c>
    </row>
    <row r="20" spans="2:15" ht="20.45" customHeight="1">
      <c r="B20" s="55" t="s">
        <v>7197</v>
      </c>
      <c r="C20" s="796">
        <v>6431547.709999999</v>
      </c>
      <c r="D20" s="797">
        <v>7874341.8499999996</v>
      </c>
      <c r="E20" s="797">
        <v>5624728.6600000001</v>
      </c>
      <c r="F20" s="797">
        <v>6199871.2400000012</v>
      </c>
      <c r="G20" s="55"/>
      <c r="H20" s="797">
        <v>7727508.9800000004</v>
      </c>
      <c r="K20" s="1261"/>
      <c r="N20" s="55" t="s">
        <v>7217</v>
      </c>
      <c r="O20" s="797">
        <v>1095898.01</v>
      </c>
    </row>
    <row r="21" spans="2:15" ht="20.45" customHeight="1">
      <c r="B21" s="55" t="s">
        <v>7198</v>
      </c>
      <c r="C21" s="796">
        <v>0</v>
      </c>
      <c r="D21" s="797">
        <v>131833</v>
      </c>
      <c r="E21" s="797">
        <v>48750</v>
      </c>
      <c r="F21" s="797">
        <v>101400</v>
      </c>
      <c r="G21" s="55"/>
      <c r="H21" s="797">
        <v>89580</v>
      </c>
      <c r="K21" s="1261"/>
      <c r="N21" s="55" t="s">
        <v>7218</v>
      </c>
      <c r="O21" s="797">
        <v>255830.34</v>
      </c>
    </row>
    <row r="22" spans="2:15">
      <c r="B22" s="55" t="s">
        <v>7199</v>
      </c>
      <c r="C22" s="796">
        <v>2022828.5</v>
      </c>
      <c r="D22" s="797">
        <v>2486404</v>
      </c>
      <c r="E22" s="797">
        <v>1937370.54</v>
      </c>
      <c r="F22" s="797">
        <v>2353725.0099999998</v>
      </c>
      <c r="G22" s="55"/>
      <c r="H22" s="797">
        <v>2063918.89</v>
      </c>
      <c r="N22" s="55" t="s">
        <v>7219</v>
      </c>
      <c r="O22" s="797">
        <v>786041.5</v>
      </c>
    </row>
    <row r="23" spans="2:15">
      <c r="B23" s="55" t="s">
        <v>7200</v>
      </c>
      <c r="C23" s="796">
        <v>2941200.4200000009</v>
      </c>
      <c r="D23" s="797">
        <v>1406624</v>
      </c>
      <c r="E23" s="797">
        <v>2352513.58</v>
      </c>
      <c r="F23" s="797">
        <v>1412526.9999999998</v>
      </c>
      <c r="G23" s="55"/>
      <c r="H23" s="797">
        <v>1285543.18</v>
      </c>
      <c r="N23" s="55" t="s">
        <v>7220</v>
      </c>
      <c r="O23" s="797">
        <v>3141276.26</v>
      </c>
    </row>
    <row r="24" spans="2:15">
      <c r="B24" s="55" t="s">
        <v>7201</v>
      </c>
      <c r="C24" s="796">
        <v>0</v>
      </c>
      <c r="D24" s="797">
        <v>10075</v>
      </c>
      <c r="E24" s="797">
        <v>1350</v>
      </c>
      <c r="F24" s="797">
        <v>4385</v>
      </c>
      <c r="G24" s="55"/>
      <c r="H24" s="798">
        <v>3635</v>
      </c>
    </row>
    <row r="25" spans="2:15">
      <c r="B25" s="55" t="s">
        <v>7202</v>
      </c>
      <c r="C25" s="796">
        <v>281721.13</v>
      </c>
      <c r="D25" s="797">
        <v>372678.3</v>
      </c>
      <c r="E25" s="797">
        <v>281188.63</v>
      </c>
      <c r="F25" s="797">
        <v>251778.71</v>
      </c>
      <c r="G25" s="55"/>
      <c r="H25" s="797">
        <v>76325.759999999995</v>
      </c>
    </row>
    <row r="26" spans="2:15">
      <c r="B26" s="793" t="s">
        <v>7203</v>
      </c>
      <c r="C26" s="822">
        <v>2430262.62</v>
      </c>
      <c r="D26" s="795">
        <v>2339628</v>
      </c>
      <c r="E26" s="795">
        <v>2253278.58</v>
      </c>
      <c r="F26" s="795">
        <v>2917879.83</v>
      </c>
      <c r="G26" s="55"/>
      <c r="H26" s="795">
        <f>SUM(H27:H38)</f>
        <v>2874657.66</v>
      </c>
    </row>
    <row r="27" spans="2:15">
      <c r="B27" s="55" t="s">
        <v>7204</v>
      </c>
      <c r="C27" s="796">
        <v>246315</v>
      </c>
      <c r="D27" s="797">
        <v>257942</v>
      </c>
      <c r="E27" s="797">
        <v>260875</v>
      </c>
      <c r="F27" s="797">
        <v>451241</v>
      </c>
      <c r="G27" s="799"/>
      <c r="H27" s="798">
        <v>404830</v>
      </c>
    </row>
    <row r="28" spans="2:15">
      <c r="B28" s="55" t="s">
        <v>7205</v>
      </c>
      <c r="C28" s="796">
        <v>13599.02</v>
      </c>
      <c r="D28" s="797">
        <v>0</v>
      </c>
      <c r="E28" s="797">
        <v>27000</v>
      </c>
      <c r="F28" s="797">
        <v>0</v>
      </c>
      <c r="G28" s="799"/>
      <c r="H28" s="798">
        <v>0</v>
      </c>
    </row>
    <row r="29" spans="2:15">
      <c r="B29" s="55" t="s">
        <v>7206</v>
      </c>
      <c r="C29" s="796">
        <v>556969.19999999995</v>
      </c>
      <c r="D29" s="797">
        <v>480000</v>
      </c>
      <c r="E29" s="797">
        <v>497798.8</v>
      </c>
      <c r="F29" s="797">
        <v>580013</v>
      </c>
      <c r="G29" s="799"/>
      <c r="H29" s="798">
        <f>IFERROR(INDEX('[2]5.งบทดลอง รพ.'!$C:$C,MATCH('[2]6.WS-Re-Exp'!A265,'[2]5.งบทดลอง รพ.'!$A:$A,0)),)</f>
        <v>560201.03</v>
      </c>
    </row>
    <row r="30" spans="2:15">
      <c r="B30" s="55" t="s">
        <v>7207</v>
      </c>
      <c r="C30" s="796">
        <v>53706.6</v>
      </c>
      <c r="D30" s="797">
        <v>42500</v>
      </c>
      <c r="E30" s="797">
        <v>49505.4</v>
      </c>
      <c r="F30" s="797">
        <v>59982.85</v>
      </c>
      <c r="G30" s="55"/>
      <c r="H30" s="797">
        <v>79900.149999999994</v>
      </c>
    </row>
    <row r="31" spans="2:15">
      <c r="B31" s="55" t="s">
        <v>7208</v>
      </c>
      <c r="C31" s="796">
        <v>0</v>
      </c>
      <c r="D31" s="797">
        <v>0</v>
      </c>
      <c r="E31" s="797">
        <v>0</v>
      </c>
      <c r="F31" s="797">
        <v>0</v>
      </c>
      <c r="G31" s="55"/>
      <c r="H31" s="797">
        <v>0</v>
      </c>
    </row>
    <row r="32" spans="2:15">
      <c r="B32" s="55" t="s">
        <v>7209</v>
      </c>
      <c r="C32" s="796">
        <v>131362.15</v>
      </c>
      <c r="D32" s="797">
        <v>83486</v>
      </c>
      <c r="E32" s="797">
        <v>66653.53</v>
      </c>
      <c r="F32" s="797">
        <v>177696</v>
      </c>
      <c r="G32" s="55"/>
      <c r="H32" s="798">
        <v>122644</v>
      </c>
    </row>
    <row r="33" spans="2:8">
      <c r="B33" s="55" t="s">
        <v>7210</v>
      </c>
      <c r="C33" s="796">
        <v>625409.90000000014</v>
      </c>
      <c r="D33" s="797">
        <v>416709</v>
      </c>
      <c r="E33" s="797">
        <v>662561.15</v>
      </c>
      <c r="F33" s="797">
        <v>748248.89999999991</v>
      </c>
      <c r="G33" s="55"/>
      <c r="H33" s="798">
        <v>450878.9</v>
      </c>
    </row>
    <row r="34" spans="2:8">
      <c r="B34" s="55" t="s">
        <v>7211</v>
      </c>
      <c r="C34" s="796">
        <v>570524</v>
      </c>
      <c r="D34" s="797">
        <v>580000</v>
      </c>
      <c r="E34" s="797">
        <v>514272</v>
      </c>
      <c r="F34" s="797">
        <v>598359</v>
      </c>
      <c r="G34" s="55"/>
      <c r="H34" s="797">
        <v>642387</v>
      </c>
    </row>
    <row r="35" spans="2:8">
      <c r="B35" s="55" t="s">
        <v>7212</v>
      </c>
      <c r="C35" s="796">
        <v>129500</v>
      </c>
      <c r="D35" s="797">
        <v>120400</v>
      </c>
      <c r="E35" s="797">
        <v>95750</v>
      </c>
      <c r="F35" s="797">
        <v>150360</v>
      </c>
      <c r="G35" s="55"/>
      <c r="H35" s="798">
        <v>70680</v>
      </c>
    </row>
    <row r="36" spans="2:8">
      <c r="B36" s="55" t="s">
        <v>7213</v>
      </c>
      <c r="C36" s="796">
        <v>102876.75</v>
      </c>
      <c r="D36" s="797">
        <v>127600</v>
      </c>
      <c r="E36" s="797">
        <v>78212.7</v>
      </c>
      <c r="F36" s="797">
        <v>150389.08000000002</v>
      </c>
      <c r="G36" s="55"/>
      <c r="H36" s="798">
        <v>144140.57999999999</v>
      </c>
    </row>
    <row r="37" spans="2:8">
      <c r="B37" s="55" t="s">
        <v>7214</v>
      </c>
      <c r="C37" s="796">
        <v>0</v>
      </c>
      <c r="D37" s="797">
        <v>34700</v>
      </c>
      <c r="E37" s="797">
        <v>650</v>
      </c>
      <c r="F37" s="797">
        <v>0</v>
      </c>
      <c r="G37" s="55"/>
      <c r="H37" s="797">
        <v>1600</v>
      </c>
    </row>
    <row r="38" spans="2:8">
      <c r="B38" s="55" t="s">
        <v>7215</v>
      </c>
      <c r="C38" s="796">
        <v>0</v>
      </c>
      <c r="D38" s="797">
        <v>196291</v>
      </c>
      <c r="E38" s="797">
        <v>0</v>
      </c>
      <c r="F38" s="796">
        <v>1590</v>
      </c>
      <c r="G38" s="55"/>
      <c r="H38" s="797">
        <v>397396</v>
      </c>
    </row>
    <row r="39" spans="2:8">
      <c r="B39" s="793" t="s">
        <v>623</v>
      </c>
      <c r="C39" s="822">
        <v>14107560.379999999</v>
      </c>
      <c r="D39" s="795">
        <v>14621584.15</v>
      </c>
      <c r="E39" s="795">
        <v>12499179.990000002</v>
      </c>
      <c r="F39" s="795">
        <v>13241566.790000001</v>
      </c>
      <c r="G39" s="55"/>
      <c r="H39" s="795">
        <f>H19+H26</f>
        <v>14121169.470000001</v>
      </c>
    </row>
  </sheetData>
  <mergeCells count="21">
    <mergeCell ref="A4:A5"/>
    <mergeCell ref="D4:D5"/>
    <mergeCell ref="H4:H5"/>
    <mergeCell ref="M4:M5"/>
    <mergeCell ref="N4:N5"/>
    <mergeCell ref="B4:B5"/>
    <mergeCell ref="O4:O5"/>
    <mergeCell ref="P4:P5"/>
    <mergeCell ref="Q4:S4"/>
    <mergeCell ref="L16:L18"/>
    <mergeCell ref="C3:F3"/>
    <mergeCell ref="G3:J3"/>
    <mergeCell ref="K16:K21"/>
    <mergeCell ref="C4:C5"/>
    <mergeCell ref="E4:E5"/>
    <mergeCell ref="F4:F5"/>
    <mergeCell ref="G4:G5"/>
    <mergeCell ref="I4:I5"/>
    <mergeCell ref="J4:J5"/>
    <mergeCell ref="K4:K5"/>
    <mergeCell ref="L4:L5"/>
  </mergeCells>
  <pageMargins left="0.17" right="0.2" top="0.17" bottom="0.17" header="0.17" footer="0.17"/>
  <pageSetup paperSize="9" scale="63" orientation="landscape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AB44"/>
  <sheetViews>
    <sheetView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R11" sqref="R11"/>
    </sheetView>
  </sheetViews>
  <sheetFormatPr defaultColWidth="8.75" defaultRowHeight="24"/>
  <cols>
    <col min="1" max="1" width="14.5" style="5" customWidth="1"/>
    <col min="2" max="2" width="33.5" style="5" bestFit="1" customWidth="1"/>
    <col min="3" max="6" width="13" style="5" customWidth="1"/>
    <col min="7" max="7" width="11.25" style="5" customWidth="1"/>
    <col min="8" max="8" width="13.125" style="5" customWidth="1"/>
    <col min="9" max="10" width="11.25" style="5" customWidth="1"/>
    <col min="11" max="16" width="13" style="5" customWidth="1"/>
    <col min="17" max="17" width="14.25" style="5" customWidth="1"/>
    <col min="18" max="18" width="16.125" style="5" customWidth="1"/>
    <col min="19" max="20" width="13" style="5" customWidth="1"/>
    <col min="21" max="22" width="8.75" style="5"/>
    <col min="23" max="23" width="14.125" style="5" hidden="1" customWidth="1"/>
    <col min="24" max="24" width="18.125" style="5" hidden="1" customWidth="1"/>
    <col min="25" max="25" width="12.625" style="5" bestFit="1" customWidth="1"/>
    <col min="26" max="26" width="11.125" style="5" bestFit="1" customWidth="1"/>
    <col min="27" max="28" width="8.875" style="5" bestFit="1" customWidth="1"/>
    <col min="29" max="16384" width="8.75" style="5"/>
  </cols>
  <sheetData>
    <row r="1" spans="1:28">
      <c r="B1" s="406" t="s">
        <v>687</v>
      </c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6"/>
    </row>
    <row r="2" spans="1:28" s="407" customFormat="1" ht="30" customHeight="1">
      <c r="B2" s="408"/>
      <c r="C2" s="409" t="s">
        <v>1044</v>
      </c>
      <c r="D2" s="409" t="s">
        <v>1054</v>
      </c>
      <c r="E2" s="409" t="s">
        <v>1046</v>
      </c>
      <c r="F2" s="409" t="s">
        <v>1047</v>
      </c>
      <c r="G2" s="409" t="s">
        <v>1041</v>
      </c>
      <c r="H2" s="409" t="s">
        <v>1043</v>
      </c>
      <c r="I2" s="409" t="s">
        <v>1168</v>
      </c>
      <c r="J2" s="409" t="s">
        <v>1169</v>
      </c>
      <c r="K2" s="409" t="s">
        <v>1056</v>
      </c>
      <c r="L2" s="409" t="s">
        <v>1057</v>
      </c>
      <c r="M2" s="409" t="s">
        <v>1170</v>
      </c>
      <c r="N2" s="409" t="s">
        <v>6363</v>
      </c>
      <c r="O2" s="409" t="s">
        <v>1171</v>
      </c>
      <c r="P2" s="410" t="s">
        <v>7168</v>
      </c>
      <c r="Q2" s="409" t="s">
        <v>6354</v>
      </c>
      <c r="R2" s="409" t="s">
        <v>6355</v>
      </c>
      <c r="S2" s="409" t="s">
        <v>7169</v>
      </c>
      <c r="T2" s="409" t="s">
        <v>7170</v>
      </c>
    </row>
    <row r="3" spans="1:28" s="70" customFormat="1" ht="24.6" customHeight="1">
      <c r="B3" s="87"/>
      <c r="C3" s="409"/>
      <c r="D3" s="409"/>
      <c r="E3" s="409"/>
      <c r="F3" s="409"/>
      <c r="G3" s="409"/>
      <c r="H3" s="409"/>
      <c r="I3" s="409"/>
      <c r="J3" s="409"/>
      <c r="K3" s="409"/>
      <c r="L3" s="409"/>
      <c r="M3" s="79"/>
      <c r="N3" s="409"/>
      <c r="O3" s="409"/>
      <c r="P3" s="409"/>
      <c r="Q3" s="409"/>
      <c r="R3" s="409"/>
      <c r="S3" s="409"/>
    </row>
    <row r="4" spans="1:28" ht="21" customHeight="1">
      <c r="A4" s="1274"/>
      <c r="B4" s="1275" t="s">
        <v>686</v>
      </c>
      <c r="C4" s="1279" t="s">
        <v>1164</v>
      </c>
      <c r="D4" s="1279"/>
      <c r="E4" s="1279"/>
      <c r="F4" s="1279"/>
      <c r="G4" s="1280" t="s">
        <v>2228</v>
      </c>
      <c r="H4" s="1280"/>
      <c r="I4" s="1280"/>
      <c r="J4" s="1280"/>
      <c r="K4" s="1268" t="s">
        <v>6265</v>
      </c>
      <c r="L4" s="1270" t="s">
        <v>6264</v>
      </c>
      <c r="M4" s="1270" t="s">
        <v>6263</v>
      </c>
      <c r="N4" s="1270" t="s">
        <v>6262</v>
      </c>
      <c r="O4" s="1253" t="s">
        <v>6261</v>
      </c>
      <c r="P4" s="751" t="s">
        <v>7164</v>
      </c>
      <c r="Q4" s="1281" t="s">
        <v>6260</v>
      </c>
      <c r="R4" s="1282"/>
      <c r="S4" s="1283"/>
      <c r="T4" s="1266" t="s">
        <v>6153</v>
      </c>
      <c r="Y4" s="845"/>
      <c r="Z4" s="845"/>
      <c r="AA4" s="845" t="s">
        <v>7258</v>
      </c>
      <c r="AB4" s="845" t="s">
        <v>7259</v>
      </c>
    </row>
    <row r="5" spans="1:28" ht="48">
      <c r="A5" s="1274"/>
      <c r="B5" s="1276"/>
      <c r="C5" s="1262" t="s">
        <v>7167</v>
      </c>
      <c r="D5" s="1262" t="s">
        <v>1165</v>
      </c>
      <c r="E5" s="1262" t="s">
        <v>6152</v>
      </c>
      <c r="F5" s="1264" t="s">
        <v>689</v>
      </c>
      <c r="G5" s="1266" t="s">
        <v>7167</v>
      </c>
      <c r="H5" s="1266" t="s">
        <v>1165</v>
      </c>
      <c r="I5" s="1266" t="s">
        <v>6152</v>
      </c>
      <c r="J5" s="1264" t="s">
        <v>689</v>
      </c>
      <c r="K5" s="1287"/>
      <c r="L5" s="1288"/>
      <c r="M5" s="1288"/>
      <c r="N5" s="1288"/>
      <c r="O5" s="1278"/>
      <c r="P5" s="738" t="s">
        <v>7165</v>
      </c>
      <c r="Q5" s="1284"/>
      <c r="R5" s="1285"/>
      <c r="S5" s="1286"/>
      <c r="T5" s="1337"/>
      <c r="Y5" s="845"/>
      <c r="Z5" s="845"/>
      <c r="AA5" s="845" t="s">
        <v>7260</v>
      </c>
      <c r="AB5" s="845" t="s">
        <v>7260</v>
      </c>
    </row>
    <row r="6" spans="1:28">
      <c r="A6" s="1274"/>
      <c r="B6" s="1277"/>
      <c r="C6" s="1263"/>
      <c r="D6" s="1263"/>
      <c r="E6" s="1263"/>
      <c r="F6" s="1265"/>
      <c r="G6" s="1267"/>
      <c r="H6" s="1267"/>
      <c r="I6" s="1267"/>
      <c r="J6" s="1265"/>
      <c r="K6" s="1269"/>
      <c r="L6" s="1271"/>
      <c r="M6" s="1271"/>
      <c r="N6" s="1271"/>
      <c r="O6" s="1254"/>
      <c r="P6" s="752"/>
      <c r="Q6" s="346" t="s">
        <v>6308</v>
      </c>
      <c r="R6" s="347" t="s">
        <v>6309</v>
      </c>
      <c r="S6" s="737" t="s">
        <v>623</v>
      </c>
      <c r="T6" s="1267"/>
      <c r="AA6" s="839"/>
      <c r="AB6" s="839"/>
    </row>
    <row r="7" spans="1:28">
      <c r="A7" s="137" t="s">
        <v>796</v>
      </c>
      <c r="B7" s="411" t="s">
        <v>582</v>
      </c>
      <c r="C7" s="412">
        <v>330831</v>
      </c>
      <c r="D7" s="756">
        <v>265647</v>
      </c>
      <c r="E7" s="412">
        <v>271400</v>
      </c>
      <c r="F7" s="764">
        <v>488067</v>
      </c>
      <c r="G7" s="413">
        <v>0</v>
      </c>
      <c r="H7" s="758">
        <v>0</v>
      </c>
      <c r="I7" s="414">
        <v>0</v>
      </c>
      <c r="J7" s="767"/>
      <c r="K7" s="415">
        <f>H32</f>
        <v>404830</v>
      </c>
      <c r="L7" s="416">
        <f>IFERROR(INDEX('6.WS-Re-Exp'!$C$3:$C$436,MATCH('8.WS-วัสดุอื่น'!$W7,'6.WS-Re-Exp'!$A$3:$A$436,0)),0)</f>
        <v>500000</v>
      </c>
      <c r="M7" s="416"/>
      <c r="N7" s="416"/>
      <c r="O7" s="417">
        <v>216926</v>
      </c>
      <c r="P7" s="418">
        <f>SUM(O7+S7+T7-L7-M7-N7)</f>
        <v>197006</v>
      </c>
      <c r="Q7" s="419"/>
      <c r="R7" s="420">
        <v>480080</v>
      </c>
      <c r="S7" s="420">
        <f>SUM(Q7:R7)</f>
        <v>480080</v>
      </c>
      <c r="T7" s="421"/>
      <c r="W7" s="137" t="s">
        <v>796</v>
      </c>
      <c r="X7" s="411" t="s">
        <v>582</v>
      </c>
      <c r="Y7" s="6">
        <f>O7+R7+T7</f>
        <v>697006</v>
      </c>
      <c r="Z7" s="6">
        <f>L7/12</f>
        <v>41666.666666666664</v>
      </c>
      <c r="AA7" s="844">
        <f>O7/L7*365</f>
        <v>158.35598000000002</v>
      </c>
      <c r="AB7" s="844">
        <f>P7/L7*365</f>
        <v>143.81438</v>
      </c>
    </row>
    <row r="8" spans="1:28">
      <c r="A8" s="137" t="s">
        <v>797</v>
      </c>
      <c r="B8" s="411" t="s">
        <v>583</v>
      </c>
      <c r="C8" s="412">
        <v>0</v>
      </c>
      <c r="D8" s="756">
        <v>13599.02</v>
      </c>
      <c r="E8" s="412">
        <v>0</v>
      </c>
      <c r="F8" s="764">
        <v>0</v>
      </c>
      <c r="G8" s="413">
        <v>0</v>
      </c>
      <c r="H8" s="758">
        <v>0</v>
      </c>
      <c r="I8" s="414">
        <v>0</v>
      </c>
      <c r="J8" s="767"/>
      <c r="K8" s="415">
        <f t="shared" ref="K8:K18" si="0">H33</f>
        <v>0</v>
      </c>
      <c r="L8" s="416">
        <f>IFERROR(INDEX('6.WS-Re-Exp'!$C$3:$C$436,MATCH('8.WS-วัสดุอื่น'!$W8,'6.WS-Re-Exp'!$A$3:$A$436,0)),0)</f>
        <v>0</v>
      </c>
      <c r="M8" s="416"/>
      <c r="N8" s="416"/>
      <c r="O8" s="417">
        <v>0</v>
      </c>
      <c r="P8" s="418">
        <f>SUM(O8+S8+T8-L8-M8-N8)</f>
        <v>0</v>
      </c>
      <c r="Q8" s="419"/>
      <c r="R8" s="420"/>
      <c r="S8" s="420">
        <f t="shared" ref="S8:S18" si="1">SUM(Q8:R8)</f>
        <v>0</v>
      </c>
      <c r="T8" s="421"/>
      <c r="W8" s="137" t="s">
        <v>797</v>
      </c>
      <c r="X8" s="411" t="s">
        <v>583</v>
      </c>
      <c r="Y8" s="6">
        <f t="shared" ref="Y8:Y19" si="2">O8+R8+T8</f>
        <v>0</v>
      </c>
      <c r="Z8" s="6">
        <f t="shared" ref="Z8:Z19" si="3">L8/12</f>
        <v>0</v>
      </c>
      <c r="AA8" s="844" t="e">
        <f t="shared" ref="AA8:AA19" si="4">O8/L8*365</f>
        <v>#DIV/0!</v>
      </c>
      <c r="AB8" s="844" t="e">
        <f t="shared" ref="AB8:AB19" si="5">P8/L8*365</f>
        <v>#DIV/0!</v>
      </c>
    </row>
    <row r="9" spans="1:28">
      <c r="A9" s="137" t="s">
        <v>804</v>
      </c>
      <c r="B9" s="411" t="s">
        <v>584</v>
      </c>
      <c r="C9" s="412">
        <v>527700.9</v>
      </c>
      <c r="D9" s="756">
        <v>576549.19999999995</v>
      </c>
      <c r="E9" s="412">
        <v>458428.8</v>
      </c>
      <c r="F9" s="764">
        <v>560201.03</v>
      </c>
      <c r="G9" s="413">
        <v>0</v>
      </c>
      <c r="H9" s="758">
        <v>0</v>
      </c>
      <c r="I9" s="414">
        <v>0</v>
      </c>
      <c r="J9" s="767"/>
      <c r="K9" s="415">
        <f t="shared" si="0"/>
        <v>560201.03</v>
      </c>
      <c r="L9" s="416">
        <f>IFERROR(INDEX('6.WS-Re-Exp'!$C$3:$C$436,MATCH('8.WS-วัสดุอื่น'!$W9,'6.WS-Re-Exp'!$A$3:$A$436,0)),0)</f>
        <v>560201.03</v>
      </c>
      <c r="M9" s="416"/>
      <c r="N9" s="416"/>
      <c r="O9" s="417">
        <v>0</v>
      </c>
      <c r="P9" s="418">
        <f t="shared" ref="P9:P18" si="6">SUM(O9+S9+T9-L9-M9-N9)</f>
        <v>39798.969999999972</v>
      </c>
      <c r="Q9" s="419"/>
      <c r="R9" s="420">
        <v>600000</v>
      </c>
      <c r="S9" s="420">
        <f t="shared" si="1"/>
        <v>600000</v>
      </c>
      <c r="T9" s="421"/>
      <c r="W9" s="137" t="s">
        <v>804</v>
      </c>
      <c r="X9" s="411" t="s">
        <v>584</v>
      </c>
      <c r="Y9" s="6">
        <f t="shared" si="2"/>
        <v>600000</v>
      </c>
      <c r="Z9" s="6">
        <f t="shared" si="3"/>
        <v>46683.419166666667</v>
      </c>
      <c r="AA9" s="844">
        <f t="shared" si="4"/>
        <v>0</v>
      </c>
      <c r="AB9" s="844">
        <f t="shared" si="5"/>
        <v>25.931091290567583</v>
      </c>
    </row>
    <row r="10" spans="1:28">
      <c r="A10" s="137" t="s">
        <v>798</v>
      </c>
      <c r="B10" s="411" t="s">
        <v>585</v>
      </c>
      <c r="C10" s="412">
        <v>32735</v>
      </c>
      <c r="D10" s="756">
        <v>53706.6</v>
      </c>
      <c r="E10" s="412">
        <v>49505.4</v>
      </c>
      <c r="F10" s="764">
        <v>74034.149999999994</v>
      </c>
      <c r="G10" s="413">
        <v>0</v>
      </c>
      <c r="H10" s="758">
        <v>0</v>
      </c>
      <c r="I10" s="414">
        <v>0</v>
      </c>
      <c r="J10" s="767"/>
      <c r="K10" s="415">
        <f t="shared" si="0"/>
        <v>79900.149999999994</v>
      </c>
      <c r="L10" s="416">
        <f>IFERROR(INDEX('6.WS-Re-Exp'!$C$3:$C$436,MATCH('8.WS-วัสดุอื่น'!$W10,'6.WS-Re-Exp'!$A$3:$A$436,0)),0)</f>
        <v>76000</v>
      </c>
      <c r="M10" s="416"/>
      <c r="N10" s="416"/>
      <c r="O10" s="417">
        <v>2150</v>
      </c>
      <c r="P10" s="418">
        <f t="shared" si="6"/>
        <v>3420</v>
      </c>
      <c r="Q10" s="419"/>
      <c r="R10" s="420">
        <v>77270</v>
      </c>
      <c r="S10" s="420">
        <f t="shared" si="1"/>
        <v>77270</v>
      </c>
      <c r="T10" s="421"/>
      <c r="W10" s="137" t="s">
        <v>798</v>
      </c>
      <c r="X10" s="411" t="s">
        <v>585</v>
      </c>
      <c r="Y10" s="6">
        <f t="shared" si="2"/>
        <v>79420</v>
      </c>
      <c r="Z10" s="6">
        <f t="shared" si="3"/>
        <v>6333.333333333333</v>
      </c>
      <c r="AA10" s="844">
        <f t="shared" si="4"/>
        <v>10.325657894736842</v>
      </c>
      <c r="AB10" s="844">
        <f t="shared" si="5"/>
        <v>16.425000000000001</v>
      </c>
    </row>
    <row r="11" spans="1:28">
      <c r="A11" s="137" t="s">
        <v>799</v>
      </c>
      <c r="B11" s="411" t="s">
        <v>586</v>
      </c>
      <c r="C11" s="412">
        <v>0</v>
      </c>
      <c r="D11" s="756">
        <v>0</v>
      </c>
      <c r="E11" s="412">
        <v>0</v>
      </c>
      <c r="F11" s="764">
        <v>0</v>
      </c>
      <c r="G11" s="413">
        <v>0</v>
      </c>
      <c r="H11" s="758">
        <v>0</v>
      </c>
      <c r="I11" s="414">
        <v>0</v>
      </c>
      <c r="J11" s="767"/>
      <c r="K11" s="415">
        <f t="shared" si="0"/>
        <v>0</v>
      </c>
      <c r="L11" s="416">
        <f>IFERROR(INDEX('6.WS-Re-Exp'!$C$3:$C$436,MATCH('8.WS-วัสดุอื่น'!$W11,'6.WS-Re-Exp'!$A$3:$A$436,0)),0)</f>
        <v>0</v>
      </c>
      <c r="M11" s="416"/>
      <c r="N11" s="416"/>
      <c r="O11" s="417">
        <v>0</v>
      </c>
      <c r="P11" s="418">
        <f t="shared" si="6"/>
        <v>0</v>
      </c>
      <c r="Q11" s="419"/>
      <c r="R11" s="420"/>
      <c r="S11" s="420">
        <f t="shared" si="1"/>
        <v>0</v>
      </c>
      <c r="T11" s="421"/>
      <c r="W11" s="137" t="s">
        <v>799</v>
      </c>
      <c r="X11" s="411" t="s">
        <v>586</v>
      </c>
      <c r="Y11" s="6">
        <f t="shared" si="2"/>
        <v>0</v>
      </c>
      <c r="Z11" s="6">
        <f t="shared" si="3"/>
        <v>0</v>
      </c>
      <c r="AA11" s="844" t="e">
        <f t="shared" si="4"/>
        <v>#DIV/0!</v>
      </c>
      <c r="AB11" s="844" t="e">
        <f t="shared" si="5"/>
        <v>#DIV/0!</v>
      </c>
    </row>
    <row r="12" spans="1:28">
      <c r="A12" s="137" t="s">
        <v>800</v>
      </c>
      <c r="B12" s="411" t="s">
        <v>587</v>
      </c>
      <c r="C12" s="412">
        <v>120000</v>
      </c>
      <c r="D12" s="756">
        <v>131362.15</v>
      </c>
      <c r="E12" s="412">
        <v>66653.53</v>
      </c>
      <c r="F12" s="764">
        <v>150286</v>
      </c>
      <c r="G12" s="413">
        <v>0</v>
      </c>
      <c r="H12" s="758">
        <v>0</v>
      </c>
      <c r="I12" s="414">
        <v>0</v>
      </c>
      <c r="J12" s="767"/>
      <c r="K12" s="415">
        <f t="shared" si="0"/>
        <v>122644</v>
      </c>
      <c r="L12" s="416">
        <f>IFERROR(INDEX('6.WS-Re-Exp'!$C$3:$C$436,MATCH('8.WS-วัสดุอื่น'!$W12,'6.WS-Re-Exp'!$A$3:$A$436,0)),0)</f>
        <v>150000</v>
      </c>
      <c r="M12" s="416"/>
      <c r="N12" s="416"/>
      <c r="O12" s="417">
        <v>116829.5</v>
      </c>
      <c r="P12" s="418">
        <f t="shared" si="6"/>
        <v>58721.5</v>
      </c>
      <c r="Q12" s="419"/>
      <c r="R12" s="420">
        <v>91892</v>
      </c>
      <c r="S12" s="420">
        <f t="shared" si="1"/>
        <v>91892</v>
      </c>
      <c r="T12" s="421"/>
      <c r="W12" s="137" t="s">
        <v>800</v>
      </c>
      <c r="X12" s="411" t="s">
        <v>587</v>
      </c>
      <c r="Y12" s="6">
        <f t="shared" si="2"/>
        <v>208721.5</v>
      </c>
      <c r="Z12" s="6">
        <f t="shared" si="3"/>
        <v>12500</v>
      </c>
      <c r="AA12" s="844">
        <f t="shared" si="4"/>
        <v>284.28511666666668</v>
      </c>
      <c r="AB12" s="844">
        <f t="shared" si="5"/>
        <v>142.88898333333333</v>
      </c>
    </row>
    <row r="13" spans="1:28" s="1130" customFormat="1">
      <c r="A13" s="1125" t="s">
        <v>801</v>
      </c>
      <c r="B13" s="1126" t="s">
        <v>588</v>
      </c>
      <c r="C13" s="1127">
        <v>637910.6</v>
      </c>
      <c r="D13" s="1128">
        <v>626309.9</v>
      </c>
      <c r="E13" s="1127">
        <v>667081.15</v>
      </c>
      <c r="F13" s="1127">
        <v>674264.9</v>
      </c>
      <c r="G13" s="1133">
        <v>0</v>
      </c>
      <c r="H13" s="1134">
        <v>0</v>
      </c>
      <c r="I13" s="1135">
        <v>0</v>
      </c>
      <c r="J13" s="767"/>
      <c r="K13" s="1129">
        <f t="shared" si="0"/>
        <v>450878.9</v>
      </c>
      <c r="L13" s="416">
        <f>IFERROR(INDEX('6.WS-Re-Exp'!$C$3:$C$436,MATCH('8.WS-วัสดุอื่น'!$W13,'6.WS-Re-Exp'!$A$3:$A$436,0)),0)</f>
        <v>700000</v>
      </c>
      <c r="M13" s="416"/>
      <c r="N13" s="416"/>
      <c r="O13" s="1127">
        <v>424786</v>
      </c>
      <c r="P13" s="418">
        <f t="shared" si="6"/>
        <v>424786</v>
      </c>
      <c r="Q13" s="419"/>
      <c r="R13" s="420">
        <v>700000</v>
      </c>
      <c r="S13" s="420">
        <f t="shared" si="1"/>
        <v>700000</v>
      </c>
      <c r="T13" s="421"/>
      <c r="W13" s="1125" t="s">
        <v>801</v>
      </c>
      <c r="X13" s="1126" t="s">
        <v>588</v>
      </c>
      <c r="Y13" s="1131">
        <f t="shared" si="2"/>
        <v>1124786</v>
      </c>
      <c r="Z13" s="1131">
        <f t="shared" si="3"/>
        <v>58333.333333333336</v>
      </c>
      <c r="AA13" s="1132">
        <f t="shared" si="4"/>
        <v>221.49555714285714</v>
      </c>
      <c r="AB13" s="1132">
        <f t="shared" si="5"/>
        <v>221.49555714285714</v>
      </c>
    </row>
    <row r="14" spans="1:28" s="1130" customFormat="1">
      <c r="A14" s="1125" t="s">
        <v>385</v>
      </c>
      <c r="B14" s="1126" t="s">
        <v>589</v>
      </c>
      <c r="C14" s="1127">
        <v>485046</v>
      </c>
      <c r="D14" s="1128">
        <v>570524</v>
      </c>
      <c r="E14" s="1127">
        <v>605468</v>
      </c>
      <c r="F14" s="1127">
        <v>642387</v>
      </c>
      <c r="G14" s="1133">
        <v>0</v>
      </c>
      <c r="H14" s="1134">
        <v>0</v>
      </c>
      <c r="I14" s="1135">
        <v>0</v>
      </c>
      <c r="J14" s="767"/>
      <c r="K14" s="1129">
        <f t="shared" si="0"/>
        <v>642387</v>
      </c>
      <c r="L14" s="416">
        <f>IFERROR(INDEX('6.WS-Re-Exp'!$C$3:$C$436,MATCH('8.WS-วัสดุอื่น'!$W14,'6.WS-Re-Exp'!$A$3:$A$436,0)),0)</f>
        <v>1000000</v>
      </c>
      <c r="M14" s="416"/>
      <c r="N14" s="416"/>
      <c r="O14" s="1127">
        <v>0</v>
      </c>
      <c r="P14" s="418">
        <f t="shared" si="6"/>
        <v>0</v>
      </c>
      <c r="Q14" s="419"/>
      <c r="R14" s="420">
        <v>1000000</v>
      </c>
      <c r="S14" s="420">
        <f t="shared" si="1"/>
        <v>1000000</v>
      </c>
      <c r="T14" s="421"/>
      <c r="W14" s="1125" t="s">
        <v>385</v>
      </c>
      <c r="X14" s="1126" t="s">
        <v>589</v>
      </c>
      <c r="Y14" s="1131">
        <f t="shared" si="2"/>
        <v>1000000</v>
      </c>
      <c r="Z14" s="1131">
        <f t="shared" si="3"/>
        <v>83333.333333333328</v>
      </c>
      <c r="AA14" s="1132">
        <f t="shared" si="4"/>
        <v>0</v>
      </c>
      <c r="AB14" s="1132">
        <f t="shared" si="5"/>
        <v>0</v>
      </c>
    </row>
    <row r="15" spans="1:28">
      <c r="A15" s="137" t="s">
        <v>387</v>
      </c>
      <c r="B15" s="411" t="s">
        <v>590</v>
      </c>
      <c r="C15" s="412">
        <v>125850</v>
      </c>
      <c r="D15" s="756">
        <v>129500</v>
      </c>
      <c r="E15" s="412">
        <v>95750</v>
      </c>
      <c r="F15" s="764">
        <v>70680</v>
      </c>
      <c r="G15" s="413">
        <v>0</v>
      </c>
      <c r="H15" s="758">
        <v>0</v>
      </c>
      <c r="I15" s="414">
        <v>0</v>
      </c>
      <c r="J15" s="767"/>
      <c r="K15" s="415">
        <f t="shared" si="0"/>
        <v>70680</v>
      </c>
      <c r="L15" s="416">
        <f>IFERROR(INDEX('6.WS-Re-Exp'!$C$3:$C$436,MATCH('8.WS-วัสดุอื่น'!$W15,'6.WS-Re-Exp'!$A$3:$A$436,0)),0)</f>
        <v>80000</v>
      </c>
      <c r="M15" s="416"/>
      <c r="N15" s="416"/>
      <c r="O15" s="417">
        <v>24450</v>
      </c>
      <c r="P15" s="418">
        <f t="shared" si="6"/>
        <v>64850</v>
      </c>
      <c r="Q15" s="419"/>
      <c r="R15" s="420">
        <v>120400</v>
      </c>
      <c r="S15" s="420">
        <f t="shared" si="1"/>
        <v>120400</v>
      </c>
      <c r="T15" s="421"/>
      <c r="W15" s="137" t="s">
        <v>387</v>
      </c>
      <c r="X15" s="411" t="s">
        <v>590</v>
      </c>
      <c r="Y15" s="6">
        <f t="shared" si="2"/>
        <v>144850</v>
      </c>
      <c r="Z15" s="6">
        <f t="shared" si="3"/>
        <v>6666.666666666667</v>
      </c>
      <c r="AA15" s="844">
        <f t="shared" si="4"/>
        <v>111.55312499999999</v>
      </c>
      <c r="AB15" s="844">
        <f t="shared" si="5"/>
        <v>295.87812500000001</v>
      </c>
    </row>
    <row r="16" spans="1:28">
      <c r="A16" s="137" t="s">
        <v>802</v>
      </c>
      <c r="B16" s="411" t="s">
        <v>591</v>
      </c>
      <c r="C16" s="412">
        <v>133354.64000000001</v>
      </c>
      <c r="D16" s="756">
        <v>106620.75</v>
      </c>
      <c r="E16" s="412">
        <v>74262.7</v>
      </c>
      <c r="F16" s="764">
        <v>139360.57999999999</v>
      </c>
      <c r="G16" s="413">
        <v>0</v>
      </c>
      <c r="H16" s="758">
        <v>0</v>
      </c>
      <c r="I16" s="414">
        <v>0</v>
      </c>
      <c r="J16" s="767"/>
      <c r="K16" s="415">
        <f t="shared" si="0"/>
        <v>144140.57999999999</v>
      </c>
      <c r="L16" s="416">
        <f>IFERROR(INDEX('6.WS-Re-Exp'!$C$3:$C$436,MATCH('8.WS-วัสดุอื่น'!$W16,'6.WS-Re-Exp'!$A$3:$A$436,0)),0)</f>
        <v>150900</v>
      </c>
      <c r="M16" s="416"/>
      <c r="N16" s="416"/>
      <c r="O16" s="417">
        <v>900</v>
      </c>
      <c r="P16" s="418">
        <f t="shared" si="6"/>
        <v>0</v>
      </c>
      <c r="Q16" s="419"/>
      <c r="R16" s="420">
        <v>150000</v>
      </c>
      <c r="S16" s="420">
        <f t="shared" si="1"/>
        <v>150000</v>
      </c>
      <c r="T16" s="421"/>
      <c r="W16" s="137" t="s">
        <v>802</v>
      </c>
      <c r="X16" s="411" t="s">
        <v>591</v>
      </c>
      <c r="Y16" s="6">
        <f t="shared" si="2"/>
        <v>150900</v>
      </c>
      <c r="Z16" s="6">
        <f t="shared" si="3"/>
        <v>12575</v>
      </c>
      <c r="AA16" s="844">
        <f t="shared" si="4"/>
        <v>2.1769383697813121</v>
      </c>
      <c r="AB16" s="844">
        <f t="shared" si="5"/>
        <v>0</v>
      </c>
    </row>
    <row r="17" spans="1:28">
      <c r="A17" s="137" t="s">
        <v>2285</v>
      </c>
      <c r="B17" s="422" t="s">
        <v>592</v>
      </c>
      <c r="C17" s="423">
        <v>0</v>
      </c>
      <c r="D17" s="757">
        <v>0</v>
      </c>
      <c r="E17" s="423">
        <v>650</v>
      </c>
      <c r="F17" s="765">
        <v>1600</v>
      </c>
      <c r="G17" s="424">
        <v>0</v>
      </c>
      <c r="H17" s="759">
        <v>0</v>
      </c>
      <c r="I17" s="425">
        <v>0</v>
      </c>
      <c r="J17" s="768"/>
      <c r="K17" s="415">
        <f t="shared" si="0"/>
        <v>1600</v>
      </c>
      <c r="L17" s="416">
        <f>IFERROR(INDEX('6.WS-Re-Exp'!$C$3:$C$436,MATCH('8.WS-วัสดุอื่น'!$W17,'6.WS-Re-Exp'!$A$3:$A$436,0)),0)</f>
        <v>2000</v>
      </c>
      <c r="M17" s="426"/>
      <c r="N17" s="426"/>
      <c r="O17" s="427">
        <v>0</v>
      </c>
      <c r="P17" s="418">
        <f t="shared" si="6"/>
        <v>0</v>
      </c>
      <c r="Q17" s="428"/>
      <c r="R17" s="429">
        <v>2000</v>
      </c>
      <c r="S17" s="420">
        <f t="shared" si="1"/>
        <v>2000</v>
      </c>
      <c r="T17" s="421"/>
      <c r="W17" s="137" t="s">
        <v>2285</v>
      </c>
      <c r="X17" s="422" t="s">
        <v>592</v>
      </c>
      <c r="Y17" s="6">
        <f t="shared" si="2"/>
        <v>2000</v>
      </c>
      <c r="Z17" s="6">
        <f t="shared" si="3"/>
        <v>166.66666666666666</v>
      </c>
      <c r="AA17" s="844">
        <f t="shared" si="4"/>
        <v>0</v>
      </c>
      <c r="AB17" s="844">
        <f t="shared" si="5"/>
        <v>0</v>
      </c>
    </row>
    <row r="18" spans="1:28">
      <c r="A18" s="137" t="s">
        <v>392</v>
      </c>
      <c r="B18" s="422" t="s">
        <v>1027</v>
      </c>
      <c r="C18" s="423">
        <v>0</v>
      </c>
      <c r="D18" s="757">
        <v>0</v>
      </c>
      <c r="E18" s="423">
        <v>154619</v>
      </c>
      <c r="F18" s="765">
        <v>288686</v>
      </c>
      <c r="G18" s="424">
        <v>0</v>
      </c>
      <c r="H18" s="759">
        <v>0</v>
      </c>
      <c r="I18" s="425">
        <v>0</v>
      </c>
      <c r="J18" s="768">
        <v>161475</v>
      </c>
      <c r="K18" s="415">
        <f t="shared" si="0"/>
        <v>397396</v>
      </c>
      <c r="L18" s="416">
        <f>IFERROR(INDEX('6.WS-Re-Exp'!$C$3:$C$436,MATCH('8.WS-วัสดุอื่น'!$W18,'6.WS-Re-Exp'!$A$3:$A$436,0)),0)</f>
        <v>248600</v>
      </c>
      <c r="M18" s="426"/>
      <c r="N18" s="426"/>
      <c r="O18" s="427">
        <v>0</v>
      </c>
      <c r="P18" s="418">
        <f t="shared" si="6"/>
        <v>0</v>
      </c>
      <c r="Q18" s="428"/>
      <c r="R18" s="429">
        <v>248600</v>
      </c>
      <c r="S18" s="420">
        <f t="shared" si="1"/>
        <v>248600</v>
      </c>
      <c r="T18" s="421"/>
      <c r="W18" s="137" t="s">
        <v>392</v>
      </c>
      <c r="X18" s="422" t="s">
        <v>1027</v>
      </c>
      <c r="Y18" s="6">
        <f t="shared" si="2"/>
        <v>248600</v>
      </c>
      <c r="Z18" s="6">
        <f t="shared" si="3"/>
        <v>20716.666666666668</v>
      </c>
      <c r="AA18" s="844">
        <f t="shared" si="4"/>
        <v>0</v>
      </c>
      <c r="AB18" s="844">
        <f t="shared" si="5"/>
        <v>0</v>
      </c>
    </row>
    <row r="19" spans="1:28" s="1" customFormat="1" ht="24.75" thickBot="1">
      <c r="B19" s="518" t="s">
        <v>623</v>
      </c>
      <c r="C19" s="430">
        <f>SUM(C7:C18)</f>
        <v>2393428.14</v>
      </c>
      <c r="D19" s="430">
        <f>SUM(D7:D18)</f>
        <v>2473818.62</v>
      </c>
      <c r="E19" s="430">
        <f t="shared" ref="E19:J19" si="7">SUM(E7:E18)</f>
        <v>2443818.58</v>
      </c>
      <c r="F19" s="766">
        <f t="shared" si="7"/>
        <v>3089566.66</v>
      </c>
      <c r="G19" s="431">
        <f t="shared" si="7"/>
        <v>0</v>
      </c>
      <c r="H19" s="431">
        <f t="shared" si="7"/>
        <v>0</v>
      </c>
      <c r="I19" s="431">
        <f t="shared" si="7"/>
        <v>0</v>
      </c>
      <c r="J19" s="766">
        <f t="shared" si="7"/>
        <v>161475</v>
      </c>
      <c r="K19" s="432">
        <f>SUM(K7:K18)</f>
        <v>2874657.66</v>
      </c>
      <c r="L19" s="433">
        <f>SUM(L7:L18)</f>
        <v>3467701.0300000003</v>
      </c>
      <c r="M19" s="433">
        <f>SUM('[3]1.Planfin2565'!E121)</f>
        <v>0</v>
      </c>
      <c r="N19" s="433">
        <f>SUM(N7:N18)</f>
        <v>0</v>
      </c>
      <c r="O19" s="434">
        <f>SUM(O7:O18)</f>
        <v>786041.5</v>
      </c>
      <c r="P19" s="435">
        <f>SUM(P7:P18)</f>
        <v>788582.47</v>
      </c>
      <c r="Q19" s="436">
        <f t="shared" ref="Q19:S19" si="8">SUM(Q7:Q18)</f>
        <v>0</v>
      </c>
      <c r="R19" s="436">
        <f>SUM(R7:R18)</f>
        <v>3470242</v>
      </c>
      <c r="S19" s="436">
        <f t="shared" si="8"/>
        <v>3470242</v>
      </c>
      <c r="T19" s="739">
        <f t="shared" ref="T19" si="9">SUM(T9:T18)</f>
        <v>0</v>
      </c>
      <c r="W19" s="328"/>
      <c r="X19" s="153"/>
      <c r="Y19" s="842">
        <f t="shared" si="2"/>
        <v>4256283.5</v>
      </c>
      <c r="Z19" s="842">
        <f t="shared" si="3"/>
        <v>288975.08583333337</v>
      </c>
      <c r="AA19" s="843">
        <f t="shared" si="4"/>
        <v>82.736413842458603</v>
      </c>
      <c r="AB19" s="843">
        <f t="shared" si="5"/>
        <v>83.003868862939427</v>
      </c>
    </row>
    <row r="20" spans="1:28" ht="24.75" thickTop="1">
      <c r="K20" s="72"/>
      <c r="L20" s="72">
        <f>SUM('1.Planfin2565'!J28)</f>
        <v>3467701.0300000003</v>
      </c>
      <c r="M20" s="56">
        <f>SUM('1.Planfin2565'!E123)</f>
        <v>0</v>
      </c>
    </row>
    <row r="21" spans="1:28">
      <c r="K21" s="390"/>
      <c r="L21" s="390" t="s">
        <v>1167</v>
      </c>
      <c r="M21" s="390" t="s">
        <v>1167</v>
      </c>
    </row>
    <row r="23" spans="1:28">
      <c r="B23" s="793"/>
      <c r="C23" s="794" t="s">
        <v>7221</v>
      </c>
      <c r="D23" s="794" t="s">
        <v>7192</v>
      </c>
      <c r="E23" s="794" t="s">
        <v>7193</v>
      </c>
      <c r="F23" s="794" t="s">
        <v>7194</v>
      </c>
      <c r="G23" s="55"/>
      <c r="H23" s="794" t="s">
        <v>7195</v>
      </c>
      <c r="N23" s="55" t="s">
        <v>7216</v>
      </c>
      <c r="O23" s="797">
        <v>1003506.41</v>
      </c>
    </row>
    <row r="24" spans="1:28">
      <c r="B24" s="793" t="s">
        <v>7196</v>
      </c>
      <c r="C24" s="822">
        <v>11677297.76</v>
      </c>
      <c r="D24" s="795">
        <v>12281956.15</v>
      </c>
      <c r="E24" s="795">
        <v>10245901.410000002</v>
      </c>
      <c r="F24" s="795">
        <v>10323686.960000001</v>
      </c>
      <c r="G24" s="55"/>
      <c r="H24" s="795">
        <v>11246511.810000001</v>
      </c>
      <c r="N24" s="55" t="s">
        <v>7217</v>
      </c>
      <c r="O24" s="797">
        <v>1095898.01</v>
      </c>
    </row>
    <row r="25" spans="1:28">
      <c r="B25" s="55" t="s">
        <v>7197</v>
      </c>
      <c r="C25" s="796">
        <v>6431547.709999999</v>
      </c>
      <c r="D25" s="797">
        <v>7874341.8499999996</v>
      </c>
      <c r="E25" s="797">
        <v>5624728.6600000001</v>
      </c>
      <c r="F25" s="797">
        <v>6199871.2400000012</v>
      </c>
      <c r="G25" s="55"/>
      <c r="H25" s="797">
        <v>7727508.9800000004</v>
      </c>
      <c r="N25" s="55" t="s">
        <v>7218</v>
      </c>
      <c r="O25" s="797">
        <v>255830.34</v>
      </c>
    </row>
    <row r="26" spans="1:28">
      <c r="B26" s="55" t="s">
        <v>7198</v>
      </c>
      <c r="C26" s="796">
        <v>0</v>
      </c>
      <c r="D26" s="797">
        <v>131833</v>
      </c>
      <c r="E26" s="797">
        <v>48750</v>
      </c>
      <c r="F26" s="797">
        <v>101400</v>
      </c>
      <c r="G26" s="55"/>
      <c r="H26" s="797">
        <v>89580</v>
      </c>
      <c r="N26" s="55" t="s">
        <v>7219</v>
      </c>
      <c r="O26" s="797">
        <v>786041.5</v>
      </c>
    </row>
    <row r="27" spans="1:28">
      <c r="B27" s="55" t="s">
        <v>7199</v>
      </c>
      <c r="C27" s="796">
        <v>2022828.5</v>
      </c>
      <c r="D27" s="797">
        <v>2486404</v>
      </c>
      <c r="E27" s="797">
        <v>1937370.54</v>
      </c>
      <c r="F27" s="797">
        <v>2353725.0099999998</v>
      </c>
      <c r="G27" s="55"/>
      <c r="H27" s="797">
        <v>2063918.89</v>
      </c>
      <c r="N27" s="55" t="s">
        <v>7220</v>
      </c>
      <c r="O27" s="797">
        <v>3141276.26</v>
      </c>
    </row>
    <row r="28" spans="1:28">
      <c r="B28" s="55" t="s">
        <v>7200</v>
      </c>
      <c r="C28" s="796">
        <v>2941200.4200000009</v>
      </c>
      <c r="D28" s="797">
        <v>1406624</v>
      </c>
      <c r="E28" s="797">
        <v>2352513.58</v>
      </c>
      <c r="F28" s="797">
        <v>1412526.9999999998</v>
      </c>
      <c r="G28" s="55"/>
      <c r="H28" s="797">
        <v>1285543.18</v>
      </c>
      <c r="O28" s="10"/>
    </row>
    <row r="29" spans="1:28">
      <c r="B29" s="55" t="s">
        <v>7201</v>
      </c>
      <c r="C29" s="796">
        <v>0</v>
      </c>
      <c r="D29" s="797">
        <v>10075</v>
      </c>
      <c r="E29" s="797">
        <v>1350</v>
      </c>
      <c r="F29" s="797">
        <v>4385</v>
      </c>
      <c r="G29" s="55"/>
      <c r="H29" s="798">
        <v>3635</v>
      </c>
    </row>
    <row r="30" spans="1:28">
      <c r="B30" s="55" t="s">
        <v>7202</v>
      </c>
      <c r="C30" s="796">
        <v>281721.13</v>
      </c>
      <c r="D30" s="797">
        <v>372678.3</v>
      </c>
      <c r="E30" s="797">
        <v>281188.63</v>
      </c>
      <c r="F30" s="797">
        <v>251778.71</v>
      </c>
      <c r="G30" s="55"/>
      <c r="H30" s="797">
        <v>76325.759999999995</v>
      </c>
    </row>
    <row r="31" spans="1:28">
      <c r="B31" s="793" t="s">
        <v>7203</v>
      </c>
      <c r="C31" s="822">
        <v>2430262.62</v>
      </c>
      <c r="D31" s="795">
        <v>2339628</v>
      </c>
      <c r="E31" s="795">
        <v>2253278.58</v>
      </c>
      <c r="F31" s="795">
        <v>2917879.83</v>
      </c>
      <c r="G31" s="55"/>
      <c r="H31" s="795">
        <v>2874657.66</v>
      </c>
    </row>
    <row r="32" spans="1:28">
      <c r="B32" s="55" t="s">
        <v>7204</v>
      </c>
      <c r="C32" s="796">
        <v>246315</v>
      </c>
      <c r="D32" s="797">
        <v>257942</v>
      </c>
      <c r="E32" s="797">
        <v>260875</v>
      </c>
      <c r="F32" s="797">
        <v>451241</v>
      </c>
      <c r="G32" s="799"/>
      <c r="H32" s="798">
        <v>404830</v>
      </c>
    </row>
    <row r="33" spans="2:8">
      <c r="B33" s="55" t="s">
        <v>7205</v>
      </c>
      <c r="C33" s="796">
        <v>13599.02</v>
      </c>
      <c r="D33" s="797">
        <v>0</v>
      </c>
      <c r="E33" s="797">
        <v>27000</v>
      </c>
      <c r="F33" s="797">
        <v>0</v>
      </c>
      <c r="G33" s="799"/>
      <c r="H33" s="798">
        <v>0</v>
      </c>
    </row>
    <row r="34" spans="2:8">
      <c r="B34" s="55" t="s">
        <v>7206</v>
      </c>
      <c r="C34" s="796">
        <v>556969.19999999995</v>
      </c>
      <c r="D34" s="797">
        <v>480000</v>
      </c>
      <c r="E34" s="797">
        <v>497798.8</v>
      </c>
      <c r="F34" s="797">
        <v>580013</v>
      </c>
      <c r="G34" s="799"/>
      <c r="H34" s="798">
        <v>560201.03</v>
      </c>
    </row>
    <row r="35" spans="2:8">
      <c r="B35" s="55" t="s">
        <v>7207</v>
      </c>
      <c r="C35" s="796">
        <v>53706.6</v>
      </c>
      <c r="D35" s="797">
        <v>42500</v>
      </c>
      <c r="E35" s="797">
        <v>49505.4</v>
      </c>
      <c r="F35" s="797">
        <v>59982.85</v>
      </c>
      <c r="G35" s="55"/>
      <c r="H35" s="797">
        <v>79900.149999999994</v>
      </c>
    </row>
    <row r="36" spans="2:8">
      <c r="B36" s="55" t="s">
        <v>7208</v>
      </c>
      <c r="C36" s="796">
        <v>0</v>
      </c>
      <c r="D36" s="797">
        <v>0</v>
      </c>
      <c r="E36" s="797">
        <v>0</v>
      </c>
      <c r="F36" s="797">
        <v>0</v>
      </c>
      <c r="G36" s="55"/>
      <c r="H36" s="797">
        <v>0</v>
      </c>
    </row>
    <row r="37" spans="2:8">
      <c r="B37" s="55" t="s">
        <v>7209</v>
      </c>
      <c r="C37" s="796">
        <v>131362.15</v>
      </c>
      <c r="D37" s="797">
        <v>83486</v>
      </c>
      <c r="E37" s="797">
        <v>66653.53</v>
      </c>
      <c r="F37" s="797">
        <v>177696</v>
      </c>
      <c r="G37" s="55"/>
      <c r="H37" s="798">
        <v>122644</v>
      </c>
    </row>
    <row r="38" spans="2:8">
      <c r="B38" s="55" t="s">
        <v>7210</v>
      </c>
      <c r="C38" s="796">
        <v>625409.90000000014</v>
      </c>
      <c r="D38" s="797">
        <v>416709</v>
      </c>
      <c r="E38" s="797">
        <v>662561.15</v>
      </c>
      <c r="F38" s="797">
        <v>748248.89999999991</v>
      </c>
      <c r="G38" s="55"/>
      <c r="H38" s="798">
        <v>450878.9</v>
      </c>
    </row>
    <row r="39" spans="2:8">
      <c r="B39" s="55" t="s">
        <v>7211</v>
      </c>
      <c r="C39" s="796">
        <v>570524</v>
      </c>
      <c r="D39" s="797">
        <v>580000</v>
      </c>
      <c r="E39" s="797">
        <v>514272</v>
      </c>
      <c r="F39" s="797">
        <v>598359</v>
      </c>
      <c r="G39" s="55"/>
      <c r="H39" s="797">
        <v>642387</v>
      </c>
    </row>
    <row r="40" spans="2:8">
      <c r="B40" s="55" t="s">
        <v>7212</v>
      </c>
      <c r="C40" s="796">
        <v>129500</v>
      </c>
      <c r="D40" s="797">
        <v>120400</v>
      </c>
      <c r="E40" s="797">
        <v>95750</v>
      </c>
      <c r="F40" s="797">
        <v>150360</v>
      </c>
      <c r="G40" s="55"/>
      <c r="H40" s="798">
        <v>70680</v>
      </c>
    </row>
    <row r="41" spans="2:8">
      <c r="B41" s="55" t="s">
        <v>7213</v>
      </c>
      <c r="C41" s="796">
        <v>102876.75</v>
      </c>
      <c r="D41" s="797">
        <v>127600</v>
      </c>
      <c r="E41" s="797">
        <v>78212.7</v>
      </c>
      <c r="F41" s="797">
        <v>150389.08000000002</v>
      </c>
      <c r="G41" s="55"/>
      <c r="H41" s="798">
        <v>144140.57999999999</v>
      </c>
    </row>
    <row r="42" spans="2:8">
      <c r="B42" s="55" t="s">
        <v>7214</v>
      </c>
      <c r="C42" s="796">
        <v>0</v>
      </c>
      <c r="D42" s="797">
        <v>34700</v>
      </c>
      <c r="E42" s="797">
        <v>650</v>
      </c>
      <c r="F42" s="797">
        <v>0</v>
      </c>
      <c r="G42" s="55"/>
      <c r="H42" s="797">
        <v>1600</v>
      </c>
    </row>
    <row r="43" spans="2:8">
      <c r="B43" s="55" t="s">
        <v>7215</v>
      </c>
      <c r="C43" s="796">
        <v>0</v>
      </c>
      <c r="D43" s="797">
        <v>196291</v>
      </c>
      <c r="E43" s="797">
        <v>0</v>
      </c>
      <c r="F43" s="796">
        <v>1590</v>
      </c>
      <c r="G43" s="55"/>
      <c r="H43" s="797">
        <v>397396</v>
      </c>
    </row>
    <row r="44" spans="2:8">
      <c r="B44" s="793" t="s">
        <v>623</v>
      </c>
      <c r="C44" s="822">
        <v>14107560.379999999</v>
      </c>
      <c r="D44" s="795">
        <v>14621584.15</v>
      </c>
      <c r="E44" s="795">
        <v>12499179.990000002</v>
      </c>
      <c r="F44" s="795">
        <v>13241566.790000001</v>
      </c>
      <c r="G44" s="55"/>
      <c r="H44" s="795">
        <v>14121169.470000001</v>
      </c>
    </row>
  </sheetData>
  <mergeCells count="19">
    <mergeCell ref="T4:T6"/>
    <mergeCell ref="C5:C6"/>
    <mergeCell ref="E5:E6"/>
    <mergeCell ref="F5:F6"/>
    <mergeCell ref="G5:G6"/>
    <mergeCell ref="I5:I6"/>
    <mergeCell ref="J5:J6"/>
    <mergeCell ref="C4:F4"/>
    <mergeCell ref="G4:J4"/>
    <mergeCell ref="Q4:S5"/>
    <mergeCell ref="K4:K6"/>
    <mergeCell ref="L4:L6"/>
    <mergeCell ref="M4:M6"/>
    <mergeCell ref="N4:N6"/>
    <mergeCell ref="A4:A6"/>
    <mergeCell ref="D5:D6"/>
    <mergeCell ref="H5:H6"/>
    <mergeCell ref="B4:B6"/>
    <mergeCell ref="O4:O6"/>
  </mergeCells>
  <printOptions horizontalCentered="1"/>
  <pageMargins left="0.2" right="0.17" top="0.17" bottom="0.17" header="0.17" footer="0.17"/>
  <pageSetup paperSize="9" scale="60" orientation="landscape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O46"/>
  <sheetViews>
    <sheetView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H10" sqref="H10"/>
    </sheetView>
  </sheetViews>
  <sheetFormatPr defaultColWidth="9" defaultRowHeight="17.25"/>
  <cols>
    <col min="1" max="1" width="9" style="4"/>
    <col min="2" max="2" width="40.5" style="4" bestFit="1" customWidth="1"/>
    <col min="3" max="4" width="14.125" style="4" customWidth="1"/>
    <col min="5" max="5" width="15.75" style="4" customWidth="1"/>
    <col min="6" max="6" width="14.125" style="4" customWidth="1"/>
    <col min="7" max="7" width="14.125" style="8" customWidth="1"/>
    <col min="8" max="12" width="14.125" style="4" customWidth="1"/>
    <col min="13" max="15" width="10.125" style="4" customWidth="1"/>
    <col min="16" max="16384" width="9" style="4"/>
  </cols>
  <sheetData>
    <row r="1" spans="1:15" s="74" customFormat="1" ht="30.75">
      <c r="B1" s="80" t="s">
        <v>2233</v>
      </c>
      <c r="D1" s="80"/>
      <c r="E1" s="80"/>
      <c r="F1" s="80"/>
      <c r="G1" s="83"/>
      <c r="H1" s="80"/>
      <c r="I1" s="80"/>
      <c r="J1" s="80"/>
      <c r="K1" s="80"/>
      <c r="L1" s="80"/>
      <c r="M1" s="80"/>
      <c r="N1" s="80"/>
      <c r="O1" s="80"/>
    </row>
    <row r="2" spans="1:15" s="285" customFormat="1" ht="27.6" customHeight="1">
      <c r="C2" s="285" t="s">
        <v>1044</v>
      </c>
      <c r="D2" s="285" t="s">
        <v>1054</v>
      </c>
      <c r="E2" s="285" t="s">
        <v>1046</v>
      </c>
      <c r="F2" s="285" t="s">
        <v>1047</v>
      </c>
      <c r="G2" s="285" t="s">
        <v>6361</v>
      </c>
      <c r="H2" s="285" t="s">
        <v>1043</v>
      </c>
      <c r="I2" s="285" t="s">
        <v>1168</v>
      </c>
      <c r="J2" s="285" t="s">
        <v>1169</v>
      </c>
      <c r="K2" s="285" t="s">
        <v>6362</v>
      </c>
      <c r="L2" s="285" t="s">
        <v>1057</v>
      </c>
      <c r="M2" s="285" t="s">
        <v>1170</v>
      </c>
      <c r="N2" s="285" t="s">
        <v>6363</v>
      </c>
      <c r="O2" s="285" t="s">
        <v>1171</v>
      </c>
    </row>
    <row r="3" spans="1:15" ht="24.6" customHeight="1">
      <c r="B3" s="1290" t="s">
        <v>686</v>
      </c>
      <c r="C3" s="1289" t="s">
        <v>6274</v>
      </c>
      <c r="D3" s="1295" t="s">
        <v>6273</v>
      </c>
      <c r="E3" s="1296"/>
      <c r="F3" s="1297"/>
      <c r="G3" s="1291" t="s">
        <v>6272</v>
      </c>
      <c r="H3" s="1292" t="s">
        <v>6271</v>
      </c>
      <c r="I3" s="1293"/>
      <c r="J3" s="1294"/>
      <c r="K3" s="1289" t="s">
        <v>6275</v>
      </c>
      <c r="L3" s="1290" t="s">
        <v>688</v>
      </c>
      <c r="M3" s="1290"/>
      <c r="N3" s="1290"/>
      <c r="O3" s="1290"/>
    </row>
    <row r="4" spans="1:15" ht="47.25" customHeight="1">
      <c r="B4" s="1290"/>
      <c r="C4" s="1289"/>
      <c r="D4" s="75" t="s">
        <v>6308</v>
      </c>
      <c r="E4" s="355" t="s">
        <v>6309</v>
      </c>
      <c r="F4" s="356" t="s">
        <v>623</v>
      </c>
      <c r="G4" s="1291"/>
      <c r="H4" s="348" t="s">
        <v>6308</v>
      </c>
      <c r="I4" s="349" t="s">
        <v>6309</v>
      </c>
      <c r="J4" s="385" t="s">
        <v>623</v>
      </c>
      <c r="K4" s="1289"/>
      <c r="L4" s="273" t="s">
        <v>1162</v>
      </c>
      <c r="M4" s="273" t="s">
        <v>2236</v>
      </c>
      <c r="N4" s="273" t="s">
        <v>6154</v>
      </c>
      <c r="O4" s="273" t="s">
        <v>6276</v>
      </c>
    </row>
    <row r="5" spans="1:15" ht="26.1" customHeight="1">
      <c r="A5" s="70" t="s">
        <v>6653</v>
      </c>
      <c r="B5" s="77" t="s">
        <v>2201</v>
      </c>
      <c r="C5" s="168">
        <v>3100998.56</v>
      </c>
      <c r="D5" s="169">
        <v>0</v>
      </c>
      <c r="E5" s="169">
        <v>6367099.3300000001</v>
      </c>
      <c r="F5" s="351">
        <f>SUM(D5:E5)</f>
        <v>6367099.3300000001</v>
      </c>
      <c r="G5" s="170">
        <f>+C5+F5</f>
        <v>9468097.8900000006</v>
      </c>
      <c r="H5" s="352"/>
      <c r="I5" s="353">
        <v>6627668.523</v>
      </c>
      <c r="J5" s="353">
        <f>SUM(H5:I5)</f>
        <v>6627668.523</v>
      </c>
      <c r="K5" s="171">
        <f>C5+F5-J5</f>
        <v>2840429.3670000006</v>
      </c>
      <c r="L5" s="171">
        <f>+K5</f>
        <v>2840429.3670000006</v>
      </c>
      <c r="M5" s="171"/>
      <c r="N5" s="171"/>
      <c r="O5" s="171"/>
    </row>
    <row r="6" spans="1:15" ht="26.1" customHeight="1">
      <c r="A6" s="70" t="s">
        <v>6654</v>
      </c>
      <c r="B6" s="77" t="s">
        <v>6356</v>
      </c>
      <c r="C6" s="168">
        <v>45000</v>
      </c>
      <c r="D6" s="169">
        <v>0</v>
      </c>
      <c r="E6" s="169">
        <v>100783</v>
      </c>
      <c r="F6" s="351">
        <f t="shared" ref="F6:F8" si="0">SUM(D6:E6)</f>
        <v>100783</v>
      </c>
      <c r="G6" s="170">
        <f t="shared" ref="G6:G18" si="1">+C6+F6</f>
        <v>145783</v>
      </c>
      <c r="H6" s="352"/>
      <c r="I6" s="353">
        <v>102048.09999999999</v>
      </c>
      <c r="J6" s="353">
        <f t="shared" ref="J6:J19" si="2">SUM(H6:I6)</f>
        <v>102048.09999999999</v>
      </c>
      <c r="K6" s="171">
        <f t="shared" ref="K6:K19" si="3">C6+F6-J6</f>
        <v>43734.900000000009</v>
      </c>
      <c r="L6" s="171">
        <f t="shared" ref="L6:L19" si="4">+K6</f>
        <v>43734.900000000009</v>
      </c>
      <c r="M6" s="171"/>
      <c r="N6" s="171"/>
      <c r="O6" s="171"/>
    </row>
    <row r="7" spans="1:15" ht="26.1" customHeight="1">
      <c r="A7" s="70" t="s">
        <v>6655</v>
      </c>
      <c r="B7" s="77" t="s">
        <v>6357</v>
      </c>
      <c r="C7" s="350">
        <v>957439.6</v>
      </c>
      <c r="D7" s="169">
        <v>0</v>
      </c>
      <c r="E7" s="169">
        <v>3181754</v>
      </c>
      <c r="F7" s="351">
        <f t="shared" si="0"/>
        <v>3181754</v>
      </c>
      <c r="G7" s="170">
        <f t="shared" si="1"/>
        <v>4139193.6</v>
      </c>
      <c r="H7" s="353"/>
      <c r="I7" s="353">
        <v>3368154.88</v>
      </c>
      <c r="J7" s="353">
        <f t="shared" si="2"/>
        <v>3368154.88</v>
      </c>
      <c r="K7" s="171">
        <f t="shared" si="3"/>
        <v>771038.7200000002</v>
      </c>
      <c r="L7" s="171">
        <f t="shared" si="4"/>
        <v>771038.7200000002</v>
      </c>
      <c r="M7" s="246"/>
      <c r="N7" s="246"/>
      <c r="O7" s="246"/>
    </row>
    <row r="8" spans="1:15" ht="26.1" customHeight="1">
      <c r="A8" s="70" t="s">
        <v>6656</v>
      </c>
      <c r="B8" s="77" t="s">
        <v>6358</v>
      </c>
      <c r="C8" s="350">
        <v>453500.58</v>
      </c>
      <c r="D8" s="169">
        <v>0</v>
      </c>
      <c r="E8" s="169">
        <v>3625239</v>
      </c>
      <c r="F8" s="351">
        <f t="shared" si="0"/>
        <v>3625239</v>
      </c>
      <c r="G8" s="170">
        <f t="shared" si="1"/>
        <v>4078739.58</v>
      </c>
      <c r="H8" s="353"/>
      <c r="I8" s="353">
        <v>3625239</v>
      </c>
      <c r="J8" s="353">
        <f t="shared" si="2"/>
        <v>3625239</v>
      </c>
      <c r="K8" s="171">
        <f t="shared" si="3"/>
        <v>453500.58000000007</v>
      </c>
      <c r="L8" s="171">
        <f t="shared" si="4"/>
        <v>453500.58000000007</v>
      </c>
      <c r="M8" s="246"/>
      <c r="N8" s="246"/>
      <c r="O8" s="246"/>
    </row>
    <row r="9" spans="1:15" ht="26.1" customHeight="1">
      <c r="A9" s="70" t="s">
        <v>6657</v>
      </c>
      <c r="B9" s="77" t="s">
        <v>6359</v>
      </c>
      <c r="C9" s="782">
        <v>1200</v>
      </c>
      <c r="D9" s="169">
        <v>0</v>
      </c>
      <c r="E9" s="169">
        <v>11225</v>
      </c>
      <c r="F9" s="351">
        <f>SUM(D9:E9)</f>
        <v>11225</v>
      </c>
      <c r="G9" s="170">
        <f t="shared" si="1"/>
        <v>12425</v>
      </c>
      <c r="H9" s="353"/>
      <c r="I9" s="353">
        <v>12425</v>
      </c>
      <c r="J9" s="353">
        <f t="shared" si="2"/>
        <v>12425</v>
      </c>
      <c r="K9" s="171">
        <f t="shared" si="3"/>
        <v>0</v>
      </c>
      <c r="L9" s="171">
        <f t="shared" si="4"/>
        <v>0</v>
      </c>
      <c r="M9" s="246"/>
      <c r="N9" s="246"/>
      <c r="O9" s="246"/>
    </row>
    <row r="10" spans="1:15" ht="26.1" customHeight="1">
      <c r="A10" s="70" t="s">
        <v>6658</v>
      </c>
      <c r="B10" s="77" t="s">
        <v>6360</v>
      </c>
      <c r="C10" s="782">
        <v>163181</v>
      </c>
      <c r="D10" s="169">
        <v>0</v>
      </c>
      <c r="E10" s="169">
        <v>379795</v>
      </c>
      <c r="F10" s="351">
        <f t="shared" ref="F10:F19" si="5">SUM(D10:E10)</f>
        <v>379795</v>
      </c>
      <c r="G10" s="170">
        <f t="shared" si="1"/>
        <v>542976</v>
      </c>
      <c r="H10" s="353"/>
      <c r="I10" s="353">
        <v>434380.80000000005</v>
      </c>
      <c r="J10" s="353">
        <f t="shared" si="2"/>
        <v>434380.80000000005</v>
      </c>
      <c r="K10" s="171">
        <f t="shared" si="3"/>
        <v>108595.19999999995</v>
      </c>
      <c r="L10" s="171">
        <f t="shared" si="4"/>
        <v>108595.19999999995</v>
      </c>
      <c r="M10" s="246"/>
      <c r="N10" s="246"/>
      <c r="O10" s="246"/>
    </row>
    <row r="11" spans="1:15" ht="26.1" customHeight="1">
      <c r="A11" s="70" t="s">
        <v>6659</v>
      </c>
      <c r="B11" s="77" t="s">
        <v>690</v>
      </c>
      <c r="C11" s="168">
        <v>2679000.9500000002</v>
      </c>
      <c r="D11" s="168">
        <v>0</v>
      </c>
      <c r="E11" s="169">
        <v>4647975.3499999996</v>
      </c>
      <c r="F11" s="351">
        <f t="shared" si="5"/>
        <v>4647975.3499999996</v>
      </c>
      <c r="G11" s="170">
        <f t="shared" si="1"/>
        <v>7326976.2999999998</v>
      </c>
      <c r="H11" s="352"/>
      <c r="I11" s="353">
        <v>4875300.665</v>
      </c>
      <c r="J11" s="353">
        <f t="shared" si="2"/>
        <v>4875300.665</v>
      </c>
      <c r="K11" s="171">
        <f t="shared" si="3"/>
        <v>2451675.6349999998</v>
      </c>
      <c r="L11" s="171">
        <f t="shared" si="4"/>
        <v>2451675.6349999998</v>
      </c>
      <c r="M11" s="171"/>
      <c r="N11" s="171"/>
      <c r="O11" s="171"/>
    </row>
    <row r="12" spans="1:15" ht="26.1" customHeight="1">
      <c r="A12" s="70" t="s">
        <v>6660</v>
      </c>
      <c r="B12" s="377" t="s">
        <v>6393</v>
      </c>
      <c r="C12" s="350"/>
      <c r="D12" s="168">
        <v>0</v>
      </c>
      <c r="E12" s="351">
        <v>0</v>
      </c>
      <c r="F12" s="351">
        <f t="shared" si="5"/>
        <v>0</v>
      </c>
      <c r="G12" s="170">
        <f t="shared" si="1"/>
        <v>0</v>
      </c>
      <c r="H12" s="353"/>
      <c r="I12" s="353">
        <v>0</v>
      </c>
      <c r="J12" s="353">
        <f t="shared" si="2"/>
        <v>0</v>
      </c>
      <c r="K12" s="171">
        <f t="shared" si="3"/>
        <v>0</v>
      </c>
      <c r="L12" s="171">
        <f t="shared" si="4"/>
        <v>0</v>
      </c>
      <c r="M12" s="246"/>
      <c r="N12" s="246"/>
      <c r="O12" s="246"/>
    </row>
    <row r="13" spans="1:15" ht="26.1" customHeight="1">
      <c r="A13" s="70" t="s">
        <v>6661</v>
      </c>
      <c r="B13" s="377" t="s">
        <v>6394</v>
      </c>
      <c r="C13" s="350">
        <v>2304391</v>
      </c>
      <c r="D13" s="168">
        <v>0</v>
      </c>
      <c r="E13" s="351">
        <v>1920000</v>
      </c>
      <c r="F13" s="351">
        <f t="shared" si="5"/>
        <v>1920000</v>
      </c>
      <c r="G13" s="170">
        <f t="shared" si="1"/>
        <v>4224391</v>
      </c>
      <c r="H13" s="353"/>
      <c r="I13" s="353">
        <f>+G13*0.8</f>
        <v>3379512.8000000003</v>
      </c>
      <c r="J13" s="353">
        <f t="shared" si="2"/>
        <v>3379512.8000000003</v>
      </c>
      <c r="K13" s="171">
        <f t="shared" si="3"/>
        <v>844878.19999999972</v>
      </c>
      <c r="L13" s="171">
        <f t="shared" si="4"/>
        <v>844878.19999999972</v>
      </c>
      <c r="M13" s="246"/>
      <c r="N13" s="246"/>
      <c r="O13" s="246"/>
    </row>
    <row r="14" spans="1:15" ht="26.1" customHeight="1">
      <c r="A14" s="70" t="s">
        <v>6662</v>
      </c>
      <c r="B14" s="377" t="s">
        <v>6395</v>
      </c>
      <c r="C14" s="350"/>
      <c r="D14" s="168">
        <v>0</v>
      </c>
      <c r="E14" s="351">
        <v>0</v>
      </c>
      <c r="F14" s="351">
        <f t="shared" si="5"/>
        <v>0</v>
      </c>
      <c r="G14" s="170">
        <f t="shared" si="1"/>
        <v>0</v>
      </c>
      <c r="H14" s="353"/>
      <c r="I14" s="353">
        <v>0</v>
      </c>
      <c r="J14" s="353">
        <f t="shared" si="2"/>
        <v>0</v>
      </c>
      <c r="K14" s="171">
        <f t="shared" si="3"/>
        <v>0</v>
      </c>
      <c r="L14" s="171">
        <f t="shared" si="4"/>
        <v>0</v>
      </c>
      <c r="M14" s="246"/>
      <c r="N14" s="246"/>
      <c r="O14" s="246"/>
    </row>
    <row r="15" spans="1:15" ht="26.1" customHeight="1">
      <c r="A15" s="70" t="s">
        <v>6663</v>
      </c>
      <c r="B15" s="378" t="s">
        <v>6396</v>
      </c>
      <c r="C15" s="168"/>
      <c r="D15" s="168">
        <v>0</v>
      </c>
      <c r="E15" s="169">
        <v>0</v>
      </c>
      <c r="F15" s="351">
        <f t="shared" si="5"/>
        <v>0</v>
      </c>
      <c r="G15" s="170">
        <f t="shared" si="1"/>
        <v>0</v>
      </c>
      <c r="H15" s="352"/>
      <c r="I15" s="353">
        <v>0</v>
      </c>
      <c r="J15" s="353">
        <f t="shared" si="2"/>
        <v>0</v>
      </c>
      <c r="K15" s="171">
        <f t="shared" si="3"/>
        <v>0</v>
      </c>
      <c r="L15" s="171">
        <f t="shared" si="4"/>
        <v>0</v>
      </c>
      <c r="M15" s="171"/>
      <c r="N15" s="171"/>
      <c r="O15" s="171"/>
    </row>
    <row r="16" spans="1:15" ht="26.1" customHeight="1">
      <c r="A16" s="70" t="s">
        <v>6664</v>
      </c>
      <c r="B16" s="377" t="s">
        <v>6398</v>
      </c>
      <c r="C16" s="350">
        <v>738.3</v>
      </c>
      <c r="D16" s="350">
        <v>0</v>
      </c>
      <c r="E16" s="351">
        <v>2405194.83</v>
      </c>
      <c r="F16" s="351">
        <f t="shared" si="5"/>
        <v>2405194.83</v>
      </c>
      <c r="G16" s="170">
        <f t="shared" si="1"/>
        <v>2405933.13</v>
      </c>
      <c r="H16" s="353"/>
      <c r="I16" s="353">
        <v>2405933.13</v>
      </c>
      <c r="J16" s="353">
        <f t="shared" si="2"/>
        <v>2405933.13</v>
      </c>
      <c r="K16" s="171">
        <f t="shared" si="3"/>
        <v>0</v>
      </c>
      <c r="L16" s="171">
        <f t="shared" si="4"/>
        <v>0</v>
      </c>
      <c r="M16" s="246"/>
      <c r="N16" s="246"/>
      <c r="O16" s="246"/>
    </row>
    <row r="17" spans="1:15" ht="26.1" customHeight="1">
      <c r="A17" s="70" t="s">
        <v>6665</v>
      </c>
      <c r="B17" s="77" t="s">
        <v>691</v>
      </c>
      <c r="C17" s="168">
        <v>633850</v>
      </c>
      <c r="D17" s="350">
        <v>0</v>
      </c>
      <c r="E17" s="169">
        <v>934600</v>
      </c>
      <c r="F17" s="351">
        <f t="shared" si="5"/>
        <v>934600</v>
      </c>
      <c r="G17" s="170">
        <f t="shared" si="1"/>
        <v>1568450</v>
      </c>
      <c r="H17" s="352"/>
      <c r="I17" s="353">
        <f>+G17*0.8</f>
        <v>1254760</v>
      </c>
      <c r="J17" s="353">
        <f t="shared" si="2"/>
        <v>1254760</v>
      </c>
      <c r="K17" s="171">
        <f t="shared" si="3"/>
        <v>313690</v>
      </c>
      <c r="L17" s="171">
        <f t="shared" si="4"/>
        <v>313690</v>
      </c>
      <c r="M17" s="171"/>
      <c r="N17" s="171"/>
      <c r="O17" s="171"/>
    </row>
    <row r="18" spans="1:15" ht="26.1" customHeight="1">
      <c r="A18" s="70" t="s">
        <v>6666</v>
      </c>
      <c r="B18" s="77" t="s">
        <v>2202</v>
      </c>
      <c r="C18" s="168">
        <v>1165358.48</v>
      </c>
      <c r="D18" s="244">
        <v>0</v>
      </c>
      <c r="E18" s="169">
        <v>3470242</v>
      </c>
      <c r="F18" s="351">
        <f t="shared" si="5"/>
        <v>3470242</v>
      </c>
      <c r="G18" s="170">
        <f t="shared" si="1"/>
        <v>4635600.4800000004</v>
      </c>
      <c r="H18" s="352"/>
      <c r="I18" s="353">
        <v>4036882.8319999999</v>
      </c>
      <c r="J18" s="353">
        <f t="shared" si="2"/>
        <v>4036882.8319999999</v>
      </c>
      <c r="K18" s="171">
        <f t="shared" si="3"/>
        <v>598717.64800000051</v>
      </c>
      <c r="L18" s="171">
        <f t="shared" si="4"/>
        <v>598717.64800000051</v>
      </c>
      <c r="M18" s="171"/>
      <c r="N18" s="171"/>
      <c r="O18" s="171"/>
    </row>
    <row r="19" spans="1:15" ht="26.1" customHeight="1">
      <c r="A19" s="70" t="s">
        <v>6667</v>
      </c>
      <c r="B19" s="77" t="s">
        <v>593</v>
      </c>
      <c r="C19" s="168">
        <v>148751.38</v>
      </c>
      <c r="D19" s="244">
        <v>0</v>
      </c>
      <c r="E19" s="169">
        <v>1939335.9</v>
      </c>
      <c r="F19" s="351">
        <f t="shared" si="5"/>
        <v>1939335.9</v>
      </c>
      <c r="G19" s="170">
        <f>+C19+F19</f>
        <v>2088087.2799999998</v>
      </c>
      <c r="H19" s="352"/>
      <c r="I19" s="353">
        <f>+G19*0.9</f>
        <v>1879278.5519999999</v>
      </c>
      <c r="J19" s="353">
        <f t="shared" si="2"/>
        <v>1879278.5519999999</v>
      </c>
      <c r="K19" s="171">
        <f t="shared" si="3"/>
        <v>208808.72799999989</v>
      </c>
      <c r="L19" s="171">
        <f t="shared" si="4"/>
        <v>208808.72799999989</v>
      </c>
      <c r="M19" s="171"/>
      <c r="N19" s="171"/>
      <c r="O19" s="171"/>
    </row>
    <row r="20" spans="1:15" s="86" customFormat="1" ht="26.1" customHeight="1">
      <c r="B20" s="71" t="s">
        <v>692</v>
      </c>
      <c r="C20" s="172">
        <f>SUM(C5:C19)</f>
        <v>11653409.850000003</v>
      </c>
      <c r="D20" s="172">
        <f>SUM(D5:D19)</f>
        <v>0</v>
      </c>
      <c r="E20" s="172">
        <f t="shared" ref="E20:F20" si="6">SUM(E5:E19)</f>
        <v>28983243.409999996</v>
      </c>
      <c r="F20" s="172">
        <f t="shared" si="6"/>
        <v>28983243.409999996</v>
      </c>
      <c r="G20" s="172">
        <f>SUM(G5:G19)</f>
        <v>40636653.260000005</v>
      </c>
      <c r="H20" s="354">
        <f>SUM(H5:H19)</f>
        <v>0</v>
      </c>
      <c r="I20" s="354">
        <f t="shared" ref="I20:J20" si="7">SUM(I5:I19)</f>
        <v>32001584.281999998</v>
      </c>
      <c r="J20" s="354">
        <f t="shared" si="7"/>
        <v>32001584.281999998</v>
      </c>
      <c r="K20" s="172">
        <f>SUM(K5:K19)</f>
        <v>8635068.9780000001</v>
      </c>
      <c r="L20" s="172">
        <f>SUM(L5:L19)</f>
        <v>8635068.9780000001</v>
      </c>
      <c r="M20" s="172">
        <f>SUM(M5:M19)</f>
        <v>0</v>
      </c>
      <c r="N20" s="172">
        <f>SUM(N5:N19)</f>
        <v>0</v>
      </c>
      <c r="O20" s="172">
        <f>SUM(O5:O19)</f>
        <v>0</v>
      </c>
    </row>
    <row r="21" spans="1:15" ht="13.5" hidden="1" customHeight="1">
      <c r="B21" s="3"/>
      <c r="C21" s="11"/>
      <c r="D21" s="11"/>
      <c r="E21" s="11"/>
      <c r="F21" s="11"/>
      <c r="G21" s="26"/>
      <c r="H21" s="3"/>
      <c r="I21" s="3"/>
      <c r="J21" s="3"/>
      <c r="K21" s="3"/>
      <c r="L21" s="3"/>
      <c r="M21" s="3"/>
      <c r="N21" s="3"/>
      <c r="O21" s="3"/>
    </row>
    <row r="22" spans="1:15" ht="13.5" hidden="1" customHeight="1">
      <c r="B22" s="3"/>
      <c r="C22" s="12"/>
      <c r="D22" s="12"/>
      <c r="E22" s="12"/>
      <c r="F22" s="12"/>
      <c r="G22" s="27"/>
      <c r="H22" s="3"/>
      <c r="I22" s="3"/>
      <c r="J22" s="3"/>
      <c r="K22" s="3"/>
      <c r="L22" s="3"/>
      <c r="M22" s="3"/>
      <c r="N22" s="3"/>
      <c r="O22" s="3"/>
    </row>
    <row r="23" spans="1:15" ht="13.5" hidden="1" customHeight="1">
      <c r="B23" s="3"/>
      <c r="C23" s="12"/>
      <c r="D23" s="12"/>
      <c r="E23" s="12"/>
      <c r="F23" s="12"/>
      <c r="G23" s="27"/>
      <c r="H23" s="3"/>
      <c r="I23" s="3"/>
      <c r="J23" s="3"/>
      <c r="K23" s="3"/>
      <c r="L23" s="3"/>
      <c r="M23" s="3"/>
      <c r="N23" s="3"/>
      <c r="O23" s="3"/>
    </row>
    <row r="24" spans="1:15" s="5" customFormat="1" ht="26.1" customHeight="1">
      <c r="B24" s="55" t="s">
        <v>7222</v>
      </c>
      <c r="C24" s="829">
        <v>3100998.56</v>
      </c>
      <c r="D24" s="830"/>
      <c r="E24" s="830"/>
      <c r="F24" s="830"/>
      <c r="G24" s="831"/>
    </row>
    <row r="25" spans="1:15" s="5" customFormat="1" ht="26.1" customHeight="1">
      <c r="B25" s="55" t="s">
        <v>7223</v>
      </c>
      <c r="C25" s="829">
        <v>1166820.6000000001</v>
      </c>
      <c r="D25" s="830"/>
      <c r="E25" s="830"/>
      <c r="F25" s="830"/>
      <c r="G25" s="831"/>
    </row>
    <row r="26" spans="1:15" s="5" customFormat="1" ht="26.1" customHeight="1">
      <c r="B26" s="55" t="s">
        <v>7224</v>
      </c>
      <c r="C26" s="832">
        <v>453500.58</v>
      </c>
      <c r="D26" s="833"/>
      <c r="E26" s="833"/>
      <c r="F26" s="833"/>
      <c r="G26" s="834"/>
    </row>
    <row r="27" spans="1:15" s="5" customFormat="1" ht="26.1" customHeight="1">
      <c r="B27" s="55" t="s">
        <v>7225</v>
      </c>
      <c r="C27" s="832">
        <v>1165358.48</v>
      </c>
      <c r="D27" s="833"/>
      <c r="E27" s="833"/>
      <c r="F27" s="833"/>
      <c r="G27" s="834"/>
    </row>
    <row r="28" spans="1:15" s="5" customFormat="1" ht="26.1" customHeight="1">
      <c r="B28" s="55" t="s">
        <v>7226</v>
      </c>
      <c r="C28" s="832">
        <v>148751.38</v>
      </c>
      <c r="D28" s="833"/>
      <c r="E28" s="833"/>
      <c r="F28" s="833"/>
      <c r="G28" s="834"/>
    </row>
    <row r="29" spans="1:15" s="5" customFormat="1" ht="26.1" customHeight="1">
      <c r="B29" s="55" t="s">
        <v>7227</v>
      </c>
      <c r="C29" s="832">
        <v>633850</v>
      </c>
      <c r="D29" s="833"/>
      <c r="E29" s="833"/>
      <c r="F29" s="833"/>
      <c r="G29" s="834"/>
    </row>
    <row r="30" spans="1:15" s="5" customFormat="1" ht="26.1" customHeight="1">
      <c r="B30" s="55" t="s">
        <v>7228</v>
      </c>
      <c r="C30" s="832"/>
      <c r="D30" s="833"/>
      <c r="E30" s="833"/>
      <c r="F30" s="833"/>
      <c r="G30" s="834"/>
    </row>
    <row r="31" spans="1:15" s="5" customFormat="1" ht="26.1" customHeight="1">
      <c r="B31" s="55" t="s">
        <v>7229</v>
      </c>
      <c r="C31" s="832"/>
      <c r="D31" s="833"/>
      <c r="E31" s="833"/>
      <c r="F31" s="833"/>
      <c r="G31" s="834"/>
    </row>
    <row r="32" spans="1:15" s="5" customFormat="1" ht="26.1" customHeight="1">
      <c r="B32" s="55" t="s">
        <v>7230</v>
      </c>
      <c r="C32" s="832"/>
      <c r="D32" s="833"/>
      <c r="E32" s="833"/>
      <c r="F32" s="833"/>
      <c r="G32" s="834"/>
    </row>
    <row r="33" spans="2:15" s="5" customFormat="1" ht="26.1" customHeight="1">
      <c r="B33" s="55" t="s">
        <v>7231</v>
      </c>
      <c r="C33" s="832">
        <v>6669279.5999999996</v>
      </c>
      <c r="D33" s="833"/>
      <c r="E33" s="833"/>
      <c r="F33" s="833"/>
      <c r="G33" s="834"/>
    </row>
    <row r="34" spans="2:15" s="5" customFormat="1" ht="26.1" customHeight="1">
      <c r="B34" s="55" t="s">
        <v>7232</v>
      </c>
      <c r="C34" s="832">
        <v>2679000.9500000002</v>
      </c>
      <c r="D34" s="833"/>
      <c r="E34" s="833"/>
      <c r="F34" s="833"/>
      <c r="G34" s="834"/>
    </row>
    <row r="35" spans="2:15" s="5" customFormat="1" ht="26.1" customHeight="1">
      <c r="B35" s="55" t="s">
        <v>7233</v>
      </c>
      <c r="C35" s="832"/>
      <c r="D35" s="833"/>
      <c r="E35" s="833"/>
      <c r="F35" s="833"/>
      <c r="G35" s="834"/>
    </row>
    <row r="36" spans="2:15" s="5" customFormat="1" ht="26.1" customHeight="1">
      <c r="B36" s="55" t="s">
        <v>7234</v>
      </c>
      <c r="C36" s="832">
        <v>28162.400000000001</v>
      </c>
      <c r="D36" s="833"/>
      <c r="E36" s="833"/>
      <c r="F36" s="833"/>
      <c r="G36" s="834"/>
    </row>
    <row r="37" spans="2:15" s="5" customFormat="1" ht="26.1" customHeight="1">
      <c r="B37" s="55" t="s">
        <v>7235</v>
      </c>
      <c r="C37" s="832">
        <v>753847.42</v>
      </c>
      <c r="D37" s="833"/>
      <c r="E37" s="833"/>
      <c r="F37" s="833"/>
      <c r="G37" s="834"/>
    </row>
    <row r="38" spans="2:15" s="5" customFormat="1" ht="26.1" customHeight="1">
      <c r="B38" s="55" t="s">
        <v>7236</v>
      </c>
      <c r="C38" s="832">
        <v>3461010.77</v>
      </c>
      <c r="D38" s="833"/>
      <c r="E38" s="833"/>
      <c r="F38" s="833"/>
      <c r="G38" s="834"/>
    </row>
    <row r="39" spans="2:15" ht="26.1" customHeight="1">
      <c r="B39" s="3"/>
      <c r="C39" s="11"/>
      <c r="D39" s="11"/>
      <c r="E39" s="11"/>
      <c r="F39" s="11"/>
      <c r="G39" s="26"/>
      <c r="H39" s="3"/>
      <c r="I39" s="3"/>
      <c r="J39" s="3"/>
      <c r="K39" s="3"/>
      <c r="L39" s="3"/>
      <c r="M39" s="3"/>
      <c r="N39" s="3"/>
      <c r="O39" s="3"/>
    </row>
    <row r="40" spans="2:15" ht="26.1" customHeight="1">
      <c r="B40" s="3"/>
      <c r="C40" s="11"/>
      <c r="D40" s="11"/>
      <c r="E40" s="11"/>
      <c r="F40" s="11"/>
      <c r="G40" s="26"/>
      <c r="H40" s="3"/>
      <c r="I40" s="3"/>
      <c r="J40" s="3"/>
      <c r="K40" s="3"/>
      <c r="L40" s="3"/>
      <c r="M40" s="3"/>
      <c r="N40" s="3"/>
      <c r="O40" s="3"/>
    </row>
    <row r="41" spans="2:15" ht="26.1" customHeight="1">
      <c r="B41" s="3"/>
      <c r="C41" s="11"/>
      <c r="D41" s="11"/>
      <c r="E41" s="11"/>
      <c r="F41" s="11"/>
      <c r="G41" s="26"/>
      <c r="H41" s="3"/>
      <c r="I41" s="3"/>
      <c r="J41" s="3"/>
      <c r="K41" s="3"/>
      <c r="L41" s="3"/>
      <c r="M41" s="3"/>
      <c r="N41" s="3"/>
      <c r="O41" s="3"/>
    </row>
    <row r="42" spans="2:15" ht="27.75">
      <c r="B42" s="3"/>
      <c r="C42" s="3"/>
      <c r="D42" s="3"/>
      <c r="E42" s="3"/>
      <c r="F42" s="3"/>
      <c r="G42" s="28"/>
      <c r="H42" s="3"/>
      <c r="I42" s="3"/>
      <c r="J42" s="3"/>
      <c r="K42" s="3"/>
      <c r="L42" s="3"/>
      <c r="M42" s="3"/>
      <c r="N42" s="3"/>
      <c r="O42" s="3"/>
    </row>
    <row r="43" spans="2:15" ht="27.75">
      <c r="B43" s="3"/>
      <c r="C43" s="3"/>
      <c r="D43" s="3"/>
      <c r="E43" s="3"/>
      <c r="F43" s="3"/>
      <c r="G43" s="28"/>
      <c r="H43" s="3"/>
      <c r="I43" s="3"/>
      <c r="J43" s="3"/>
      <c r="K43" s="3"/>
      <c r="L43" s="3"/>
      <c r="M43" s="3"/>
      <c r="N43" s="3"/>
      <c r="O43" s="3"/>
    </row>
    <row r="44" spans="2:15" ht="27.75">
      <c r="B44" s="3"/>
      <c r="C44" s="3"/>
      <c r="D44" s="3"/>
      <c r="E44" s="3"/>
      <c r="F44" s="3"/>
      <c r="G44" s="28"/>
      <c r="H44" s="3"/>
      <c r="I44" s="3"/>
      <c r="J44" s="3"/>
      <c r="K44" s="3"/>
      <c r="L44" s="3"/>
      <c r="M44" s="3"/>
      <c r="N44" s="3"/>
      <c r="O44" s="3"/>
    </row>
    <row r="45" spans="2:15" ht="27.75">
      <c r="B45" s="3"/>
      <c r="C45" s="3"/>
      <c r="D45" s="3"/>
      <c r="E45" s="3"/>
      <c r="F45" s="3"/>
      <c r="G45" s="28"/>
      <c r="H45" s="3"/>
      <c r="I45" s="3"/>
      <c r="J45" s="3"/>
      <c r="K45" s="3"/>
      <c r="L45" s="3"/>
      <c r="M45" s="3"/>
      <c r="N45" s="3"/>
      <c r="O45" s="3"/>
    </row>
    <row r="46" spans="2:15" ht="27.75">
      <c r="B46" s="3"/>
      <c r="C46" s="3"/>
      <c r="D46" s="3"/>
      <c r="E46" s="3"/>
      <c r="F46" s="3"/>
      <c r="G46" s="28"/>
      <c r="H46" s="3"/>
      <c r="I46" s="3"/>
      <c r="J46" s="3"/>
      <c r="K46" s="3"/>
      <c r="L46" s="3"/>
      <c r="M46" s="3"/>
      <c r="N46" s="3"/>
      <c r="O46" s="3"/>
    </row>
  </sheetData>
  <mergeCells count="7">
    <mergeCell ref="K3:K4"/>
    <mergeCell ref="L3:O3"/>
    <mergeCell ref="B3:B4"/>
    <mergeCell ref="C3:C4"/>
    <mergeCell ref="G3:G4"/>
    <mergeCell ref="H3:J3"/>
    <mergeCell ref="D3:F3"/>
  </mergeCells>
  <pageMargins left="0.17" right="0.17" top="0.17" bottom="0.18" header="0.17" footer="0.31496062992125984"/>
  <pageSetup paperSize="9" scale="60" orientation="landscape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I34"/>
  <sheetViews>
    <sheetView zoomScaleNormal="100" workbookViewId="0">
      <pane xSplit="1" ySplit="4" topLeftCell="C5" activePane="bottomRight" state="frozen"/>
      <selection pane="topRight" activeCell="B1" sqref="B1"/>
      <selection pane="bottomLeft" activeCell="A5" sqref="A5"/>
      <selection pane="bottomRight" activeCell="F15" sqref="F15"/>
    </sheetView>
  </sheetViews>
  <sheetFormatPr defaultColWidth="8.875" defaultRowHeight="17.25"/>
  <cols>
    <col min="1" max="1" width="42.375" style="4" customWidth="1"/>
    <col min="2" max="2" width="0" hidden="1" customWidth="1"/>
    <col min="3" max="4" width="19.625" style="4" customWidth="1"/>
    <col min="5" max="5" width="19.625" style="24" customWidth="1"/>
    <col min="6" max="9" width="19.625" style="4" customWidth="1"/>
    <col min="10" max="16384" width="8.875" style="4"/>
  </cols>
  <sheetData>
    <row r="1" spans="1:9" s="74" customFormat="1" ht="30.75">
      <c r="A1" s="84" t="s">
        <v>683</v>
      </c>
      <c r="C1" s="85"/>
      <c r="D1" s="85"/>
      <c r="E1" s="85"/>
      <c r="F1" s="85"/>
      <c r="G1" s="85"/>
      <c r="H1" s="85"/>
      <c r="I1" s="85"/>
    </row>
    <row r="2" spans="1:9" s="80" customFormat="1" ht="25.15" customHeight="1">
      <c r="A2" s="286"/>
      <c r="C2" s="287" t="s">
        <v>1044</v>
      </c>
      <c r="D2" s="287" t="s">
        <v>1045</v>
      </c>
      <c r="E2" s="287" t="s">
        <v>1173</v>
      </c>
      <c r="F2" s="287" t="s">
        <v>1047</v>
      </c>
      <c r="G2" s="288" t="s">
        <v>1041</v>
      </c>
      <c r="H2" s="287" t="s">
        <v>1043</v>
      </c>
      <c r="I2" s="287" t="s">
        <v>2241</v>
      </c>
    </row>
    <row r="3" spans="1:9" s="290" customFormat="1" ht="25.15" customHeight="1">
      <c r="A3" s="289"/>
      <c r="C3" s="289"/>
      <c r="D3" s="289" t="s">
        <v>1179</v>
      </c>
      <c r="E3" s="80"/>
      <c r="F3" s="289"/>
      <c r="G3" s="289"/>
      <c r="H3" s="289"/>
      <c r="I3" s="289"/>
    </row>
    <row r="4" spans="1:9" s="25" customFormat="1" ht="96">
      <c r="A4" s="71" t="s">
        <v>686</v>
      </c>
      <c r="C4" s="82" t="s">
        <v>6259</v>
      </c>
      <c r="D4" s="82" t="s">
        <v>6258</v>
      </c>
      <c r="E4" s="82" t="s">
        <v>6257</v>
      </c>
      <c r="F4" s="301" t="s">
        <v>6256</v>
      </c>
      <c r="G4" s="82" t="s">
        <v>1042</v>
      </c>
      <c r="H4" s="82" t="s">
        <v>1048</v>
      </c>
      <c r="I4" s="364" t="s">
        <v>6155</v>
      </c>
    </row>
    <row r="5" spans="1:9" s="5" customFormat="1" ht="24">
      <c r="A5" s="7" t="s">
        <v>2277</v>
      </c>
      <c r="C5" s="167">
        <v>5984252.8099999996</v>
      </c>
      <c r="D5" s="173">
        <f>SUM('2.Revenue'!G5,'2.Revenue'!G14)</f>
        <v>59770204.620000005</v>
      </c>
      <c r="E5" s="174">
        <f>SUM(C5:D5)</f>
        <v>65754457.430000007</v>
      </c>
      <c r="F5" s="302">
        <v>39099368.899999999</v>
      </c>
      <c r="G5" s="167">
        <f>SUM('2.Revenue'!G31)</f>
        <v>-23408713.380000003</v>
      </c>
      <c r="H5" s="167">
        <v>0</v>
      </c>
      <c r="I5" s="365">
        <f>SUM(E5-F5+G5-H5)</f>
        <v>3246375.150000006</v>
      </c>
    </row>
    <row r="6" spans="1:9" s="5" customFormat="1" ht="24">
      <c r="A6" s="7" t="s">
        <v>2278</v>
      </c>
      <c r="C6" s="167">
        <v>15590</v>
      </c>
      <c r="D6" s="173">
        <f>SUM('2.Revenue'!G6,'2.Revenue'!G15)</f>
        <v>104286.5</v>
      </c>
      <c r="E6" s="174">
        <f t="shared" ref="E6:E11" si="0">SUM(C6:D6)</f>
        <v>119876.5</v>
      </c>
      <c r="F6" s="302">
        <v>117478.97</v>
      </c>
      <c r="G6" s="175"/>
      <c r="H6" s="167"/>
      <c r="I6" s="365">
        <f>SUM(E6-F6+G6-H6)</f>
        <v>2397.5299999999988</v>
      </c>
    </row>
    <row r="7" spans="1:9" s="5" customFormat="1" ht="24">
      <c r="A7" s="7" t="s">
        <v>2279</v>
      </c>
      <c r="C7" s="167">
        <v>196963.9</v>
      </c>
      <c r="D7" s="173">
        <f>SUM('2.Revenue'!G7,'2.Revenue'!G16)</f>
        <v>316322.5</v>
      </c>
      <c r="E7" s="174">
        <f t="shared" si="0"/>
        <v>513286.40000000002</v>
      </c>
      <c r="F7" s="302">
        <v>430071.67700000003</v>
      </c>
      <c r="G7" s="167">
        <f>SUM('2.Revenue'!G33)</f>
        <v>0</v>
      </c>
      <c r="H7" s="167"/>
      <c r="I7" s="365">
        <f t="shared" ref="I7:I11" si="1">SUM(E7-F7+G7-H7)</f>
        <v>83214.722999999998</v>
      </c>
    </row>
    <row r="8" spans="1:9" s="5" customFormat="1" ht="24">
      <c r="A8" s="7" t="s">
        <v>2280</v>
      </c>
      <c r="C8" s="167">
        <v>926713.86</v>
      </c>
      <c r="D8" s="173">
        <f>SUM('2.Revenue'!G8,'2.Revenue'!G17)</f>
        <v>2645463.9</v>
      </c>
      <c r="E8" s="174">
        <f t="shared" si="0"/>
        <v>3572177.76</v>
      </c>
      <c r="F8" s="302">
        <v>3500734.2047999999</v>
      </c>
      <c r="G8" s="167">
        <f>SUM('2.Revenue'!G32)</f>
        <v>25227.62</v>
      </c>
      <c r="H8" s="167"/>
      <c r="I8" s="365">
        <f t="shared" si="1"/>
        <v>96671.175199999823</v>
      </c>
    </row>
    <row r="9" spans="1:9" s="5" customFormat="1" ht="24">
      <c r="A9" s="7" t="s">
        <v>2281</v>
      </c>
      <c r="C9" s="167">
        <v>2365583.81</v>
      </c>
      <c r="D9" s="173">
        <f>SUM('2.Revenue'!G9,'2.Revenue'!G18)</f>
        <v>4004070</v>
      </c>
      <c r="E9" s="174">
        <f t="shared" si="0"/>
        <v>6369653.8100000005</v>
      </c>
      <c r="F9" s="302">
        <v>5242270.63</v>
      </c>
      <c r="G9" s="167">
        <f>SUM('2.Revenue'!G34)</f>
        <v>-366305.73999999993</v>
      </c>
      <c r="H9" s="167"/>
      <c r="I9" s="365">
        <f t="shared" si="1"/>
        <v>761077.44000000064</v>
      </c>
    </row>
    <row r="10" spans="1:9" s="5" customFormat="1" ht="24">
      <c r="A10" s="7" t="s">
        <v>2282</v>
      </c>
      <c r="C10" s="167">
        <v>120032</v>
      </c>
      <c r="D10" s="173">
        <f>SUM('2.Revenue'!G10,'2.Revenue'!G19)</f>
        <v>837759</v>
      </c>
      <c r="E10" s="174">
        <f t="shared" si="0"/>
        <v>957791</v>
      </c>
      <c r="F10" s="302">
        <v>910523.39</v>
      </c>
      <c r="G10" s="167">
        <f>SUM('2.Revenue'!G35)</f>
        <v>0</v>
      </c>
      <c r="H10" s="167"/>
      <c r="I10" s="365">
        <f t="shared" si="1"/>
        <v>47267.609999999986</v>
      </c>
    </row>
    <row r="11" spans="1:9" s="5" customFormat="1" ht="24">
      <c r="A11" s="7" t="s">
        <v>2283</v>
      </c>
      <c r="C11" s="167">
        <v>836722.12</v>
      </c>
      <c r="D11" s="173">
        <f>SUM('2.Revenue'!G11,'2.Revenue'!G20)</f>
        <v>15236594.560000002</v>
      </c>
      <c r="E11" s="174">
        <f t="shared" si="0"/>
        <v>16073316.680000002</v>
      </c>
      <c r="F11" s="302">
        <v>9871850.3464000002</v>
      </c>
      <c r="G11" s="175"/>
      <c r="H11" s="167"/>
      <c r="I11" s="365">
        <f t="shared" si="1"/>
        <v>6201466.3336000014</v>
      </c>
    </row>
    <row r="12" spans="1:9" s="1" customFormat="1" ht="24">
      <c r="A12" s="274" t="s">
        <v>623</v>
      </c>
      <c r="C12" s="176">
        <f t="shared" ref="C12:I12" si="2">SUM(C5:C11)</f>
        <v>10445858.5</v>
      </c>
      <c r="D12" s="176">
        <f t="shared" si="2"/>
        <v>82914701.080000013</v>
      </c>
      <c r="E12" s="176">
        <f>SUM(E5:E11)</f>
        <v>93360559.580000013</v>
      </c>
      <c r="F12" s="176">
        <f t="shared" si="2"/>
        <v>59172298.118200004</v>
      </c>
      <c r="G12" s="176">
        <f t="shared" si="2"/>
        <v>-23749791.5</v>
      </c>
      <c r="H12" s="176">
        <f t="shared" si="2"/>
        <v>0</v>
      </c>
      <c r="I12" s="366">
        <f t="shared" si="2"/>
        <v>10438469.961800009</v>
      </c>
    </row>
    <row r="13" spans="1:9" ht="19.899999999999999" customHeight="1"/>
    <row r="14" spans="1:9" ht="24">
      <c r="A14" s="55" t="s">
        <v>7237</v>
      </c>
      <c r="C14" s="797">
        <v>301667.84000000003</v>
      </c>
      <c r="E14" s="838"/>
      <c r="F14" s="837"/>
      <c r="G14" s="837"/>
      <c r="H14" s="837"/>
    </row>
    <row r="15" spans="1:9" ht="24">
      <c r="A15" s="55" t="s">
        <v>7238</v>
      </c>
      <c r="C15" s="797">
        <v>680812.96</v>
      </c>
      <c r="E15" s="838"/>
      <c r="F15" s="837"/>
      <c r="G15" s="837"/>
      <c r="H15" s="837"/>
    </row>
    <row r="16" spans="1:9" ht="24">
      <c r="A16" s="55" t="s">
        <v>7239</v>
      </c>
      <c r="C16" s="797"/>
      <c r="E16" s="838"/>
      <c r="F16" s="837"/>
      <c r="G16" s="837"/>
      <c r="H16" s="837"/>
    </row>
    <row r="17" spans="1:8" ht="24">
      <c r="A17" s="55" t="s">
        <v>7240</v>
      </c>
      <c r="C17" s="797">
        <v>1885954.39</v>
      </c>
      <c r="E17" s="838"/>
      <c r="F17" s="837"/>
      <c r="G17" s="837"/>
      <c r="H17" s="837"/>
    </row>
    <row r="18" spans="1:8" ht="24">
      <c r="A18" s="55" t="s">
        <v>7241</v>
      </c>
      <c r="C18" s="797">
        <v>0</v>
      </c>
      <c r="E18" s="838"/>
      <c r="F18" s="837"/>
      <c r="G18" s="837"/>
      <c r="H18" s="837"/>
    </row>
    <row r="19" spans="1:8" ht="24">
      <c r="A19" s="55" t="s">
        <v>7242</v>
      </c>
      <c r="C19" s="797">
        <v>649580.25</v>
      </c>
      <c r="E19" s="838"/>
      <c r="F19" s="837"/>
      <c r="G19" s="837"/>
      <c r="H19" s="837"/>
    </row>
    <row r="20" spans="1:8" ht="24">
      <c r="A20" s="55" t="s">
        <v>7243</v>
      </c>
      <c r="C20" s="797">
        <v>351478.61</v>
      </c>
      <c r="E20" s="838"/>
      <c r="F20" s="837"/>
      <c r="G20" s="837"/>
      <c r="H20" s="837"/>
    </row>
    <row r="21" spans="1:8" ht="24">
      <c r="A21" s="55" t="s">
        <v>7244</v>
      </c>
      <c r="C21" s="797">
        <v>196912.42</v>
      </c>
      <c r="E21" s="838"/>
      <c r="F21" s="837"/>
      <c r="G21" s="837"/>
      <c r="H21" s="837"/>
    </row>
    <row r="22" spans="1:8" ht="24">
      <c r="A22" s="55" t="s">
        <v>7245</v>
      </c>
      <c r="C22" s="797">
        <v>15590</v>
      </c>
    </row>
    <row r="23" spans="1:8" ht="24">
      <c r="A23" s="55" t="s">
        <v>7246</v>
      </c>
      <c r="C23" s="797">
        <v>1258811.3500000001</v>
      </c>
    </row>
    <row r="24" spans="1:8" ht="24">
      <c r="A24" s="55" t="s">
        <v>7247</v>
      </c>
      <c r="C24" s="797">
        <v>2205583.81</v>
      </c>
    </row>
    <row r="25" spans="1:8" ht="24">
      <c r="A25" s="55" t="s">
        <v>7248</v>
      </c>
      <c r="C25" s="797">
        <v>5198</v>
      </c>
    </row>
    <row r="26" spans="1:8" ht="24">
      <c r="A26" s="55" t="s">
        <v>7249</v>
      </c>
      <c r="C26" s="797">
        <v>0</v>
      </c>
    </row>
    <row r="27" spans="1:8" ht="24">
      <c r="A27" s="55" t="s">
        <v>7250</v>
      </c>
      <c r="C27" s="797">
        <v>120032</v>
      </c>
    </row>
    <row r="28" spans="1:8" ht="24">
      <c r="A28" s="55" t="s">
        <v>7251</v>
      </c>
      <c r="C28" s="797">
        <v>12269</v>
      </c>
    </row>
    <row r="29" spans="1:8" ht="24">
      <c r="A29" s="55" t="s">
        <v>7252</v>
      </c>
      <c r="C29" s="797">
        <v>3876224.72</v>
      </c>
      <c r="D29" s="837">
        <f>+C29+C14+C15+C16+C17+C18</f>
        <v>6744659.9099999992</v>
      </c>
    </row>
    <row r="30" spans="1:8" ht="24">
      <c r="A30" s="55" t="s">
        <v>7253</v>
      </c>
      <c r="C30" s="797">
        <v>11560115.35</v>
      </c>
    </row>
    <row r="31" spans="1:8" ht="24">
      <c r="A31" s="55" t="s">
        <v>7254</v>
      </c>
      <c r="C31" s="797"/>
    </row>
    <row r="32" spans="1:8" ht="24">
      <c r="A32" s="55" t="s">
        <v>7255</v>
      </c>
      <c r="C32" s="797">
        <v>102150</v>
      </c>
    </row>
    <row r="33" spans="1:3" ht="24">
      <c r="A33" s="55" t="s">
        <v>7256</v>
      </c>
      <c r="C33" s="797"/>
    </row>
    <row r="34" spans="1:3" ht="24">
      <c r="A34" s="55" t="s">
        <v>7257</v>
      </c>
      <c r="C34" s="797">
        <v>102150</v>
      </c>
    </row>
  </sheetData>
  <pageMargins left="0.21" right="0.70866141732283472" top="0.17" bottom="0.74803149606299213" header="0.17" footer="0.17"/>
  <pageSetup paperSize="9" scale="65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13"/>
  <sheetViews>
    <sheetView showGridLines="0" workbookViewId="0"/>
  </sheetViews>
  <sheetFormatPr defaultColWidth="8.875" defaultRowHeight="24"/>
  <cols>
    <col min="1" max="1" width="8.875" style="1"/>
    <col min="2" max="2" width="8" style="1" customWidth="1"/>
    <col min="3" max="3" width="32.75" style="1" customWidth="1"/>
    <col min="4" max="4" width="3.5" style="1" customWidth="1"/>
    <col min="5" max="5" width="8" style="1" customWidth="1"/>
    <col min="6" max="6" width="32.75" style="1" customWidth="1"/>
    <col min="7" max="16384" width="8.875" style="1"/>
  </cols>
  <sheetData>
    <row r="2" spans="1:9" ht="30.75">
      <c r="C2" s="308"/>
      <c r="D2" s="270"/>
      <c r="E2" s="270"/>
      <c r="F2" s="270"/>
      <c r="I2" s="309" t="s">
        <v>6293</v>
      </c>
    </row>
    <row r="3" spans="1:9" ht="30.75">
      <c r="A3" s="89"/>
      <c r="B3" s="310"/>
      <c r="C3" s="310"/>
      <c r="D3" s="310"/>
      <c r="E3" s="310"/>
      <c r="F3" s="310"/>
      <c r="G3" s="89"/>
      <c r="H3" s="89"/>
      <c r="I3" s="89"/>
    </row>
    <row r="4" spans="1:9" ht="30.75">
      <c r="A4" s="89"/>
      <c r="B4" s="311">
        <v>1</v>
      </c>
      <c r="C4" s="312" t="s">
        <v>6280</v>
      </c>
      <c r="D4" s="313"/>
      <c r="E4" s="311">
        <v>9</v>
      </c>
      <c r="F4" s="314" t="s">
        <v>6287</v>
      </c>
      <c r="G4" s="89"/>
      <c r="H4" s="89"/>
      <c r="I4" s="89"/>
    </row>
    <row r="5" spans="1:9" ht="30.75">
      <c r="A5" s="89"/>
      <c r="B5" s="311">
        <v>2</v>
      </c>
      <c r="C5" s="314" t="s">
        <v>676</v>
      </c>
      <c r="D5" s="313"/>
      <c r="E5" s="311">
        <v>10</v>
      </c>
      <c r="F5" s="314" t="s">
        <v>6288</v>
      </c>
      <c r="G5" s="89"/>
      <c r="H5" s="89"/>
      <c r="I5" s="89"/>
    </row>
    <row r="6" spans="1:9" ht="30.75">
      <c r="A6" s="89"/>
      <c r="B6" s="311">
        <v>3</v>
      </c>
      <c r="C6" s="314" t="s">
        <v>6281</v>
      </c>
      <c r="D6" s="313"/>
      <c r="E6" s="311">
        <v>11</v>
      </c>
      <c r="F6" s="314" t="s">
        <v>6289</v>
      </c>
      <c r="G6" s="307"/>
      <c r="H6" s="89"/>
      <c r="I6" s="89"/>
    </row>
    <row r="7" spans="1:9" ht="30.75">
      <c r="A7" s="89"/>
      <c r="B7" s="311">
        <v>4</v>
      </c>
      <c r="C7" s="314" t="s">
        <v>6282</v>
      </c>
      <c r="D7" s="313"/>
      <c r="E7" s="311">
        <v>12</v>
      </c>
      <c r="F7" s="314" t="s">
        <v>6290</v>
      </c>
      <c r="G7" s="89"/>
      <c r="H7" s="89"/>
      <c r="I7" s="89"/>
    </row>
    <row r="8" spans="1:9" ht="30.75">
      <c r="A8" s="89"/>
      <c r="B8" s="311">
        <v>5</v>
      </c>
      <c r="C8" s="314" t="s">
        <v>6283</v>
      </c>
      <c r="D8" s="313"/>
      <c r="E8" s="311">
        <v>13</v>
      </c>
      <c r="F8" s="314" t="s">
        <v>6291</v>
      </c>
      <c r="G8" s="89"/>
      <c r="H8" s="89"/>
      <c r="I8" s="89"/>
    </row>
    <row r="9" spans="1:9" ht="30.75">
      <c r="A9" s="89"/>
      <c r="B9" s="311">
        <v>6</v>
      </c>
      <c r="C9" s="314" t="s">
        <v>6284</v>
      </c>
      <c r="D9" s="321"/>
      <c r="E9" s="322">
        <v>14</v>
      </c>
      <c r="F9" s="323" t="s">
        <v>6292</v>
      </c>
      <c r="G9" s="89"/>
      <c r="H9" s="89"/>
      <c r="I9" s="89"/>
    </row>
    <row r="10" spans="1:9" ht="30.75">
      <c r="A10" s="89"/>
      <c r="B10" s="311">
        <v>7</v>
      </c>
      <c r="C10" s="314" t="s">
        <v>6285</v>
      </c>
      <c r="D10" s="321"/>
      <c r="E10" s="322">
        <v>15</v>
      </c>
      <c r="F10" s="324" t="s">
        <v>6307</v>
      </c>
      <c r="G10" s="89"/>
      <c r="H10" s="89"/>
      <c r="I10" s="89"/>
    </row>
    <row r="11" spans="1:9" ht="30.75">
      <c r="A11" s="89"/>
      <c r="B11" s="311">
        <v>8</v>
      </c>
      <c r="C11" s="314" t="s">
        <v>6286</v>
      </c>
      <c r="D11" s="321"/>
      <c r="E11" s="322"/>
      <c r="F11" s="323"/>
      <c r="G11" s="89"/>
      <c r="H11" s="89"/>
      <c r="I11" s="89"/>
    </row>
    <row r="12" spans="1:9">
      <c r="A12" s="89"/>
      <c r="B12" s="315"/>
      <c r="C12" s="315"/>
      <c r="D12" s="358"/>
      <c r="E12" s="358"/>
      <c r="G12" s="89"/>
      <c r="H12" s="89"/>
      <c r="I12" s="89"/>
    </row>
    <row r="13" spans="1:9">
      <c r="A13" s="89"/>
      <c r="B13" s="89"/>
      <c r="C13" s="89"/>
      <c r="D13" s="89"/>
      <c r="E13" s="89"/>
      <c r="F13" s="89"/>
      <c r="G13" s="89"/>
      <c r="H13" s="89"/>
      <c r="I13" s="89"/>
    </row>
  </sheetData>
  <hyperlinks>
    <hyperlink ref="C4" location="'1.Planfin2565'!A1" display="Planfin2565"/>
    <hyperlink ref="C5" location="'2.Revenue'!A1" display="Revenue"/>
    <hyperlink ref="C6" location="'3.Expense'!A1" display="Expense"/>
    <hyperlink ref="C7" location="'4.การวิเคราะห์แผน 8 แบบ'!A1" display="วิเคราะห์แผน8แบบ"/>
    <hyperlink ref="C8" location="'5.งบทดลอง รพ.'!A1" display="งบทดลอง รพ"/>
    <hyperlink ref="C9" location="'6.WS-Re-Exp'!A1" display="WS=Re-Exp"/>
    <hyperlink ref="C10" location="'7.WS-ยา วชภฯ'!A1" display="Ws-ยา วชภฯ"/>
    <hyperlink ref="C11" location="'8.WS-วัสดุอื่น'!A1" display="Ws-วัสดุอื่น"/>
    <hyperlink ref="F4" location="'9.WS-แผนเจ้าหนี้การค้า'!A1" display="Ws-แผนเจ้าหนี้การค้า"/>
    <hyperlink ref="F5" location="'10.WS-แผนบริหารจัดการลูกหนี้'!A1" display="Ws-แผนบริหารจัดการลูกหนี้"/>
    <hyperlink ref="F6" location="'11.WS-แผนลงทุน'!A1" display="Ws-แผนลงทุน"/>
    <hyperlink ref="F7" location="'12.WS-แผนสนับสนุน รพ.สต.'!A1" display="Ws-แผนสนับสนุน รพ.สต."/>
    <hyperlink ref="F8" location="'13.Mapping'!A1" display="Ws-Mapping"/>
    <hyperlink ref="F9" location="'14.แผนรายรับรายจ่ายเงินบำรุงฯ'!A1" display="แผนรับจ่ายเงินบำรุงฯ"/>
    <hyperlink ref="F10" location="'15.แผนก่อหนี้'!A1" display="แผนก่อหนี้"/>
  </hyperlinks>
  <pageMargins left="0.7" right="0.7" top="0.75" bottom="0.75" header="0.3" footer="0.3"/>
  <pageSetup paperSize="9" orientation="portrait" horizontalDpi="0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H10"/>
  <sheetViews>
    <sheetView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C6" sqref="C6"/>
    </sheetView>
  </sheetViews>
  <sheetFormatPr defaultColWidth="9" defaultRowHeight="27.75"/>
  <cols>
    <col min="1" max="1" width="48" style="3" customWidth="1"/>
    <col min="2" max="2" width="20.875" style="3" customWidth="1"/>
    <col min="3" max="3" width="7.875" style="3" customWidth="1"/>
    <col min="4" max="4" width="16.5" style="3" customWidth="1"/>
    <col min="5" max="5" width="7.375" style="3" customWidth="1"/>
    <col min="6" max="6" width="19" style="3" customWidth="1"/>
    <col min="7" max="7" width="19.125" style="3" customWidth="1"/>
    <col min="8" max="8" width="16.125" style="3" customWidth="1"/>
    <col min="9" max="16384" width="9" style="3"/>
  </cols>
  <sheetData>
    <row r="1" spans="1:8" s="295" customFormat="1" ht="36">
      <c r="A1" s="292" t="s">
        <v>693</v>
      </c>
      <c r="B1" s="293" t="s">
        <v>1044</v>
      </c>
      <c r="C1" s="293" t="s">
        <v>1054</v>
      </c>
      <c r="D1" s="293" t="s">
        <v>1046</v>
      </c>
      <c r="E1" s="293" t="s">
        <v>1047</v>
      </c>
      <c r="F1" s="293" t="s">
        <v>1041</v>
      </c>
      <c r="G1" s="293" t="s">
        <v>1201</v>
      </c>
      <c r="H1" s="294"/>
    </row>
    <row r="2" spans="1:8">
      <c r="A2" s="1298" t="s">
        <v>686</v>
      </c>
      <c r="B2" s="1301" t="s">
        <v>1183</v>
      </c>
      <c r="C2" s="1302" t="s">
        <v>694</v>
      </c>
      <c r="D2" s="1303"/>
      <c r="E2" s="1303"/>
      <c r="F2" s="1304"/>
      <c r="G2" s="1305" t="s">
        <v>6255</v>
      </c>
      <c r="H2" s="1308" t="s">
        <v>695</v>
      </c>
    </row>
    <row r="3" spans="1:8">
      <c r="A3" s="1299"/>
      <c r="B3" s="1287"/>
      <c r="C3" s="1311" t="s">
        <v>1181</v>
      </c>
      <c r="D3" s="1312"/>
      <c r="E3" s="1312" t="s">
        <v>2246</v>
      </c>
      <c r="F3" s="1313"/>
      <c r="G3" s="1306"/>
      <c r="H3" s="1309"/>
    </row>
    <row r="4" spans="1:8" s="291" customFormat="1" ht="60" customHeight="1">
      <c r="A4" s="1300"/>
      <c r="B4" s="1269"/>
      <c r="C4" s="272" t="s">
        <v>1182</v>
      </c>
      <c r="D4" s="82" t="s">
        <v>1180</v>
      </c>
      <c r="E4" s="272" t="s">
        <v>1182</v>
      </c>
      <c r="F4" s="82" t="s">
        <v>1180</v>
      </c>
      <c r="G4" s="1307"/>
      <c r="H4" s="1310"/>
    </row>
    <row r="5" spans="1:8" s="13" customFormat="1" ht="24" customHeight="1">
      <c r="A5" s="740" t="s">
        <v>696</v>
      </c>
      <c r="B5" s="741">
        <f>SUM('1.Planfin2565'!J42)</f>
        <v>2613201.7080000076</v>
      </c>
      <c r="C5" s="742">
        <v>180</v>
      </c>
      <c r="D5" s="743">
        <v>1086155</v>
      </c>
      <c r="E5" s="742">
        <v>3</v>
      </c>
      <c r="F5" s="743">
        <v>110000</v>
      </c>
      <c r="G5" s="744">
        <f>SUM(D5,F5)</f>
        <v>1196155</v>
      </c>
      <c r="H5" s="745"/>
    </row>
    <row r="6" spans="1:8">
      <c r="A6" s="520" t="s">
        <v>697</v>
      </c>
      <c r="B6" s="245"/>
      <c r="C6" s="246"/>
      <c r="D6" s="247">
        <v>8061339.1399999997</v>
      </c>
      <c r="E6" s="246"/>
      <c r="F6" s="247"/>
      <c r="G6" s="744">
        <f>SUM(D6,F6)</f>
        <v>8061339.1399999997</v>
      </c>
      <c r="H6" s="248"/>
    </row>
    <row r="7" spans="1:8">
      <c r="A7" s="244" t="s">
        <v>698</v>
      </c>
      <c r="B7" s="245"/>
      <c r="C7" s="246"/>
      <c r="D7" s="247"/>
      <c r="E7" s="246"/>
      <c r="F7" s="247"/>
      <c r="G7" s="744">
        <f>SUM(D7,F7)</f>
        <v>0</v>
      </c>
      <c r="H7" s="248"/>
    </row>
    <row r="8" spans="1:8">
      <c r="A8" s="244" t="s">
        <v>6277</v>
      </c>
      <c r="B8" s="245"/>
      <c r="C8" s="246"/>
      <c r="D8" s="247"/>
      <c r="E8" s="246"/>
      <c r="F8" s="247"/>
      <c r="G8" s="744">
        <f>SUM(D8,F8)</f>
        <v>0</v>
      </c>
      <c r="H8" s="248"/>
    </row>
    <row r="9" spans="1:8">
      <c r="A9" s="244" t="s">
        <v>7166</v>
      </c>
      <c r="B9" s="245"/>
      <c r="C9" s="246"/>
      <c r="D9" s="247"/>
      <c r="E9" s="246"/>
      <c r="F9" s="247"/>
      <c r="G9" s="744">
        <f>SUM(D9,F9)</f>
        <v>0</v>
      </c>
      <c r="H9" s="248"/>
    </row>
    <row r="10" spans="1:8">
      <c r="A10" s="746" t="s">
        <v>623</v>
      </c>
      <c r="B10" s="747">
        <f>SUM(B5:B9)</f>
        <v>2613201.7080000076</v>
      </c>
      <c r="C10" s="748">
        <f t="shared" ref="C10:G10" si="0">SUM(C5:C9)</f>
        <v>180</v>
      </c>
      <c r="D10" s="747">
        <f t="shared" si="0"/>
        <v>9147494.1400000006</v>
      </c>
      <c r="E10" s="749">
        <f t="shared" si="0"/>
        <v>3</v>
      </c>
      <c r="F10" s="747">
        <f t="shared" si="0"/>
        <v>110000</v>
      </c>
      <c r="G10" s="750">
        <f t="shared" si="0"/>
        <v>9257494.1400000006</v>
      </c>
      <c r="H10" s="529"/>
    </row>
  </sheetData>
  <mergeCells count="7">
    <mergeCell ref="A2:A4"/>
    <mergeCell ref="B2:B4"/>
    <mergeCell ref="C2:F2"/>
    <mergeCell ref="G2:G4"/>
    <mergeCell ref="H2:H4"/>
    <mergeCell ref="C3:D3"/>
    <mergeCell ref="E3:F3"/>
  </mergeCells>
  <pageMargins left="0.17" right="0.17" top="0.74803149606299213" bottom="0.74803149606299213" header="0.31496062992125984" footer="0.31496062992125984"/>
  <pageSetup paperSize="9" scale="65" orientation="landscape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</sheetPr>
  <dimension ref="A1:V27"/>
  <sheetViews>
    <sheetView topLeftCell="A3" zoomScale="80" zoomScaleNormal="80" workbookViewId="0">
      <selection activeCell="R15" sqref="R15"/>
    </sheetView>
  </sheetViews>
  <sheetFormatPr defaultColWidth="9" defaultRowHeight="19.5"/>
  <cols>
    <col min="1" max="1" width="43.875" style="23" customWidth="1"/>
    <col min="2" max="2" width="13.375" style="23" customWidth="1"/>
    <col min="3" max="3" width="13" style="23" customWidth="1"/>
    <col min="4" max="4" width="12.875" style="23" customWidth="1"/>
    <col min="5" max="5" width="12.625" style="23" customWidth="1"/>
    <col min="6" max="6" width="14.625" style="23" bestFit="1" customWidth="1"/>
    <col min="7" max="7" width="14.125" style="23" customWidth="1"/>
    <col min="8" max="8" width="12" style="23" bestFit="1" customWidth="1"/>
    <col min="9" max="9" width="10.5" style="23" bestFit="1" customWidth="1"/>
    <col min="10" max="10" width="14.25" style="1155" customWidth="1"/>
    <col min="11" max="11" width="14.125" style="23" customWidth="1"/>
    <col min="12" max="12" width="12" style="23" bestFit="1" customWidth="1"/>
    <col min="13" max="13" width="12.125" style="23" customWidth="1"/>
    <col min="14" max="14" width="13.25" style="23" customWidth="1"/>
    <col min="15" max="15" width="13.625" style="23" customWidth="1"/>
    <col min="16" max="16" width="12" style="23" bestFit="1" customWidth="1"/>
    <col min="17" max="17" width="12.75" style="23" customWidth="1"/>
    <col min="18" max="18" width="12" style="23" bestFit="1" customWidth="1"/>
    <col min="19" max="19" width="12.125" style="23" bestFit="1" customWidth="1"/>
    <col min="20" max="20" width="12.75" style="23" customWidth="1"/>
    <col min="21" max="21" width="15.875" style="23" customWidth="1"/>
    <col min="22" max="16384" width="9" style="23"/>
  </cols>
  <sheetData>
    <row r="1" spans="1:22" ht="24">
      <c r="A1" s="1" t="s">
        <v>6717</v>
      </c>
      <c r="B1" s="1"/>
      <c r="C1" s="1"/>
      <c r="D1" s="1"/>
      <c r="E1" s="1"/>
      <c r="F1" s="1"/>
      <c r="G1" s="1"/>
    </row>
    <row r="4" spans="1:22" ht="24">
      <c r="A4" s="1316" t="s">
        <v>686</v>
      </c>
      <c r="B4" s="1314" t="s">
        <v>6718</v>
      </c>
      <c r="C4" s="1315"/>
      <c r="D4" s="1314" t="s">
        <v>6719</v>
      </c>
      <c r="E4" s="1315"/>
      <c r="F4" s="1314" t="s">
        <v>6720</v>
      </c>
      <c r="G4" s="1315"/>
      <c r="H4" s="1314" t="s">
        <v>6721</v>
      </c>
      <c r="I4" s="1315"/>
      <c r="J4" s="1314" t="s">
        <v>6722</v>
      </c>
      <c r="K4" s="1315"/>
      <c r="L4" s="1314" t="s">
        <v>6723</v>
      </c>
      <c r="M4" s="1315"/>
      <c r="N4" s="1314" t="s">
        <v>6724</v>
      </c>
      <c r="O4" s="1315"/>
      <c r="P4" s="1314" t="s">
        <v>6725</v>
      </c>
      <c r="Q4" s="1315"/>
      <c r="R4" s="1314" t="s">
        <v>6726</v>
      </c>
      <c r="S4" s="1315"/>
      <c r="T4" s="5"/>
      <c r="U4" s="5"/>
      <c r="V4" s="5"/>
    </row>
    <row r="5" spans="1:22" ht="72">
      <c r="A5" s="1316"/>
      <c r="B5" s="519" t="s">
        <v>6727</v>
      </c>
      <c r="C5" s="519" t="s">
        <v>6728</v>
      </c>
      <c r="D5" s="519" t="s">
        <v>6727</v>
      </c>
      <c r="E5" s="519" t="s">
        <v>6728</v>
      </c>
      <c r="F5" s="519" t="s">
        <v>6727</v>
      </c>
      <c r="G5" s="519" t="s">
        <v>6728</v>
      </c>
      <c r="H5" s="519" t="s">
        <v>6727</v>
      </c>
      <c r="I5" s="519" t="s">
        <v>6728</v>
      </c>
      <c r="J5" s="1143" t="s">
        <v>6727</v>
      </c>
      <c r="K5" s="519" t="s">
        <v>6728</v>
      </c>
      <c r="L5" s="519" t="s">
        <v>6727</v>
      </c>
      <c r="M5" s="519" t="s">
        <v>6728</v>
      </c>
      <c r="N5" s="519" t="s">
        <v>6727</v>
      </c>
      <c r="O5" s="519" t="s">
        <v>6728</v>
      </c>
      <c r="P5" s="519" t="s">
        <v>6727</v>
      </c>
      <c r="Q5" s="519" t="s">
        <v>6728</v>
      </c>
      <c r="R5" s="519" t="s">
        <v>6727</v>
      </c>
      <c r="S5" s="519" t="s">
        <v>6728</v>
      </c>
      <c r="T5" s="5"/>
      <c r="U5" s="5"/>
      <c r="V5" s="5"/>
    </row>
    <row r="6" spans="1:22" ht="24">
      <c r="A6" s="520" t="s">
        <v>7185</v>
      </c>
      <c r="B6" s="1156">
        <v>43</v>
      </c>
      <c r="C6" s="521">
        <v>58700</v>
      </c>
      <c r="D6" s="1157">
        <v>1</v>
      </c>
      <c r="E6" s="521">
        <v>2800</v>
      </c>
      <c r="F6" s="1157">
        <v>5</v>
      </c>
      <c r="G6" s="521">
        <v>14000</v>
      </c>
      <c r="H6" s="524"/>
      <c r="I6" s="521"/>
      <c r="J6" s="1157">
        <v>6</v>
      </c>
      <c r="K6" s="521">
        <v>44900</v>
      </c>
      <c r="L6" s="1157">
        <v>5</v>
      </c>
      <c r="M6" s="521">
        <v>17400</v>
      </c>
      <c r="N6" s="1157">
        <v>3</v>
      </c>
      <c r="O6" s="521">
        <v>8400</v>
      </c>
      <c r="P6" s="1157">
        <v>5</v>
      </c>
      <c r="Q6" s="521">
        <v>27400</v>
      </c>
      <c r="R6" s="1157">
        <f>+B6+D6+F6+H6+J6+L6+N6+P6</f>
        <v>68</v>
      </c>
      <c r="S6" s="521">
        <f>C6+E6+G6+I6+K6+M6+O6+Q6</f>
        <v>173600</v>
      </c>
      <c r="T6" s="5"/>
      <c r="U6" s="6"/>
      <c r="V6" s="5"/>
    </row>
    <row r="7" spans="1:22" ht="24">
      <c r="A7" s="522" t="s">
        <v>7186</v>
      </c>
      <c r="B7" s="1156"/>
      <c r="C7" s="521"/>
      <c r="D7" s="1157">
        <v>1</v>
      </c>
      <c r="E7" s="521">
        <v>30000</v>
      </c>
      <c r="F7" s="524"/>
      <c r="G7" s="521"/>
      <c r="H7" s="524"/>
      <c r="I7" s="521"/>
      <c r="J7" s="1157"/>
      <c r="K7" s="521"/>
      <c r="L7" s="1157"/>
      <c r="M7" s="521"/>
      <c r="N7" s="1157">
        <v>4</v>
      </c>
      <c r="O7" s="521">
        <v>18000</v>
      </c>
      <c r="P7" s="1157"/>
      <c r="Q7" s="521"/>
      <c r="R7" s="1157">
        <f t="shared" ref="R7:R21" si="0">+B7+D7+F7+H7+J7+L7+N7+P7</f>
        <v>5</v>
      </c>
      <c r="S7" s="521">
        <f t="shared" ref="S7:S21" si="1">C7+E7+G7+I7+K7+M7+O7+Q7</f>
        <v>48000</v>
      </c>
      <c r="T7" s="5"/>
      <c r="U7" s="6"/>
      <c r="V7" s="5"/>
    </row>
    <row r="8" spans="1:22" ht="24">
      <c r="A8" s="244" t="s">
        <v>7187</v>
      </c>
      <c r="B8" s="1156">
        <v>3</v>
      </c>
      <c r="C8" s="521">
        <v>7500</v>
      </c>
      <c r="D8" s="1157">
        <v>1</v>
      </c>
      <c r="E8" s="521">
        <v>5000</v>
      </c>
      <c r="F8" s="524"/>
      <c r="G8" s="521"/>
      <c r="H8" s="524"/>
      <c r="I8" s="521"/>
      <c r="J8" s="1157">
        <v>2</v>
      </c>
      <c r="K8" s="521">
        <v>26600</v>
      </c>
      <c r="L8" s="1157"/>
      <c r="M8" s="521"/>
      <c r="N8" s="1157"/>
      <c r="O8" s="521"/>
      <c r="P8" s="1157">
        <v>1</v>
      </c>
      <c r="Q8" s="521">
        <v>18200</v>
      </c>
      <c r="R8" s="1157">
        <f t="shared" si="0"/>
        <v>7</v>
      </c>
      <c r="S8" s="521">
        <f t="shared" si="1"/>
        <v>57300</v>
      </c>
      <c r="T8" s="5"/>
      <c r="U8" s="6"/>
      <c r="V8" s="5"/>
    </row>
    <row r="9" spans="1:22" ht="24">
      <c r="A9" s="244" t="s">
        <v>7188</v>
      </c>
      <c r="B9" s="1156">
        <v>18</v>
      </c>
      <c r="C9" s="521">
        <v>220300</v>
      </c>
      <c r="D9" s="1157"/>
      <c r="E9" s="521"/>
      <c r="F9" s="524"/>
      <c r="G9" s="521"/>
      <c r="H9" s="524"/>
      <c r="I9" s="521"/>
      <c r="J9" s="1157"/>
      <c r="K9" s="521"/>
      <c r="L9" s="1157">
        <v>1</v>
      </c>
      <c r="M9" s="521">
        <v>12000</v>
      </c>
      <c r="N9" s="1157"/>
      <c r="O9" s="521"/>
      <c r="P9" s="1157"/>
      <c r="Q9" s="521"/>
      <c r="R9" s="1157">
        <f t="shared" si="0"/>
        <v>19</v>
      </c>
      <c r="S9" s="521">
        <f t="shared" si="1"/>
        <v>232300</v>
      </c>
      <c r="T9" s="5"/>
      <c r="U9" s="6"/>
      <c r="V9" s="5"/>
    </row>
    <row r="10" spans="1:22" ht="24">
      <c r="A10" s="244" t="s">
        <v>7261</v>
      </c>
      <c r="B10" s="1156"/>
      <c r="C10" s="521"/>
      <c r="D10" s="1157"/>
      <c r="E10" s="521"/>
      <c r="F10" s="524"/>
      <c r="G10" s="521"/>
      <c r="H10" s="524"/>
      <c r="I10" s="521"/>
      <c r="J10" s="1157"/>
      <c r="K10" s="521"/>
      <c r="L10" s="1157"/>
      <c r="M10" s="521"/>
      <c r="N10" s="1157"/>
      <c r="O10" s="521"/>
      <c r="P10" s="1157">
        <v>56</v>
      </c>
      <c r="Q10" s="521">
        <v>313400</v>
      </c>
      <c r="R10" s="1157">
        <f t="shared" si="0"/>
        <v>56</v>
      </c>
      <c r="S10" s="521">
        <f t="shared" si="1"/>
        <v>313400</v>
      </c>
      <c r="T10" s="5"/>
      <c r="U10" s="6"/>
      <c r="V10" s="5"/>
    </row>
    <row r="11" spans="1:22" ht="24">
      <c r="A11" s="1144" t="s">
        <v>7283</v>
      </c>
      <c r="B11" s="1156">
        <v>1</v>
      </c>
      <c r="C11" s="1145">
        <v>2940</v>
      </c>
      <c r="D11" s="1157"/>
      <c r="E11" s="521"/>
      <c r="F11" s="524"/>
      <c r="G11" s="521"/>
      <c r="H11" s="524"/>
      <c r="I11" s="521"/>
      <c r="J11" s="1157"/>
      <c r="K11" s="521"/>
      <c r="L11" s="1157"/>
      <c r="M11" s="521"/>
      <c r="N11" s="1157"/>
      <c r="O11" s="521"/>
      <c r="P11" s="1157"/>
      <c r="Q11" s="521"/>
      <c r="R11" s="1157">
        <f t="shared" si="0"/>
        <v>1</v>
      </c>
      <c r="S11" s="521">
        <f t="shared" si="1"/>
        <v>2940</v>
      </c>
      <c r="T11" s="6"/>
      <c r="U11" s="6"/>
      <c r="V11" s="5"/>
    </row>
    <row r="12" spans="1:22" ht="24">
      <c r="A12" s="1144" t="s">
        <v>7283</v>
      </c>
      <c r="B12" s="1156">
        <v>1</v>
      </c>
      <c r="C12" s="1145">
        <v>2080</v>
      </c>
      <c r="D12" s="1157"/>
      <c r="E12" s="521"/>
      <c r="F12" s="524"/>
      <c r="G12" s="521"/>
      <c r="H12" s="524"/>
      <c r="I12" s="521"/>
      <c r="J12" s="1157"/>
      <c r="K12" s="521"/>
      <c r="L12" s="1157"/>
      <c r="M12" s="521"/>
      <c r="N12" s="1157"/>
      <c r="O12" s="521"/>
      <c r="P12" s="1157"/>
      <c r="Q12" s="521"/>
      <c r="R12" s="1157">
        <f t="shared" si="0"/>
        <v>1</v>
      </c>
      <c r="S12" s="521">
        <f t="shared" si="1"/>
        <v>2080</v>
      </c>
      <c r="T12" s="5"/>
      <c r="U12" s="6"/>
      <c r="V12" s="5"/>
    </row>
    <row r="13" spans="1:22" ht="24">
      <c r="A13" s="1147" t="s">
        <v>7284</v>
      </c>
      <c r="B13" s="1156"/>
      <c r="C13" s="521"/>
      <c r="D13" s="1157"/>
      <c r="E13" s="521"/>
      <c r="F13" s="524"/>
      <c r="G13" s="521"/>
      <c r="H13" s="524"/>
      <c r="I13" s="521"/>
      <c r="J13" s="1157"/>
      <c r="K13" s="521"/>
      <c r="L13" s="1157"/>
      <c r="M13" s="521"/>
      <c r="N13" s="1157">
        <v>5</v>
      </c>
      <c r="O13" s="1146">
        <v>137495</v>
      </c>
      <c r="P13" s="1157"/>
      <c r="Q13" s="521"/>
      <c r="R13" s="1157">
        <f t="shared" si="0"/>
        <v>5</v>
      </c>
      <c r="S13" s="521">
        <f t="shared" si="1"/>
        <v>137495</v>
      </c>
      <c r="T13" s="5"/>
      <c r="U13" s="6"/>
      <c r="V13" s="5"/>
    </row>
    <row r="14" spans="1:22" ht="24">
      <c r="A14" s="1144" t="s">
        <v>7286</v>
      </c>
      <c r="B14" s="1156"/>
      <c r="C14" s="521"/>
      <c r="D14" s="1157"/>
      <c r="E14" s="521"/>
      <c r="F14" s="524"/>
      <c r="G14" s="521"/>
      <c r="H14" s="524"/>
      <c r="I14" s="521"/>
      <c r="J14" s="1157"/>
      <c r="K14" s="521"/>
      <c r="L14" s="1157"/>
      <c r="M14" s="521"/>
      <c r="N14" s="1157">
        <v>10</v>
      </c>
      <c r="O14" s="1148">
        <v>40000</v>
      </c>
      <c r="P14" s="1157"/>
      <c r="Q14" s="521"/>
      <c r="R14" s="1157">
        <f t="shared" si="0"/>
        <v>10</v>
      </c>
      <c r="S14" s="521">
        <f t="shared" si="1"/>
        <v>40000</v>
      </c>
      <c r="T14" s="5"/>
      <c r="U14" s="6"/>
      <c r="V14" s="5"/>
    </row>
    <row r="15" spans="1:22" ht="24">
      <c r="A15" s="1144" t="s">
        <v>7287</v>
      </c>
      <c r="B15" s="1156"/>
      <c r="C15" s="521"/>
      <c r="D15" s="1157"/>
      <c r="E15" s="521"/>
      <c r="F15" s="524"/>
      <c r="G15" s="521"/>
      <c r="H15" s="524"/>
      <c r="I15" s="521"/>
      <c r="J15" s="1157"/>
      <c r="K15" s="521"/>
      <c r="L15" s="1157"/>
      <c r="M15" s="521"/>
      <c r="N15" s="1157">
        <v>2</v>
      </c>
      <c r="O15" s="1148">
        <v>32000</v>
      </c>
      <c r="P15" s="1157"/>
      <c r="Q15" s="521"/>
      <c r="R15" s="1157">
        <f t="shared" si="0"/>
        <v>2</v>
      </c>
      <c r="S15" s="521">
        <f t="shared" si="1"/>
        <v>32000</v>
      </c>
      <c r="T15" s="5"/>
      <c r="U15" s="6"/>
      <c r="V15" s="5"/>
    </row>
    <row r="16" spans="1:22" ht="24">
      <c r="A16" s="1144" t="s">
        <v>7288</v>
      </c>
      <c r="B16" s="1156"/>
      <c r="C16" s="521"/>
      <c r="D16" s="1157"/>
      <c r="E16" s="521"/>
      <c r="F16" s="524"/>
      <c r="G16" s="521"/>
      <c r="H16" s="524"/>
      <c r="I16" s="521"/>
      <c r="J16" s="1157"/>
      <c r="K16" s="521"/>
      <c r="L16" s="1157"/>
      <c r="M16" s="521"/>
      <c r="N16" s="1157">
        <v>1</v>
      </c>
      <c r="O16" s="1148">
        <v>15600</v>
      </c>
      <c r="P16" s="1157"/>
      <c r="Q16" s="521"/>
      <c r="R16" s="1157">
        <f t="shared" si="0"/>
        <v>1</v>
      </c>
      <c r="S16" s="521">
        <f t="shared" si="1"/>
        <v>15600</v>
      </c>
      <c r="T16" s="5"/>
      <c r="U16" s="6"/>
      <c r="V16" s="5"/>
    </row>
    <row r="17" spans="1:22" ht="24">
      <c r="A17" s="1144" t="s">
        <v>7285</v>
      </c>
      <c r="B17" s="1156"/>
      <c r="C17" s="521"/>
      <c r="D17" s="1157"/>
      <c r="E17" s="521"/>
      <c r="F17" s="524"/>
      <c r="G17" s="521"/>
      <c r="H17" s="524"/>
      <c r="I17" s="521"/>
      <c r="J17" s="1157"/>
      <c r="K17" s="521"/>
      <c r="L17" s="1157"/>
      <c r="M17" s="521"/>
      <c r="N17" s="1157">
        <v>1</v>
      </c>
      <c r="O17" s="1145">
        <v>1950</v>
      </c>
      <c r="P17" s="1157"/>
      <c r="Q17" s="521"/>
      <c r="R17" s="1157">
        <f t="shared" si="0"/>
        <v>1</v>
      </c>
      <c r="S17" s="521">
        <f t="shared" si="1"/>
        <v>1950</v>
      </c>
      <c r="T17" s="5"/>
      <c r="U17" s="6"/>
      <c r="V17" s="5"/>
    </row>
    <row r="18" spans="1:22" ht="24">
      <c r="A18" s="1144" t="s">
        <v>7289</v>
      </c>
      <c r="B18" s="1156"/>
      <c r="C18" s="521"/>
      <c r="D18" s="1158"/>
      <c r="E18" s="521"/>
      <c r="F18" s="521"/>
      <c r="G18" s="521"/>
      <c r="H18" s="521"/>
      <c r="I18" s="521"/>
      <c r="J18" s="1157">
        <v>1</v>
      </c>
      <c r="K18" s="1145">
        <v>3250</v>
      </c>
      <c r="L18" s="1157"/>
      <c r="M18" s="521"/>
      <c r="N18" s="1157"/>
      <c r="O18" s="521"/>
      <c r="P18" s="1157"/>
      <c r="Q18" s="521"/>
      <c r="R18" s="1157">
        <f t="shared" si="0"/>
        <v>1</v>
      </c>
      <c r="S18" s="521">
        <f t="shared" si="1"/>
        <v>3250</v>
      </c>
      <c r="T18" s="5"/>
      <c r="U18" s="6"/>
      <c r="V18" s="5"/>
    </row>
    <row r="19" spans="1:22" ht="24">
      <c r="A19" s="1147" t="s">
        <v>7290</v>
      </c>
      <c r="B19" s="1156"/>
      <c r="C19" s="521"/>
      <c r="D19" s="1158"/>
      <c r="E19" s="521"/>
      <c r="F19" s="521"/>
      <c r="G19" s="521"/>
      <c r="H19" s="1157">
        <v>1</v>
      </c>
      <c r="I19" s="1150">
        <v>1850</v>
      </c>
      <c r="J19" s="1157"/>
      <c r="K19" s="521"/>
      <c r="L19" s="1157"/>
      <c r="M19" s="521"/>
      <c r="N19" s="1157"/>
      <c r="O19" s="521"/>
      <c r="P19" s="1157"/>
      <c r="Q19" s="521"/>
      <c r="R19" s="1157">
        <f t="shared" si="0"/>
        <v>1</v>
      </c>
      <c r="S19" s="521">
        <f t="shared" si="1"/>
        <v>1850</v>
      </c>
      <c r="T19" s="5"/>
      <c r="U19" s="6"/>
      <c r="V19" s="5"/>
    </row>
    <row r="20" spans="1:22" ht="24">
      <c r="A20" s="1149" t="s">
        <v>7291</v>
      </c>
      <c r="B20" s="1156">
        <v>1</v>
      </c>
      <c r="C20" s="1152">
        <v>3690</v>
      </c>
      <c r="D20" s="1158"/>
      <c r="E20" s="521"/>
      <c r="F20" s="521"/>
      <c r="G20" s="521"/>
      <c r="H20" s="1157"/>
      <c r="I20" s="1151"/>
      <c r="J20" s="1157"/>
      <c r="K20" s="521"/>
      <c r="L20" s="1157"/>
      <c r="M20" s="521"/>
      <c r="N20" s="1157"/>
      <c r="O20" s="1152"/>
      <c r="P20" s="1157"/>
      <c r="Q20" s="521"/>
      <c r="R20" s="1157">
        <f t="shared" si="0"/>
        <v>1</v>
      </c>
      <c r="S20" s="521">
        <f t="shared" si="1"/>
        <v>3690</v>
      </c>
      <c r="T20" s="5"/>
      <c r="U20" s="6"/>
      <c r="V20" s="5"/>
    </row>
    <row r="21" spans="1:22" ht="24">
      <c r="A21" s="1149" t="s">
        <v>7292</v>
      </c>
      <c r="B21" s="1156"/>
      <c r="C21" s="521"/>
      <c r="D21" s="1158"/>
      <c r="E21" s="521"/>
      <c r="F21" s="521"/>
      <c r="G21" s="521"/>
      <c r="H21" s="1157"/>
      <c r="I21" s="1151"/>
      <c r="J21" s="1157"/>
      <c r="K21" s="521"/>
      <c r="L21" s="1157"/>
      <c r="M21" s="521"/>
      <c r="N21" s="1157">
        <v>1</v>
      </c>
      <c r="O21" s="1152">
        <v>20700</v>
      </c>
      <c r="P21" s="1157"/>
      <c r="Q21" s="521"/>
      <c r="R21" s="1157">
        <f t="shared" si="0"/>
        <v>1</v>
      </c>
      <c r="S21" s="521">
        <f t="shared" si="1"/>
        <v>20700</v>
      </c>
      <c r="T21" s="5"/>
      <c r="U21" s="6"/>
      <c r="V21" s="5"/>
    </row>
    <row r="22" spans="1:22" s="1154" customFormat="1" ht="24.75" thickBot="1">
      <c r="A22" s="1"/>
      <c r="B22" s="1159">
        <f>SUM(B6:B21)</f>
        <v>67</v>
      </c>
      <c r="C22" s="1153">
        <f t="shared" ref="C22:S22" si="2">SUM(C6:C21)</f>
        <v>295210</v>
      </c>
      <c r="D22" s="1159">
        <f t="shared" si="2"/>
        <v>3</v>
      </c>
      <c r="E22" s="1153">
        <f t="shared" si="2"/>
        <v>37800</v>
      </c>
      <c r="F22" s="1159">
        <f t="shared" si="2"/>
        <v>5</v>
      </c>
      <c r="G22" s="1153">
        <f t="shared" si="2"/>
        <v>14000</v>
      </c>
      <c r="H22" s="1159">
        <f t="shared" si="2"/>
        <v>1</v>
      </c>
      <c r="I22" s="1153">
        <f t="shared" si="2"/>
        <v>1850</v>
      </c>
      <c r="J22" s="1159">
        <f t="shared" si="2"/>
        <v>9</v>
      </c>
      <c r="K22" s="1153">
        <f t="shared" si="2"/>
        <v>74750</v>
      </c>
      <c r="L22" s="1159">
        <f t="shared" si="2"/>
        <v>6</v>
      </c>
      <c r="M22" s="1153">
        <f t="shared" si="2"/>
        <v>29400</v>
      </c>
      <c r="N22" s="1159">
        <f t="shared" si="2"/>
        <v>27</v>
      </c>
      <c r="O22" s="1153">
        <f t="shared" si="2"/>
        <v>274145</v>
      </c>
      <c r="P22" s="1159">
        <f t="shared" si="2"/>
        <v>62</v>
      </c>
      <c r="Q22" s="1153">
        <f t="shared" si="2"/>
        <v>359000</v>
      </c>
      <c r="R22" s="1159">
        <f t="shared" si="2"/>
        <v>180</v>
      </c>
      <c r="S22" s="1153">
        <f t="shared" si="2"/>
        <v>1086155</v>
      </c>
      <c r="T22" s="1"/>
      <c r="U22" s="1"/>
      <c r="V22" s="1"/>
    </row>
    <row r="23" spans="1:22" ht="24.75" thickTop="1">
      <c r="A23" s="5"/>
      <c r="B23" s="5"/>
      <c r="C23" s="5"/>
      <c r="D23" s="5"/>
      <c r="E23" s="5"/>
      <c r="F23" s="5"/>
      <c r="G23" s="5"/>
      <c r="H23" s="5"/>
      <c r="I23" s="5"/>
      <c r="J23" s="70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</row>
    <row r="27" spans="1:22">
      <c r="E27" s="786"/>
    </row>
  </sheetData>
  <mergeCells count="10">
    <mergeCell ref="L4:M4"/>
    <mergeCell ref="N4:O4"/>
    <mergeCell ref="P4:Q4"/>
    <mergeCell ref="R4:S4"/>
    <mergeCell ref="A4:A5"/>
    <mergeCell ref="B4:C4"/>
    <mergeCell ref="D4:E4"/>
    <mergeCell ref="F4:G4"/>
    <mergeCell ref="H4:I4"/>
    <mergeCell ref="J4:K4"/>
  </mergeCells>
  <pageMargins left="0.2" right="0.2" top="0.75" bottom="0.75" header="0.3" footer="0.3"/>
  <pageSetup paperSize="9" scale="53" orientation="landscape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</sheetPr>
  <dimension ref="A1:Q32"/>
  <sheetViews>
    <sheetView topLeftCell="A4" zoomScale="82" zoomScaleNormal="82" workbookViewId="0">
      <selection activeCell="N21" sqref="N21"/>
    </sheetView>
  </sheetViews>
  <sheetFormatPr defaultColWidth="9" defaultRowHeight="24"/>
  <cols>
    <col min="1" max="1" width="44" style="5" customWidth="1"/>
    <col min="2" max="15" width="13.75" style="5" customWidth="1"/>
    <col min="16" max="16" width="14.25" style="5" customWidth="1"/>
    <col min="17" max="17" width="16.625" style="5" customWidth="1"/>
    <col min="18" max="16384" width="9" style="5"/>
  </cols>
  <sheetData>
    <row r="1" spans="1:17" s="193" customFormat="1">
      <c r="A1" s="1319" t="s">
        <v>7277</v>
      </c>
      <c r="B1" s="1319"/>
      <c r="C1" s="1319"/>
      <c r="D1" s="1319"/>
      <c r="E1" s="1319"/>
      <c r="F1" s="1319"/>
      <c r="G1" s="1319"/>
      <c r="H1" s="1319"/>
      <c r="I1" s="1319"/>
      <c r="J1" s="1319"/>
      <c r="K1" s="1319"/>
      <c r="L1" s="1319"/>
      <c r="M1" s="1319"/>
      <c r="N1" s="1319"/>
      <c r="O1" s="1319"/>
      <c r="P1" s="1319"/>
      <c r="Q1" s="1319"/>
    </row>
    <row r="2" spans="1:17" s="193" customFormat="1">
      <c r="A2" s="1320" t="s">
        <v>4090</v>
      </c>
      <c r="B2" s="1320"/>
      <c r="C2" s="1320"/>
      <c r="D2" s="1320"/>
      <c r="E2" s="1320"/>
      <c r="F2" s="1320"/>
      <c r="G2" s="1320"/>
      <c r="H2" s="1320"/>
      <c r="I2" s="1320"/>
      <c r="J2" s="1320"/>
      <c r="K2" s="1320"/>
      <c r="L2" s="1320"/>
      <c r="M2" s="1320"/>
      <c r="N2" s="1320"/>
      <c r="O2" s="1320"/>
      <c r="P2" s="1320"/>
      <c r="Q2" s="1320"/>
    </row>
    <row r="4" spans="1:17">
      <c r="A4" s="1316" t="s">
        <v>686</v>
      </c>
      <c r="B4" s="1317" t="s">
        <v>6718</v>
      </c>
      <c r="C4" s="1317"/>
      <c r="D4" s="1317" t="s">
        <v>6719</v>
      </c>
      <c r="E4" s="1317"/>
      <c r="F4" s="1317" t="s">
        <v>6720</v>
      </c>
      <c r="G4" s="1317"/>
      <c r="H4" s="1317" t="s">
        <v>6722</v>
      </c>
      <c r="I4" s="1317"/>
      <c r="J4" s="1317" t="s">
        <v>6723</v>
      </c>
      <c r="K4" s="1317"/>
      <c r="L4" s="1317" t="s">
        <v>6724</v>
      </c>
      <c r="M4" s="1317"/>
      <c r="N4" s="1317" t="s">
        <v>6725</v>
      </c>
      <c r="O4" s="1317"/>
      <c r="P4" s="1317" t="s">
        <v>6726</v>
      </c>
      <c r="Q4" s="1317"/>
    </row>
    <row r="5" spans="1:17" ht="48">
      <c r="A5" s="1316"/>
      <c r="B5" s="1104" t="s">
        <v>6727</v>
      </c>
      <c r="C5" s="1104" t="s">
        <v>6728</v>
      </c>
      <c r="D5" s="1104" t="s">
        <v>6727</v>
      </c>
      <c r="E5" s="1104" t="s">
        <v>6728</v>
      </c>
      <c r="F5" s="1104" t="s">
        <v>6727</v>
      </c>
      <c r="G5" s="1104" t="s">
        <v>6728</v>
      </c>
      <c r="H5" s="1104" t="s">
        <v>6727</v>
      </c>
      <c r="I5" s="1104" t="s">
        <v>6728</v>
      </c>
      <c r="J5" s="1104" t="s">
        <v>6727</v>
      </c>
      <c r="K5" s="1104" t="s">
        <v>6728</v>
      </c>
      <c r="L5" s="1104" t="s">
        <v>6727</v>
      </c>
      <c r="M5" s="1104" t="s">
        <v>6728</v>
      </c>
      <c r="N5" s="1104" t="s">
        <v>6727</v>
      </c>
      <c r="O5" s="1104" t="s">
        <v>6728</v>
      </c>
      <c r="P5" s="1104" t="s">
        <v>6727</v>
      </c>
      <c r="Q5" s="1104" t="s">
        <v>6728</v>
      </c>
    </row>
    <row r="6" spans="1:17">
      <c r="A6" s="520" t="s">
        <v>7185</v>
      </c>
      <c r="B6" s="1116">
        <v>43</v>
      </c>
      <c r="C6" s="521">
        <v>58700</v>
      </c>
      <c r="D6" s="1116">
        <v>1</v>
      </c>
      <c r="E6" s="521">
        <v>2800</v>
      </c>
      <c r="F6" s="1116">
        <v>5</v>
      </c>
      <c r="G6" s="521">
        <v>14000</v>
      </c>
      <c r="H6" s="1116">
        <v>6</v>
      </c>
      <c r="I6" s="521">
        <v>44900</v>
      </c>
      <c r="J6" s="1116">
        <v>5</v>
      </c>
      <c r="K6" s="521">
        <v>17400</v>
      </c>
      <c r="L6" s="1116">
        <v>3</v>
      </c>
      <c r="M6" s="521">
        <v>8400</v>
      </c>
      <c r="N6" s="1116">
        <v>5</v>
      </c>
      <c r="O6" s="521">
        <v>27400</v>
      </c>
      <c r="P6" s="1116">
        <f>SUM(B6,D6,F6,H6,J6,L6,N6)</f>
        <v>68</v>
      </c>
      <c r="Q6" s="521">
        <f>SUM(C6,E6,G6,I6,K6,M6,O6)</f>
        <v>173600</v>
      </c>
    </row>
    <row r="7" spans="1:17">
      <c r="A7" s="522" t="s">
        <v>7186</v>
      </c>
      <c r="B7" s="1116"/>
      <c r="C7" s="521"/>
      <c r="D7" s="1116">
        <v>1</v>
      </c>
      <c r="E7" s="521">
        <v>30000</v>
      </c>
      <c r="F7" s="1116"/>
      <c r="G7" s="521"/>
      <c r="H7" s="1116"/>
      <c r="I7" s="521"/>
      <c r="J7" s="1116"/>
      <c r="K7" s="521"/>
      <c r="L7" s="1116">
        <v>4</v>
      </c>
      <c r="M7" s="521">
        <v>18000</v>
      </c>
      <c r="N7" s="1116"/>
      <c r="O7" s="521"/>
      <c r="P7" s="1116">
        <f t="shared" ref="P7:Q22" si="0">SUM(B7,D7,F7,H7,J7,L7,N7)</f>
        <v>5</v>
      </c>
      <c r="Q7" s="521">
        <f t="shared" si="0"/>
        <v>48000</v>
      </c>
    </row>
    <row r="8" spans="1:17">
      <c r="A8" s="244" t="s">
        <v>7187</v>
      </c>
      <c r="B8" s="1116">
        <v>3</v>
      </c>
      <c r="C8" s="521">
        <v>7500</v>
      </c>
      <c r="D8" s="1116">
        <v>1</v>
      </c>
      <c r="E8" s="521">
        <v>5000</v>
      </c>
      <c r="F8" s="1116"/>
      <c r="G8" s="521"/>
      <c r="H8" s="1116">
        <v>2</v>
      </c>
      <c r="I8" s="521">
        <v>26600</v>
      </c>
      <c r="J8" s="1116"/>
      <c r="K8" s="521"/>
      <c r="L8" s="1116"/>
      <c r="M8" s="521"/>
      <c r="N8" s="1116">
        <v>1</v>
      </c>
      <c r="O8" s="521">
        <v>18200</v>
      </c>
      <c r="P8" s="1116">
        <f t="shared" si="0"/>
        <v>7</v>
      </c>
      <c r="Q8" s="521">
        <f t="shared" si="0"/>
        <v>57300</v>
      </c>
    </row>
    <row r="9" spans="1:17">
      <c r="A9" s="244" t="s">
        <v>7188</v>
      </c>
      <c r="B9" s="1116">
        <v>18</v>
      </c>
      <c r="C9" s="521">
        <v>220300</v>
      </c>
      <c r="D9" s="1116"/>
      <c r="E9" s="521"/>
      <c r="F9" s="1116"/>
      <c r="G9" s="521"/>
      <c r="H9" s="1116"/>
      <c r="I9" s="521"/>
      <c r="J9" s="1116">
        <v>1</v>
      </c>
      <c r="K9" s="521">
        <v>12000</v>
      </c>
      <c r="L9" s="1116"/>
      <c r="M9" s="521"/>
      <c r="N9" s="1116"/>
      <c r="O9" s="521"/>
      <c r="P9" s="1116">
        <f t="shared" si="0"/>
        <v>19</v>
      </c>
      <c r="Q9" s="521">
        <f t="shared" si="0"/>
        <v>232300</v>
      </c>
    </row>
    <row r="10" spans="1:17">
      <c r="A10" s="244" t="s">
        <v>7261</v>
      </c>
      <c r="B10" s="1116"/>
      <c r="C10" s="521"/>
      <c r="D10" s="1116"/>
      <c r="E10" s="521"/>
      <c r="F10" s="1116"/>
      <c r="G10" s="521"/>
      <c r="H10" s="1116"/>
      <c r="I10" s="521"/>
      <c r="J10" s="1116"/>
      <c r="K10" s="521"/>
      <c r="L10" s="1116"/>
      <c r="M10" s="521"/>
      <c r="N10" s="1116">
        <v>56</v>
      </c>
      <c r="O10" s="521">
        <v>313400</v>
      </c>
      <c r="P10" s="1116">
        <f t="shared" si="0"/>
        <v>56</v>
      </c>
      <c r="Q10" s="521">
        <f t="shared" si="0"/>
        <v>313400</v>
      </c>
    </row>
    <row r="11" spans="1:17">
      <c r="A11" s="1144" t="s">
        <v>7283</v>
      </c>
      <c r="B11" s="1116">
        <v>1</v>
      </c>
      <c r="C11" s="1145">
        <v>2940</v>
      </c>
      <c r="D11" s="524"/>
      <c r="E11" s="521"/>
      <c r="F11" s="524"/>
      <c r="G11" s="521"/>
      <c r="H11" s="524"/>
      <c r="I11" s="521"/>
      <c r="J11" s="524"/>
      <c r="K11" s="521"/>
      <c r="L11" s="524"/>
      <c r="M11" s="521"/>
      <c r="N11" s="524"/>
      <c r="O11" s="521"/>
      <c r="P11" s="1116">
        <f t="shared" si="0"/>
        <v>1</v>
      </c>
      <c r="Q11" s="521">
        <f t="shared" si="0"/>
        <v>2940</v>
      </c>
    </row>
    <row r="12" spans="1:17">
      <c r="A12" s="1144" t="s">
        <v>7283</v>
      </c>
      <c r="B12" s="1116">
        <v>1</v>
      </c>
      <c r="C12" s="1145">
        <v>2080</v>
      </c>
      <c r="D12" s="524"/>
      <c r="E12" s="521"/>
      <c r="F12" s="524"/>
      <c r="G12" s="521"/>
      <c r="H12" s="524"/>
      <c r="I12" s="521"/>
      <c r="J12" s="524"/>
      <c r="K12" s="521"/>
      <c r="L12" s="524"/>
      <c r="M12" s="521"/>
      <c r="N12" s="524"/>
      <c r="O12" s="521"/>
      <c r="P12" s="1116">
        <f t="shared" si="0"/>
        <v>1</v>
      </c>
      <c r="Q12" s="521">
        <f t="shared" si="0"/>
        <v>2080</v>
      </c>
    </row>
    <row r="13" spans="1:17">
      <c r="A13" s="1147" t="s">
        <v>7284</v>
      </c>
      <c r="B13" s="524"/>
      <c r="C13" s="521"/>
      <c r="D13" s="524"/>
      <c r="E13" s="521"/>
      <c r="F13" s="524"/>
      <c r="G13" s="521"/>
      <c r="H13" s="524"/>
      <c r="I13" s="521"/>
      <c r="J13" s="524"/>
      <c r="K13" s="521"/>
      <c r="L13" s="1116">
        <v>5</v>
      </c>
      <c r="M13" s="1146">
        <v>137495</v>
      </c>
      <c r="N13" s="524"/>
      <c r="O13" s="1146"/>
      <c r="P13" s="1116">
        <f t="shared" si="0"/>
        <v>5</v>
      </c>
      <c r="Q13" s="521">
        <f t="shared" si="0"/>
        <v>137495</v>
      </c>
    </row>
    <row r="14" spans="1:17">
      <c r="A14" s="1144" t="s">
        <v>7286</v>
      </c>
      <c r="B14" s="524"/>
      <c r="C14" s="521"/>
      <c r="D14" s="524"/>
      <c r="E14" s="521"/>
      <c r="F14" s="524"/>
      <c r="G14" s="521"/>
      <c r="H14" s="524"/>
      <c r="I14" s="521"/>
      <c r="J14" s="524"/>
      <c r="K14" s="521"/>
      <c r="L14" s="1116">
        <v>10</v>
      </c>
      <c r="M14" s="1148">
        <v>40000</v>
      </c>
      <c r="N14" s="524"/>
      <c r="O14" s="1148"/>
      <c r="P14" s="1116">
        <f t="shared" si="0"/>
        <v>10</v>
      </c>
      <c r="Q14" s="521">
        <f t="shared" si="0"/>
        <v>40000</v>
      </c>
    </row>
    <row r="15" spans="1:17">
      <c r="A15" s="1144" t="s">
        <v>7287</v>
      </c>
      <c r="B15" s="524"/>
      <c r="C15" s="521"/>
      <c r="D15" s="524"/>
      <c r="E15" s="521"/>
      <c r="F15" s="524"/>
      <c r="G15" s="521"/>
      <c r="H15" s="524"/>
      <c r="I15" s="521"/>
      <c r="J15" s="524"/>
      <c r="K15" s="521"/>
      <c r="L15" s="1116">
        <v>2</v>
      </c>
      <c r="M15" s="1148">
        <v>32000</v>
      </c>
      <c r="N15" s="524"/>
      <c r="O15" s="1148"/>
      <c r="P15" s="1116">
        <f t="shared" si="0"/>
        <v>2</v>
      </c>
      <c r="Q15" s="521">
        <f t="shared" si="0"/>
        <v>32000</v>
      </c>
    </row>
    <row r="16" spans="1:17">
      <c r="A16" s="1144" t="s">
        <v>7288</v>
      </c>
      <c r="B16" s="524"/>
      <c r="C16" s="521"/>
      <c r="D16" s="524"/>
      <c r="E16" s="521"/>
      <c r="F16" s="524"/>
      <c r="G16" s="521"/>
      <c r="H16" s="524"/>
      <c r="I16" s="521"/>
      <c r="J16" s="524"/>
      <c r="K16" s="521"/>
      <c r="L16" s="1116">
        <v>8</v>
      </c>
      <c r="M16" s="1148">
        <v>15600</v>
      </c>
      <c r="N16" s="524"/>
      <c r="O16" s="1148"/>
      <c r="P16" s="1116">
        <f t="shared" si="0"/>
        <v>8</v>
      </c>
      <c r="Q16" s="521">
        <f t="shared" si="0"/>
        <v>15600</v>
      </c>
    </row>
    <row r="17" spans="1:17">
      <c r="A17" s="1144" t="s">
        <v>7285</v>
      </c>
      <c r="B17" s="524"/>
      <c r="C17" s="521"/>
      <c r="D17" s="524"/>
      <c r="E17" s="521"/>
      <c r="F17" s="524"/>
      <c r="G17" s="521"/>
      <c r="H17" s="524"/>
      <c r="I17" s="521"/>
      <c r="J17" s="524"/>
      <c r="K17" s="521"/>
      <c r="L17" s="1116">
        <v>1</v>
      </c>
      <c r="M17" s="1145">
        <v>1950</v>
      </c>
      <c r="N17" s="524"/>
      <c r="O17" s="1145"/>
      <c r="P17" s="1116">
        <f t="shared" si="0"/>
        <v>1</v>
      </c>
      <c r="Q17" s="521">
        <f t="shared" si="0"/>
        <v>1950</v>
      </c>
    </row>
    <row r="18" spans="1:17">
      <c r="A18" s="1144" t="s">
        <v>7289</v>
      </c>
      <c r="B18" s="524"/>
      <c r="C18" s="521"/>
      <c r="D18" s="521"/>
      <c r="E18" s="521"/>
      <c r="F18" s="521"/>
      <c r="G18" s="521"/>
      <c r="H18" s="521"/>
      <c r="I18" s="521"/>
      <c r="J18" s="1116">
        <v>1</v>
      </c>
      <c r="K18" s="1145">
        <v>3250</v>
      </c>
      <c r="L18" s="521"/>
      <c r="M18" s="521"/>
      <c r="N18" s="521"/>
      <c r="O18" s="521"/>
      <c r="P18" s="1116">
        <f t="shared" si="0"/>
        <v>1</v>
      </c>
      <c r="Q18" s="521">
        <f t="shared" si="0"/>
        <v>3250</v>
      </c>
    </row>
    <row r="19" spans="1:17">
      <c r="A19" s="1147" t="s">
        <v>7290</v>
      </c>
      <c r="B19" s="524"/>
      <c r="C19" s="521"/>
      <c r="D19" s="521"/>
      <c r="E19" s="521"/>
      <c r="F19" s="521"/>
      <c r="G19" s="521"/>
      <c r="H19" s="1116">
        <v>1</v>
      </c>
      <c r="I19" s="1150">
        <v>1850</v>
      </c>
      <c r="J19" s="521"/>
      <c r="K19" s="521"/>
      <c r="L19" s="521"/>
      <c r="M19" s="521"/>
      <c r="N19" s="521"/>
      <c r="O19" s="521"/>
      <c r="P19" s="1116">
        <f t="shared" si="0"/>
        <v>1</v>
      </c>
      <c r="Q19" s="521">
        <f t="shared" si="0"/>
        <v>1850</v>
      </c>
    </row>
    <row r="20" spans="1:17">
      <c r="A20" s="1149" t="s">
        <v>7291</v>
      </c>
      <c r="B20" s="1116">
        <v>1</v>
      </c>
      <c r="C20" s="1152">
        <v>3690</v>
      </c>
      <c r="D20" s="521"/>
      <c r="E20" s="521"/>
      <c r="F20" s="521"/>
      <c r="G20" s="521"/>
      <c r="H20" s="521"/>
      <c r="I20" s="1151"/>
      <c r="J20" s="521"/>
      <c r="K20" s="521"/>
      <c r="L20" s="521"/>
      <c r="M20" s="521"/>
      <c r="N20" s="521"/>
      <c r="O20" s="1152"/>
      <c r="P20" s="1116">
        <f t="shared" si="0"/>
        <v>1</v>
      </c>
      <c r="Q20" s="521">
        <f t="shared" si="0"/>
        <v>3690</v>
      </c>
    </row>
    <row r="21" spans="1:17">
      <c r="A21" s="1149" t="s">
        <v>7292</v>
      </c>
      <c r="B21" s="524"/>
      <c r="C21" s="521"/>
      <c r="D21" s="521"/>
      <c r="E21" s="521"/>
      <c r="F21" s="521"/>
      <c r="G21" s="521"/>
      <c r="H21" s="521"/>
      <c r="I21" s="1151"/>
      <c r="J21" s="521"/>
      <c r="K21" s="521"/>
      <c r="L21" s="521"/>
      <c r="M21" s="521"/>
      <c r="N21" s="1116">
        <v>1</v>
      </c>
      <c r="O21" s="1152">
        <v>20700</v>
      </c>
      <c r="P21" s="1116">
        <f t="shared" si="0"/>
        <v>1</v>
      </c>
      <c r="Q21" s="521">
        <f t="shared" si="0"/>
        <v>20700</v>
      </c>
    </row>
    <row r="22" spans="1:17">
      <c r="A22" s="1117" t="s">
        <v>7278</v>
      </c>
      <c r="B22" s="1118"/>
      <c r="C22" s="1119"/>
      <c r="D22" s="1118"/>
      <c r="E22" s="1119"/>
      <c r="F22" s="1118"/>
      <c r="G22" s="1119"/>
      <c r="H22" s="1118"/>
      <c r="I22" s="1119"/>
      <c r="J22" s="1118"/>
      <c r="K22" s="1119"/>
      <c r="L22" s="1118">
        <v>1</v>
      </c>
      <c r="M22" s="1119">
        <v>110000</v>
      </c>
      <c r="N22" s="1118"/>
      <c r="O22" s="1119"/>
      <c r="P22" s="1116">
        <f t="shared" si="0"/>
        <v>1</v>
      </c>
      <c r="Q22" s="521">
        <f t="shared" si="0"/>
        <v>110000</v>
      </c>
    </row>
    <row r="23" spans="1:17" ht="24.75" thickBot="1">
      <c r="A23" s="1120" t="s">
        <v>7279</v>
      </c>
      <c r="B23" s="1121">
        <f t="shared" ref="B23:P23" si="1">SUM(B6:B10)</f>
        <v>64</v>
      </c>
      <c r="C23" s="1122">
        <f t="shared" si="1"/>
        <v>286500</v>
      </c>
      <c r="D23" s="1121">
        <f t="shared" si="1"/>
        <v>3</v>
      </c>
      <c r="E23" s="1122">
        <f t="shared" si="1"/>
        <v>37800</v>
      </c>
      <c r="F23" s="1121">
        <f t="shared" si="1"/>
        <v>5</v>
      </c>
      <c r="G23" s="1122">
        <f t="shared" si="1"/>
        <v>14000</v>
      </c>
      <c r="H23" s="1121">
        <f t="shared" si="1"/>
        <v>8</v>
      </c>
      <c r="I23" s="1122">
        <f t="shared" si="1"/>
        <v>71500</v>
      </c>
      <c r="J23" s="1121">
        <f t="shared" si="1"/>
        <v>6</v>
      </c>
      <c r="K23" s="1122">
        <f t="shared" si="1"/>
        <v>29400</v>
      </c>
      <c r="L23" s="1121">
        <f t="shared" si="1"/>
        <v>7</v>
      </c>
      <c r="M23" s="1122">
        <f t="shared" si="1"/>
        <v>26400</v>
      </c>
      <c r="N23" s="1121">
        <f t="shared" si="1"/>
        <v>62</v>
      </c>
      <c r="O23" s="1122">
        <f t="shared" si="1"/>
        <v>359000</v>
      </c>
      <c r="P23" s="1121">
        <f t="shared" si="1"/>
        <v>155</v>
      </c>
      <c r="Q23" s="1122">
        <f>SUM(Q6:Q22)</f>
        <v>1196155</v>
      </c>
    </row>
    <row r="24" spans="1:17" ht="24.75" thickTop="1"/>
    <row r="25" spans="1:17">
      <c r="A25" s="1318" t="s">
        <v>7280</v>
      </c>
      <c r="B25" s="1318"/>
      <c r="C25" s="1318"/>
      <c r="D25" s="1318"/>
      <c r="E25" s="1318"/>
      <c r="F25" s="1318"/>
      <c r="G25" s="1318"/>
      <c r="H25" s="1318"/>
      <c r="I25" s="1318"/>
      <c r="J25" s="1318"/>
      <c r="K25" s="1318"/>
      <c r="L25" s="1318"/>
      <c r="M25" s="1318"/>
      <c r="N25" s="1318"/>
      <c r="O25" s="1318"/>
      <c r="P25" s="1318"/>
      <c r="Q25" s="1318"/>
    </row>
    <row r="26" spans="1:17">
      <c r="A26" s="1123"/>
      <c r="B26" s="1123"/>
      <c r="C26" s="1123"/>
      <c r="D26" s="1123"/>
      <c r="E26" s="1123"/>
      <c r="F26" s="1123"/>
      <c r="G26" s="1123"/>
      <c r="H26" s="1123"/>
      <c r="I26" s="1123"/>
      <c r="J26" s="1123"/>
      <c r="K26" s="1123"/>
      <c r="L26" s="1123"/>
      <c r="M26" s="1123"/>
      <c r="N26" s="1123"/>
      <c r="O26" s="1123"/>
      <c r="P26" s="1123"/>
      <c r="Q26" s="1123"/>
    </row>
    <row r="27" spans="1:17">
      <c r="A27" s="1123"/>
      <c r="B27" s="1123"/>
      <c r="C27" s="1123"/>
      <c r="D27" s="1123"/>
      <c r="E27" s="1123"/>
      <c r="F27" s="1123"/>
      <c r="G27" s="1123"/>
      <c r="H27" s="1123"/>
      <c r="I27" s="1123"/>
      <c r="J27" s="1123"/>
      <c r="K27" s="1123"/>
      <c r="L27" s="1123"/>
      <c r="M27" s="1123"/>
      <c r="N27" s="1123"/>
      <c r="O27" s="1123"/>
      <c r="P27" s="1123"/>
      <c r="Q27" s="1123"/>
    </row>
    <row r="29" spans="1:17" s="193" customFormat="1">
      <c r="A29" s="1318" t="s">
        <v>7281</v>
      </c>
      <c r="B29" s="1318"/>
      <c r="C29" s="1318"/>
      <c r="D29" s="1318"/>
      <c r="E29" s="1318"/>
      <c r="F29" s="1318"/>
      <c r="G29" s="1318"/>
      <c r="H29" s="1318"/>
      <c r="I29" s="1318"/>
      <c r="J29" s="1318"/>
      <c r="K29" s="1318"/>
      <c r="L29" s="1318"/>
      <c r="M29" s="1318"/>
      <c r="N29" s="1318"/>
      <c r="O29" s="1318"/>
      <c r="P29" s="1318"/>
      <c r="Q29" s="1318"/>
    </row>
    <row r="30" spans="1:17" s="193" customFormat="1">
      <c r="A30" s="1318" t="s">
        <v>7282</v>
      </c>
      <c r="B30" s="1318"/>
      <c r="C30" s="1318"/>
      <c r="D30" s="1318"/>
      <c r="E30" s="1318"/>
      <c r="F30" s="1318"/>
      <c r="G30" s="1318"/>
      <c r="H30" s="1318"/>
      <c r="I30" s="1318"/>
      <c r="J30" s="1318"/>
      <c r="K30" s="1318"/>
      <c r="L30" s="1318"/>
      <c r="M30" s="1318"/>
      <c r="N30" s="1318"/>
      <c r="O30" s="1318"/>
      <c r="P30" s="1318"/>
      <c r="Q30" s="1318"/>
    </row>
    <row r="32" spans="1:17">
      <c r="E32" s="1124"/>
    </row>
  </sheetData>
  <mergeCells count="14">
    <mergeCell ref="P4:Q4"/>
    <mergeCell ref="A25:Q25"/>
    <mergeCell ref="A29:Q29"/>
    <mergeCell ref="A30:Q30"/>
    <mergeCell ref="A1:Q1"/>
    <mergeCell ref="A2:Q2"/>
    <mergeCell ref="A4:A5"/>
    <mergeCell ref="B4:C4"/>
    <mergeCell ref="D4:E4"/>
    <mergeCell ref="F4:G4"/>
    <mergeCell ref="H4:I4"/>
    <mergeCell ref="J4:K4"/>
    <mergeCell ref="L4:M4"/>
    <mergeCell ref="N4:O4"/>
  </mergeCells>
  <pageMargins left="0.2" right="0.2" top="0.75" bottom="0.75" header="0.3" footer="0.3"/>
  <pageSetup paperSize="9" scale="53" orientation="landscape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M22"/>
  <sheetViews>
    <sheetView zoomScaleNormal="100" workbookViewId="0">
      <pane xSplit="1" ySplit="3" topLeftCell="B4" activePane="bottomRight" state="frozen"/>
      <selection pane="topRight" activeCell="B1" sqref="B1"/>
      <selection pane="bottomLeft" activeCell="A3" sqref="A3"/>
      <selection pane="bottomRight" activeCell="I19" sqref="I19"/>
    </sheetView>
  </sheetViews>
  <sheetFormatPr defaultColWidth="8.875" defaultRowHeight="24"/>
  <cols>
    <col min="1" max="1" width="6.375" style="5" customWidth="1"/>
    <col min="2" max="2" width="23.875" style="5" customWidth="1"/>
    <col min="3" max="3" width="20" style="5" customWidth="1"/>
    <col min="4" max="4" width="13.75" style="5" customWidth="1"/>
    <col min="5" max="5" width="12.875" style="5" customWidth="1"/>
    <col min="6" max="6" width="13.25" style="5" customWidth="1"/>
    <col min="7" max="7" width="14" style="5" customWidth="1"/>
    <col min="8" max="8" width="13.875" style="5" customWidth="1"/>
    <col min="9" max="9" width="12.875" style="5" customWidth="1"/>
    <col min="10" max="10" width="12.5" style="5" customWidth="1"/>
    <col min="11" max="11" width="12.875" style="5" customWidth="1"/>
    <col min="12" max="12" width="12.375" style="5" customWidth="1"/>
    <col min="13" max="13" width="14.375" style="402" customWidth="1"/>
    <col min="14" max="16384" width="8.875" style="5"/>
  </cols>
  <sheetData>
    <row r="1" spans="1:13">
      <c r="A1" s="88"/>
      <c r="B1" s="532" t="s">
        <v>2248</v>
      </c>
      <c r="C1" s="532"/>
      <c r="D1" s="532"/>
      <c r="E1" s="532"/>
      <c r="F1" s="532"/>
      <c r="G1" s="532"/>
      <c r="H1" s="532"/>
      <c r="I1" s="532"/>
      <c r="J1" s="532"/>
      <c r="K1" s="532"/>
      <c r="L1" s="532"/>
      <c r="M1" s="532"/>
    </row>
    <row r="2" spans="1:13">
      <c r="A2" s="88"/>
      <c r="B2" s="282"/>
      <c r="C2" s="229" t="s">
        <v>1044</v>
      </c>
      <c r="D2" s="229" t="s">
        <v>1054</v>
      </c>
      <c r="E2" s="229" t="s">
        <v>1046</v>
      </c>
      <c r="F2" s="229" t="s">
        <v>1047</v>
      </c>
      <c r="G2" s="229" t="s">
        <v>1041</v>
      </c>
      <c r="H2" s="229" t="s">
        <v>1043</v>
      </c>
      <c r="I2" s="229" t="s">
        <v>1168</v>
      </c>
      <c r="J2" s="229" t="s">
        <v>1169</v>
      </c>
      <c r="K2" s="229" t="s">
        <v>1056</v>
      </c>
      <c r="L2" s="229" t="s">
        <v>1057</v>
      </c>
      <c r="M2" s="398" t="s">
        <v>6695</v>
      </c>
    </row>
    <row r="3" spans="1:13" s="130" customFormat="1" ht="72">
      <c r="A3" s="397" t="s">
        <v>2198</v>
      </c>
      <c r="B3" s="397" t="s">
        <v>700</v>
      </c>
      <c r="C3" s="397" t="s">
        <v>705</v>
      </c>
      <c r="D3" s="397" t="s">
        <v>702</v>
      </c>
      <c r="E3" s="396" t="s">
        <v>581</v>
      </c>
      <c r="F3" s="396" t="s">
        <v>6691</v>
      </c>
      <c r="G3" s="396" t="s">
        <v>6686</v>
      </c>
      <c r="H3" s="396" t="s">
        <v>6692</v>
      </c>
      <c r="I3" s="396" t="s">
        <v>6688</v>
      </c>
      <c r="J3" s="396" t="s">
        <v>6693</v>
      </c>
      <c r="K3" s="396" t="s">
        <v>592</v>
      </c>
      <c r="L3" s="397" t="s">
        <v>701</v>
      </c>
      <c r="M3" s="399" t="s">
        <v>699</v>
      </c>
    </row>
    <row r="4" spans="1:13">
      <c r="A4" s="394">
        <v>1</v>
      </c>
      <c r="B4" s="772" t="s">
        <v>7171</v>
      </c>
      <c r="C4" s="773">
        <v>240000</v>
      </c>
      <c r="D4" s="773">
        <v>628318</v>
      </c>
      <c r="E4" s="773">
        <v>51900.56</v>
      </c>
      <c r="F4" s="773">
        <v>2330</v>
      </c>
      <c r="G4" s="776">
        <v>11775.5</v>
      </c>
      <c r="H4" s="773">
        <v>2135.5</v>
      </c>
      <c r="I4" s="392"/>
      <c r="J4" s="779">
        <v>8147</v>
      </c>
      <c r="K4" s="392"/>
      <c r="L4" s="392">
        <v>30000</v>
      </c>
      <c r="M4" s="404">
        <f>SUM(C4:L4)</f>
        <v>974606.56</v>
      </c>
    </row>
    <row r="5" spans="1:13">
      <c r="A5" s="394">
        <v>2</v>
      </c>
      <c r="B5" s="772" t="s">
        <v>7172</v>
      </c>
      <c r="C5" s="773">
        <v>240000</v>
      </c>
      <c r="D5" s="773">
        <v>975762</v>
      </c>
      <c r="E5" s="773">
        <v>128626.05</v>
      </c>
      <c r="F5" s="773">
        <v>7725</v>
      </c>
      <c r="G5" s="777">
        <v>26466.799999999999</v>
      </c>
      <c r="H5" s="773">
        <v>1738.5</v>
      </c>
      <c r="I5" s="392"/>
      <c r="J5" s="779">
        <v>12153.78</v>
      </c>
      <c r="K5" s="392"/>
      <c r="L5" s="392">
        <v>474500</v>
      </c>
      <c r="M5" s="404">
        <f t="shared" ref="M5:M15" si="0">SUM(C5:L5)</f>
        <v>1866972.1300000001</v>
      </c>
    </row>
    <row r="6" spans="1:13">
      <c r="A6" s="394">
        <v>3</v>
      </c>
      <c r="B6" s="772" t="s">
        <v>7173</v>
      </c>
      <c r="C6" s="773">
        <v>240000</v>
      </c>
      <c r="D6" s="773">
        <v>733791</v>
      </c>
      <c r="E6" s="773">
        <v>132215.76999999999</v>
      </c>
      <c r="F6" s="773">
        <v>7725</v>
      </c>
      <c r="G6" s="777">
        <v>22609.32</v>
      </c>
      <c r="H6" s="773">
        <v>4518</v>
      </c>
      <c r="I6" s="392"/>
      <c r="J6" s="779">
        <v>12789.5</v>
      </c>
      <c r="K6" s="392"/>
      <c r="L6" s="392">
        <v>96600</v>
      </c>
      <c r="M6" s="404">
        <f t="shared" si="0"/>
        <v>1250248.5900000001</v>
      </c>
    </row>
    <row r="7" spans="1:13">
      <c r="A7" s="394">
        <v>4</v>
      </c>
      <c r="B7" s="772" t="s">
        <v>7174</v>
      </c>
      <c r="C7" s="773">
        <v>216000</v>
      </c>
      <c r="D7" s="773">
        <v>446503.60000000003</v>
      </c>
      <c r="E7" s="773">
        <v>47379.56</v>
      </c>
      <c r="F7" s="773">
        <v>2330</v>
      </c>
      <c r="G7" s="777">
        <v>12669.91</v>
      </c>
      <c r="H7" s="773">
        <v>1711</v>
      </c>
      <c r="I7" s="392"/>
      <c r="J7" s="779">
        <v>0</v>
      </c>
      <c r="K7" s="392"/>
      <c r="L7" s="392">
        <v>8500</v>
      </c>
      <c r="M7" s="404">
        <f t="shared" si="0"/>
        <v>735094.07000000018</v>
      </c>
    </row>
    <row r="8" spans="1:13">
      <c r="A8" s="394">
        <v>5</v>
      </c>
      <c r="B8" s="772" t="s">
        <v>7175</v>
      </c>
      <c r="C8" s="773">
        <v>216000</v>
      </c>
      <c r="D8" s="773">
        <v>320385</v>
      </c>
      <c r="E8" s="773">
        <v>58826.86</v>
      </c>
      <c r="F8" s="773">
        <v>2330</v>
      </c>
      <c r="G8" s="777">
        <v>15704.55</v>
      </c>
      <c r="H8" s="773">
        <v>1454.5</v>
      </c>
      <c r="I8" s="392"/>
      <c r="J8" s="779">
        <v>0</v>
      </c>
      <c r="K8" s="392"/>
      <c r="L8" s="392">
        <v>111700</v>
      </c>
      <c r="M8" s="404">
        <f t="shared" si="0"/>
        <v>726400.91</v>
      </c>
    </row>
    <row r="9" spans="1:13">
      <c r="A9" s="394">
        <v>6</v>
      </c>
      <c r="B9" s="772" t="s">
        <v>7176</v>
      </c>
      <c r="C9" s="773">
        <v>216000</v>
      </c>
      <c r="D9" s="773">
        <v>460340</v>
      </c>
      <c r="E9" s="773">
        <v>148602.68</v>
      </c>
      <c r="F9" s="773">
        <v>7725</v>
      </c>
      <c r="G9" s="777">
        <v>15147.390000000001</v>
      </c>
      <c r="H9" s="773">
        <v>6200</v>
      </c>
      <c r="I9" s="392"/>
      <c r="J9" s="779">
        <v>14180.8</v>
      </c>
      <c r="K9" s="392"/>
      <c r="L9" s="392">
        <v>248600</v>
      </c>
      <c r="M9" s="404">
        <f t="shared" si="0"/>
        <v>1116795.8700000001</v>
      </c>
    </row>
    <row r="10" spans="1:13">
      <c r="A10" s="394">
        <v>7</v>
      </c>
      <c r="B10" s="772" t="s">
        <v>7177</v>
      </c>
      <c r="C10" s="773">
        <v>216000</v>
      </c>
      <c r="D10" s="773">
        <v>332412</v>
      </c>
      <c r="E10" s="773">
        <v>52456.97</v>
      </c>
      <c r="F10" s="773">
        <v>2330</v>
      </c>
      <c r="G10" s="777">
        <v>14181.91</v>
      </c>
      <c r="H10" s="773">
        <v>3290</v>
      </c>
      <c r="I10" s="392"/>
      <c r="J10" s="779">
        <v>0</v>
      </c>
      <c r="K10" s="392"/>
      <c r="L10" s="392">
        <v>52000</v>
      </c>
      <c r="M10" s="404">
        <f t="shared" si="0"/>
        <v>672670.88</v>
      </c>
    </row>
    <row r="11" spans="1:13">
      <c r="A11" s="394">
        <v>8</v>
      </c>
      <c r="B11" s="772" t="s">
        <v>7178</v>
      </c>
      <c r="C11" s="773">
        <v>216000</v>
      </c>
      <c r="D11" s="773">
        <v>634165</v>
      </c>
      <c r="E11" s="773">
        <v>32862.39</v>
      </c>
      <c r="F11" s="773">
        <v>2330</v>
      </c>
      <c r="G11" s="777">
        <v>5335.21</v>
      </c>
      <c r="H11" s="773">
        <v>1404.5</v>
      </c>
      <c r="I11" s="392"/>
      <c r="J11" s="779">
        <v>0</v>
      </c>
      <c r="K11" s="392"/>
      <c r="L11" s="392">
        <v>44500</v>
      </c>
      <c r="M11" s="404">
        <f t="shared" si="0"/>
        <v>936597.1</v>
      </c>
    </row>
    <row r="12" spans="1:13">
      <c r="A12" s="394">
        <v>9</v>
      </c>
      <c r="B12" s="772" t="s">
        <v>7179</v>
      </c>
      <c r="C12" s="773">
        <v>240000</v>
      </c>
      <c r="D12" s="773">
        <v>559208</v>
      </c>
      <c r="E12" s="773">
        <v>139209.38</v>
      </c>
      <c r="F12" s="773">
        <v>7725</v>
      </c>
      <c r="G12" s="777">
        <v>16429.89</v>
      </c>
      <c r="H12" s="773">
        <v>2390</v>
      </c>
      <c r="I12" s="246"/>
      <c r="J12" s="779">
        <v>12699.5</v>
      </c>
      <c r="K12" s="246"/>
      <c r="L12" s="246">
        <v>85200</v>
      </c>
      <c r="M12" s="404">
        <f t="shared" si="0"/>
        <v>1062861.77</v>
      </c>
    </row>
    <row r="13" spans="1:13">
      <c r="A13" s="394">
        <v>10</v>
      </c>
      <c r="B13" s="772" t="s">
        <v>7180</v>
      </c>
      <c r="C13" s="773">
        <v>0</v>
      </c>
      <c r="D13" s="773">
        <v>676104</v>
      </c>
      <c r="E13" s="773">
        <v>0</v>
      </c>
      <c r="F13" s="773">
        <v>0</v>
      </c>
      <c r="G13" s="773">
        <v>0</v>
      </c>
      <c r="H13" s="773"/>
      <c r="I13" s="246"/>
      <c r="J13" s="779">
        <v>0</v>
      </c>
      <c r="K13" s="246"/>
      <c r="L13" s="246"/>
      <c r="M13" s="404">
        <f t="shared" si="0"/>
        <v>676104</v>
      </c>
    </row>
    <row r="14" spans="1:13">
      <c r="A14" s="394"/>
      <c r="B14" s="395"/>
      <c r="C14" s="246"/>
      <c r="D14" s="246"/>
      <c r="E14" s="246"/>
      <c r="F14" s="246"/>
      <c r="G14" s="246"/>
      <c r="H14" s="246"/>
      <c r="I14" s="246"/>
      <c r="J14" s="246"/>
      <c r="K14" s="246"/>
      <c r="L14" s="246"/>
      <c r="M14" s="404">
        <f t="shared" si="0"/>
        <v>0</v>
      </c>
    </row>
    <row r="15" spans="1:13">
      <c r="A15" s="394"/>
      <c r="B15" s="244"/>
      <c r="C15" s="246"/>
      <c r="D15" s="246"/>
      <c r="E15" s="246"/>
      <c r="F15" s="246"/>
      <c r="G15" s="246"/>
      <c r="H15" s="246"/>
      <c r="I15" s="246"/>
      <c r="J15" s="246"/>
      <c r="K15" s="246"/>
      <c r="L15" s="246"/>
      <c r="M15" s="404">
        <f t="shared" si="0"/>
        <v>0</v>
      </c>
    </row>
    <row r="16" spans="1:13" s="1" customFormat="1">
      <c r="A16" s="1322" t="s">
        <v>623</v>
      </c>
      <c r="B16" s="1322"/>
      <c r="C16" s="403">
        <f>SUM(C4:C15)</f>
        <v>2040000</v>
      </c>
      <c r="D16" s="403">
        <f t="shared" ref="D16:M16" si="1">SUM(D4:D15)</f>
        <v>5766988.5999999996</v>
      </c>
      <c r="E16" s="403">
        <f>SUM(E4:E15)</f>
        <v>792080.22</v>
      </c>
      <c r="F16" s="403">
        <f t="shared" si="1"/>
        <v>42550</v>
      </c>
      <c r="G16" s="403">
        <f t="shared" si="1"/>
        <v>140320.48000000001</v>
      </c>
      <c r="H16" s="403">
        <f t="shared" si="1"/>
        <v>24842</v>
      </c>
      <c r="I16" s="403">
        <f t="shared" si="1"/>
        <v>0</v>
      </c>
      <c r="J16" s="403">
        <f t="shared" si="1"/>
        <v>59970.58</v>
      </c>
      <c r="K16" s="403">
        <f t="shared" si="1"/>
        <v>0</v>
      </c>
      <c r="L16" s="403">
        <f t="shared" si="1"/>
        <v>1151600</v>
      </c>
      <c r="M16" s="405">
        <f t="shared" si="1"/>
        <v>10018351.880000001</v>
      </c>
    </row>
    <row r="18" spans="2:13" s="62" customFormat="1">
      <c r="B18" s="283" t="s">
        <v>706</v>
      </c>
      <c r="C18" s="62" t="s">
        <v>707</v>
      </c>
      <c r="M18" s="400"/>
    </row>
    <row r="19" spans="2:13" s="62" customFormat="1" ht="22.9" customHeight="1">
      <c r="B19" s="283"/>
      <c r="C19" s="62" t="s">
        <v>708</v>
      </c>
      <c r="M19" s="400"/>
    </row>
    <row r="20" spans="2:13" s="62" customFormat="1" ht="24.6" customHeight="1">
      <c r="B20" s="284" t="s">
        <v>6252</v>
      </c>
      <c r="C20" s="1321" t="s">
        <v>709</v>
      </c>
      <c r="D20" s="1321"/>
      <c r="E20" s="1321"/>
      <c r="F20" s="1321"/>
      <c r="G20" s="1321"/>
      <c r="H20" s="1321"/>
      <c r="I20" s="1321"/>
      <c r="J20" s="1321"/>
      <c r="K20" s="1321"/>
      <c r="L20" s="1321"/>
      <c r="M20" s="1321"/>
    </row>
    <row r="21" spans="2:13" s="62" customFormat="1" ht="23.45" customHeight="1">
      <c r="B21" s="284" t="s">
        <v>6253</v>
      </c>
      <c r="C21" s="1321" t="s">
        <v>2253</v>
      </c>
      <c r="D21" s="1321"/>
      <c r="E21" s="1321"/>
      <c r="F21" s="1321"/>
      <c r="G21" s="1321"/>
      <c r="H21" s="1321"/>
      <c r="I21" s="1321"/>
      <c r="J21" s="1321"/>
      <c r="K21" s="284"/>
      <c r="L21" s="284"/>
      <c r="M21" s="401"/>
    </row>
    <row r="22" spans="2:13" s="62" customFormat="1">
      <c r="B22" s="62" t="s">
        <v>6254</v>
      </c>
      <c r="C22" s="62" t="s">
        <v>1200</v>
      </c>
      <c r="M22" s="400"/>
    </row>
  </sheetData>
  <mergeCells count="3">
    <mergeCell ref="C20:M20"/>
    <mergeCell ref="A16:B16"/>
    <mergeCell ref="C21:J21"/>
  </mergeCells>
  <pageMargins left="0.15748031496062992" right="0.15748031496062992" top="0.74803149606299213" bottom="0.59055118110236227" header="0.27559055118110237" footer="0.15748031496062992"/>
  <pageSetup paperSize="9" scale="65" orientation="landscape" r:id="rId1"/>
  <headerFooter>
    <oddFooter>&amp;R&amp;P</oddFooter>
  </headerFooter>
  <drawing r:id="rId2"/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T28"/>
  <sheetViews>
    <sheetView topLeftCell="A4" zoomScale="90" zoomScaleNormal="90" workbookViewId="0">
      <selection activeCell="L23" sqref="L23"/>
    </sheetView>
  </sheetViews>
  <sheetFormatPr defaultColWidth="9" defaultRowHeight="19.5"/>
  <cols>
    <col min="1" max="1" width="6" style="23" bestFit="1" customWidth="1"/>
    <col min="2" max="2" width="25.625" style="23" customWidth="1"/>
    <col min="3" max="3" width="15.625" style="23" customWidth="1"/>
    <col min="4" max="4" width="14.5" style="23" customWidth="1"/>
    <col min="5" max="5" width="17.5" style="23" customWidth="1"/>
    <col min="6" max="6" width="15.875" style="23" customWidth="1"/>
    <col min="7" max="7" width="11.5" style="23" customWidth="1"/>
    <col min="8" max="8" width="12.625" style="23" customWidth="1"/>
    <col min="9" max="9" width="16.5" style="23" customWidth="1"/>
    <col min="10" max="10" width="16.875" style="23" customWidth="1"/>
    <col min="11" max="11" width="15.75" style="23" customWidth="1"/>
    <col min="12" max="12" width="14.375" style="23" customWidth="1"/>
    <col min="13" max="14" width="14.125" style="23" customWidth="1"/>
    <col min="15" max="15" width="12" style="781" customWidth="1"/>
    <col min="16" max="16" width="12.625" style="23" customWidth="1"/>
    <col min="17" max="17" width="13.5" style="23" customWidth="1"/>
    <col min="18" max="18" width="14.75" style="23" customWidth="1"/>
    <col min="19" max="19" width="14.25" style="23" customWidth="1"/>
    <col min="20" max="20" width="14.5" style="23" customWidth="1"/>
    <col min="21" max="16384" width="9" style="23"/>
  </cols>
  <sheetData>
    <row r="1" spans="1:20" ht="24">
      <c r="A1" s="1" t="s">
        <v>6729</v>
      </c>
      <c r="C1" s="1"/>
      <c r="D1" s="1"/>
      <c r="E1" s="1"/>
      <c r="F1" s="1"/>
      <c r="G1" s="1"/>
      <c r="O1" s="23"/>
    </row>
    <row r="2" spans="1:20" s="780" customFormat="1" ht="96">
      <c r="A2" s="1330" t="s">
        <v>6730</v>
      </c>
      <c r="B2" s="1331" t="s">
        <v>700</v>
      </c>
      <c r="C2" s="1331" t="s">
        <v>6731</v>
      </c>
      <c r="D2" s="771" t="s">
        <v>705</v>
      </c>
      <c r="E2" s="1330" t="s">
        <v>702</v>
      </c>
      <c r="F2" s="1330"/>
      <c r="G2" s="1330"/>
      <c r="H2" s="1330"/>
      <c r="I2" s="1330"/>
      <c r="J2" s="1330"/>
      <c r="K2" s="1330"/>
      <c r="L2" s="1330"/>
      <c r="M2" s="1331" t="s">
        <v>6732</v>
      </c>
      <c r="N2" s="1331"/>
      <c r="O2" s="1331"/>
      <c r="P2" s="1331"/>
      <c r="Q2" s="1331"/>
      <c r="R2" s="1331"/>
      <c r="S2" s="1332" t="s">
        <v>701</v>
      </c>
      <c r="T2" s="1323" t="s">
        <v>6744</v>
      </c>
    </row>
    <row r="3" spans="1:20" s="780" customFormat="1" ht="87" customHeight="1">
      <c r="A3" s="1330"/>
      <c r="B3" s="1331"/>
      <c r="C3" s="1331"/>
      <c r="D3" s="771" t="s">
        <v>6733</v>
      </c>
      <c r="E3" s="771" t="s">
        <v>6734</v>
      </c>
      <c r="F3" s="771" t="s">
        <v>6735</v>
      </c>
      <c r="G3" s="771" t="s">
        <v>6736</v>
      </c>
      <c r="H3" s="771" t="s">
        <v>6737</v>
      </c>
      <c r="I3" s="770" t="s">
        <v>6738</v>
      </c>
      <c r="J3" s="771" t="s">
        <v>6739</v>
      </c>
      <c r="K3" s="771" t="s">
        <v>6740</v>
      </c>
      <c r="L3" s="770" t="s">
        <v>6741</v>
      </c>
      <c r="M3" s="530" t="s">
        <v>6742</v>
      </c>
      <c r="N3" s="530" t="s">
        <v>6685</v>
      </c>
      <c r="O3" s="530" t="s">
        <v>6743</v>
      </c>
      <c r="P3" s="771" t="s">
        <v>7182</v>
      </c>
      <c r="Q3" s="771" t="s">
        <v>7183</v>
      </c>
      <c r="R3" s="530" t="s">
        <v>6689</v>
      </c>
      <c r="S3" s="1333"/>
      <c r="T3" s="1324"/>
    </row>
    <row r="4" spans="1:20" ht="24">
      <c r="A4" s="452">
        <v>1</v>
      </c>
      <c r="B4" s="774" t="s">
        <v>7171</v>
      </c>
      <c r="C4" s="775" t="s">
        <v>7181</v>
      </c>
      <c r="D4" s="773">
        <v>240000</v>
      </c>
      <c r="E4" s="773">
        <v>151200</v>
      </c>
      <c r="F4" s="778">
        <v>352674</v>
      </c>
      <c r="G4" s="778">
        <v>16794</v>
      </c>
      <c r="H4" s="523"/>
      <c r="I4" s="521"/>
      <c r="J4" s="521"/>
      <c r="K4" s="521"/>
      <c r="L4" s="773">
        <v>107650</v>
      </c>
      <c r="M4" s="773">
        <v>51900.56</v>
      </c>
      <c r="N4" s="773">
        <v>2330</v>
      </c>
      <c r="O4" s="521"/>
      <c r="P4" s="776">
        <v>11775.5</v>
      </c>
      <c r="Q4" s="773">
        <v>2135.5</v>
      </c>
      <c r="R4" s="779">
        <v>8147</v>
      </c>
      <c r="S4" s="521">
        <v>30000</v>
      </c>
      <c r="T4" s="524"/>
    </row>
    <row r="5" spans="1:20" ht="24">
      <c r="A5" s="452">
        <v>2</v>
      </c>
      <c r="B5" s="774" t="s">
        <v>7172</v>
      </c>
      <c r="C5" s="775" t="s">
        <v>7181</v>
      </c>
      <c r="D5" s="773">
        <v>240000</v>
      </c>
      <c r="E5" s="773">
        <v>168000</v>
      </c>
      <c r="F5" s="778">
        <v>681912</v>
      </c>
      <c r="G5" s="778">
        <v>32472</v>
      </c>
      <c r="H5" s="524"/>
      <c r="I5" s="521"/>
      <c r="J5" s="521"/>
      <c r="K5" s="521"/>
      <c r="L5" s="773">
        <v>125850</v>
      </c>
      <c r="M5" s="773">
        <v>128626.05</v>
      </c>
      <c r="N5" s="773">
        <v>7725</v>
      </c>
      <c r="O5" s="521"/>
      <c r="P5" s="777">
        <v>26466.799999999999</v>
      </c>
      <c r="Q5" s="773">
        <v>1738.5</v>
      </c>
      <c r="R5" s="779">
        <v>12153.78</v>
      </c>
      <c r="S5" s="521">
        <v>474500</v>
      </c>
      <c r="T5" s="524"/>
    </row>
    <row r="6" spans="1:20" ht="27" customHeight="1">
      <c r="A6" s="452">
        <v>3</v>
      </c>
      <c r="B6" s="774" t="s">
        <v>7173</v>
      </c>
      <c r="C6" s="775" t="s">
        <v>7181</v>
      </c>
      <c r="D6" s="773">
        <v>240000</v>
      </c>
      <c r="E6" s="773">
        <v>168000</v>
      </c>
      <c r="F6" s="778">
        <v>448938</v>
      </c>
      <c r="G6" s="778">
        <v>21378</v>
      </c>
      <c r="H6" s="524"/>
      <c r="I6" s="521"/>
      <c r="J6" s="521"/>
      <c r="K6" s="521"/>
      <c r="L6" s="773">
        <v>95475</v>
      </c>
      <c r="M6" s="773">
        <v>132215.76999999999</v>
      </c>
      <c r="N6" s="773">
        <v>7725</v>
      </c>
      <c r="O6" s="521"/>
      <c r="P6" s="777">
        <v>22609.32</v>
      </c>
      <c r="Q6" s="773">
        <v>4518</v>
      </c>
      <c r="R6" s="779">
        <v>12789.5</v>
      </c>
      <c r="S6" s="521">
        <v>96600</v>
      </c>
      <c r="T6" s="524"/>
    </row>
    <row r="7" spans="1:20" ht="24" customHeight="1">
      <c r="A7" s="452">
        <v>4</v>
      </c>
      <c r="B7" s="774" t="s">
        <v>7174</v>
      </c>
      <c r="C7" s="775" t="s">
        <v>2311</v>
      </c>
      <c r="D7" s="773">
        <v>216000</v>
      </c>
      <c r="E7" s="773">
        <v>73200</v>
      </c>
      <c r="F7" s="778">
        <v>337339.80000000005</v>
      </c>
      <c r="G7" s="778">
        <v>16063.800000000001</v>
      </c>
      <c r="H7" s="524"/>
      <c r="I7" s="521"/>
      <c r="J7" s="521"/>
      <c r="K7" s="521"/>
      <c r="L7" s="773">
        <v>19900</v>
      </c>
      <c r="M7" s="773">
        <v>47379.56</v>
      </c>
      <c r="N7" s="773">
        <v>2330</v>
      </c>
      <c r="O7" s="521"/>
      <c r="P7" s="777">
        <v>12669.91</v>
      </c>
      <c r="Q7" s="773">
        <v>1711</v>
      </c>
      <c r="R7" s="779">
        <v>0</v>
      </c>
      <c r="S7" s="521">
        <v>8500</v>
      </c>
      <c r="T7" s="524"/>
    </row>
    <row r="8" spans="1:20" ht="24.75" customHeight="1">
      <c r="A8" s="452">
        <v>5</v>
      </c>
      <c r="B8" s="774" t="s">
        <v>7175</v>
      </c>
      <c r="C8" s="775" t="s">
        <v>2311</v>
      </c>
      <c r="D8" s="773">
        <v>216000</v>
      </c>
      <c r="E8" s="773">
        <v>146400</v>
      </c>
      <c r="F8" s="778">
        <v>104580</v>
      </c>
      <c r="G8" s="778">
        <v>4980</v>
      </c>
      <c r="H8" s="524"/>
      <c r="I8" s="521"/>
      <c r="J8" s="521"/>
      <c r="K8" s="521"/>
      <c r="L8" s="773">
        <v>64425</v>
      </c>
      <c r="M8" s="773">
        <v>58826.86</v>
      </c>
      <c r="N8" s="773">
        <v>2330</v>
      </c>
      <c r="O8" s="521"/>
      <c r="P8" s="777">
        <v>15704.55</v>
      </c>
      <c r="Q8" s="773">
        <v>1454.5</v>
      </c>
      <c r="R8" s="779">
        <v>0</v>
      </c>
      <c r="S8" s="521">
        <v>111700</v>
      </c>
      <c r="T8" s="524"/>
    </row>
    <row r="9" spans="1:20" s="5" customFormat="1" ht="24">
      <c r="A9" s="452">
        <v>6</v>
      </c>
      <c r="B9" s="774" t="s">
        <v>7176</v>
      </c>
      <c r="C9" s="775" t="s">
        <v>2311</v>
      </c>
      <c r="D9" s="773">
        <v>216000</v>
      </c>
      <c r="E9" s="773">
        <v>146400</v>
      </c>
      <c r="F9" s="778">
        <v>238770</v>
      </c>
      <c r="G9" s="778">
        <v>11370</v>
      </c>
      <c r="H9" s="524"/>
      <c r="I9" s="521"/>
      <c r="J9" s="521"/>
      <c r="K9" s="521"/>
      <c r="L9" s="773">
        <v>63800</v>
      </c>
      <c r="M9" s="773">
        <v>148602.68</v>
      </c>
      <c r="N9" s="773">
        <v>7725</v>
      </c>
      <c r="O9" s="521"/>
      <c r="P9" s="777">
        <v>15147.390000000001</v>
      </c>
      <c r="Q9" s="773">
        <v>6200</v>
      </c>
      <c r="R9" s="779">
        <v>14180.8</v>
      </c>
      <c r="S9" s="521">
        <v>248600</v>
      </c>
      <c r="T9" s="524"/>
    </row>
    <row r="10" spans="1:20" s="5" customFormat="1" ht="24">
      <c r="A10" s="452">
        <v>7</v>
      </c>
      <c r="B10" s="774" t="s">
        <v>7177</v>
      </c>
      <c r="C10" s="775" t="s">
        <v>2311</v>
      </c>
      <c r="D10" s="773">
        <v>216000</v>
      </c>
      <c r="E10" s="773">
        <v>146400</v>
      </c>
      <c r="F10" s="778">
        <v>128016</v>
      </c>
      <c r="G10" s="778">
        <v>6096</v>
      </c>
      <c r="H10" s="524"/>
      <c r="I10" s="521"/>
      <c r="J10" s="521"/>
      <c r="K10" s="521"/>
      <c r="L10" s="773">
        <v>51900</v>
      </c>
      <c r="M10" s="773">
        <v>52456.97</v>
      </c>
      <c r="N10" s="773">
        <v>2330</v>
      </c>
      <c r="O10" s="521"/>
      <c r="P10" s="777">
        <v>14181.91</v>
      </c>
      <c r="Q10" s="773">
        <v>3290</v>
      </c>
      <c r="R10" s="779">
        <v>0</v>
      </c>
      <c r="S10" s="521">
        <v>52000</v>
      </c>
      <c r="T10" s="524"/>
    </row>
    <row r="11" spans="1:20" s="5" customFormat="1" ht="24">
      <c r="A11" s="452">
        <v>8</v>
      </c>
      <c r="B11" s="774" t="s">
        <v>7178</v>
      </c>
      <c r="C11" s="775" t="s">
        <v>2311</v>
      </c>
      <c r="D11" s="773">
        <v>216000</v>
      </c>
      <c r="E11" s="773">
        <v>146400</v>
      </c>
      <c r="F11" s="778">
        <v>415170</v>
      </c>
      <c r="G11" s="778">
        <v>19770</v>
      </c>
      <c r="H11" s="524"/>
      <c r="I11" s="521"/>
      <c r="J11" s="521"/>
      <c r="K11" s="521"/>
      <c r="L11" s="773">
        <v>52825</v>
      </c>
      <c r="M11" s="773">
        <v>32862.39</v>
      </c>
      <c r="N11" s="773">
        <v>2330</v>
      </c>
      <c r="O11" s="521"/>
      <c r="P11" s="777">
        <v>5335.21</v>
      </c>
      <c r="Q11" s="773">
        <v>1404.5</v>
      </c>
      <c r="R11" s="779">
        <v>0</v>
      </c>
      <c r="S11" s="521">
        <v>44500</v>
      </c>
      <c r="T11" s="524"/>
    </row>
    <row r="12" spans="1:20" s="5" customFormat="1" ht="32.25" customHeight="1">
      <c r="A12" s="452">
        <v>9</v>
      </c>
      <c r="B12" s="774" t="s">
        <v>7179</v>
      </c>
      <c r="C12" s="775" t="s">
        <v>7181</v>
      </c>
      <c r="D12" s="773">
        <v>240000</v>
      </c>
      <c r="E12" s="773">
        <v>151200</v>
      </c>
      <c r="F12" s="778">
        <v>314244</v>
      </c>
      <c r="G12" s="778">
        <v>14964</v>
      </c>
      <c r="H12" s="524"/>
      <c r="I12" s="521"/>
      <c r="J12" s="521"/>
      <c r="K12" s="521"/>
      <c r="L12" s="773">
        <v>78800</v>
      </c>
      <c r="M12" s="773">
        <v>139209.38</v>
      </c>
      <c r="N12" s="773">
        <v>7725</v>
      </c>
      <c r="O12" s="521"/>
      <c r="P12" s="777">
        <v>16429.89</v>
      </c>
      <c r="Q12" s="773">
        <v>2390</v>
      </c>
      <c r="R12" s="779">
        <v>12699.5</v>
      </c>
      <c r="S12" s="521">
        <v>85200</v>
      </c>
      <c r="T12" s="524"/>
    </row>
    <row r="13" spans="1:20" s="5" customFormat="1" ht="32.25" customHeight="1">
      <c r="A13" s="452">
        <v>10</v>
      </c>
      <c r="B13" s="774" t="s">
        <v>7180</v>
      </c>
      <c r="C13" s="452"/>
      <c r="D13" s="773">
        <v>0</v>
      </c>
      <c r="E13" s="773">
        <v>0</v>
      </c>
      <c r="F13" s="778">
        <v>645372</v>
      </c>
      <c r="G13" s="778">
        <v>30732</v>
      </c>
      <c r="H13" s="524"/>
      <c r="I13" s="521"/>
      <c r="J13" s="521"/>
      <c r="K13" s="531"/>
      <c r="L13" s="773">
        <v>0</v>
      </c>
      <c r="M13" s="773">
        <v>0</v>
      </c>
      <c r="N13" s="773">
        <v>0</v>
      </c>
      <c r="O13" s="521"/>
      <c r="P13" s="773">
        <v>0</v>
      </c>
      <c r="Q13" s="773"/>
      <c r="R13" s="779">
        <v>0</v>
      </c>
      <c r="S13" s="521"/>
      <c r="T13" s="524"/>
    </row>
    <row r="14" spans="1:20" s="5" customFormat="1" ht="31.5" customHeight="1">
      <c r="A14" s="452"/>
      <c r="B14" s="244"/>
      <c r="C14" s="452"/>
      <c r="D14" s="524"/>
      <c r="E14" s="524"/>
      <c r="F14" s="524"/>
      <c r="G14" s="524"/>
      <c r="H14" s="524"/>
      <c r="I14" s="521"/>
      <c r="J14" s="521"/>
      <c r="K14" s="521"/>
      <c r="L14" s="521"/>
      <c r="M14" s="521"/>
      <c r="N14" s="521"/>
      <c r="O14" s="521"/>
      <c r="P14" s="246"/>
      <c r="Q14" s="521"/>
      <c r="R14" s="521"/>
      <c r="S14" s="521"/>
      <c r="T14" s="524"/>
    </row>
    <row r="15" spans="1:20" ht="24">
      <c r="A15" s="452"/>
      <c r="B15" s="244"/>
      <c r="C15" s="452"/>
      <c r="D15" s="521"/>
      <c r="E15" s="521"/>
      <c r="F15" s="521"/>
      <c r="G15" s="521"/>
      <c r="H15" s="521"/>
      <c r="I15" s="521"/>
      <c r="J15" s="521"/>
      <c r="K15" s="521"/>
      <c r="L15" s="521"/>
      <c r="M15" s="521"/>
      <c r="N15" s="521"/>
      <c r="O15" s="521"/>
      <c r="P15" s="521"/>
      <c r="Q15" s="521"/>
      <c r="R15" s="521"/>
      <c r="S15" s="521"/>
      <c r="T15" s="524"/>
    </row>
    <row r="16" spans="1:20" ht="24">
      <c r="A16" s="1325" t="s">
        <v>623</v>
      </c>
      <c r="B16" s="1326"/>
      <c r="C16" s="1327"/>
      <c r="D16" s="525">
        <f t="shared" ref="D16:S16" si="0">SUM(D4:D15)</f>
        <v>2040000</v>
      </c>
      <c r="E16" s="525">
        <f t="shared" si="0"/>
        <v>1297200</v>
      </c>
      <c r="F16" s="525">
        <f t="shared" si="0"/>
        <v>3667015.8</v>
      </c>
      <c r="G16" s="525">
        <f t="shared" si="0"/>
        <v>174619.8</v>
      </c>
      <c r="H16" s="525">
        <f t="shared" si="0"/>
        <v>0</v>
      </c>
      <c r="I16" s="525">
        <f t="shared" si="0"/>
        <v>0</v>
      </c>
      <c r="J16" s="525">
        <f t="shared" si="0"/>
        <v>0</v>
      </c>
      <c r="K16" s="525">
        <f t="shared" si="0"/>
        <v>0</v>
      </c>
      <c r="L16" s="525">
        <f t="shared" si="0"/>
        <v>660625</v>
      </c>
      <c r="M16" s="526">
        <f t="shared" si="0"/>
        <v>792080.22</v>
      </c>
      <c r="N16" s="526">
        <f t="shared" si="0"/>
        <v>42550</v>
      </c>
      <c r="O16" s="526">
        <f t="shared" si="0"/>
        <v>0</v>
      </c>
      <c r="P16" s="526">
        <f t="shared" si="0"/>
        <v>140320.48000000001</v>
      </c>
      <c r="Q16" s="526">
        <f t="shared" si="0"/>
        <v>24842</v>
      </c>
      <c r="R16" s="526">
        <f t="shared" si="0"/>
        <v>59970.58</v>
      </c>
      <c r="S16" s="525">
        <f t="shared" si="0"/>
        <v>1151600</v>
      </c>
      <c r="T16" s="527">
        <f>SUM(D16:S16)</f>
        <v>10050823.880000001</v>
      </c>
    </row>
    <row r="17" spans="1:20" ht="24">
      <c r="A17" s="1325" t="s">
        <v>623</v>
      </c>
      <c r="B17" s="1326"/>
      <c r="C17" s="1327"/>
      <c r="D17" s="528">
        <f>D16</f>
        <v>2040000</v>
      </c>
      <c r="E17" s="1328">
        <f>SUM(E16:L16)</f>
        <v>5799460.5999999996</v>
      </c>
      <c r="F17" s="1328"/>
      <c r="G17" s="1328"/>
      <c r="H17" s="1328"/>
      <c r="I17" s="1328"/>
      <c r="J17" s="1328"/>
      <c r="K17" s="1328"/>
      <c r="L17" s="1329"/>
      <c r="M17" s="783">
        <f>SUM(M16:R16)</f>
        <v>1059763.28</v>
      </c>
      <c r="N17" s="784"/>
      <c r="O17" s="784"/>
      <c r="P17" s="784"/>
      <c r="Q17" s="784"/>
      <c r="R17" s="785"/>
      <c r="S17" s="525">
        <f>S16</f>
        <v>1151600</v>
      </c>
      <c r="T17" s="529">
        <f>D17+E17+M17+S17</f>
        <v>10050823.879999999</v>
      </c>
    </row>
    <row r="18" spans="1:20" ht="24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6"/>
      <c r="P18" s="5"/>
      <c r="Q18" s="5"/>
      <c r="R18" s="5"/>
      <c r="S18" s="5"/>
      <c r="T18" s="5"/>
    </row>
    <row r="19" spans="1:20">
      <c r="J19" s="846"/>
    </row>
    <row r="20" spans="1:20">
      <c r="I20" s="786"/>
      <c r="J20" s="846"/>
    </row>
    <row r="21" spans="1:20">
      <c r="E21" s="786"/>
      <c r="J21" s="846"/>
    </row>
    <row r="22" spans="1:20">
      <c r="J22" s="846"/>
    </row>
    <row r="23" spans="1:20">
      <c r="J23" s="846"/>
    </row>
    <row r="24" spans="1:20">
      <c r="J24" s="846"/>
    </row>
    <row r="25" spans="1:20">
      <c r="J25" s="846"/>
    </row>
    <row r="26" spans="1:20">
      <c r="J26" s="846"/>
    </row>
    <row r="27" spans="1:20">
      <c r="J27" s="846"/>
    </row>
    <row r="28" spans="1:20">
      <c r="J28" s="846"/>
    </row>
  </sheetData>
  <mergeCells count="10">
    <mergeCell ref="T2:T3"/>
    <mergeCell ref="A16:C16"/>
    <mergeCell ref="A17:C17"/>
    <mergeCell ref="E17:L17"/>
    <mergeCell ref="A2:A3"/>
    <mergeCell ref="B2:B3"/>
    <mergeCell ref="C2:C3"/>
    <mergeCell ref="E2:L2"/>
    <mergeCell ref="M2:R2"/>
    <mergeCell ref="S2:S3"/>
  </mergeCells>
  <pageMargins left="0.25" right="0.2" top="0.74803149606299213" bottom="0.74803149606299213" header="0.31496062992125984" footer="0.31496062992125984"/>
  <pageSetup paperSize="9" scale="75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39997558519241921"/>
  </sheetPr>
  <dimension ref="A1:M447"/>
  <sheetViews>
    <sheetView zoomScale="80" zoomScaleNormal="80" workbookViewId="0">
      <pane xSplit="4" ySplit="1" topLeftCell="E2" activePane="bottomRight" state="frozen"/>
      <selection activeCell="H54" sqref="H54"/>
      <selection pane="topRight" activeCell="H54" sqref="H54"/>
      <selection pane="bottomLeft" activeCell="H54" sqref="H54"/>
      <selection pane="bottomRight" sqref="A1:L447"/>
    </sheetView>
  </sheetViews>
  <sheetFormatPr defaultColWidth="9" defaultRowHeight="24"/>
  <cols>
    <col min="1" max="1" width="16.125" style="63" customWidth="1"/>
    <col min="2" max="2" width="59.25" style="62" customWidth="1"/>
    <col min="3" max="3" width="9.625" style="63" customWidth="1"/>
    <col min="4" max="4" width="41.5" style="65" customWidth="1"/>
    <col min="5" max="5" width="12.625" style="63" customWidth="1"/>
    <col min="6" max="6" width="34.75" style="62" customWidth="1"/>
    <col min="7" max="7" width="8" style="63" customWidth="1"/>
    <col min="8" max="8" width="8.5" style="63" bestFit="1" customWidth="1"/>
    <col min="9" max="9" width="12.625" style="62" customWidth="1"/>
    <col min="10" max="10" width="14" style="62" customWidth="1"/>
    <col min="11" max="11" width="15.625" style="63" customWidth="1"/>
    <col min="12" max="12" width="9" style="62"/>
    <col min="13" max="13" width="16" style="62" bestFit="1" customWidth="1"/>
    <col min="14" max="16384" width="9" style="62"/>
  </cols>
  <sheetData>
    <row r="1" spans="1:11" s="63" customFormat="1" ht="27" customHeight="1">
      <c r="A1" s="59" t="s">
        <v>946</v>
      </c>
      <c r="B1" s="59" t="s">
        <v>947</v>
      </c>
      <c r="C1" s="60" t="s">
        <v>2271</v>
      </c>
      <c r="D1" s="60" t="s">
        <v>2270</v>
      </c>
      <c r="E1" s="66" t="s">
        <v>678</v>
      </c>
      <c r="F1" s="66" t="s">
        <v>679</v>
      </c>
      <c r="G1" s="61" t="s">
        <v>944</v>
      </c>
      <c r="H1" s="61" t="s">
        <v>945</v>
      </c>
      <c r="J1" s="344" t="s">
        <v>6342</v>
      </c>
      <c r="K1" s="63" t="s">
        <v>6364</v>
      </c>
    </row>
    <row r="2" spans="1:11">
      <c r="A2" s="1064" t="s">
        <v>139</v>
      </c>
      <c r="B2" s="1065" t="s">
        <v>140</v>
      </c>
      <c r="C2" s="361" t="s">
        <v>16</v>
      </c>
      <c r="D2" s="1066" t="s">
        <v>17</v>
      </c>
      <c r="E2" s="361" t="s">
        <v>884</v>
      </c>
      <c r="F2" s="1065" t="s">
        <v>17</v>
      </c>
      <c r="G2" s="330">
        <v>9</v>
      </c>
      <c r="H2" s="330" t="s">
        <v>870</v>
      </c>
      <c r="I2" s="63"/>
      <c r="J2" s="63"/>
    </row>
    <row r="3" spans="1:11">
      <c r="A3" s="1064" t="s">
        <v>141</v>
      </c>
      <c r="B3" s="1065" t="s">
        <v>142</v>
      </c>
      <c r="C3" s="361" t="s">
        <v>16</v>
      </c>
      <c r="D3" s="1066" t="s">
        <v>17</v>
      </c>
      <c r="E3" s="361" t="s">
        <v>884</v>
      </c>
      <c r="F3" s="1065" t="s">
        <v>17</v>
      </c>
      <c r="G3" s="330">
        <v>9</v>
      </c>
      <c r="H3" s="330" t="s">
        <v>875</v>
      </c>
      <c r="I3" s="63"/>
      <c r="J3" s="63"/>
    </row>
    <row r="4" spans="1:11">
      <c r="A4" s="1064" t="s">
        <v>143</v>
      </c>
      <c r="B4" s="1065" t="s">
        <v>144</v>
      </c>
      <c r="C4" s="361" t="s">
        <v>16</v>
      </c>
      <c r="D4" s="1066" t="s">
        <v>17</v>
      </c>
      <c r="E4" s="361" t="s">
        <v>884</v>
      </c>
      <c r="F4" s="1065" t="s">
        <v>17</v>
      </c>
      <c r="G4" s="330">
        <v>9</v>
      </c>
      <c r="H4" s="330" t="s">
        <v>870</v>
      </c>
      <c r="I4" s="63"/>
      <c r="J4" s="63"/>
    </row>
    <row r="5" spans="1:11">
      <c r="A5" s="1064" t="s">
        <v>145</v>
      </c>
      <c r="B5" s="1065" t="s">
        <v>146</v>
      </c>
      <c r="C5" s="361" t="s">
        <v>16</v>
      </c>
      <c r="D5" s="1066" t="s">
        <v>17</v>
      </c>
      <c r="E5" s="361" t="s">
        <v>884</v>
      </c>
      <c r="F5" s="1065" t="s">
        <v>17</v>
      </c>
      <c r="G5" s="330">
        <v>9</v>
      </c>
      <c r="H5" s="330" t="s">
        <v>870</v>
      </c>
      <c r="I5" s="63"/>
      <c r="J5" s="63"/>
    </row>
    <row r="6" spans="1:11">
      <c r="A6" s="1064" t="s">
        <v>147</v>
      </c>
      <c r="B6" s="1065" t="s">
        <v>948</v>
      </c>
      <c r="C6" s="361" t="s">
        <v>16</v>
      </c>
      <c r="D6" s="1066" t="s">
        <v>17</v>
      </c>
      <c r="E6" s="361" t="s">
        <v>884</v>
      </c>
      <c r="F6" s="1065" t="s">
        <v>17</v>
      </c>
      <c r="G6" s="330">
        <v>9</v>
      </c>
      <c r="H6" s="330" t="s">
        <v>871</v>
      </c>
      <c r="I6" s="63"/>
      <c r="J6" s="63"/>
    </row>
    <row r="7" spans="1:11">
      <c r="A7" s="1064" t="s">
        <v>148</v>
      </c>
      <c r="B7" s="1065" t="s">
        <v>149</v>
      </c>
      <c r="C7" s="361" t="s">
        <v>16</v>
      </c>
      <c r="D7" s="1066" t="s">
        <v>17</v>
      </c>
      <c r="E7" s="361" t="s">
        <v>884</v>
      </c>
      <c r="F7" s="1065" t="s">
        <v>17</v>
      </c>
      <c r="G7" s="330">
        <v>9</v>
      </c>
      <c r="H7" s="330" t="s">
        <v>873</v>
      </c>
      <c r="I7" s="63"/>
      <c r="J7" s="63"/>
    </row>
    <row r="8" spans="1:11">
      <c r="A8" s="1064" t="s">
        <v>150</v>
      </c>
      <c r="B8" s="1065" t="s">
        <v>171</v>
      </c>
      <c r="C8" s="361" t="s">
        <v>16</v>
      </c>
      <c r="D8" s="1066" t="s">
        <v>17</v>
      </c>
      <c r="E8" s="361" t="s">
        <v>884</v>
      </c>
      <c r="F8" s="1065" t="s">
        <v>17</v>
      </c>
      <c r="G8" s="330">
        <v>9</v>
      </c>
      <c r="H8" s="330" t="s">
        <v>873</v>
      </c>
      <c r="I8" s="63"/>
      <c r="J8" s="63"/>
    </row>
    <row r="9" spans="1:11">
      <c r="A9" s="1064" t="s">
        <v>151</v>
      </c>
      <c r="B9" s="1065" t="s">
        <v>173</v>
      </c>
      <c r="C9" s="361" t="s">
        <v>16</v>
      </c>
      <c r="D9" s="1066" t="s">
        <v>17</v>
      </c>
      <c r="E9" s="361" t="s">
        <v>884</v>
      </c>
      <c r="F9" s="1065" t="s">
        <v>17</v>
      </c>
      <c r="G9" s="330">
        <v>9</v>
      </c>
      <c r="H9" s="330" t="s">
        <v>870</v>
      </c>
      <c r="I9" s="63"/>
      <c r="J9" s="63"/>
    </row>
    <row r="10" spans="1:11">
      <c r="A10" s="1064" t="s">
        <v>152</v>
      </c>
      <c r="B10" s="1065" t="s">
        <v>153</v>
      </c>
      <c r="C10" s="361" t="s">
        <v>16</v>
      </c>
      <c r="D10" s="1066" t="s">
        <v>17</v>
      </c>
      <c r="E10" s="361" t="s">
        <v>884</v>
      </c>
      <c r="F10" s="1065" t="s">
        <v>17</v>
      </c>
      <c r="G10" s="330">
        <v>9</v>
      </c>
      <c r="H10" s="330" t="s">
        <v>875</v>
      </c>
      <c r="I10" s="63"/>
      <c r="J10" s="63"/>
    </row>
    <row r="11" spans="1:11">
      <c r="A11" s="1064" t="s">
        <v>6093</v>
      </c>
      <c r="B11" s="1065" t="s">
        <v>6094</v>
      </c>
      <c r="C11" s="361" t="s">
        <v>16</v>
      </c>
      <c r="D11" s="1066" t="s">
        <v>17</v>
      </c>
      <c r="E11" s="361" t="s">
        <v>884</v>
      </c>
      <c r="F11" s="1065" t="s">
        <v>17</v>
      </c>
      <c r="G11" s="330">
        <v>9</v>
      </c>
      <c r="H11" s="330" t="s">
        <v>875</v>
      </c>
      <c r="I11" s="63"/>
      <c r="J11" s="63"/>
    </row>
    <row r="12" spans="1:11">
      <c r="A12" s="1064" t="s">
        <v>154</v>
      </c>
      <c r="B12" s="1065" t="s">
        <v>155</v>
      </c>
      <c r="C12" s="361" t="s">
        <v>16</v>
      </c>
      <c r="D12" s="1066" t="s">
        <v>17</v>
      </c>
      <c r="E12" s="361" t="s">
        <v>884</v>
      </c>
      <c r="F12" s="1065" t="s">
        <v>17</v>
      </c>
      <c r="G12" s="330">
        <v>9</v>
      </c>
      <c r="H12" s="330" t="s">
        <v>875</v>
      </c>
      <c r="I12" s="63"/>
      <c r="J12" s="63"/>
    </row>
    <row r="13" spans="1:11">
      <c r="A13" s="1064" t="s">
        <v>112</v>
      </c>
      <c r="B13" s="1065" t="s">
        <v>113</v>
      </c>
      <c r="C13" s="361" t="s">
        <v>12</v>
      </c>
      <c r="D13" s="1066" t="s">
        <v>13</v>
      </c>
      <c r="E13" s="361" t="s">
        <v>877</v>
      </c>
      <c r="F13" s="1065" t="s">
        <v>878</v>
      </c>
      <c r="G13" s="330">
        <v>8</v>
      </c>
      <c r="H13" s="330" t="s">
        <v>866</v>
      </c>
      <c r="I13" s="63"/>
      <c r="J13" s="63" t="s">
        <v>6635</v>
      </c>
    </row>
    <row r="14" spans="1:11">
      <c r="A14" s="1064" t="s">
        <v>114</v>
      </c>
      <c r="B14" s="1065" t="s">
        <v>115</v>
      </c>
      <c r="C14" s="361" t="s">
        <v>12</v>
      </c>
      <c r="D14" s="1066" t="s">
        <v>13</v>
      </c>
      <c r="E14" s="361" t="s">
        <v>877</v>
      </c>
      <c r="F14" s="1065" t="s">
        <v>878</v>
      </c>
      <c r="G14" s="330">
        <v>8</v>
      </c>
      <c r="H14" s="330" t="s">
        <v>867</v>
      </c>
      <c r="I14" s="63"/>
      <c r="J14" s="63" t="s">
        <v>6635</v>
      </c>
    </row>
    <row r="15" spans="1:11">
      <c r="A15" s="1064" t="s">
        <v>722</v>
      </c>
      <c r="B15" s="1065" t="s">
        <v>117</v>
      </c>
      <c r="C15" s="361" t="s">
        <v>12</v>
      </c>
      <c r="D15" s="1066" t="s">
        <v>13</v>
      </c>
      <c r="E15" s="361" t="s">
        <v>877</v>
      </c>
      <c r="F15" s="1065" t="s">
        <v>878</v>
      </c>
      <c r="G15" s="330">
        <v>8</v>
      </c>
      <c r="H15" s="330" t="s">
        <v>866</v>
      </c>
      <c r="I15" s="63"/>
      <c r="J15" s="63" t="s">
        <v>6635</v>
      </c>
    </row>
    <row r="16" spans="1:11">
      <c r="A16" s="1064" t="s">
        <v>723</v>
      </c>
      <c r="B16" s="1065" t="s">
        <v>118</v>
      </c>
      <c r="C16" s="361" t="s">
        <v>12</v>
      </c>
      <c r="D16" s="1066" t="s">
        <v>13</v>
      </c>
      <c r="E16" s="361" t="s">
        <v>877</v>
      </c>
      <c r="F16" s="1065" t="s">
        <v>878</v>
      </c>
      <c r="G16" s="330">
        <v>8</v>
      </c>
      <c r="H16" s="330" t="s">
        <v>867</v>
      </c>
      <c r="I16" s="63"/>
      <c r="J16" s="63" t="s">
        <v>6635</v>
      </c>
    </row>
    <row r="17" spans="1:12">
      <c r="A17" s="1064" t="s">
        <v>119</v>
      </c>
      <c r="B17" s="1065" t="s">
        <v>120</v>
      </c>
      <c r="C17" s="361" t="s">
        <v>12</v>
      </c>
      <c r="D17" s="1066" t="s">
        <v>13</v>
      </c>
      <c r="E17" s="361" t="s">
        <v>877</v>
      </c>
      <c r="F17" s="1065" t="s">
        <v>878</v>
      </c>
      <c r="G17" s="330">
        <v>8</v>
      </c>
      <c r="H17" s="330" t="s">
        <v>867</v>
      </c>
      <c r="I17" s="63"/>
      <c r="J17" s="63" t="s">
        <v>6635</v>
      </c>
    </row>
    <row r="18" spans="1:12">
      <c r="A18" s="1064" t="s">
        <v>121</v>
      </c>
      <c r="B18" s="1065" t="s">
        <v>122</v>
      </c>
      <c r="C18" s="361" t="s">
        <v>12</v>
      </c>
      <c r="D18" s="1066" t="s">
        <v>13</v>
      </c>
      <c r="E18" s="361" t="s">
        <v>879</v>
      </c>
      <c r="F18" s="1065" t="s">
        <v>6104</v>
      </c>
      <c r="G18" s="330">
        <v>8</v>
      </c>
      <c r="H18" s="330" t="s">
        <v>866</v>
      </c>
      <c r="I18" s="63"/>
      <c r="J18" s="63" t="s">
        <v>6635</v>
      </c>
    </row>
    <row r="19" spans="1:12">
      <c r="A19" s="1064" t="s">
        <v>724</v>
      </c>
      <c r="B19" s="1065" t="s">
        <v>116</v>
      </c>
      <c r="C19" s="361" t="s">
        <v>12</v>
      </c>
      <c r="D19" s="1066" t="s">
        <v>13</v>
      </c>
      <c r="E19" s="361" t="s">
        <v>877</v>
      </c>
      <c r="F19" s="1065" t="s">
        <v>878</v>
      </c>
      <c r="G19" s="330">
        <v>8</v>
      </c>
      <c r="H19" s="330" t="s">
        <v>867</v>
      </c>
      <c r="I19" s="63"/>
      <c r="J19" s="63" t="s">
        <v>6635</v>
      </c>
    </row>
    <row r="20" spans="1:12">
      <c r="A20" s="1064" t="s">
        <v>725</v>
      </c>
      <c r="B20" s="1065" t="s">
        <v>79</v>
      </c>
      <c r="C20" s="361" t="s">
        <v>6</v>
      </c>
      <c r="D20" s="1066" t="s">
        <v>7</v>
      </c>
      <c r="E20" s="361" t="s">
        <v>860</v>
      </c>
      <c r="F20" s="1065" t="s">
        <v>861</v>
      </c>
      <c r="G20" s="330">
        <v>4</v>
      </c>
      <c r="H20" s="330" t="s">
        <v>846</v>
      </c>
      <c r="I20" s="63"/>
      <c r="J20" s="63" t="s">
        <v>6632</v>
      </c>
    </row>
    <row r="21" spans="1:12">
      <c r="A21" s="1064" t="s">
        <v>726</v>
      </c>
      <c r="B21" s="1065" t="s">
        <v>727</v>
      </c>
      <c r="C21" s="361" t="s">
        <v>2</v>
      </c>
      <c r="D21" s="1066" t="s">
        <v>3</v>
      </c>
      <c r="E21" s="361" t="s">
        <v>853</v>
      </c>
      <c r="F21" s="1065" t="s">
        <v>3</v>
      </c>
      <c r="G21" s="330">
        <v>162</v>
      </c>
      <c r="H21" s="330" t="s">
        <v>859</v>
      </c>
      <c r="I21" s="63"/>
      <c r="J21" s="63" t="s">
        <v>6629</v>
      </c>
    </row>
    <row r="22" spans="1:12">
      <c r="A22" s="1064" t="s">
        <v>728</v>
      </c>
      <c r="B22" s="1065" t="s">
        <v>729</v>
      </c>
      <c r="C22" s="361" t="s">
        <v>12</v>
      </c>
      <c r="D22" s="1066" t="s">
        <v>13</v>
      </c>
      <c r="E22" s="361" t="s">
        <v>877</v>
      </c>
      <c r="F22" s="1065" t="s">
        <v>878</v>
      </c>
      <c r="G22" s="330">
        <v>8</v>
      </c>
      <c r="H22" s="330" t="s">
        <v>865</v>
      </c>
      <c r="I22" s="63"/>
      <c r="J22" s="63" t="s">
        <v>6635</v>
      </c>
    </row>
    <row r="23" spans="1:12">
      <c r="A23" s="1064" t="s">
        <v>71</v>
      </c>
      <c r="B23" s="1065" t="s">
        <v>949</v>
      </c>
      <c r="C23" s="361" t="s">
        <v>4</v>
      </c>
      <c r="D23" s="1066" t="s">
        <v>5</v>
      </c>
      <c r="E23" s="361" t="s">
        <v>854</v>
      </c>
      <c r="F23" s="1065" t="s">
        <v>6105</v>
      </c>
      <c r="G23" s="330">
        <v>162</v>
      </c>
      <c r="H23" s="330">
        <v>44030</v>
      </c>
      <c r="I23" s="63"/>
      <c r="J23" s="63" t="s">
        <v>6630</v>
      </c>
    </row>
    <row r="24" spans="1:12">
      <c r="A24" s="1064" t="s">
        <v>72</v>
      </c>
      <c r="B24" s="1065" t="s">
        <v>950</v>
      </c>
      <c r="C24" s="361" t="s">
        <v>4</v>
      </c>
      <c r="D24" s="1066" t="s">
        <v>5</v>
      </c>
      <c r="E24" s="361" t="s">
        <v>855</v>
      </c>
      <c r="F24" s="1065" t="s">
        <v>6106</v>
      </c>
      <c r="G24" s="330">
        <v>4</v>
      </c>
      <c r="H24" s="330" t="s">
        <v>846</v>
      </c>
      <c r="I24" s="63"/>
      <c r="J24" s="63" t="s">
        <v>6630</v>
      </c>
    </row>
    <row r="25" spans="1:12">
      <c r="A25" s="1064" t="s">
        <v>123</v>
      </c>
      <c r="B25" s="1065" t="s">
        <v>951</v>
      </c>
      <c r="C25" s="361" t="s">
        <v>12</v>
      </c>
      <c r="D25" s="1066" t="s">
        <v>13</v>
      </c>
      <c r="E25" s="361" t="s">
        <v>879</v>
      </c>
      <c r="F25" s="1065" t="s">
        <v>6104</v>
      </c>
      <c r="G25" s="330">
        <v>4</v>
      </c>
      <c r="H25" s="330" t="s">
        <v>850</v>
      </c>
      <c r="I25" s="63"/>
      <c r="J25" s="63" t="s">
        <v>6635</v>
      </c>
    </row>
    <row r="26" spans="1:12">
      <c r="A26" s="1064" t="s">
        <v>124</v>
      </c>
      <c r="B26" s="1065" t="s">
        <v>952</v>
      </c>
      <c r="C26" s="361" t="s">
        <v>12</v>
      </c>
      <c r="D26" s="1066" t="s">
        <v>13</v>
      </c>
      <c r="E26" s="361" t="s">
        <v>881</v>
      </c>
      <c r="F26" s="1065" t="s">
        <v>6107</v>
      </c>
      <c r="G26" s="330">
        <v>4</v>
      </c>
      <c r="H26" s="330" t="s">
        <v>850</v>
      </c>
      <c r="I26" s="63"/>
      <c r="J26" s="63" t="s">
        <v>6635</v>
      </c>
      <c r="L26" s="64"/>
    </row>
    <row r="27" spans="1:12" s="64" customFormat="1">
      <c r="A27" s="1064" t="s">
        <v>1140</v>
      </c>
      <c r="B27" s="1065" t="s">
        <v>1101</v>
      </c>
      <c r="C27" s="361" t="s">
        <v>4</v>
      </c>
      <c r="D27" s="1066" t="s">
        <v>5</v>
      </c>
      <c r="E27" s="361" t="s">
        <v>854</v>
      </c>
      <c r="F27" s="1065" t="s">
        <v>6105</v>
      </c>
      <c r="G27" s="330">
        <v>162</v>
      </c>
      <c r="H27" s="330" t="s">
        <v>859</v>
      </c>
      <c r="I27" s="63"/>
      <c r="J27" s="63" t="s">
        <v>6630</v>
      </c>
      <c r="K27" s="359"/>
    </row>
    <row r="28" spans="1:12" s="64" customFormat="1">
      <c r="A28" s="1064" t="s">
        <v>1141</v>
      </c>
      <c r="B28" s="1065" t="s">
        <v>1102</v>
      </c>
      <c r="C28" s="361" t="s">
        <v>4</v>
      </c>
      <c r="D28" s="1066" t="s">
        <v>5</v>
      </c>
      <c r="E28" s="361" t="s">
        <v>855</v>
      </c>
      <c r="F28" s="1065" t="s">
        <v>6106</v>
      </c>
      <c r="G28" s="330">
        <v>4</v>
      </c>
      <c r="H28" s="330" t="s">
        <v>846</v>
      </c>
      <c r="I28" s="63"/>
      <c r="J28" s="63" t="s">
        <v>6630</v>
      </c>
      <c r="K28" s="359"/>
    </row>
    <row r="29" spans="1:12" s="64" customFormat="1">
      <c r="A29" s="1064" t="s">
        <v>1142</v>
      </c>
      <c r="B29" s="1065" t="s">
        <v>1103</v>
      </c>
      <c r="C29" s="361" t="s">
        <v>4</v>
      </c>
      <c r="D29" s="1066" t="s">
        <v>5</v>
      </c>
      <c r="E29" s="1072">
        <v>44060</v>
      </c>
      <c r="F29" s="1080" t="s">
        <v>6092</v>
      </c>
      <c r="G29" s="330">
        <v>162</v>
      </c>
      <c r="H29" s="330" t="s">
        <v>846</v>
      </c>
      <c r="I29" s="63"/>
      <c r="J29" s="63" t="s">
        <v>6630</v>
      </c>
      <c r="K29" s="359"/>
    </row>
    <row r="30" spans="1:12" s="64" customFormat="1">
      <c r="A30" s="1064" t="s">
        <v>1143</v>
      </c>
      <c r="B30" s="1065" t="s">
        <v>1104</v>
      </c>
      <c r="C30" s="361" t="s">
        <v>4</v>
      </c>
      <c r="D30" s="1066" t="s">
        <v>5</v>
      </c>
      <c r="E30" s="1072">
        <v>44060</v>
      </c>
      <c r="F30" s="1080" t="s">
        <v>6092</v>
      </c>
      <c r="G30" s="330">
        <v>4</v>
      </c>
      <c r="H30" s="330" t="s">
        <v>887</v>
      </c>
      <c r="I30" s="63"/>
      <c r="J30" s="63" t="s">
        <v>6630</v>
      </c>
      <c r="K30" s="359"/>
      <c r="L30" s="62"/>
    </row>
    <row r="31" spans="1:12">
      <c r="A31" s="1064" t="s">
        <v>80</v>
      </c>
      <c r="B31" s="1065" t="s">
        <v>953</v>
      </c>
      <c r="C31" s="361" t="s">
        <v>6</v>
      </c>
      <c r="D31" s="1066" t="s">
        <v>7</v>
      </c>
      <c r="E31" s="361" t="s">
        <v>862</v>
      </c>
      <c r="F31" s="1065" t="s">
        <v>6108</v>
      </c>
      <c r="G31" s="330">
        <v>4</v>
      </c>
      <c r="H31" s="330" t="s">
        <v>848</v>
      </c>
      <c r="I31" s="63"/>
      <c r="J31" s="63" t="s">
        <v>6632</v>
      </c>
    </row>
    <row r="32" spans="1:12">
      <c r="A32" s="1064" t="s">
        <v>81</v>
      </c>
      <c r="B32" s="1065" t="s">
        <v>954</v>
      </c>
      <c r="C32" s="361" t="s">
        <v>6</v>
      </c>
      <c r="D32" s="1066" t="s">
        <v>7</v>
      </c>
      <c r="E32" s="361" t="s">
        <v>863</v>
      </c>
      <c r="F32" s="1065" t="s">
        <v>6109</v>
      </c>
      <c r="G32" s="330">
        <v>4</v>
      </c>
      <c r="H32" s="330" t="s">
        <v>846</v>
      </c>
      <c r="I32" s="63"/>
      <c r="J32" s="63" t="s">
        <v>6632</v>
      </c>
    </row>
    <row r="33" spans="1:10">
      <c r="A33" s="1064" t="s">
        <v>82</v>
      </c>
      <c r="B33" s="1065" t="s">
        <v>83</v>
      </c>
      <c r="C33" s="361" t="s">
        <v>6</v>
      </c>
      <c r="D33" s="1066" t="s">
        <v>7</v>
      </c>
      <c r="E33" s="361" t="s">
        <v>864</v>
      </c>
      <c r="F33" s="1065" t="s">
        <v>626</v>
      </c>
      <c r="G33" s="330">
        <v>4</v>
      </c>
      <c r="H33" s="330" t="s">
        <v>846</v>
      </c>
      <c r="I33" s="63"/>
      <c r="J33" s="63" t="s">
        <v>6632</v>
      </c>
    </row>
    <row r="34" spans="1:10">
      <c r="A34" s="1064" t="s">
        <v>84</v>
      </c>
      <c r="B34" s="1065" t="s">
        <v>85</v>
      </c>
      <c r="C34" s="361" t="s">
        <v>6</v>
      </c>
      <c r="D34" s="1066" t="s">
        <v>7</v>
      </c>
      <c r="E34" s="361" t="s">
        <v>864</v>
      </c>
      <c r="F34" s="1065" t="s">
        <v>626</v>
      </c>
      <c r="G34" s="330">
        <v>33</v>
      </c>
      <c r="H34" s="330" t="s">
        <v>887</v>
      </c>
      <c r="I34" s="63"/>
      <c r="J34" s="63" t="s">
        <v>6632</v>
      </c>
    </row>
    <row r="35" spans="1:10">
      <c r="A35" s="1064" t="s">
        <v>125</v>
      </c>
      <c r="B35" s="1065" t="s">
        <v>955</v>
      </c>
      <c r="C35" s="361" t="s">
        <v>12</v>
      </c>
      <c r="D35" s="1066" t="s">
        <v>13</v>
      </c>
      <c r="E35" s="361" t="s">
        <v>879</v>
      </c>
      <c r="F35" s="1065" t="s">
        <v>6104</v>
      </c>
      <c r="G35" s="330">
        <v>4</v>
      </c>
      <c r="H35" s="330" t="s">
        <v>850</v>
      </c>
      <c r="I35" s="63"/>
      <c r="J35" s="63" t="s">
        <v>6635</v>
      </c>
    </row>
    <row r="36" spans="1:10">
      <c r="A36" s="1064" t="s">
        <v>126</v>
      </c>
      <c r="B36" s="1065" t="s">
        <v>956</v>
      </c>
      <c r="C36" s="361" t="s">
        <v>12</v>
      </c>
      <c r="D36" s="1066" t="s">
        <v>13</v>
      </c>
      <c r="E36" s="361" t="s">
        <v>881</v>
      </c>
      <c r="F36" s="1065" t="s">
        <v>6107</v>
      </c>
      <c r="G36" s="330">
        <v>4</v>
      </c>
      <c r="H36" s="330" t="s">
        <v>850</v>
      </c>
      <c r="I36" s="63"/>
      <c r="J36" s="63" t="s">
        <v>6635</v>
      </c>
    </row>
    <row r="37" spans="1:10">
      <c r="A37" s="1064" t="s">
        <v>73</v>
      </c>
      <c r="B37" s="1065" t="s">
        <v>957</v>
      </c>
      <c r="C37" s="361" t="s">
        <v>856</v>
      </c>
      <c r="D37" s="1066" t="s">
        <v>667</v>
      </c>
      <c r="E37" s="361" t="s">
        <v>857</v>
      </c>
      <c r="F37" s="1065" t="s">
        <v>6110</v>
      </c>
      <c r="G37" s="330">
        <v>25</v>
      </c>
      <c r="H37" s="330" t="s">
        <v>940</v>
      </c>
      <c r="I37" s="63"/>
      <c r="J37" s="63" t="s">
        <v>6631</v>
      </c>
    </row>
    <row r="38" spans="1:10">
      <c r="A38" s="1064" t="s">
        <v>74</v>
      </c>
      <c r="B38" s="1065" t="s">
        <v>1107</v>
      </c>
      <c r="C38" s="361" t="s">
        <v>856</v>
      </c>
      <c r="D38" s="1066" t="s">
        <v>667</v>
      </c>
      <c r="E38" s="361" t="s">
        <v>858</v>
      </c>
      <c r="F38" s="1065" t="s">
        <v>6111</v>
      </c>
      <c r="G38" s="330">
        <v>25</v>
      </c>
      <c r="H38" s="330" t="s">
        <v>940</v>
      </c>
      <c r="I38" s="63"/>
      <c r="J38" s="63" t="s">
        <v>6631</v>
      </c>
    </row>
    <row r="39" spans="1:10">
      <c r="A39" s="1064" t="s">
        <v>75</v>
      </c>
      <c r="B39" s="1065" t="s">
        <v>76</v>
      </c>
      <c r="C39" s="361" t="s">
        <v>856</v>
      </c>
      <c r="D39" s="1066" t="s">
        <v>667</v>
      </c>
      <c r="E39" s="361" t="s">
        <v>859</v>
      </c>
      <c r="F39" s="1065" t="s">
        <v>627</v>
      </c>
      <c r="G39" s="330">
        <v>25</v>
      </c>
      <c r="H39" s="330" t="s">
        <v>940</v>
      </c>
      <c r="I39" s="63"/>
      <c r="J39" s="63" t="s">
        <v>6631</v>
      </c>
    </row>
    <row r="40" spans="1:10">
      <c r="A40" s="1064" t="s">
        <v>77</v>
      </c>
      <c r="B40" s="1065" t="s">
        <v>78</v>
      </c>
      <c r="C40" s="361" t="s">
        <v>856</v>
      </c>
      <c r="D40" s="1066" t="s">
        <v>667</v>
      </c>
      <c r="E40" s="361" t="s">
        <v>859</v>
      </c>
      <c r="F40" s="1065" t="s">
        <v>627</v>
      </c>
      <c r="G40" s="330">
        <v>25</v>
      </c>
      <c r="H40" s="330" t="s">
        <v>940</v>
      </c>
      <c r="I40" s="63"/>
      <c r="J40" s="63" t="s">
        <v>6631</v>
      </c>
    </row>
    <row r="41" spans="1:10">
      <c r="A41" s="1064" t="s">
        <v>730</v>
      </c>
      <c r="B41" s="1065" t="s">
        <v>1105</v>
      </c>
      <c r="C41" s="361" t="s">
        <v>856</v>
      </c>
      <c r="D41" s="1066" t="s">
        <v>667</v>
      </c>
      <c r="E41" s="361" t="s">
        <v>857</v>
      </c>
      <c r="F41" s="1065" t="s">
        <v>6110</v>
      </c>
      <c r="G41" s="330">
        <v>25</v>
      </c>
      <c r="H41" s="330" t="s">
        <v>940</v>
      </c>
      <c r="I41" s="63"/>
      <c r="J41" s="63" t="s">
        <v>6631</v>
      </c>
    </row>
    <row r="42" spans="1:10">
      <c r="A42" s="1064" t="s">
        <v>731</v>
      </c>
      <c r="B42" s="1065" t="s">
        <v>1106</v>
      </c>
      <c r="C42" s="361" t="s">
        <v>856</v>
      </c>
      <c r="D42" s="1066" t="s">
        <v>667</v>
      </c>
      <c r="E42" s="361" t="s">
        <v>858</v>
      </c>
      <c r="F42" s="1065" t="s">
        <v>6111</v>
      </c>
      <c r="G42" s="330">
        <v>25</v>
      </c>
      <c r="H42" s="330" t="s">
        <v>940</v>
      </c>
      <c r="I42" s="63"/>
      <c r="J42" s="63" t="s">
        <v>6631</v>
      </c>
    </row>
    <row r="43" spans="1:10">
      <c r="A43" s="1064" t="s">
        <v>732</v>
      </c>
      <c r="B43" s="1065" t="s">
        <v>1108</v>
      </c>
      <c r="C43" s="361" t="s">
        <v>856</v>
      </c>
      <c r="D43" s="1066" t="s">
        <v>667</v>
      </c>
      <c r="E43" s="361" t="s">
        <v>859</v>
      </c>
      <c r="F43" s="1065" t="s">
        <v>627</v>
      </c>
      <c r="G43" s="330">
        <v>25</v>
      </c>
      <c r="H43" s="330" t="s">
        <v>940</v>
      </c>
      <c r="I43" s="63"/>
      <c r="J43" s="63" t="s">
        <v>6631</v>
      </c>
    </row>
    <row r="44" spans="1:10">
      <c r="A44" s="1064" t="s">
        <v>733</v>
      </c>
      <c r="B44" s="1065" t="s">
        <v>1109</v>
      </c>
      <c r="C44" s="361" t="s">
        <v>856</v>
      </c>
      <c r="D44" s="1066" t="s">
        <v>667</v>
      </c>
      <c r="E44" s="361" t="s">
        <v>859</v>
      </c>
      <c r="F44" s="1065" t="s">
        <v>627</v>
      </c>
      <c r="G44" s="330">
        <v>25</v>
      </c>
      <c r="H44" s="330" t="s">
        <v>940</v>
      </c>
      <c r="I44" s="63"/>
      <c r="J44" s="63" t="s">
        <v>6631</v>
      </c>
    </row>
    <row r="45" spans="1:10">
      <c r="A45" s="1064" t="s">
        <v>45</v>
      </c>
      <c r="B45" s="1065" t="s">
        <v>958</v>
      </c>
      <c r="C45" s="361" t="s">
        <v>0</v>
      </c>
      <c r="D45" s="1066" t="s">
        <v>1</v>
      </c>
      <c r="E45" s="361" t="s">
        <v>846</v>
      </c>
      <c r="F45" s="1065" t="s">
        <v>6112</v>
      </c>
      <c r="G45" s="330">
        <v>12</v>
      </c>
      <c r="H45" s="330" t="s">
        <v>884</v>
      </c>
      <c r="I45" s="63"/>
      <c r="J45" s="63" t="s">
        <v>6628</v>
      </c>
    </row>
    <row r="46" spans="1:10">
      <c r="A46" s="1064" t="s">
        <v>46</v>
      </c>
      <c r="B46" s="1065" t="s">
        <v>959</v>
      </c>
      <c r="C46" s="361" t="s">
        <v>0</v>
      </c>
      <c r="D46" s="1066" t="s">
        <v>1</v>
      </c>
      <c r="E46" s="361" t="s">
        <v>848</v>
      </c>
      <c r="F46" s="1065" t="s">
        <v>6113</v>
      </c>
      <c r="G46" s="330">
        <v>12</v>
      </c>
      <c r="H46" s="330" t="s">
        <v>884</v>
      </c>
      <c r="I46" s="63"/>
      <c r="J46" s="63" t="s">
        <v>6628</v>
      </c>
    </row>
    <row r="47" spans="1:10">
      <c r="A47" s="1064" t="s">
        <v>47</v>
      </c>
      <c r="B47" s="1065" t="s">
        <v>960</v>
      </c>
      <c r="C47" s="361" t="s">
        <v>0</v>
      </c>
      <c r="D47" s="1066" t="s">
        <v>1</v>
      </c>
      <c r="E47" s="361" t="s">
        <v>846</v>
      </c>
      <c r="F47" s="1065" t="s">
        <v>6112</v>
      </c>
      <c r="G47" s="330">
        <v>12</v>
      </c>
      <c r="H47" s="330" t="s">
        <v>884</v>
      </c>
      <c r="I47" s="63"/>
      <c r="J47" s="63" t="s">
        <v>6628</v>
      </c>
    </row>
    <row r="48" spans="1:10">
      <c r="A48" s="1064" t="s">
        <v>48</v>
      </c>
      <c r="B48" s="1065" t="s">
        <v>961</v>
      </c>
      <c r="C48" s="361" t="s">
        <v>0</v>
      </c>
      <c r="D48" s="1066" t="s">
        <v>1</v>
      </c>
      <c r="E48" s="361" t="s">
        <v>846</v>
      </c>
      <c r="F48" s="1065" t="s">
        <v>6112</v>
      </c>
      <c r="G48" s="330">
        <v>12</v>
      </c>
      <c r="H48" s="330" t="s">
        <v>884</v>
      </c>
      <c r="I48" s="63"/>
      <c r="J48" s="63" t="s">
        <v>6628</v>
      </c>
    </row>
    <row r="49" spans="1:11">
      <c r="A49" s="1064" t="s">
        <v>49</v>
      </c>
      <c r="B49" s="1065" t="s">
        <v>962</v>
      </c>
      <c r="C49" s="361" t="s">
        <v>0</v>
      </c>
      <c r="D49" s="1066" t="s">
        <v>1</v>
      </c>
      <c r="E49" s="361" t="s">
        <v>846</v>
      </c>
      <c r="F49" s="1065" t="s">
        <v>6112</v>
      </c>
      <c r="G49" s="330">
        <v>12</v>
      </c>
      <c r="H49" s="330" t="s">
        <v>884</v>
      </c>
      <c r="I49" s="63"/>
      <c r="J49" s="63" t="s">
        <v>6628</v>
      </c>
    </row>
    <row r="50" spans="1:11">
      <c r="A50" s="1064" t="s">
        <v>209</v>
      </c>
      <c r="B50" s="1065" t="s">
        <v>210</v>
      </c>
      <c r="C50" s="361" t="s">
        <v>18</v>
      </c>
      <c r="D50" s="1066" t="s">
        <v>645</v>
      </c>
      <c r="E50" s="361" t="s">
        <v>887</v>
      </c>
      <c r="F50" s="1065" t="s">
        <v>631</v>
      </c>
      <c r="G50" s="330">
        <v>12</v>
      </c>
      <c r="H50" s="330" t="s">
        <v>884</v>
      </c>
      <c r="I50" s="63"/>
      <c r="J50" s="63" t="s">
        <v>6637</v>
      </c>
    </row>
    <row r="51" spans="1:11" s="146" customFormat="1">
      <c r="A51" s="1064" t="s">
        <v>50</v>
      </c>
      <c r="B51" s="1065" t="s">
        <v>963</v>
      </c>
      <c r="C51" s="361" t="s">
        <v>0</v>
      </c>
      <c r="D51" s="1066" t="s">
        <v>1</v>
      </c>
      <c r="E51" s="1072">
        <v>44010</v>
      </c>
      <c r="F51" s="1080" t="s">
        <v>625</v>
      </c>
      <c r="G51" s="361">
        <v>6</v>
      </c>
      <c r="H51" s="361" t="s">
        <v>854</v>
      </c>
      <c r="I51" s="145"/>
      <c r="J51" s="63" t="s">
        <v>6628</v>
      </c>
      <c r="K51" s="145"/>
    </row>
    <row r="52" spans="1:11" s="146" customFormat="1">
      <c r="A52" s="1064" t="s">
        <v>51</v>
      </c>
      <c r="B52" s="1065" t="s">
        <v>964</v>
      </c>
      <c r="C52" s="361" t="s">
        <v>0</v>
      </c>
      <c r="D52" s="1066" t="s">
        <v>1</v>
      </c>
      <c r="E52" s="361" t="s">
        <v>851</v>
      </c>
      <c r="F52" s="1065" t="s">
        <v>852</v>
      </c>
      <c r="G52" s="361">
        <v>10</v>
      </c>
      <c r="H52" s="361" t="s">
        <v>877</v>
      </c>
      <c r="I52" s="145"/>
      <c r="J52" s="63" t="s">
        <v>6628</v>
      </c>
      <c r="K52" s="145"/>
    </row>
    <row r="53" spans="1:11" s="146" customFormat="1">
      <c r="A53" s="1064" t="s">
        <v>52</v>
      </c>
      <c r="B53" s="1065" t="s">
        <v>965</v>
      </c>
      <c r="C53" s="361" t="s">
        <v>0</v>
      </c>
      <c r="D53" s="1066" t="s">
        <v>1</v>
      </c>
      <c r="E53" s="1072">
        <v>44010</v>
      </c>
      <c r="F53" s="1080" t="s">
        <v>625</v>
      </c>
      <c r="G53" s="361">
        <v>12</v>
      </c>
      <c r="H53" s="361" t="s">
        <v>884</v>
      </c>
      <c r="I53" s="145"/>
      <c r="J53" s="63" t="s">
        <v>6628</v>
      </c>
      <c r="K53" s="145"/>
    </row>
    <row r="54" spans="1:11">
      <c r="A54" s="1064" t="s">
        <v>53</v>
      </c>
      <c r="B54" s="1065" t="s">
        <v>54</v>
      </c>
      <c r="C54" s="361" t="s">
        <v>0</v>
      </c>
      <c r="D54" s="1066" t="s">
        <v>1</v>
      </c>
      <c r="E54" s="361" t="s">
        <v>851</v>
      </c>
      <c r="F54" s="1065" t="s">
        <v>852</v>
      </c>
      <c r="G54" s="330">
        <v>10</v>
      </c>
      <c r="H54" s="330" t="s">
        <v>877</v>
      </c>
      <c r="I54" s="63"/>
      <c r="J54" s="63" t="s">
        <v>6628</v>
      </c>
    </row>
    <row r="55" spans="1:11">
      <c r="A55" s="1064" t="s">
        <v>55</v>
      </c>
      <c r="B55" s="1065" t="s">
        <v>966</v>
      </c>
      <c r="C55" s="361" t="s">
        <v>0</v>
      </c>
      <c r="D55" s="1066" t="s">
        <v>1</v>
      </c>
      <c r="E55" s="361" t="s">
        <v>851</v>
      </c>
      <c r="F55" s="1065" t="s">
        <v>852</v>
      </c>
      <c r="G55" s="330">
        <v>10</v>
      </c>
      <c r="H55" s="330" t="s">
        <v>877</v>
      </c>
      <c r="I55" s="63"/>
      <c r="J55" s="63" t="s">
        <v>6628</v>
      </c>
    </row>
    <row r="56" spans="1:11">
      <c r="A56" s="1064" t="s">
        <v>56</v>
      </c>
      <c r="B56" s="1065" t="s">
        <v>57</v>
      </c>
      <c r="C56" s="361" t="s">
        <v>0</v>
      </c>
      <c r="D56" s="1066" t="s">
        <v>1</v>
      </c>
      <c r="E56" s="361" t="s">
        <v>851</v>
      </c>
      <c r="F56" s="1065" t="s">
        <v>852</v>
      </c>
      <c r="G56" s="330">
        <v>10</v>
      </c>
      <c r="H56" s="330" t="s">
        <v>877</v>
      </c>
      <c r="I56" s="63"/>
      <c r="J56" s="63" t="s">
        <v>6628</v>
      </c>
    </row>
    <row r="57" spans="1:11">
      <c r="A57" s="1064" t="s">
        <v>58</v>
      </c>
      <c r="B57" s="1065" t="s">
        <v>967</v>
      </c>
      <c r="C57" s="361" t="s">
        <v>0</v>
      </c>
      <c r="D57" s="1066" t="s">
        <v>1</v>
      </c>
      <c r="E57" s="361" t="s">
        <v>850</v>
      </c>
      <c r="F57" s="1065" t="s">
        <v>625</v>
      </c>
      <c r="G57" s="330">
        <v>6</v>
      </c>
      <c r="H57" s="330" t="s">
        <v>855</v>
      </c>
      <c r="I57" s="63"/>
      <c r="J57" s="63" t="s">
        <v>6628</v>
      </c>
    </row>
    <row r="58" spans="1:11">
      <c r="A58" s="1064" t="s">
        <v>59</v>
      </c>
      <c r="B58" s="1065" t="s">
        <v>968</v>
      </c>
      <c r="C58" s="361" t="s">
        <v>0</v>
      </c>
      <c r="D58" s="1066" t="s">
        <v>1</v>
      </c>
      <c r="E58" s="361" t="s">
        <v>850</v>
      </c>
      <c r="F58" s="1065" t="s">
        <v>625</v>
      </c>
      <c r="G58" s="330">
        <v>10</v>
      </c>
      <c r="H58" s="330" t="s">
        <v>879</v>
      </c>
      <c r="I58" s="63"/>
      <c r="J58" s="63" t="s">
        <v>6628</v>
      </c>
    </row>
    <row r="59" spans="1:11">
      <c r="A59" s="1064" t="s">
        <v>60</v>
      </c>
      <c r="B59" s="1065" t="s">
        <v>969</v>
      </c>
      <c r="C59" s="361" t="s">
        <v>0</v>
      </c>
      <c r="D59" s="1066" t="s">
        <v>1</v>
      </c>
      <c r="E59" s="361" t="s">
        <v>850</v>
      </c>
      <c r="F59" s="1065" t="s">
        <v>625</v>
      </c>
      <c r="G59" s="330">
        <v>10</v>
      </c>
      <c r="H59" s="330" t="s">
        <v>881</v>
      </c>
      <c r="I59" s="63"/>
      <c r="J59" s="63" t="s">
        <v>6628</v>
      </c>
    </row>
    <row r="60" spans="1:11">
      <c r="A60" s="1064" t="s">
        <v>61</v>
      </c>
      <c r="B60" s="1065" t="s">
        <v>970</v>
      </c>
      <c r="C60" s="361" t="s">
        <v>0</v>
      </c>
      <c r="D60" s="1066" t="s">
        <v>1</v>
      </c>
      <c r="E60" s="361" t="s">
        <v>850</v>
      </c>
      <c r="F60" s="1065" t="s">
        <v>625</v>
      </c>
      <c r="G60" s="330">
        <v>7</v>
      </c>
      <c r="H60" s="330" t="s">
        <v>862</v>
      </c>
      <c r="I60" s="63"/>
      <c r="J60" s="63" t="s">
        <v>6628</v>
      </c>
    </row>
    <row r="61" spans="1:11">
      <c r="A61" s="1064" t="s">
        <v>6091</v>
      </c>
      <c r="B61" s="1065" t="s">
        <v>971</v>
      </c>
      <c r="C61" s="361" t="s">
        <v>0</v>
      </c>
      <c r="D61" s="1066" t="s">
        <v>1</v>
      </c>
      <c r="E61" s="361" t="s">
        <v>850</v>
      </c>
      <c r="F61" s="1065" t="s">
        <v>625</v>
      </c>
      <c r="G61" s="330">
        <v>7</v>
      </c>
      <c r="H61" s="330" t="s">
        <v>863</v>
      </c>
      <c r="I61" s="63"/>
      <c r="J61" s="63" t="s">
        <v>6628</v>
      </c>
    </row>
    <row r="62" spans="1:11">
      <c r="A62" s="1064" t="s">
        <v>62</v>
      </c>
      <c r="B62" s="1065" t="s">
        <v>972</v>
      </c>
      <c r="C62" s="361" t="s">
        <v>0</v>
      </c>
      <c r="D62" s="1066" t="s">
        <v>1</v>
      </c>
      <c r="E62" s="361" t="s">
        <v>846</v>
      </c>
      <c r="F62" s="1065" t="s">
        <v>847</v>
      </c>
      <c r="G62" s="330">
        <v>12</v>
      </c>
      <c r="H62" s="330" t="s">
        <v>884</v>
      </c>
      <c r="I62" s="63"/>
      <c r="J62" s="63" t="s">
        <v>6628</v>
      </c>
    </row>
    <row r="63" spans="1:11">
      <c r="A63" s="1064" t="s">
        <v>63</v>
      </c>
      <c r="B63" s="1065" t="s">
        <v>64</v>
      </c>
      <c r="C63" s="361" t="s">
        <v>0</v>
      </c>
      <c r="D63" s="1066" t="s">
        <v>1</v>
      </c>
      <c r="E63" s="361" t="s">
        <v>851</v>
      </c>
      <c r="F63" s="1065" t="s">
        <v>852</v>
      </c>
      <c r="G63" s="330">
        <v>10</v>
      </c>
      <c r="H63" s="330" t="s">
        <v>877</v>
      </c>
      <c r="I63" s="63"/>
      <c r="J63" s="63" t="s">
        <v>6628</v>
      </c>
    </row>
    <row r="64" spans="1:11">
      <c r="A64" s="1064" t="s">
        <v>65</v>
      </c>
      <c r="B64" s="1065" t="s">
        <v>66</v>
      </c>
      <c r="C64" s="361" t="s">
        <v>0</v>
      </c>
      <c r="D64" s="1066" t="s">
        <v>1</v>
      </c>
      <c r="E64" s="361" t="s">
        <v>851</v>
      </c>
      <c r="F64" s="1065" t="s">
        <v>852</v>
      </c>
      <c r="G64" s="330">
        <v>7</v>
      </c>
      <c r="H64" s="330" t="s">
        <v>860</v>
      </c>
      <c r="I64" s="63"/>
      <c r="J64" s="63" t="s">
        <v>6628</v>
      </c>
    </row>
    <row r="65" spans="1:10">
      <c r="A65" s="1064" t="s">
        <v>67</v>
      </c>
      <c r="B65" s="1065" t="s">
        <v>1110</v>
      </c>
      <c r="C65" s="361" t="s">
        <v>0</v>
      </c>
      <c r="D65" s="1066" t="s">
        <v>1</v>
      </c>
      <c r="E65" s="361" t="s">
        <v>846</v>
      </c>
      <c r="F65" s="1065" t="s">
        <v>847</v>
      </c>
      <c r="G65" s="330">
        <v>12</v>
      </c>
      <c r="H65" s="330" t="s">
        <v>884</v>
      </c>
      <c r="I65" s="63"/>
      <c r="J65" s="63" t="s">
        <v>6628</v>
      </c>
    </row>
    <row r="66" spans="1:10">
      <c r="A66" s="1064" t="s">
        <v>68</v>
      </c>
      <c r="B66" s="1065" t="s">
        <v>1111</v>
      </c>
      <c r="C66" s="361" t="s">
        <v>0</v>
      </c>
      <c r="D66" s="1066" t="s">
        <v>1</v>
      </c>
      <c r="E66" s="361" t="s">
        <v>848</v>
      </c>
      <c r="F66" s="1065" t="s">
        <v>849</v>
      </c>
      <c r="G66" s="330">
        <v>10</v>
      </c>
      <c r="H66" s="330" t="s">
        <v>877</v>
      </c>
      <c r="I66" s="63"/>
      <c r="J66" s="63" t="s">
        <v>6628</v>
      </c>
    </row>
    <row r="67" spans="1:10">
      <c r="A67" s="1064" t="s">
        <v>69</v>
      </c>
      <c r="B67" s="1065" t="s">
        <v>973</v>
      </c>
      <c r="C67" s="361" t="s">
        <v>0</v>
      </c>
      <c r="D67" s="1066" t="s">
        <v>1</v>
      </c>
      <c r="E67" s="361" t="s">
        <v>850</v>
      </c>
      <c r="F67" s="1065" t="s">
        <v>625</v>
      </c>
      <c r="G67" s="330">
        <v>7</v>
      </c>
      <c r="H67" s="330" t="s">
        <v>864</v>
      </c>
      <c r="I67" s="63"/>
      <c r="J67" s="63" t="s">
        <v>6628</v>
      </c>
    </row>
    <row r="68" spans="1:10">
      <c r="A68" s="1064" t="s">
        <v>70</v>
      </c>
      <c r="B68" s="1065" t="s">
        <v>974</v>
      </c>
      <c r="C68" s="361" t="s">
        <v>0</v>
      </c>
      <c r="D68" s="1066" t="s">
        <v>1</v>
      </c>
      <c r="E68" s="361" t="s">
        <v>850</v>
      </c>
      <c r="F68" s="1065" t="s">
        <v>625</v>
      </c>
      <c r="G68" s="330">
        <v>7</v>
      </c>
      <c r="H68" s="330" t="s">
        <v>864</v>
      </c>
      <c r="I68" s="63"/>
      <c r="J68" s="63" t="s">
        <v>6628</v>
      </c>
    </row>
    <row r="69" spans="1:10">
      <c r="A69" s="1064" t="s">
        <v>734</v>
      </c>
      <c r="B69" s="1065" t="s">
        <v>735</v>
      </c>
      <c r="C69" s="361" t="s">
        <v>0</v>
      </c>
      <c r="D69" s="1066" t="s">
        <v>1</v>
      </c>
      <c r="E69" s="361" t="s">
        <v>851</v>
      </c>
      <c r="F69" s="1065" t="s">
        <v>852</v>
      </c>
      <c r="G69" s="330">
        <v>5</v>
      </c>
      <c r="H69" s="330" t="s">
        <v>853</v>
      </c>
      <c r="I69" s="63"/>
      <c r="J69" s="63" t="s">
        <v>6628</v>
      </c>
    </row>
    <row r="70" spans="1:10">
      <c r="A70" s="1064" t="s">
        <v>736</v>
      </c>
      <c r="B70" s="1065" t="s">
        <v>737</v>
      </c>
      <c r="C70" s="361" t="s">
        <v>0</v>
      </c>
      <c r="D70" s="1066" t="s">
        <v>1</v>
      </c>
      <c r="E70" s="361" t="s">
        <v>851</v>
      </c>
      <c r="F70" s="1065" t="s">
        <v>852</v>
      </c>
      <c r="G70" s="330">
        <v>10</v>
      </c>
      <c r="H70" s="330" t="s">
        <v>877</v>
      </c>
      <c r="I70" s="63"/>
      <c r="J70" s="63" t="s">
        <v>6628</v>
      </c>
    </row>
    <row r="71" spans="1:10">
      <c r="A71" s="1064" t="s">
        <v>738</v>
      </c>
      <c r="B71" s="1065" t="s">
        <v>739</v>
      </c>
      <c r="C71" s="361" t="s">
        <v>0</v>
      </c>
      <c r="D71" s="1066" t="s">
        <v>1</v>
      </c>
      <c r="E71" s="361" t="s">
        <v>850</v>
      </c>
      <c r="F71" s="1065" t="s">
        <v>625</v>
      </c>
      <c r="G71" s="330">
        <v>162</v>
      </c>
      <c r="H71" s="330" t="s">
        <v>857</v>
      </c>
      <c r="I71" s="63"/>
      <c r="J71" s="63" t="s">
        <v>6628</v>
      </c>
    </row>
    <row r="72" spans="1:10">
      <c r="A72" s="1064" t="s">
        <v>740</v>
      </c>
      <c r="B72" s="1065" t="s">
        <v>741</v>
      </c>
      <c r="C72" s="361" t="s">
        <v>0</v>
      </c>
      <c r="D72" s="1066" t="s">
        <v>1</v>
      </c>
      <c r="E72" s="361" t="s">
        <v>850</v>
      </c>
      <c r="F72" s="1065" t="s">
        <v>625</v>
      </c>
      <c r="G72" s="330">
        <v>162</v>
      </c>
      <c r="H72" s="330" t="s">
        <v>858</v>
      </c>
      <c r="I72" s="63"/>
      <c r="J72" s="63" t="s">
        <v>6628</v>
      </c>
    </row>
    <row r="73" spans="1:10">
      <c r="A73" s="1064" t="s">
        <v>713</v>
      </c>
      <c r="B73" s="1065" t="s">
        <v>975</v>
      </c>
      <c r="C73" s="361" t="s">
        <v>0</v>
      </c>
      <c r="D73" s="1066" t="s">
        <v>1</v>
      </c>
      <c r="E73" s="361" t="s">
        <v>850</v>
      </c>
      <c r="F73" s="1065" t="s">
        <v>625</v>
      </c>
      <c r="G73" s="330">
        <v>162</v>
      </c>
      <c r="H73" s="330" t="s">
        <v>859</v>
      </c>
      <c r="I73" s="63"/>
      <c r="J73" s="63" t="s">
        <v>6628</v>
      </c>
    </row>
    <row r="74" spans="1:10">
      <c r="A74" s="1064" t="s">
        <v>714</v>
      </c>
      <c r="B74" s="1065" t="s">
        <v>715</v>
      </c>
      <c r="C74" s="361" t="s">
        <v>0</v>
      </c>
      <c r="D74" s="1066" t="s">
        <v>1</v>
      </c>
      <c r="E74" s="361" t="s">
        <v>846</v>
      </c>
      <c r="F74" s="1065" t="s">
        <v>6112</v>
      </c>
      <c r="G74" s="330">
        <v>162</v>
      </c>
      <c r="H74" s="330" t="s">
        <v>859</v>
      </c>
      <c r="I74" s="63"/>
      <c r="J74" s="63" t="s">
        <v>6628</v>
      </c>
    </row>
    <row r="75" spans="1:10">
      <c r="A75" s="1064" t="s">
        <v>716</v>
      </c>
      <c r="B75" s="1065" t="s">
        <v>717</v>
      </c>
      <c r="C75" s="361" t="s">
        <v>0</v>
      </c>
      <c r="D75" s="1066" t="s">
        <v>1</v>
      </c>
      <c r="E75" s="361" t="s">
        <v>850</v>
      </c>
      <c r="F75" s="1065" t="s">
        <v>625</v>
      </c>
      <c r="G75" s="330">
        <v>162</v>
      </c>
      <c r="H75" s="330" t="s">
        <v>859</v>
      </c>
      <c r="I75" s="63"/>
      <c r="J75" s="63" t="s">
        <v>6628</v>
      </c>
    </row>
    <row r="76" spans="1:10">
      <c r="A76" s="1064" t="s">
        <v>718</v>
      </c>
      <c r="B76" s="1065" t="s">
        <v>719</v>
      </c>
      <c r="C76" s="361" t="s">
        <v>0</v>
      </c>
      <c r="D76" s="1066" t="s">
        <v>1</v>
      </c>
      <c r="E76" s="361" t="s">
        <v>850</v>
      </c>
      <c r="F76" s="1065" t="s">
        <v>625</v>
      </c>
      <c r="G76" s="330">
        <v>162</v>
      </c>
      <c r="H76" s="330" t="s">
        <v>859</v>
      </c>
      <c r="I76" s="63"/>
      <c r="J76" s="63" t="s">
        <v>6628</v>
      </c>
    </row>
    <row r="77" spans="1:10">
      <c r="A77" s="1064" t="s">
        <v>720</v>
      </c>
      <c r="B77" s="1065" t="s">
        <v>721</v>
      </c>
      <c r="C77" s="361" t="s">
        <v>0</v>
      </c>
      <c r="D77" s="1066" t="s">
        <v>1</v>
      </c>
      <c r="E77" s="361" t="s">
        <v>850</v>
      </c>
      <c r="F77" s="1065" t="s">
        <v>625</v>
      </c>
      <c r="G77" s="330">
        <v>162</v>
      </c>
      <c r="H77" s="330" t="s">
        <v>858</v>
      </c>
      <c r="I77" s="63"/>
      <c r="J77" s="63" t="s">
        <v>6628</v>
      </c>
    </row>
    <row r="78" spans="1:10">
      <c r="A78" s="1064" t="s">
        <v>6095</v>
      </c>
      <c r="B78" s="1065" t="s">
        <v>6097</v>
      </c>
      <c r="C78" s="361" t="s">
        <v>12</v>
      </c>
      <c r="D78" s="1066" t="s">
        <v>13</v>
      </c>
      <c r="E78" s="361" t="s">
        <v>879</v>
      </c>
      <c r="F78" s="1065" t="s">
        <v>880</v>
      </c>
      <c r="G78" s="330">
        <v>11</v>
      </c>
      <c r="H78" s="330">
        <v>41070</v>
      </c>
      <c r="I78" s="63"/>
      <c r="J78" s="63" t="s">
        <v>6635</v>
      </c>
    </row>
    <row r="79" spans="1:10">
      <c r="A79" s="1064" t="s">
        <v>6096</v>
      </c>
      <c r="B79" s="1065" t="s">
        <v>6098</v>
      </c>
      <c r="C79" s="361" t="s">
        <v>12</v>
      </c>
      <c r="D79" s="1066" t="s">
        <v>13</v>
      </c>
      <c r="E79" s="361" t="s">
        <v>881</v>
      </c>
      <c r="F79" s="1065" t="s">
        <v>882</v>
      </c>
      <c r="G79" s="330">
        <v>11</v>
      </c>
      <c r="H79" s="330">
        <v>42070</v>
      </c>
      <c r="I79" s="63"/>
      <c r="J79" s="63" t="s">
        <v>6635</v>
      </c>
    </row>
    <row r="80" spans="1:10">
      <c r="A80" s="1067" t="s">
        <v>7266</v>
      </c>
      <c r="B80" s="1067" t="s">
        <v>7267</v>
      </c>
      <c r="C80" s="1068" t="s">
        <v>12</v>
      </c>
      <c r="D80" s="1069" t="s">
        <v>13</v>
      </c>
      <c r="E80" s="1068" t="s">
        <v>881</v>
      </c>
      <c r="F80" s="1070" t="s">
        <v>882</v>
      </c>
      <c r="G80" s="1068">
        <v>11</v>
      </c>
      <c r="H80" s="1068">
        <v>42070</v>
      </c>
      <c r="I80" s="1071"/>
      <c r="J80" s="1071" t="s">
        <v>6635</v>
      </c>
    </row>
    <row r="81" spans="1:10">
      <c r="A81" s="1067" t="s">
        <v>7268</v>
      </c>
      <c r="B81" s="1067" t="s">
        <v>7269</v>
      </c>
      <c r="C81" s="1068" t="s">
        <v>12</v>
      </c>
      <c r="D81" s="1069" t="s">
        <v>13</v>
      </c>
      <c r="E81" s="1068" t="s">
        <v>881</v>
      </c>
      <c r="F81" s="1070" t="s">
        <v>882</v>
      </c>
      <c r="G81" s="1068">
        <v>11</v>
      </c>
      <c r="H81" s="1068">
        <v>42070</v>
      </c>
      <c r="I81" s="1071"/>
      <c r="J81" s="1071" t="s">
        <v>6635</v>
      </c>
    </row>
    <row r="82" spans="1:10">
      <c r="A82" s="1064" t="s">
        <v>86</v>
      </c>
      <c r="B82" s="1065" t="s">
        <v>87</v>
      </c>
      <c r="C82" s="361" t="s">
        <v>8</v>
      </c>
      <c r="D82" s="1066" t="s">
        <v>9</v>
      </c>
      <c r="E82" s="361" t="s">
        <v>868</v>
      </c>
      <c r="F82" s="1065" t="s">
        <v>869</v>
      </c>
      <c r="G82" s="330">
        <v>4</v>
      </c>
      <c r="H82" s="330" t="s">
        <v>850</v>
      </c>
      <c r="I82" s="63"/>
      <c r="J82" s="63" t="s">
        <v>6633</v>
      </c>
    </row>
    <row r="83" spans="1:10">
      <c r="A83" s="1064" t="s">
        <v>88</v>
      </c>
      <c r="B83" s="1065" t="s">
        <v>976</v>
      </c>
      <c r="C83" s="361" t="s">
        <v>8</v>
      </c>
      <c r="D83" s="1066" t="s">
        <v>9</v>
      </c>
      <c r="E83" s="361" t="s">
        <v>866</v>
      </c>
      <c r="F83" s="1065" t="s">
        <v>6114</v>
      </c>
      <c r="G83" s="330">
        <v>4</v>
      </c>
      <c r="H83" s="330" t="s">
        <v>850</v>
      </c>
      <c r="I83" s="63"/>
      <c r="J83" s="63" t="s">
        <v>6633</v>
      </c>
    </row>
    <row r="84" spans="1:10">
      <c r="A84" s="1064" t="s">
        <v>89</v>
      </c>
      <c r="B84" s="1065" t="s">
        <v>977</v>
      </c>
      <c r="C84" s="361" t="s">
        <v>8</v>
      </c>
      <c r="D84" s="1066" t="s">
        <v>9</v>
      </c>
      <c r="E84" s="361" t="s">
        <v>867</v>
      </c>
      <c r="F84" s="1065" t="s">
        <v>6115</v>
      </c>
      <c r="G84" s="330">
        <v>4</v>
      </c>
      <c r="H84" s="330" t="s">
        <v>851</v>
      </c>
      <c r="I84" s="63"/>
      <c r="J84" s="63" t="s">
        <v>6633</v>
      </c>
    </row>
    <row r="85" spans="1:10">
      <c r="A85" s="1064" t="s">
        <v>90</v>
      </c>
      <c r="B85" s="1065" t="s">
        <v>6143</v>
      </c>
      <c r="C85" s="361" t="s">
        <v>8</v>
      </c>
      <c r="D85" s="1066" t="s">
        <v>9</v>
      </c>
      <c r="E85" s="361" t="s">
        <v>866</v>
      </c>
      <c r="F85" s="1065" t="s">
        <v>6114</v>
      </c>
      <c r="G85" s="330">
        <v>4</v>
      </c>
      <c r="H85" s="330" t="s">
        <v>851</v>
      </c>
      <c r="I85" s="63"/>
      <c r="J85" s="63" t="s">
        <v>6633</v>
      </c>
    </row>
    <row r="86" spans="1:10">
      <c r="A86" s="1064" t="s">
        <v>91</v>
      </c>
      <c r="B86" s="1065" t="s">
        <v>6144</v>
      </c>
      <c r="C86" s="361" t="s">
        <v>8</v>
      </c>
      <c r="D86" s="1066" t="s">
        <v>9</v>
      </c>
      <c r="E86" s="361" t="s">
        <v>867</v>
      </c>
      <c r="F86" s="1065" t="s">
        <v>6115</v>
      </c>
      <c r="G86" s="330">
        <v>4</v>
      </c>
      <c r="H86" s="330" t="s">
        <v>851</v>
      </c>
      <c r="I86" s="63"/>
      <c r="J86" s="63" t="s">
        <v>6633</v>
      </c>
    </row>
    <row r="87" spans="1:10">
      <c r="A87" s="1081" t="s">
        <v>6140</v>
      </c>
      <c r="B87" s="1082" t="s">
        <v>6138</v>
      </c>
      <c r="C87" s="361" t="s">
        <v>8</v>
      </c>
      <c r="D87" s="1066" t="s">
        <v>9</v>
      </c>
      <c r="E87" s="361" t="s">
        <v>866</v>
      </c>
      <c r="F87" s="1065" t="s">
        <v>6114</v>
      </c>
      <c r="G87" s="330">
        <v>4</v>
      </c>
      <c r="H87" s="330" t="s">
        <v>851</v>
      </c>
      <c r="I87" s="63"/>
      <c r="J87" s="63" t="s">
        <v>6633</v>
      </c>
    </row>
    <row r="88" spans="1:10">
      <c r="A88" s="1081" t="s">
        <v>6141</v>
      </c>
      <c r="B88" s="1082" t="s">
        <v>6139</v>
      </c>
      <c r="C88" s="361" t="s">
        <v>8</v>
      </c>
      <c r="D88" s="1066" t="s">
        <v>9</v>
      </c>
      <c r="E88" s="361" t="s">
        <v>867</v>
      </c>
      <c r="F88" s="1065" t="s">
        <v>6115</v>
      </c>
      <c r="G88" s="330">
        <v>4</v>
      </c>
      <c r="H88" s="330" t="s">
        <v>851</v>
      </c>
      <c r="I88" s="63"/>
      <c r="J88" s="63" t="s">
        <v>6633</v>
      </c>
    </row>
    <row r="89" spans="1:10">
      <c r="A89" s="1064" t="s">
        <v>92</v>
      </c>
      <c r="B89" s="1065" t="s">
        <v>93</v>
      </c>
      <c r="C89" s="361" t="s">
        <v>8</v>
      </c>
      <c r="D89" s="1066" t="s">
        <v>9</v>
      </c>
      <c r="E89" s="361" t="s">
        <v>868</v>
      </c>
      <c r="F89" s="1065" t="s">
        <v>869</v>
      </c>
      <c r="G89" s="330">
        <v>4</v>
      </c>
      <c r="H89" s="330" t="s">
        <v>850</v>
      </c>
      <c r="I89" s="63"/>
      <c r="J89" s="63" t="s">
        <v>6633</v>
      </c>
    </row>
    <row r="90" spans="1:10">
      <c r="A90" s="1064" t="s">
        <v>94</v>
      </c>
      <c r="B90" s="1065" t="s">
        <v>95</v>
      </c>
      <c r="C90" s="361" t="s">
        <v>8</v>
      </c>
      <c r="D90" s="1066" t="s">
        <v>9</v>
      </c>
      <c r="E90" s="361" t="s">
        <v>867</v>
      </c>
      <c r="F90" s="1065" t="s">
        <v>6115</v>
      </c>
      <c r="G90" s="330">
        <v>4</v>
      </c>
      <c r="H90" s="330" t="s">
        <v>851</v>
      </c>
      <c r="I90" s="63"/>
      <c r="J90" s="63" t="s">
        <v>6633</v>
      </c>
    </row>
    <row r="91" spans="1:10">
      <c r="A91" s="1064" t="s">
        <v>96</v>
      </c>
      <c r="B91" s="1065" t="s">
        <v>978</v>
      </c>
      <c r="C91" s="361" t="s">
        <v>8</v>
      </c>
      <c r="D91" s="1066" t="s">
        <v>9</v>
      </c>
      <c r="E91" s="361" t="s">
        <v>866</v>
      </c>
      <c r="F91" s="1065" t="s">
        <v>6114</v>
      </c>
      <c r="G91" s="330">
        <v>4</v>
      </c>
      <c r="H91" s="330" t="s">
        <v>846</v>
      </c>
      <c r="I91" s="63"/>
      <c r="J91" s="63" t="s">
        <v>6633</v>
      </c>
    </row>
    <row r="92" spans="1:10">
      <c r="A92" s="1064" t="s">
        <v>97</v>
      </c>
      <c r="B92" s="1065" t="s">
        <v>979</v>
      </c>
      <c r="C92" s="361" t="s">
        <v>8</v>
      </c>
      <c r="D92" s="1066" t="s">
        <v>9</v>
      </c>
      <c r="E92" s="361" t="s">
        <v>867</v>
      </c>
      <c r="F92" s="1065" t="s">
        <v>6115</v>
      </c>
      <c r="G92" s="330">
        <v>4</v>
      </c>
      <c r="H92" s="330" t="s">
        <v>850</v>
      </c>
      <c r="I92" s="63"/>
      <c r="J92" s="63" t="s">
        <v>6633</v>
      </c>
    </row>
    <row r="93" spans="1:10">
      <c r="A93" s="1064" t="s">
        <v>98</v>
      </c>
      <c r="B93" s="1065" t="s">
        <v>980</v>
      </c>
      <c r="C93" s="361" t="s">
        <v>8</v>
      </c>
      <c r="D93" s="1066" t="s">
        <v>9</v>
      </c>
      <c r="E93" s="361" t="s">
        <v>865</v>
      </c>
      <c r="F93" s="1065" t="s">
        <v>628</v>
      </c>
      <c r="G93" s="330">
        <v>4</v>
      </c>
      <c r="H93" s="330" t="s">
        <v>846</v>
      </c>
      <c r="I93" s="63"/>
      <c r="J93" s="63" t="s">
        <v>6633</v>
      </c>
    </row>
    <row r="94" spans="1:10">
      <c r="A94" s="1064" t="s">
        <v>99</v>
      </c>
      <c r="B94" s="1065" t="s">
        <v>981</v>
      </c>
      <c r="C94" s="361" t="s">
        <v>8</v>
      </c>
      <c r="D94" s="1066" t="s">
        <v>9</v>
      </c>
      <c r="E94" s="361" t="s">
        <v>865</v>
      </c>
      <c r="F94" s="1065" t="s">
        <v>628</v>
      </c>
      <c r="G94" s="330">
        <v>4</v>
      </c>
      <c r="H94" s="330" t="s">
        <v>851</v>
      </c>
      <c r="I94" s="63"/>
      <c r="J94" s="63" t="s">
        <v>6633</v>
      </c>
    </row>
    <row r="95" spans="1:10">
      <c r="A95" s="1064" t="s">
        <v>100</v>
      </c>
      <c r="B95" s="1065" t="s">
        <v>982</v>
      </c>
      <c r="C95" s="361" t="s">
        <v>8</v>
      </c>
      <c r="D95" s="1066" t="s">
        <v>9</v>
      </c>
      <c r="E95" s="361" t="s">
        <v>865</v>
      </c>
      <c r="F95" s="1065" t="s">
        <v>628</v>
      </c>
      <c r="G95" s="330">
        <v>4</v>
      </c>
      <c r="H95" s="330" t="s">
        <v>851</v>
      </c>
      <c r="I95" s="63"/>
      <c r="J95" s="63" t="s">
        <v>6633</v>
      </c>
    </row>
    <row r="96" spans="1:10">
      <c r="A96" s="1064" t="s">
        <v>101</v>
      </c>
      <c r="B96" s="1065" t="s">
        <v>983</v>
      </c>
      <c r="C96" s="361" t="s">
        <v>8</v>
      </c>
      <c r="D96" s="1066" t="s">
        <v>9</v>
      </c>
      <c r="E96" s="361" t="s">
        <v>865</v>
      </c>
      <c r="F96" s="1065" t="s">
        <v>628</v>
      </c>
      <c r="G96" s="330">
        <v>4</v>
      </c>
      <c r="H96" s="330" t="s">
        <v>846</v>
      </c>
      <c r="I96" s="63"/>
      <c r="J96" s="63" t="s">
        <v>6633</v>
      </c>
    </row>
    <row r="97" spans="1:12">
      <c r="A97" s="1064" t="s">
        <v>742</v>
      </c>
      <c r="B97" s="1065" t="s">
        <v>102</v>
      </c>
      <c r="C97" s="361" t="s">
        <v>8</v>
      </c>
      <c r="D97" s="1066" t="s">
        <v>9</v>
      </c>
      <c r="E97" s="361" t="s">
        <v>868</v>
      </c>
      <c r="F97" s="1065" t="s">
        <v>869</v>
      </c>
      <c r="G97" s="330">
        <v>4</v>
      </c>
      <c r="H97" s="330" t="s">
        <v>850</v>
      </c>
      <c r="I97" s="63"/>
      <c r="J97" s="63" t="s">
        <v>6633</v>
      </c>
    </row>
    <row r="98" spans="1:12">
      <c r="A98" s="1064" t="s">
        <v>743</v>
      </c>
      <c r="B98" s="1065" t="s">
        <v>103</v>
      </c>
      <c r="C98" s="361" t="s">
        <v>8</v>
      </c>
      <c r="D98" s="1066" t="s">
        <v>9</v>
      </c>
      <c r="E98" s="361" t="s">
        <v>868</v>
      </c>
      <c r="F98" s="1065" t="s">
        <v>869</v>
      </c>
      <c r="G98" s="330">
        <v>4</v>
      </c>
      <c r="H98" s="330" t="s">
        <v>850</v>
      </c>
      <c r="I98" s="63"/>
      <c r="J98" s="63" t="s">
        <v>6633</v>
      </c>
    </row>
    <row r="99" spans="1:12">
      <c r="A99" s="1064" t="s">
        <v>1154</v>
      </c>
      <c r="B99" s="1065" t="s">
        <v>1155</v>
      </c>
      <c r="C99" s="361" t="s">
        <v>10</v>
      </c>
      <c r="D99" s="1066" t="s">
        <v>11</v>
      </c>
      <c r="E99" s="361" t="s">
        <v>870</v>
      </c>
      <c r="F99" s="1065" t="s">
        <v>629</v>
      </c>
      <c r="G99" s="330">
        <v>4</v>
      </c>
      <c r="H99" s="330" t="s">
        <v>851</v>
      </c>
      <c r="I99" s="63"/>
      <c r="J99" s="63" t="s">
        <v>6634</v>
      </c>
    </row>
    <row r="100" spans="1:12">
      <c r="A100" s="1064" t="s">
        <v>104</v>
      </c>
      <c r="B100" s="1065" t="s">
        <v>984</v>
      </c>
      <c r="C100" s="361" t="s">
        <v>10</v>
      </c>
      <c r="D100" s="1066" t="s">
        <v>11</v>
      </c>
      <c r="E100" s="361" t="s">
        <v>871</v>
      </c>
      <c r="F100" s="1065" t="s">
        <v>872</v>
      </c>
      <c r="G100" s="330">
        <v>4</v>
      </c>
      <c r="H100" s="330" t="s">
        <v>848</v>
      </c>
      <c r="I100" s="63"/>
      <c r="J100" s="63" t="s">
        <v>6634</v>
      </c>
    </row>
    <row r="101" spans="1:12">
      <c r="A101" s="1064" t="s">
        <v>105</v>
      </c>
      <c r="B101" s="1065" t="s">
        <v>985</v>
      </c>
      <c r="C101" s="361" t="s">
        <v>10</v>
      </c>
      <c r="D101" s="1066" t="s">
        <v>11</v>
      </c>
      <c r="E101" s="361" t="s">
        <v>873</v>
      </c>
      <c r="F101" s="1065" t="s">
        <v>874</v>
      </c>
      <c r="G101" s="330">
        <v>4</v>
      </c>
      <c r="H101" s="330" t="s">
        <v>848</v>
      </c>
      <c r="I101" s="63"/>
      <c r="J101" s="63" t="s">
        <v>6634</v>
      </c>
      <c r="L101" s="64"/>
    </row>
    <row r="102" spans="1:12" s="64" customFormat="1">
      <c r="A102" s="1064" t="s">
        <v>106</v>
      </c>
      <c r="B102" s="1065" t="s">
        <v>986</v>
      </c>
      <c r="C102" s="361" t="s">
        <v>10</v>
      </c>
      <c r="D102" s="1066" t="s">
        <v>11</v>
      </c>
      <c r="E102" s="361" t="s">
        <v>870</v>
      </c>
      <c r="F102" s="1065" t="s">
        <v>629</v>
      </c>
      <c r="G102" s="330">
        <v>4</v>
      </c>
      <c r="H102" s="330" t="s">
        <v>851</v>
      </c>
      <c r="I102" s="63"/>
      <c r="J102" s="63" t="s">
        <v>6634</v>
      </c>
      <c r="K102" s="359"/>
      <c r="L102" s="62"/>
    </row>
    <row r="103" spans="1:12">
      <c r="A103" s="1064" t="s">
        <v>107</v>
      </c>
      <c r="B103" s="1065" t="s">
        <v>987</v>
      </c>
      <c r="C103" s="361" t="s">
        <v>10</v>
      </c>
      <c r="D103" s="1066" t="s">
        <v>11</v>
      </c>
      <c r="E103" s="361" t="s">
        <v>870</v>
      </c>
      <c r="F103" s="1065" t="s">
        <v>629</v>
      </c>
      <c r="G103" s="330">
        <v>4</v>
      </c>
      <c r="H103" s="330" t="s">
        <v>851</v>
      </c>
      <c r="I103" s="63"/>
      <c r="J103" s="63" t="s">
        <v>6634</v>
      </c>
    </row>
    <row r="104" spans="1:12">
      <c r="A104" s="1064" t="s">
        <v>108</v>
      </c>
      <c r="B104" s="1065" t="s">
        <v>988</v>
      </c>
      <c r="C104" s="361" t="s">
        <v>10</v>
      </c>
      <c r="D104" s="1066" t="s">
        <v>11</v>
      </c>
      <c r="E104" s="361" t="s">
        <v>871</v>
      </c>
      <c r="F104" s="1065" t="s">
        <v>872</v>
      </c>
      <c r="G104" s="330">
        <v>4</v>
      </c>
      <c r="H104" s="330" t="s">
        <v>851</v>
      </c>
      <c r="I104" s="63"/>
      <c r="J104" s="63" t="s">
        <v>6634</v>
      </c>
    </row>
    <row r="105" spans="1:12">
      <c r="A105" s="1064" t="s">
        <v>109</v>
      </c>
      <c r="B105" s="1065" t="s">
        <v>989</v>
      </c>
      <c r="C105" s="361" t="s">
        <v>10</v>
      </c>
      <c r="D105" s="1066" t="s">
        <v>11</v>
      </c>
      <c r="E105" s="361" t="s">
        <v>870</v>
      </c>
      <c r="F105" s="1065" t="s">
        <v>629</v>
      </c>
      <c r="G105" s="330">
        <v>4</v>
      </c>
      <c r="H105" s="330" t="s">
        <v>850</v>
      </c>
      <c r="I105" s="63"/>
      <c r="J105" s="63" t="s">
        <v>6634</v>
      </c>
    </row>
    <row r="106" spans="1:12">
      <c r="A106" s="1064" t="s">
        <v>110</v>
      </c>
      <c r="B106" s="1065" t="s">
        <v>990</v>
      </c>
      <c r="C106" s="361" t="s">
        <v>10</v>
      </c>
      <c r="D106" s="1066" t="s">
        <v>11</v>
      </c>
      <c r="E106" s="361" t="s">
        <v>870</v>
      </c>
      <c r="F106" s="1065" t="s">
        <v>629</v>
      </c>
      <c r="G106" s="330">
        <v>4</v>
      </c>
      <c r="H106" s="330" t="s">
        <v>850</v>
      </c>
      <c r="I106" s="63"/>
      <c r="J106" s="63" t="s">
        <v>6634</v>
      </c>
    </row>
    <row r="107" spans="1:12">
      <c r="A107" s="1064" t="s">
        <v>744</v>
      </c>
      <c r="B107" s="1065" t="s">
        <v>745</v>
      </c>
      <c r="C107" s="361" t="s">
        <v>10</v>
      </c>
      <c r="D107" s="1066" t="s">
        <v>11</v>
      </c>
      <c r="E107" s="361" t="s">
        <v>871</v>
      </c>
      <c r="F107" s="1065" t="s">
        <v>872</v>
      </c>
      <c r="G107" s="330">
        <v>4</v>
      </c>
      <c r="H107" s="330" t="s">
        <v>846</v>
      </c>
      <c r="I107" s="63"/>
      <c r="J107" s="63" t="s">
        <v>6634</v>
      </c>
    </row>
    <row r="108" spans="1:12">
      <c r="A108" s="1064" t="s">
        <v>746</v>
      </c>
      <c r="B108" s="1065" t="s">
        <v>747</v>
      </c>
      <c r="C108" s="361" t="s">
        <v>10</v>
      </c>
      <c r="D108" s="1066" t="s">
        <v>11</v>
      </c>
      <c r="E108" s="361" t="s">
        <v>873</v>
      </c>
      <c r="F108" s="1065" t="s">
        <v>874</v>
      </c>
      <c r="G108" s="330">
        <v>4</v>
      </c>
      <c r="H108" s="330" t="s">
        <v>846</v>
      </c>
      <c r="I108" s="63"/>
      <c r="J108" s="63" t="s">
        <v>6634</v>
      </c>
    </row>
    <row r="109" spans="1:12">
      <c r="A109" s="1064" t="s">
        <v>748</v>
      </c>
      <c r="B109" s="1065" t="s">
        <v>749</v>
      </c>
      <c r="C109" s="361" t="s">
        <v>10</v>
      </c>
      <c r="D109" s="1066" t="s">
        <v>11</v>
      </c>
      <c r="E109" s="361" t="s">
        <v>873</v>
      </c>
      <c r="F109" s="1065" t="s">
        <v>874</v>
      </c>
      <c r="G109" s="330">
        <v>4</v>
      </c>
      <c r="H109" s="330" t="s">
        <v>848</v>
      </c>
      <c r="I109" s="63"/>
      <c r="J109" s="63" t="s">
        <v>6634</v>
      </c>
    </row>
    <row r="110" spans="1:12">
      <c r="A110" s="1064" t="s">
        <v>750</v>
      </c>
      <c r="B110" s="1065" t="s">
        <v>751</v>
      </c>
      <c r="C110" s="361" t="s">
        <v>10</v>
      </c>
      <c r="D110" s="1066" t="s">
        <v>11</v>
      </c>
      <c r="E110" s="361" t="s">
        <v>870</v>
      </c>
      <c r="F110" s="1065" t="s">
        <v>629</v>
      </c>
      <c r="G110" s="330">
        <v>4</v>
      </c>
      <c r="H110" s="330" t="s">
        <v>850</v>
      </c>
      <c r="I110" s="63"/>
      <c r="J110" s="63" t="s">
        <v>6634</v>
      </c>
    </row>
    <row r="111" spans="1:12">
      <c r="A111" s="1064" t="s">
        <v>752</v>
      </c>
      <c r="B111" s="1065" t="s">
        <v>753</v>
      </c>
      <c r="C111" s="361" t="s">
        <v>10</v>
      </c>
      <c r="D111" s="1066" t="s">
        <v>11</v>
      </c>
      <c r="E111" s="1072" t="s">
        <v>871</v>
      </c>
      <c r="F111" s="1080" t="s">
        <v>872</v>
      </c>
      <c r="G111" s="330">
        <v>4</v>
      </c>
      <c r="H111" s="330" t="s">
        <v>851</v>
      </c>
      <c r="I111" s="63"/>
      <c r="J111" s="63" t="s">
        <v>6634</v>
      </c>
    </row>
    <row r="112" spans="1:12">
      <c r="A112" s="1064" t="s">
        <v>754</v>
      </c>
      <c r="B112" s="1065" t="s">
        <v>111</v>
      </c>
      <c r="C112" s="361" t="s">
        <v>10</v>
      </c>
      <c r="D112" s="1066" t="s">
        <v>11</v>
      </c>
      <c r="E112" s="361" t="s">
        <v>875</v>
      </c>
      <c r="F112" s="1065" t="s">
        <v>876</v>
      </c>
      <c r="G112" s="330">
        <v>4</v>
      </c>
      <c r="H112" s="330" t="s">
        <v>850</v>
      </c>
      <c r="I112" s="63"/>
      <c r="J112" s="63" t="s">
        <v>6634</v>
      </c>
    </row>
    <row r="113" spans="1:10">
      <c r="A113" s="1064" t="s">
        <v>755</v>
      </c>
      <c r="B113" s="1065" t="s">
        <v>756</v>
      </c>
      <c r="C113" s="361" t="s">
        <v>10</v>
      </c>
      <c r="D113" s="1066" t="s">
        <v>11</v>
      </c>
      <c r="E113" s="361" t="s">
        <v>875</v>
      </c>
      <c r="F113" s="1065" t="s">
        <v>876</v>
      </c>
      <c r="G113" s="330">
        <v>4</v>
      </c>
      <c r="H113" s="330" t="s">
        <v>850</v>
      </c>
      <c r="I113" s="63"/>
      <c r="J113" s="63" t="s">
        <v>6634</v>
      </c>
    </row>
    <row r="114" spans="1:10">
      <c r="A114" s="1064" t="s">
        <v>1144</v>
      </c>
      <c r="B114" s="1065" t="s">
        <v>1112</v>
      </c>
      <c r="C114" s="361" t="s">
        <v>10</v>
      </c>
      <c r="D114" s="1066" t="s">
        <v>11</v>
      </c>
      <c r="E114" s="361" t="s">
        <v>870</v>
      </c>
      <c r="F114" s="1065" t="s">
        <v>629</v>
      </c>
      <c r="G114" s="330">
        <v>4</v>
      </c>
      <c r="H114" s="330">
        <v>44010</v>
      </c>
      <c r="I114" s="63"/>
      <c r="J114" s="63" t="s">
        <v>6634</v>
      </c>
    </row>
    <row r="115" spans="1:10">
      <c r="A115" s="1064" t="s">
        <v>127</v>
      </c>
      <c r="B115" s="1065" t="s">
        <v>991</v>
      </c>
      <c r="C115" s="361" t="s">
        <v>12</v>
      </c>
      <c r="D115" s="1066" t="s">
        <v>13</v>
      </c>
      <c r="E115" s="361" t="s">
        <v>879</v>
      </c>
      <c r="F115" s="1065" t="s">
        <v>880</v>
      </c>
      <c r="G115" s="330">
        <v>4</v>
      </c>
      <c r="H115" s="330" t="s">
        <v>850</v>
      </c>
      <c r="I115" s="63"/>
      <c r="J115" s="63" t="s">
        <v>6635</v>
      </c>
    </row>
    <row r="116" spans="1:10">
      <c r="A116" s="1064" t="s">
        <v>128</v>
      </c>
      <c r="B116" s="1065" t="s">
        <v>992</v>
      </c>
      <c r="C116" s="361" t="s">
        <v>12</v>
      </c>
      <c r="D116" s="1066" t="s">
        <v>13</v>
      </c>
      <c r="E116" s="361" t="s">
        <v>879</v>
      </c>
      <c r="F116" s="1065" t="s">
        <v>880</v>
      </c>
      <c r="G116" s="330">
        <v>8</v>
      </c>
      <c r="H116" s="330" t="s">
        <v>865</v>
      </c>
      <c r="I116" s="63"/>
      <c r="J116" s="63" t="s">
        <v>6635</v>
      </c>
    </row>
    <row r="117" spans="1:10">
      <c r="A117" s="1064" t="s">
        <v>129</v>
      </c>
      <c r="B117" s="1065" t="s">
        <v>993</v>
      </c>
      <c r="C117" s="361" t="s">
        <v>12</v>
      </c>
      <c r="D117" s="1066" t="s">
        <v>13</v>
      </c>
      <c r="E117" s="361" t="s">
        <v>879</v>
      </c>
      <c r="F117" s="1065" t="s">
        <v>880</v>
      </c>
      <c r="G117" s="330">
        <v>8</v>
      </c>
      <c r="H117" s="330" t="s">
        <v>865</v>
      </c>
      <c r="I117" s="63"/>
      <c r="J117" s="63" t="s">
        <v>6635</v>
      </c>
    </row>
    <row r="118" spans="1:10">
      <c r="A118" s="1064" t="s">
        <v>130</v>
      </c>
      <c r="B118" s="1065" t="s">
        <v>131</v>
      </c>
      <c r="C118" s="361" t="s">
        <v>12</v>
      </c>
      <c r="D118" s="1066" t="s">
        <v>13</v>
      </c>
      <c r="E118" s="361" t="s">
        <v>877</v>
      </c>
      <c r="F118" s="1065" t="s">
        <v>878</v>
      </c>
      <c r="G118" s="330">
        <v>8</v>
      </c>
      <c r="H118" s="330" t="s">
        <v>865</v>
      </c>
      <c r="I118" s="63"/>
      <c r="J118" s="63" t="s">
        <v>6635</v>
      </c>
    </row>
    <row r="119" spans="1:10">
      <c r="A119" s="1064" t="s">
        <v>132</v>
      </c>
      <c r="B119" s="1065" t="s">
        <v>133</v>
      </c>
      <c r="C119" s="361" t="s">
        <v>12</v>
      </c>
      <c r="D119" s="1066" t="s">
        <v>13</v>
      </c>
      <c r="E119" s="361" t="s">
        <v>877</v>
      </c>
      <c r="F119" s="1065" t="s">
        <v>878</v>
      </c>
      <c r="G119" s="330">
        <v>8</v>
      </c>
      <c r="H119" s="330" t="s">
        <v>868</v>
      </c>
      <c r="I119" s="63"/>
      <c r="J119" s="63" t="s">
        <v>6635</v>
      </c>
    </row>
    <row r="120" spans="1:10">
      <c r="A120" s="1064" t="s">
        <v>757</v>
      </c>
      <c r="B120" s="1065" t="s">
        <v>758</v>
      </c>
      <c r="C120" s="361" t="s">
        <v>12</v>
      </c>
      <c r="D120" s="1066" t="s">
        <v>13</v>
      </c>
      <c r="E120" s="361" t="s">
        <v>879</v>
      </c>
      <c r="F120" s="1065" t="s">
        <v>880</v>
      </c>
      <c r="G120" s="330">
        <v>4</v>
      </c>
      <c r="H120" s="330" t="s">
        <v>850</v>
      </c>
      <c r="I120" s="63"/>
      <c r="J120" s="63" t="s">
        <v>6635</v>
      </c>
    </row>
    <row r="121" spans="1:10">
      <c r="A121" s="1064" t="s">
        <v>759</v>
      </c>
      <c r="B121" s="1065" t="s">
        <v>760</v>
      </c>
      <c r="C121" s="361" t="s">
        <v>12</v>
      </c>
      <c r="D121" s="1066" t="s">
        <v>13</v>
      </c>
      <c r="E121" s="361" t="s">
        <v>881</v>
      </c>
      <c r="F121" s="1065" t="s">
        <v>882</v>
      </c>
      <c r="G121" s="330">
        <v>4</v>
      </c>
      <c r="H121" s="330" t="s">
        <v>850</v>
      </c>
      <c r="I121" s="63"/>
      <c r="J121" s="63" t="s">
        <v>6635</v>
      </c>
    </row>
    <row r="122" spans="1:10">
      <c r="A122" s="1064" t="s">
        <v>761</v>
      </c>
      <c r="B122" s="1065" t="s">
        <v>762</v>
      </c>
      <c r="C122" s="361" t="s">
        <v>12</v>
      </c>
      <c r="D122" s="1066" t="s">
        <v>13</v>
      </c>
      <c r="E122" s="361" t="s">
        <v>879</v>
      </c>
      <c r="F122" s="1065" t="s">
        <v>880</v>
      </c>
      <c r="G122" s="330">
        <v>8</v>
      </c>
      <c r="H122" s="330" t="s">
        <v>865</v>
      </c>
      <c r="I122" s="63"/>
      <c r="J122" s="63" t="s">
        <v>6635</v>
      </c>
    </row>
    <row r="123" spans="1:10">
      <c r="A123" s="1064" t="s">
        <v>763</v>
      </c>
      <c r="B123" s="1065" t="s">
        <v>764</v>
      </c>
      <c r="C123" s="361" t="s">
        <v>12</v>
      </c>
      <c r="D123" s="1066" t="s">
        <v>13</v>
      </c>
      <c r="E123" s="361" t="s">
        <v>877</v>
      </c>
      <c r="F123" s="1065" t="s">
        <v>878</v>
      </c>
      <c r="G123" s="330">
        <v>8</v>
      </c>
      <c r="H123" s="330" t="s">
        <v>868</v>
      </c>
      <c r="I123" s="63"/>
      <c r="J123" s="63" t="s">
        <v>6635</v>
      </c>
    </row>
    <row r="124" spans="1:10">
      <c r="A124" s="1064" t="s">
        <v>156</v>
      </c>
      <c r="B124" s="1065" t="s">
        <v>157</v>
      </c>
      <c r="C124" s="361" t="s">
        <v>16</v>
      </c>
      <c r="D124" s="1066" t="s">
        <v>17</v>
      </c>
      <c r="E124" s="361" t="s">
        <v>884</v>
      </c>
      <c r="F124" s="1065" t="s">
        <v>17</v>
      </c>
      <c r="G124" s="330">
        <v>9</v>
      </c>
      <c r="H124" s="330" t="s">
        <v>875</v>
      </c>
      <c r="I124" s="63"/>
      <c r="J124" s="63" t="s">
        <v>6636</v>
      </c>
    </row>
    <row r="125" spans="1:10">
      <c r="A125" s="1064" t="s">
        <v>158</v>
      </c>
      <c r="B125" s="1065" t="s">
        <v>994</v>
      </c>
      <c r="C125" s="361" t="s">
        <v>16</v>
      </c>
      <c r="D125" s="1066" t="s">
        <v>17</v>
      </c>
      <c r="E125" s="361" t="s">
        <v>884</v>
      </c>
      <c r="F125" s="1065" t="s">
        <v>17</v>
      </c>
      <c r="G125" s="330">
        <v>10</v>
      </c>
      <c r="H125" s="330" t="s">
        <v>879</v>
      </c>
      <c r="I125" s="63"/>
      <c r="J125" s="63" t="s">
        <v>6636</v>
      </c>
    </row>
    <row r="126" spans="1:10">
      <c r="A126" s="1064" t="s">
        <v>159</v>
      </c>
      <c r="B126" s="1065" t="s">
        <v>995</v>
      </c>
      <c r="C126" s="361" t="s">
        <v>16</v>
      </c>
      <c r="D126" s="1066" t="s">
        <v>17</v>
      </c>
      <c r="E126" s="361" t="s">
        <v>884</v>
      </c>
      <c r="F126" s="1065" t="s">
        <v>17</v>
      </c>
      <c r="G126" s="330">
        <v>10</v>
      </c>
      <c r="H126" s="330" t="s">
        <v>877</v>
      </c>
      <c r="I126" s="63"/>
      <c r="J126" s="63" t="s">
        <v>6636</v>
      </c>
    </row>
    <row r="127" spans="1:10">
      <c r="A127" s="1064" t="s">
        <v>160</v>
      </c>
      <c r="B127" s="1065" t="s">
        <v>161</v>
      </c>
      <c r="C127" s="361" t="s">
        <v>16</v>
      </c>
      <c r="D127" s="1066" t="s">
        <v>17</v>
      </c>
      <c r="E127" s="361" t="s">
        <v>884</v>
      </c>
      <c r="F127" s="1065" t="s">
        <v>17</v>
      </c>
      <c r="G127" s="330">
        <v>10</v>
      </c>
      <c r="H127" s="330" t="s">
        <v>877</v>
      </c>
      <c r="I127" s="63"/>
      <c r="J127" s="63" t="s">
        <v>6636</v>
      </c>
    </row>
    <row r="128" spans="1:10">
      <c r="A128" s="1064" t="s">
        <v>162</v>
      </c>
      <c r="B128" s="1065" t="s">
        <v>163</v>
      </c>
      <c r="C128" s="361" t="s">
        <v>16</v>
      </c>
      <c r="D128" s="1066" t="s">
        <v>17</v>
      </c>
      <c r="E128" s="361" t="s">
        <v>884</v>
      </c>
      <c r="F128" s="1065" t="s">
        <v>17</v>
      </c>
      <c r="G128" s="330">
        <v>10</v>
      </c>
      <c r="H128" s="330" t="s">
        <v>877</v>
      </c>
      <c r="I128" s="63"/>
      <c r="J128" s="63" t="s">
        <v>6636</v>
      </c>
    </row>
    <row r="129" spans="1:11">
      <c r="A129" s="1064" t="s">
        <v>164</v>
      </c>
      <c r="B129" s="1065" t="s">
        <v>165</v>
      </c>
      <c r="C129" s="361" t="s">
        <v>18</v>
      </c>
      <c r="D129" s="1066" t="s">
        <v>645</v>
      </c>
      <c r="E129" s="361" t="s">
        <v>885</v>
      </c>
      <c r="F129" s="1065" t="s">
        <v>632</v>
      </c>
      <c r="G129" s="330">
        <v>12</v>
      </c>
      <c r="H129" s="330" t="s">
        <v>884</v>
      </c>
      <c r="I129" s="63"/>
      <c r="J129" s="63" t="s">
        <v>6637</v>
      </c>
    </row>
    <row r="130" spans="1:11">
      <c r="A130" s="1064" t="s">
        <v>166</v>
      </c>
      <c r="B130" s="1065" t="s">
        <v>167</v>
      </c>
      <c r="C130" s="361" t="s">
        <v>18</v>
      </c>
      <c r="D130" s="1066" t="s">
        <v>645</v>
      </c>
      <c r="E130" s="361" t="s">
        <v>885</v>
      </c>
      <c r="F130" s="1065" t="s">
        <v>632</v>
      </c>
      <c r="G130" s="330">
        <v>12</v>
      </c>
      <c r="H130" s="330" t="s">
        <v>884</v>
      </c>
      <c r="I130" s="63"/>
      <c r="J130" s="63" t="s">
        <v>6637</v>
      </c>
    </row>
    <row r="131" spans="1:11" s="146" customFormat="1">
      <c r="A131" s="1064" t="s">
        <v>168</v>
      </c>
      <c r="B131" s="1065" t="s">
        <v>996</v>
      </c>
      <c r="C131" s="361" t="s">
        <v>16</v>
      </c>
      <c r="D131" s="1066" t="s">
        <v>17</v>
      </c>
      <c r="E131" s="361" t="s">
        <v>884</v>
      </c>
      <c r="F131" s="1065" t="s">
        <v>17</v>
      </c>
      <c r="G131" s="330">
        <v>10</v>
      </c>
      <c r="H131" s="330" t="s">
        <v>879</v>
      </c>
      <c r="I131" s="145"/>
      <c r="J131" s="63" t="s">
        <v>6636</v>
      </c>
      <c r="K131" s="145"/>
    </row>
    <row r="132" spans="1:11">
      <c r="A132" s="1064" t="s">
        <v>765</v>
      </c>
      <c r="B132" s="1065" t="s">
        <v>766</v>
      </c>
      <c r="C132" s="361" t="s">
        <v>16</v>
      </c>
      <c r="D132" s="1066" t="s">
        <v>17</v>
      </c>
      <c r="E132" s="361" t="s">
        <v>884</v>
      </c>
      <c r="F132" s="1065" t="s">
        <v>17</v>
      </c>
      <c r="G132" s="330">
        <v>10</v>
      </c>
      <c r="H132" s="330" t="s">
        <v>881</v>
      </c>
      <c r="I132" s="63"/>
      <c r="J132" s="63" t="s">
        <v>6636</v>
      </c>
    </row>
    <row r="133" spans="1:11">
      <c r="A133" s="1064" t="s">
        <v>767</v>
      </c>
      <c r="B133" s="1065" t="s">
        <v>768</v>
      </c>
      <c r="C133" s="361" t="s">
        <v>1156</v>
      </c>
      <c r="D133" s="1066" t="s">
        <v>1159</v>
      </c>
      <c r="E133" s="361">
        <v>45111</v>
      </c>
      <c r="F133" s="1065" t="s">
        <v>1159</v>
      </c>
      <c r="G133" s="361">
        <v>10</v>
      </c>
      <c r="H133" s="361" t="s">
        <v>881</v>
      </c>
      <c r="I133" s="63"/>
      <c r="J133" s="63"/>
    </row>
    <row r="134" spans="1:11">
      <c r="A134" s="1064" t="s">
        <v>169</v>
      </c>
      <c r="B134" s="1065" t="s">
        <v>997</v>
      </c>
      <c r="C134" s="361" t="s">
        <v>16</v>
      </c>
      <c r="D134" s="1066" t="s">
        <v>17</v>
      </c>
      <c r="E134" s="361" t="s">
        <v>884</v>
      </c>
      <c r="F134" s="1065" t="s">
        <v>17</v>
      </c>
      <c r="G134" s="330">
        <v>10</v>
      </c>
      <c r="H134" s="330" t="s">
        <v>877</v>
      </c>
      <c r="I134" s="63"/>
      <c r="J134" s="63" t="s">
        <v>6636</v>
      </c>
    </row>
    <row r="135" spans="1:11">
      <c r="A135" s="1064" t="s">
        <v>170</v>
      </c>
      <c r="B135" s="1065" t="s">
        <v>171</v>
      </c>
      <c r="C135" s="361" t="s">
        <v>16</v>
      </c>
      <c r="D135" s="1066" t="s">
        <v>17</v>
      </c>
      <c r="E135" s="361" t="s">
        <v>884</v>
      </c>
      <c r="F135" s="1065" t="s">
        <v>17</v>
      </c>
      <c r="G135" s="330">
        <v>12</v>
      </c>
      <c r="H135" s="330" t="s">
        <v>884</v>
      </c>
      <c r="I135" s="63"/>
      <c r="J135" s="63" t="s">
        <v>6636</v>
      </c>
    </row>
    <row r="136" spans="1:11">
      <c r="A136" s="1064" t="s">
        <v>172</v>
      </c>
      <c r="B136" s="1065" t="s">
        <v>173</v>
      </c>
      <c r="C136" s="361" t="s">
        <v>16</v>
      </c>
      <c r="D136" s="1066" t="s">
        <v>17</v>
      </c>
      <c r="E136" s="361" t="s">
        <v>884</v>
      </c>
      <c r="F136" s="1065" t="s">
        <v>17</v>
      </c>
      <c r="G136" s="330">
        <v>12</v>
      </c>
      <c r="H136" s="330" t="s">
        <v>884</v>
      </c>
      <c r="I136" s="63"/>
      <c r="J136" s="63" t="s">
        <v>6636</v>
      </c>
    </row>
    <row r="137" spans="1:11">
      <c r="A137" s="1064" t="s">
        <v>769</v>
      </c>
      <c r="B137" s="1065" t="s">
        <v>770</v>
      </c>
      <c r="C137" s="361" t="s">
        <v>16</v>
      </c>
      <c r="D137" s="1066" t="s">
        <v>17</v>
      </c>
      <c r="E137" s="361" t="s">
        <v>884</v>
      </c>
      <c r="F137" s="1065" t="s">
        <v>17</v>
      </c>
      <c r="G137" s="330">
        <v>12</v>
      </c>
      <c r="H137" s="330" t="s">
        <v>884</v>
      </c>
      <c r="I137" s="63"/>
      <c r="J137" s="63" t="s">
        <v>6636</v>
      </c>
    </row>
    <row r="138" spans="1:11">
      <c r="A138" s="1064" t="s">
        <v>138</v>
      </c>
      <c r="B138" s="1065" t="s">
        <v>998</v>
      </c>
      <c r="C138" s="361" t="s">
        <v>14</v>
      </c>
      <c r="D138" s="1066" t="s">
        <v>15</v>
      </c>
      <c r="E138" s="361" t="s">
        <v>883</v>
      </c>
      <c r="F138" s="1065" t="s">
        <v>15</v>
      </c>
      <c r="G138" s="330">
        <v>9</v>
      </c>
      <c r="H138" s="330" t="s">
        <v>870</v>
      </c>
      <c r="I138" s="63"/>
      <c r="J138" s="63"/>
    </row>
    <row r="139" spans="1:11">
      <c r="A139" s="1064" t="s">
        <v>211</v>
      </c>
      <c r="B139" s="1065" t="s">
        <v>999</v>
      </c>
      <c r="C139" s="361" t="s">
        <v>18</v>
      </c>
      <c r="D139" s="1066" t="s">
        <v>645</v>
      </c>
      <c r="E139" s="361" t="s">
        <v>886</v>
      </c>
      <c r="F139" s="1065" t="s">
        <v>630</v>
      </c>
      <c r="G139" s="330">
        <v>10</v>
      </c>
      <c r="H139" s="330" t="s">
        <v>877</v>
      </c>
      <c r="I139" s="63"/>
      <c r="J139" s="63"/>
    </row>
    <row r="140" spans="1:11">
      <c r="A140" s="1064" t="s">
        <v>174</v>
      </c>
      <c r="B140" s="1065" t="s">
        <v>1000</v>
      </c>
      <c r="C140" s="361" t="s">
        <v>16</v>
      </c>
      <c r="D140" s="1066" t="s">
        <v>17</v>
      </c>
      <c r="E140" s="361" t="s">
        <v>884</v>
      </c>
      <c r="F140" s="1065" t="s">
        <v>17</v>
      </c>
      <c r="G140" s="330">
        <v>12</v>
      </c>
      <c r="H140" s="330" t="s">
        <v>884</v>
      </c>
      <c r="I140" s="63"/>
      <c r="J140" s="63"/>
    </row>
    <row r="141" spans="1:11">
      <c r="A141" s="1064" t="s">
        <v>175</v>
      </c>
      <c r="B141" s="1065" t="s">
        <v>1001</v>
      </c>
      <c r="C141" s="361" t="s">
        <v>16</v>
      </c>
      <c r="D141" s="1066" t="s">
        <v>17</v>
      </c>
      <c r="E141" s="361" t="s">
        <v>884</v>
      </c>
      <c r="F141" s="1065" t="s">
        <v>17</v>
      </c>
      <c r="G141" s="330">
        <v>12</v>
      </c>
      <c r="H141" s="330" t="s">
        <v>884</v>
      </c>
      <c r="I141" s="63"/>
      <c r="J141" s="63"/>
    </row>
    <row r="142" spans="1:11">
      <c r="A142" s="1064" t="s">
        <v>176</v>
      </c>
      <c r="B142" s="1065" t="s">
        <v>1002</v>
      </c>
      <c r="C142" s="361" t="s">
        <v>16</v>
      </c>
      <c r="D142" s="1066" t="s">
        <v>17</v>
      </c>
      <c r="E142" s="361" t="s">
        <v>884</v>
      </c>
      <c r="F142" s="1065" t="s">
        <v>17</v>
      </c>
      <c r="G142" s="330">
        <v>33</v>
      </c>
      <c r="H142" s="330" t="s">
        <v>885</v>
      </c>
      <c r="I142" s="63"/>
      <c r="J142" s="63"/>
    </row>
    <row r="143" spans="1:11">
      <c r="A143" s="1064" t="s">
        <v>177</v>
      </c>
      <c r="B143" s="1065" t="s">
        <v>1003</v>
      </c>
      <c r="C143" s="361" t="s">
        <v>16</v>
      </c>
      <c r="D143" s="1066" t="s">
        <v>17</v>
      </c>
      <c r="E143" s="361" t="s">
        <v>884</v>
      </c>
      <c r="F143" s="1065" t="s">
        <v>17</v>
      </c>
      <c r="G143" s="330">
        <v>33</v>
      </c>
      <c r="H143" s="330" t="s">
        <v>885</v>
      </c>
      <c r="I143" s="63"/>
      <c r="J143" s="63"/>
    </row>
    <row r="144" spans="1:11" s="146" customFormat="1">
      <c r="A144" s="1064" t="s">
        <v>178</v>
      </c>
      <c r="B144" s="1065" t="s">
        <v>1004</v>
      </c>
      <c r="C144" s="361" t="s">
        <v>16</v>
      </c>
      <c r="D144" s="1066" t="s">
        <v>17</v>
      </c>
      <c r="E144" s="361" t="s">
        <v>884</v>
      </c>
      <c r="F144" s="1065" t="s">
        <v>17</v>
      </c>
      <c r="G144" s="330">
        <v>12</v>
      </c>
      <c r="H144" s="330" t="s">
        <v>884</v>
      </c>
      <c r="I144" s="145"/>
      <c r="J144" s="63"/>
      <c r="K144" s="145"/>
    </row>
    <row r="145" spans="1:11" s="146" customFormat="1">
      <c r="A145" s="1064" t="s">
        <v>6100</v>
      </c>
      <c r="B145" s="1065" t="s">
        <v>6099</v>
      </c>
      <c r="C145" s="361" t="s">
        <v>1156</v>
      </c>
      <c r="D145" s="1066" t="s">
        <v>1159</v>
      </c>
      <c r="E145" s="361">
        <v>45111</v>
      </c>
      <c r="F145" s="1065" t="s">
        <v>1159</v>
      </c>
      <c r="G145" s="361">
        <v>12</v>
      </c>
      <c r="H145" s="361" t="s">
        <v>884</v>
      </c>
      <c r="I145" s="145"/>
      <c r="J145" s="63"/>
      <c r="K145" s="145"/>
    </row>
    <row r="146" spans="1:11" s="146" customFormat="1">
      <c r="A146" s="1064" t="s">
        <v>771</v>
      </c>
      <c r="B146" s="1065" t="s">
        <v>772</v>
      </c>
      <c r="C146" s="361" t="s">
        <v>1156</v>
      </c>
      <c r="D146" s="1066" t="s">
        <v>1159</v>
      </c>
      <c r="E146" s="361">
        <v>45111</v>
      </c>
      <c r="F146" s="1065" t="s">
        <v>1159</v>
      </c>
      <c r="G146" s="361">
        <v>12</v>
      </c>
      <c r="H146" s="361" t="s">
        <v>884</v>
      </c>
      <c r="I146" s="145"/>
      <c r="J146" s="63"/>
      <c r="K146" s="145"/>
    </row>
    <row r="147" spans="1:11" s="146" customFormat="1">
      <c r="A147" s="1064" t="s">
        <v>773</v>
      </c>
      <c r="B147" s="1065" t="s">
        <v>774</v>
      </c>
      <c r="C147" s="361" t="s">
        <v>1156</v>
      </c>
      <c r="D147" s="1066" t="s">
        <v>1159</v>
      </c>
      <c r="E147" s="361">
        <v>45111</v>
      </c>
      <c r="F147" s="1065" t="s">
        <v>1159</v>
      </c>
      <c r="G147" s="361">
        <v>12</v>
      </c>
      <c r="H147" s="361" t="s">
        <v>884</v>
      </c>
      <c r="I147" s="145"/>
      <c r="J147" s="63"/>
      <c r="K147" s="145"/>
    </row>
    <row r="148" spans="1:11" s="146" customFormat="1">
      <c r="A148" s="1064" t="s">
        <v>775</v>
      </c>
      <c r="B148" s="1065" t="s">
        <v>776</v>
      </c>
      <c r="C148" s="361" t="s">
        <v>1156</v>
      </c>
      <c r="D148" s="1066" t="s">
        <v>1159</v>
      </c>
      <c r="E148" s="361">
        <v>45111</v>
      </c>
      <c r="F148" s="1065" t="s">
        <v>1159</v>
      </c>
      <c r="G148" s="361">
        <v>12</v>
      </c>
      <c r="H148" s="361" t="s">
        <v>884</v>
      </c>
      <c r="I148" s="145"/>
      <c r="J148" s="63"/>
      <c r="K148" s="145"/>
    </row>
    <row r="149" spans="1:11" s="146" customFormat="1">
      <c r="A149" s="1064" t="s">
        <v>179</v>
      </c>
      <c r="B149" s="1065" t="s">
        <v>1005</v>
      </c>
      <c r="C149" s="361" t="s">
        <v>1156</v>
      </c>
      <c r="D149" s="1066" t="s">
        <v>1159</v>
      </c>
      <c r="E149" s="361">
        <v>45111</v>
      </c>
      <c r="F149" s="1065" t="s">
        <v>1159</v>
      </c>
      <c r="G149" s="361">
        <v>12</v>
      </c>
      <c r="H149" s="361" t="s">
        <v>884</v>
      </c>
      <c r="I149" s="145"/>
      <c r="J149" s="63"/>
      <c r="K149" s="145"/>
    </row>
    <row r="150" spans="1:11">
      <c r="A150" s="1064" t="s">
        <v>777</v>
      </c>
      <c r="B150" s="1065" t="s">
        <v>778</v>
      </c>
      <c r="C150" s="361" t="s">
        <v>1156</v>
      </c>
      <c r="D150" s="1066" t="s">
        <v>1159</v>
      </c>
      <c r="E150" s="361">
        <v>45111</v>
      </c>
      <c r="F150" s="1065" t="s">
        <v>1159</v>
      </c>
      <c r="G150" s="361">
        <v>12</v>
      </c>
      <c r="H150" s="361" t="s">
        <v>884</v>
      </c>
      <c r="I150" s="63"/>
      <c r="J150" s="63"/>
    </row>
    <row r="151" spans="1:11">
      <c r="A151" s="1064" t="s">
        <v>180</v>
      </c>
      <c r="B151" s="1065" t="s">
        <v>1006</v>
      </c>
      <c r="C151" s="361" t="s">
        <v>1156</v>
      </c>
      <c r="D151" s="1066" t="s">
        <v>1159</v>
      </c>
      <c r="E151" s="361">
        <v>45111</v>
      </c>
      <c r="F151" s="1065" t="s">
        <v>1159</v>
      </c>
      <c r="G151" s="361">
        <v>12</v>
      </c>
      <c r="H151" s="361" t="s">
        <v>884</v>
      </c>
      <c r="I151" s="63"/>
      <c r="J151" s="63"/>
    </row>
    <row r="152" spans="1:11">
      <c r="A152" s="371" t="s">
        <v>6384</v>
      </c>
      <c r="B152" s="372" t="s">
        <v>6383</v>
      </c>
      <c r="C152" s="1063" t="s">
        <v>1156</v>
      </c>
      <c r="D152" s="1083" t="s">
        <v>1159</v>
      </c>
      <c r="E152" s="1063">
        <v>45111</v>
      </c>
      <c r="F152" s="372" t="s">
        <v>1159</v>
      </c>
      <c r="G152" s="1063">
        <v>12</v>
      </c>
      <c r="H152" s="1063" t="s">
        <v>884</v>
      </c>
      <c r="I152" s="63"/>
      <c r="J152" s="63"/>
    </row>
    <row r="153" spans="1:11">
      <c r="A153" s="1064" t="s">
        <v>181</v>
      </c>
      <c r="B153" s="1065" t="s">
        <v>182</v>
      </c>
      <c r="C153" s="361" t="s">
        <v>16</v>
      </c>
      <c r="D153" s="1066" t="s">
        <v>17</v>
      </c>
      <c r="E153" s="361" t="s">
        <v>884</v>
      </c>
      <c r="F153" s="1065" t="s">
        <v>17</v>
      </c>
      <c r="G153" s="330">
        <v>12</v>
      </c>
      <c r="H153" s="330" t="s">
        <v>884</v>
      </c>
      <c r="I153" s="63"/>
      <c r="J153" s="63" t="s">
        <v>6636</v>
      </c>
    </row>
    <row r="154" spans="1:11">
      <c r="A154" s="1064" t="s">
        <v>183</v>
      </c>
      <c r="B154" s="1065" t="s">
        <v>184</v>
      </c>
      <c r="C154" s="361" t="s">
        <v>16</v>
      </c>
      <c r="D154" s="1066" t="s">
        <v>17</v>
      </c>
      <c r="E154" s="361" t="s">
        <v>884</v>
      </c>
      <c r="F154" s="1065" t="s">
        <v>17</v>
      </c>
      <c r="G154" s="330">
        <v>11</v>
      </c>
      <c r="H154" s="330" t="s">
        <v>883</v>
      </c>
      <c r="I154" s="63"/>
      <c r="J154" s="63" t="s">
        <v>6636</v>
      </c>
    </row>
    <row r="155" spans="1:11">
      <c r="A155" s="1064" t="s">
        <v>134</v>
      </c>
      <c r="B155" s="1065" t="s">
        <v>135</v>
      </c>
      <c r="C155" s="361" t="s">
        <v>12</v>
      </c>
      <c r="D155" s="1066" t="s">
        <v>13</v>
      </c>
      <c r="E155" s="361" t="s">
        <v>877</v>
      </c>
      <c r="F155" s="1065" t="s">
        <v>878</v>
      </c>
      <c r="G155" s="330">
        <v>9</v>
      </c>
      <c r="H155" s="330" t="s">
        <v>871</v>
      </c>
      <c r="I155" s="63"/>
      <c r="J155" s="63" t="s">
        <v>6635</v>
      </c>
    </row>
    <row r="156" spans="1:11">
      <c r="A156" s="1064" t="s">
        <v>136</v>
      </c>
      <c r="B156" s="1065" t="s">
        <v>137</v>
      </c>
      <c r="C156" s="361" t="s">
        <v>12</v>
      </c>
      <c r="D156" s="1066" t="s">
        <v>13</v>
      </c>
      <c r="E156" s="361" t="s">
        <v>877</v>
      </c>
      <c r="F156" s="1065" t="s">
        <v>878</v>
      </c>
      <c r="G156" s="330">
        <v>9</v>
      </c>
      <c r="H156" s="330" t="s">
        <v>873</v>
      </c>
      <c r="I156" s="63"/>
      <c r="J156" s="63" t="s">
        <v>6635</v>
      </c>
    </row>
    <row r="157" spans="1:11">
      <c r="A157" s="1064" t="s">
        <v>185</v>
      </c>
      <c r="B157" s="1065" t="s">
        <v>186</v>
      </c>
      <c r="C157" s="361" t="s">
        <v>16</v>
      </c>
      <c r="D157" s="1066" t="s">
        <v>17</v>
      </c>
      <c r="E157" s="361" t="s">
        <v>884</v>
      </c>
      <c r="F157" s="1065" t="s">
        <v>17</v>
      </c>
      <c r="G157" s="330">
        <v>33</v>
      </c>
      <c r="H157" s="330" t="s">
        <v>886</v>
      </c>
      <c r="I157" s="63"/>
      <c r="J157" s="63" t="s">
        <v>6636</v>
      </c>
    </row>
    <row r="158" spans="1:11">
      <c r="A158" s="1064" t="s">
        <v>187</v>
      </c>
      <c r="B158" s="1065" t="s">
        <v>188</v>
      </c>
      <c r="C158" s="361" t="s">
        <v>16</v>
      </c>
      <c r="D158" s="1066" t="s">
        <v>17</v>
      </c>
      <c r="E158" s="361" t="s">
        <v>884</v>
      </c>
      <c r="F158" s="1065" t="s">
        <v>17</v>
      </c>
      <c r="G158" s="330">
        <v>12</v>
      </c>
      <c r="H158" s="330" t="s">
        <v>884</v>
      </c>
      <c r="I158" s="63"/>
      <c r="J158" s="63" t="s">
        <v>6636</v>
      </c>
    </row>
    <row r="159" spans="1:11">
      <c r="A159" s="1064" t="s">
        <v>189</v>
      </c>
      <c r="B159" s="1065" t="s">
        <v>190</v>
      </c>
      <c r="C159" s="361" t="s">
        <v>16</v>
      </c>
      <c r="D159" s="1066" t="s">
        <v>17</v>
      </c>
      <c r="E159" s="361" t="s">
        <v>884</v>
      </c>
      <c r="F159" s="1065" t="s">
        <v>17</v>
      </c>
      <c r="G159" s="330">
        <v>12</v>
      </c>
      <c r="H159" s="330" t="s">
        <v>884</v>
      </c>
      <c r="I159" s="63"/>
      <c r="J159" s="63" t="s">
        <v>6636</v>
      </c>
    </row>
    <row r="160" spans="1:11">
      <c r="A160" s="1064" t="s">
        <v>191</v>
      </c>
      <c r="B160" s="1065" t="s">
        <v>192</v>
      </c>
      <c r="C160" s="361" t="s">
        <v>16</v>
      </c>
      <c r="D160" s="1066" t="s">
        <v>17</v>
      </c>
      <c r="E160" s="361" t="s">
        <v>884</v>
      </c>
      <c r="F160" s="1065" t="s">
        <v>17</v>
      </c>
      <c r="G160" s="330">
        <v>12</v>
      </c>
      <c r="H160" s="330" t="s">
        <v>884</v>
      </c>
      <c r="I160" s="63"/>
      <c r="J160" s="63" t="s">
        <v>6636</v>
      </c>
    </row>
    <row r="161" spans="1:10">
      <c r="A161" s="1064" t="s">
        <v>193</v>
      </c>
      <c r="B161" s="1065" t="s">
        <v>194</v>
      </c>
      <c r="C161" s="361" t="s">
        <v>16</v>
      </c>
      <c r="D161" s="1066" t="s">
        <v>17</v>
      </c>
      <c r="E161" s="361" t="s">
        <v>884</v>
      </c>
      <c r="F161" s="1065" t="s">
        <v>17</v>
      </c>
      <c r="G161" s="330">
        <v>12</v>
      </c>
      <c r="H161" s="330" t="s">
        <v>884</v>
      </c>
      <c r="I161" s="63"/>
      <c r="J161" s="63" t="s">
        <v>6636</v>
      </c>
    </row>
    <row r="162" spans="1:10">
      <c r="A162" s="1064" t="s">
        <v>195</v>
      </c>
      <c r="B162" s="1065" t="s">
        <v>1007</v>
      </c>
      <c r="C162" s="361" t="s">
        <v>16</v>
      </c>
      <c r="D162" s="1066" t="s">
        <v>17</v>
      </c>
      <c r="E162" s="361" t="s">
        <v>884</v>
      </c>
      <c r="F162" s="1065" t="s">
        <v>17</v>
      </c>
      <c r="G162" s="330">
        <v>12</v>
      </c>
      <c r="H162" s="330" t="s">
        <v>884</v>
      </c>
      <c r="I162" s="63"/>
      <c r="J162" s="63" t="s">
        <v>6636</v>
      </c>
    </row>
    <row r="163" spans="1:10">
      <c r="A163" s="1064" t="s">
        <v>196</v>
      </c>
      <c r="B163" s="1065" t="s">
        <v>1008</v>
      </c>
      <c r="C163" s="361" t="s">
        <v>16</v>
      </c>
      <c r="D163" s="1066" t="s">
        <v>17</v>
      </c>
      <c r="E163" s="361" t="s">
        <v>884</v>
      </c>
      <c r="F163" s="1065" t="s">
        <v>17</v>
      </c>
      <c r="G163" s="330">
        <v>12</v>
      </c>
      <c r="H163" s="330" t="s">
        <v>884</v>
      </c>
      <c r="I163" s="63"/>
      <c r="J163" s="63" t="s">
        <v>6636</v>
      </c>
    </row>
    <row r="164" spans="1:10">
      <c r="A164" s="1064" t="s">
        <v>197</v>
      </c>
      <c r="B164" s="1065" t="s">
        <v>198</v>
      </c>
      <c r="C164" s="361" t="s">
        <v>16</v>
      </c>
      <c r="D164" s="1066" t="s">
        <v>17</v>
      </c>
      <c r="E164" s="361" t="s">
        <v>884</v>
      </c>
      <c r="F164" s="1065" t="s">
        <v>17</v>
      </c>
      <c r="G164" s="330">
        <v>12</v>
      </c>
      <c r="H164" s="330" t="s">
        <v>884</v>
      </c>
      <c r="I164" s="63"/>
      <c r="J164" s="63" t="s">
        <v>6636</v>
      </c>
    </row>
    <row r="165" spans="1:10">
      <c r="A165" s="1064" t="s">
        <v>199</v>
      </c>
      <c r="B165" s="1065" t="s">
        <v>200</v>
      </c>
      <c r="C165" s="361" t="s">
        <v>16</v>
      </c>
      <c r="D165" s="1066" t="s">
        <v>17</v>
      </c>
      <c r="E165" s="361" t="s">
        <v>884</v>
      </c>
      <c r="F165" s="1065" t="s">
        <v>17</v>
      </c>
      <c r="G165" s="330">
        <v>12</v>
      </c>
      <c r="H165" s="330" t="s">
        <v>884</v>
      </c>
      <c r="I165" s="63"/>
      <c r="J165" s="63" t="s">
        <v>6636</v>
      </c>
    </row>
    <row r="166" spans="1:10">
      <c r="A166" s="1064" t="s">
        <v>212</v>
      </c>
      <c r="B166" s="1065" t="s">
        <v>213</v>
      </c>
      <c r="C166" s="361" t="s">
        <v>18</v>
      </c>
      <c r="D166" s="1066" t="s">
        <v>645</v>
      </c>
      <c r="E166" s="361" t="s">
        <v>886</v>
      </c>
      <c r="F166" s="1065" t="s">
        <v>630</v>
      </c>
      <c r="G166" s="330">
        <v>10</v>
      </c>
      <c r="H166" s="330" t="s">
        <v>877</v>
      </c>
      <c r="I166" s="63"/>
      <c r="J166" s="63"/>
    </row>
    <row r="167" spans="1:10">
      <c r="A167" s="1064" t="s">
        <v>201</v>
      </c>
      <c r="B167" s="1065" t="s">
        <v>1009</v>
      </c>
      <c r="C167" s="361" t="s">
        <v>16</v>
      </c>
      <c r="D167" s="1066" t="s">
        <v>17</v>
      </c>
      <c r="E167" s="361" t="s">
        <v>884</v>
      </c>
      <c r="F167" s="1065" t="s">
        <v>17</v>
      </c>
      <c r="G167" s="330">
        <v>12</v>
      </c>
      <c r="H167" s="330" t="s">
        <v>884</v>
      </c>
      <c r="I167" s="63"/>
      <c r="J167" s="63"/>
    </row>
    <row r="168" spans="1:10">
      <c r="A168" s="1064" t="s">
        <v>202</v>
      </c>
      <c r="B168" s="1065" t="s">
        <v>203</v>
      </c>
      <c r="C168" s="361" t="s">
        <v>16</v>
      </c>
      <c r="D168" s="1066" t="s">
        <v>17</v>
      </c>
      <c r="E168" s="361" t="s">
        <v>884</v>
      </c>
      <c r="F168" s="1065" t="s">
        <v>17</v>
      </c>
      <c r="G168" s="330">
        <v>12</v>
      </c>
      <c r="H168" s="330" t="s">
        <v>884</v>
      </c>
      <c r="I168" s="63"/>
      <c r="J168" s="63"/>
    </row>
    <row r="169" spans="1:10">
      <c r="A169" s="1064" t="s">
        <v>204</v>
      </c>
      <c r="B169" s="1065" t="s">
        <v>1010</v>
      </c>
      <c r="C169" s="361" t="s">
        <v>16</v>
      </c>
      <c r="D169" s="1066" t="s">
        <v>17</v>
      </c>
      <c r="E169" s="361" t="s">
        <v>884</v>
      </c>
      <c r="F169" s="1065" t="s">
        <v>17</v>
      </c>
      <c r="G169" s="330">
        <v>12</v>
      </c>
      <c r="H169" s="330" t="s">
        <v>884</v>
      </c>
      <c r="I169" s="63"/>
      <c r="J169" s="63"/>
    </row>
    <row r="170" spans="1:10">
      <c r="A170" s="1064" t="s">
        <v>205</v>
      </c>
      <c r="B170" s="1065" t="s">
        <v>206</v>
      </c>
      <c r="C170" s="361" t="s">
        <v>16</v>
      </c>
      <c r="D170" s="1066" t="s">
        <v>17</v>
      </c>
      <c r="E170" s="361" t="s">
        <v>884</v>
      </c>
      <c r="F170" s="1065" t="s">
        <v>17</v>
      </c>
      <c r="G170" s="330">
        <v>12</v>
      </c>
      <c r="H170" s="330" t="s">
        <v>884</v>
      </c>
      <c r="I170" s="63"/>
      <c r="J170" s="63"/>
    </row>
    <row r="171" spans="1:10">
      <c r="A171" s="331" t="s">
        <v>6311</v>
      </c>
      <c r="B171" s="332" t="s">
        <v>6310</v>
      </c>
      <c r="C171" s="333" t="s">
        <v>16</v>
      </c>
      <c r="D171" s="334" t="s">
        <v>17</v>
      </c>
      <c r="E171" s="333" t="s">
        <v>884</v>
      </c>
      <c r="F171" s="332" t="s">
        <v>17</v>
      </c>
      <c r="G171" s="330"/>
      <c r="H171" s="63" t="s">
        <v>884</v>
      </c>
      <c r="I171" s="63"/>
      <c r="J171" s="145"/>
    </row>
    <row r="172" spans="1:10">
      <c r="A172" s="1064" t="s">
        <v>207</v>
      </c>
      <c r="B172" s="1065" t="s">
        <v>208</v>
      </c>
      <c r="C172" s="361" t="s">
        <v>16</v>
      </c>
      <c r="D172" s="1066" t="s">
        <v>17</v>
      </c>
      <c r="E172" s="361" t="s">
        <v>884</v>
      </c>
      <c r="F172" s="1065" t="s">
        <v>17</v>
      </c>
      <c r="G172" s="330">
        <v>12</v>
      </c>
      <c r="H172" s="330" t="s">
        <v>884</v>
      </c>
      <c r="I172" s="63"/>
      <c r="J172" s="63" t="s">
        <v>6636</v>
      </c>
    </row>
    <row r="173" spans="1:10">
      <c r="A173" s="1064" t="s">
        <v>223</v>
      </c>
      <c r="B173" s="1065" t="s">
        <v>224</v>
      </c>
      <c r="C173" s="361" t="s">
        <v>25</v>
      </c>
      <c r="D173" s="1066" t="s">
        <v>26</v>
      </c>
      <c r="E173" s="361" t="s">
        <v>898</v>
      </c>
      <c r="F173" s="1065" t="s">
        <v>899</v>
      </c>
      <c r="G173" s="330">
        <v>33</v>
      </c>
      <c r="H173" s="330" t="s">
        <v>886</v>
      </c>
      <c r="I173" s="63"/>
      <c r="J173" s="63"/>
    </row>
    <row r="174" spans="1:10">
      <c r="A174" s="1064" t="s">
        <v>225</v>
      </c>
      <c r="B174" s="1065" t="s">
        <v>226</v>
      </c>
      <c r="C174" s="361" t="s">
        <v>25</v>
      </c>
      <c r="D174" s="1066" t="s">
        <v>26</v>
      </c>
      <c r="E174" s="361" t="s">
        <v>898</v>
      </c>
      <c r="F174" s="1065" t="s">
        <v>899</v>
      </c>
      <c r="G174" s="330">
        <v>12</v>
      </c>
      <c r="H174" s="330" t="s">
        <v>884</v>
      </c>
      <c r="I174" s="63"/>
      <c r="J174" s="63"/>
    </row>
    <row r="175" spans="1:10">
      <c r="A175" s="1064" t="s">
        <v>227</v>
      </c>
      <c r="B175" s="1065" t="s">
        <v>228</v>
      </c>
      <c r="C175" s="361" t="s">
        <v>25</v>
      </c>
      <c r="D175" s="1066" t="s">
        <v>26</v>
      </c>
      <c r="E175" s="361" t="s">
        <v>898</v>
      </c>
      <c r="F175" s="1065" t="s">
        <v>899</v>
      </c>
      <c r="G175" s="330">
        <v>12</v>
      </c>
      <c r="H175" s="330" t="s">
        <v>884</v>
      </c>
      <c r="I175" s="63"/>
      <c r="J175" s="63"/>
    </row>
    <row r="176" spans="1:10">
      <c r="A176" s="1064" t="s">
        <v>229</v>
      </c>
      <c r="B176" s="1065" t="s">
        <v>230</v>
      </c>
      <c r="C176" s="361" t="s">
        <v>25</v>
      </c>
      <c r="D176" s="1066" t="s">
        <v>26</v>
      </c>
      <c r="E176" s="361" t="s">
        <v>898</v>
      </c>
      <c r="F176" s="1065" t="s">
        <v>899</v>
      </c>
      <c r="G176" s="330">
        <v>12</v>
      </c>
      <c r="H176" s="330" t="s">
        <v>884</v>
      </c>
      <c r="I176" s="63"/>
      <c r="J176" s="63"/>
    </row>
    <row r="177" spans="1:10">
      <c r="A177" s="1064" t="s">
        <v>231</v>
      </c>
      <c r="B177" s="1065" t="s">
        <v>232</v>
      </c>
      <c r="C177" s="361" t="s">
        <v>25</v>
      </c>
      <c r="D177" s="1066" t="s">
        <v>26</v>
      </c>
      <c r="E177" s="361" t="s">
        <v>898</v>
      </c>
      <c r="F177" s="1065" t="s">
        <v>899</v>
      </c>
      <c r="G177" s="330">
        <v>12</v>
      </c>
      <c r="H177" s="330" t="s">
        <v>884</v>
      </c>
      <c r="I177" s="63"/>
      <c r="J177" s="63"/>
    </row>
    <row r="178" spans="1:10">
      <c r="A178" s="1064" t="s">
        <v>233</v>
      </c>
      <c r="B178" s="1065" t="s">
        <v>234</v>
      </c>
      <c r="C178" s="361" t="s">
        <v>29</v>
      </c>
      <c r="D178" s="1066" t="s">
        <v>30</v>
      </c>
      <c r="E178" s="361" t="s">
        <v>900</v>
      </c>
      <c r="F178" s="1065" t="s">
        <v>901</v>
      </c>
      <c r="G178" s="330">
        <v>17</v>
      </c>
      <c r="H178" s="330" t="s">
        <v>898</v>
      </c>
      <c r="I178" s="63"/>
      <c r="J178" s="63"/>
    </row>
    <row r="179" spans="1:10">
      <c r="A179" s="1064" t="s">
        <v>235</v>
      </c>
      <c r="B179" s="1065" t="s">
        <v>236</v>
      </c>
      <c r="C179" s="361" t="s">
        <v>25</v>
      </c>
      <c r="D179" s="1066" t="s">
        <v>26</v>
      </c>
      <c r="E179" s="361" t="s">
        <v>898</v>
      </c>
      <c r="F179" s="1065" t="s">
        <v>899</v>
      </c>
      <c r="G179" s="330">
        <v>12</v>
      </c>
      <c r="H179" s="330" t="s">
        <v>884</v>
      </c>
      <c r="I179" s="63"/>
      <c r="J179" s="63"/>
    </row>
    <row r="180" spans="1:10">
      <c r="A180" s="1064" t="s">
        <v>237</v>
      </c>
      <c r="B180" s="1065" t="s">
        <v>238</v>
      </c>
      <c r="C180" s="361" t="s">
        <v>25</v>
      </c>
      <c r="D180" s="1066" t="s">
        <v>26</v>
      </c>
      <c r="E180" s="361" t="s">
        <v>898</v>
      </c>
      <c r="F180" s="1065" t="s">
        <v>899</v>
      </c>
      <c r="G180" s="330">
        <v>17</v>
      </c>
      <c r="H180" s="330" t="s">
        <v>898</v>
      </c>
      <c r="I180" s="63"/>
      <c r="J180" s="63"/>
    </row>
    <row r="181" spans="1:10">
      <c r="A181" s="1064" t="s">
        <v>239</v>
      </c>
      <c r="B181" s="1065" t="s">
        <v>240</v>
      </c>
      <c r="C181" s="361" t="s">
        <v>25</v>
      </c>
      <c r="D181" s="1066" t="s">
        <v>26</v>
      </c>
      <c r="E181" s="361" t="s">
        <v>898</v>
      </c>
      <c r="F181" s="1065" t="s">
        <v>899</v>
      </c>
      <c r="G181" s="330">
        <v>17</v>
      </c>
      <c r="H181" s="330" t="s">
        <v>898</v>
      </c>
      <c r="I181" s="63"/>
      <c r="J181" s="63"/>
    </row>
    <row r="182" spans="1:10">
      <c r="A182" s="1064" t="s">
        <v>241</v>
      </c>
      <c r="B182" s="1065" t="s">
        <v>242</v>
      </c>
      <c r="C182" s="361" t="s">
        <v>25</v>
      </c>
      <c r="D182" s="1066" t="s">
        <v>26</v>
      </c>
      <c r="E182" s="361" t="s">
        <v>898</v>
      </c>
      <c r="F182" s="1065" t="s">
        <v>899</v>
      </c>
      <c r="G182" s="330">
        <v>17</v>
      </c>
      <c r="H182" s="330" t="s">
        <v>898</v>
      </c>
      <c r="I182" s="63"/>
      <c r="J182" s="63"/>
    </row>
    <row r="183" spans="1:10">
      <c r="A183" s="1064" t="s">
        <v>243</v>
      </c>
      <c r="B183" s="1065" t="s">
        <v>244</v>
      </c>
      <c r="C183" s="361" t="s">
        <v>25</v>
      </c>
      <c r="D183" s="1066" t="s">
        <v>26</v>
      </c>
      <c r="E183" s="361" t="s">
        <v>898</v>
      </c>
      <c r="F183" s="1065" t="s">
        <v>899</v>
      </c>
      <c r="G183" s="330">
        <v>17</v>
      </c>
      <c r="H183" s="330" t="s">
        <v>898</v>
      </c>
      <c r="I183" s="63"/>
      <c r="J183" s="63"/>
    </row>
    <row r="184" spans="1:10">
      <c r="A184" s="1064" t="s">
        <v>245</v>
      </c>
      <c r="B184" s="1065" t="s">
        <v>246</v>
      </c>
      <c r="C184" s="361" t="s">
        <v>25</v>
      </c>
      <c r="D184" s="1066" t="s">
        <v>26</v>
      </c>
      <c r="E184" s="361" t="s">
        <v>898</v>
      </c>
      <c r="F184" s="1065" t="s">
        <v>899</v>
      </c>
      <c r="G184" s="330">
        <v>17</v>
      </c>
      <c r="H184" s="330" t="s">
        <v>898</v>
      </c>
      <c r="I184" s="63"/>
      <c r="J184" s="63"/>
    </row>
    <row r="185" spans="1:10">
      <c r="A185" s="1064" t="s">
        <v>255</v>
      </c>
      <c r="B185" s="1065" t="s">
        <v>256</v>
      </c>
      <c r="C185" s="361" t="s">
        <v>27</v>
      </c>
      <c r="D185" s="1066" t="s">
        <v>28</v>
      </c>
      <c r="E185" s="361" t="s">
        <v>902</v>
      </c>
      <c r="F185" s="1065" t="s">
        <v>903</v>
      </c>
      <c r="G185" s="330">
        <v>18</v>
      </c>
      <c r="H185" s="330" t="s">
        <v>906</v>
      </c>
      <c r="I185" s="63"/>
      <c r="J185" s="63" t="s">
        <v>6644</v>
      </c>
    </row>
    <row r="186" spans="1:10">
      <c r="A186" s="1064" t="s">
        <v>257</v>
      </c>
      <c r="B186" s="1065" t="s">
        <v>258</v>
      </c>
      <c r="C186" s="361" t="s">
        <v>27</v>
      </c>
      <c r="D186" s="1066" t="s">
        <v>28</v>
      </c>
      <c r="E186" s="361" t="s">
        <v>902</v>
      </c>
      <c r="F186" s="1065" t="s">
        <v>903</v>
      </c>
      <c r="G186" s="330">
        <v>17</v>
      </c>
      <c r="H186" s="330" t="s">
        <v>898</v>
      </c>
      <c r="I186" s="63"/>
      <c r="J186" s="63" t="s">
        <v>6644</v>
      </c>
    </row>
    <row r="187" spans="1:10">
      <c r="A187" s="1064" t="s">
        <v>259</v>
      </c>
      <c r="B187" s="1065" t="s">
        <v>1011</v>
      </c>
      <c r="C187" s="361" t="s">
        <v>27</v>
      </c>
      <c r="D187" s="1066" t="s">
        <v>28</v>
      </c>
      <c r="E187" s="361" t="s">
        <v>904</v>
      </c>
      <c r="F187" s="1065" t="s">
        <v>905</v>
      </c>
      <c r="G187" s="330">
        <v>18</v>
      </c>
      <c r="H187" s="330" t="s">
        <v>904</v>
      </c>
      <c r="I187" s="63"/>
      <c r="J187" s="63" t="s">
        <v>6644</v>
      </c>
    </row>
    <row r="188" spans="1:10">
      <c r="A188" s="1064" t="s">
        <v>260</v>
      </c>
      <c r="B188" s="1065" t="s">
        <v>261</v>
      </c>
      <c r="C188" s="361" t="s">
        <v>27</v>
      </c>
      <c r="D188" s="1066" t="s">
        <v>28</v>
      </c>
      <c r="E188" s="361" t="s">
        <v>904</v>
      </c>
      <c r="F188" s="1065" t="s">
        <v>905</v>
      </c>
      <c r="G188" s="330">
        <v>18</v>
      </c>
      <c r="H188" s="330" t="s">
        <v>906</v>
      </c>
      <c r="I188" s="63"/>
      <c r="J188" s="63" t="s">
        <v>6644</v>
      </c>
    </row>
    <row r="189" spans="1:10">
      <c r="A189" s="1064" t="s">
        <v>262</v>
      </c>
      <c r="B189" s="1065" t="s">
        <v>263</v>
      </c>
      <c r="C189" s="361" t="s">
        <v>27</v>
      </c>
      <c r="D189" s="1066" t="s">
        <v>28</v>
      </c>
      <c r="E189" s="361" t="s">
        <v>906</v>
      </c>
      <c r="F189" s="1065" t="s">
        <v>907</v>
      </c>
      <c r="G189" s="330">
        <v>17</v>
      </c>
      <c r="H189" s="330" t="s">
        <v>898</v>
      </c>
      <c r="I189" s="63"/>
      <c r="J189" s="63" t="s">
        <v>6644</v>
      </c>
    </row>
    <row r="190" spans="1:10">
      <c r="A190" s="1064" t="s">
        <v>264</v>
      </c>
      <c r="B190" s="1065" t="s">
        <v>594</v>
      </c>
      <c r="C190" s="361" t="s">
        <v>27</v>
      </c>
      <c r="D190" s="1066" t="s">
        <v>28</v>
      </c>
      <c r="E190" s="361" t="s">
        <v>906</v>
      </c>
      <c r="F190" s="1065" t="s">
        <v>907</v>
      </c>
      <c r="G190" s="330">
        <v>17</v>
      </c>
      <c r="H190" s="330" t="s">
        <v>898</v>
      </c>
      <c r="I190" s="63"/>
      <c r="J190" s="63" t="s">
        <v>6644</v>
      </c>
    </row>
    <row r="191" spans="1:10">
      <c r="A191" s="1064" t="s">
        <v>247</v>
      </c>
      <c r="B191" s="1065" t="s">
        <v>1012</v>
      </c>
      <c r="C191" s="361" t="s">
        <v>25</v>
      </c>
      <c r="D191" s="1066" t="s">
        <v>26</v>
      </c>
      <c r="E191" s="361" t="s">
        <v>898</v>
      </c>
      <c r="F191" s="1065" t="s">
        <v>899</v>
      </c>
      <c r="G191" s="330">
        <v>19</v>
      </c>
      <c r="H191" s="330" t="s">
        <v>900</v>
      </c>
      <c r="I191" s="63"/>
      <c r="J191" s="63"/>
    </row>
    <row r="192" spans="1:10">
      <c r="A192" s="1064" t="s">
        <v>248</v>
      </c>
      <c r="B192" s="1065" t="s">
        <v>1013</v>
      </c>
      <c r="C192" s="361" t="s">
        <v>25</v>
      </c>
      <c r="D192" s="1066" t="s">
        <v>26</v>
      </c>
      <c r="E192" s="361" t="s">
        <v>898</v>
      </c>
      <c r="F192" s="1065" t="s">
        <v>899</v>
      </c>
      <c r="G192" s="330">
        <v>17</v>
      </c>
      <c r="H192" s="330" t="s">
        <v>898</v>
      </c>
      <c r="I192" s="63"/>
      <c r="J192" s="63"/>
    </row>
    <row r="193" spans="1:10">
      <c r="A193" s="1064" t="s">
        <v>249</v>
      </c>
      <c r="B193" s="1065" t="s">
        <v>1014</v>
      </c>
      <c r="C193" s="361" t="s">
        <v>25</v>
      </c>
      <c r="D193" s="1066" t="s">
        <v>26</v>
      </c>
      <c r="E193" s="361" t="s">
        <v>898</v>
      </c>
      <c r="F193" s="1065" t="s">
        <v>899</v>
      </c>
      <c r="G193" s="330">
        <v>17</v>
      </c>
      <c r="H193" s="330" t="s">
        <v>898</v>
      </c>
      <c r="I193" s="63"/>
      <c r="J193" s="63"/>
    </row>
    <row r="194" spans="1:10">
      <c r="A194" s="1064" t="s">
        <v>250</v>
      </c>
      <c r="B194" s="1065" t="s">
        <v>1015</v>
      </c>
      <c r="C194" s="361" t="s">
        <v>25</v>
      </c>
      <c r="D194" s="1066" t="s">
        <v>26</v>
      </c>
      <c r="E194" s="361" t="s">
        <v>898</v>
      </c>
      <c r="F194" s="1065" t="s">
        <v>899</v>
      </c>
      <c r="G194" s="330">
        <v>17</v>
      </c>
      <c r="H194" s="330" t="s">
        <v>898</v>
      </c>
      <c r="I194" s="63"/>
      <c r="J194" s="63"/>
    </row>
    <row r="195" spans="1:10">
      <c r="A195" s="1064" t="s">
        <v>251</v>
      </c>
      <c r="B195" s="1065" t="s">
        <v>1016</v>
      </c>
      <c r="C195" s="361" t="s">
        <v>25</v>
      </c>
      <c r="D195" s="1066" t="s">
        <v>26</v>
      </c>
      <c r="E195" s="361" t="s">
        <v>898</v>
      </c>
      <c r="F195" s="1065" t="s">
        <v>899</v>
      </c>
      <c r="G195" s="330">
        <v>17</v>
      </c>
      <c r="H195" s="330" t="s">
        <v>898</v>
      </c>
      <c r="I195" s="63"/>
      <c r="J195" s="63"/>
    </row>
    <row r="196" spans="1:10">
      <c r="A196" s="1064" t="s">
        <v>252</v>
      </c>
      <c r="B196" s="1065" t="s">
        <v>1017</v>
      </c>
      <c r="C196" s="361" t="s">
        <v>25</v>
      </c>
      <c r="D196" s="1066" t="s">
        <v>26</v>
      </c>
      <c r="E196" s="361" t="s">
        <v>898</v>
      </c>
      <c r="F196" s="1065" t="s">
        <v>899</v>
      </c>
      <c r="G196" s="330">
        <v>17</v>
      </c>
      <c r="H196" s="330" t="s">
        <v>898</v>
      </c>
      <c r="I196" s="63"/>
      <c r="J196" s="63"/>
    </row>
    <row r="197" spans="1:10">
      <c r="A197" s="1064" t="s">
        <v>253</v>
      </c>
      <c r="B197" s="1065" t="s">
        <v>1018</v>
      </c>
      <c r="C197" s="361" t="s">
        <v>25</v>
      </c>
      <c r="D197" s="1066" t="s">
        <v>26</v>
      </c>
      <c r="E197" s="361" t="s">
        <v>898</v>
      </c>
      <c r="F197" s="1065" t="s">
        <v>899</v>
      </c>
      <c r="G197" s="330">
        <v>17</v>
      </c>
      <c r="H197" s="330" t="s">
        <v>898</v>
      </c>
      <c r="I197" s="63"/>
      <c r="J197" s="63"/>
    </row>
    <row r="198" spans="1:10">
      <c r="A198" s="1064" t="s">
        <v>254</v>
      </c>
      <c r="B198" s="1065" t="s">
        <v>1019</v>
      </c>
      <c r="C198" s="361" t="s">
        <v>25</v>
      </c>
      <c r="D198" s="1066" t="s">
        <v>26</v>
      </c>
      <c r="E198" s="361" t="s">
        <v>898</v>
      </c>
      <c r="F198" s="1065" t="s">
        <v>899</v>
      </c>
      <c r="G198" s="330">
        <v>18</v>
      </c>
      <c r="H198" s="330" t="s">
        <v>902</v>
      </c>
      <c r="I198" s="63"/>
      <c r="J198" s="63"/>
    </row>
    <row r="199" spans="1:10">
      <c r="A199" s="1064" t="s">
        <v>779</v>
      </c>
      <c r="B199" s="1065" t="s">
        <v>780</v>
      </c>
      <c r="C199" s="361" t="s">
        <v>25</v>
      </c>
      <c r="D199" s="1066" t="s">
        <v>26</v>
      </c>
      <c r="E199" s="361" t="s">
        <v>898</v>
      </c>
      <c r="F199" s="1065" t="s">
        <v>899</v>
      </c>
      <c r="G199" s="330">
        <v>18</v>
      </c>
      <c r="H199" s="330" t="s">
        <v>902</v>
      </c>
      <c r="I199" s="63"/>
      <c r="J199" s="63"/>
    </row>
    <row r="200" spans="1:10">
      <c r="A200" s="1064" t="s">
        <v>781</v>
      </c>
      <c r="B200" s="1065" t="s">
        <v>782</v>
      </c>
      <c r="C200" s="361" t="s">
        <v>25</v>
      </c>
      <c r="D200" s="1066" t="s">
        <v>26</v>
      </c>
      <c r="E200" s="361" t="s">
        <v>898</v>
      </c>
      <c r="F200" s="1065" t="s">
        <v>899</v>
      </c>
      <c r="G200" s="330">
        <v>18</v>
      </c>
      <c r="H200" s="330" t="s">
        <v>904</v>
      </c>
      <c r="I200" s="63"/>
      <c r="J200" s="63"/>
    </row>
    <row r="201" spans="1:10">
      <c r="A201" s="1064" t="s">
        <v>783</v>
      </c>
      <c r="B201" s="1065" t="s">
        <v>1040</v>
      </c>
      <c r="C201" s="361" t="s">
        <v>29</v>
      </c>
      <c r="D201" s="1066" t="s">
        <v>30</v>
      </c>
      <c r="E201" s="361" t="s">
        <v>900</v>
      </c>
      <c r="F201" s="1065" t="s">
        <v>901</v>
      </c>
      <c r="G201" s="330">
        <v>17</v>
      </c>
      <c r="H201" s="330" t="s">
        <v>898</v>
      </c>
      <c r="I201" s="63"/>
      <c r="J201" s="63" t="s">
        <v>6645</v>
      </c>
    </row>
    <row r="202" spans="1:10">
      <c r="A202" s="1064" t="s">
        <v>272</v>
      </c>
      <c r="B202" s="1065" t="s">
        <v>6101</v>
      </c>
      <c r="C202" s="361" t="s">
        <v>31</v>
      </c>
      <c r="D202" s="1066" t="s">
        <v>32</v>
      </c>
      <c r="E202" s="361" t="s">
        <v>908</v>
      </c>
      <c r="F202" s="1065" t="s">
        <v>909</v>
      </c>
      <c r="G202" s="330">
        <v>19</v>
      </c>
      <c r="H202" s="330" t="s">
        <v>900</v>
      </c>
      <c r="I202" s="63"/>
      <c r="J202" s="63"/>
    </row>
    <row r="203" spans="1:10">
      <c r="A203" s="1064" t="s">
        <v>6103</v>
      </c>
      <c r="B203" s="1065" t="s">
        <v>6102</v>
      </c>
      <c r="C203" s="361" t="s">
        <v>31</v>
      </c>
      <c r="D203" s="1066" t="s">
        <v>32</v>
      </c>
      <c r="E203" s="361" t="s">
        <v>908</v>
      </c>
      <c r="F203" s="1065" t="s">
        <v>909</v>
      </c>
      <c r="G203" s="330">
        <v>19</v>
      </c>
      <c r="H203" s="330" t="s">
        <v>900</v>
      </c>
      <c r="I203" s="63"/>
      <c r="J203" s="63" t="s">
        <v>6646</v>
      </c>
    </row>
    <row r="204" spans="1:10">
      <c r="A204" s="1064" t="s">
        <v>273</v>
      </c>
      <c r="B204" s="1065" t="s">
        <v>274</v>
      </c>
      <c r="C204" s="361" t="s">
        <v>31</v>
      </c>
      <c r="D204" s="1066" t="s">
        <v>32</v>
      </c>
      <c r="E204" s="361" t="s">
        <v>908</v>
      </c>
      <c r="F204" s="1065" t="s">
        <v>909</v>
      </c>
      <c r="G204" s="330">
        <v>19</v>
      </c>
      <c r="H204" s="330" t="s">
        <v>912</v>
      </c>
      <c r="I204" s="63"/>
      <c r="J204" s="63"/>
    </row>
    <row r="205" spans="1:10">
      <c r="A205" s="1064" t="s">
        <v>275</v>
      </c>
      <c r="B205" s="1065" t="s">
        <v>276</v>
      </c>
      <c r="C205" s="361" t="s">
        <v>31</v>
      </c>
      <c r="D205" s="1066" t="s">
        <v>32</v>
      </c>
      <c r="E205" s="361" t="s">
        <v>908</v>
      </c>
      <c r="F205" s="1065" t="s">
        <v>909</v>
      </c>
      <c r="G205" s="330">
        <v>19</v>
      </c>
      <c r="H205" s="330" t="s">
        <v>912</v>
      </c>
      <c r="I205" s="63"/>
      <c r="J205" s="63"/>
    </row>
    <row r="206" spans="1:10">
      <c r="A206" s="1064" t="s">
        <v>277</v>
      </c>
      <c r="B206" s="1065" t="s">
        <v>278</v>
      </c>
      <c r="C206" s="361" t="s">
        <v>31</v>
      </c>
      <c r="D206" s="1066" t="s">
        <v>32</v>
      </c>
      <c r="E206" s="361" t="s">
        <v>908</v>
      </c>
      <c r="F206" s="1065" t="s">
        <v>909</v>
      </c>
      <c r="G206" s="330">
        <v>19</v>
      </c>
      <c r="H206" s="330" t="s">
        <v>912</v>
      </c>
      <c r="I206" s="63"/>
      <c r="J206" s="63"/>
    </row>
    <row r="207" spans="1:10">
      <c r="A207" s="1064" t="s">
        <v>279</v>
      </c>
      <c r="B207" s="1065" t="s">
        <v>280</v>
      </c>
      <c r="C207" s="361" t="s">
        <v>31</v>
      </c>
      <c r="D207" s="1066" t="s">
        <v>32</v>
      </c>
      <c r="E207" s="361" t="s">
        <v>908</v>
      </c>
      <c r="F207" s="1065" t="s">
        <v>909</v>
      </c>
      <c r="G207" s="330">
        <v>20</v>
      </c>
      <c r="H207" s="330" t="s">
        <v>908</v>
      </c>
      <c r="I207" s="63"/>
      <c r="J207" s="63"/>
    </row>
    <row r="208" spans="1:10">
      <c r="A208" s="1064" t="s">
        <v>1145</v>
      </c>
      <c r="B208" s="1065" t="s">
        <v>1113</v>
      </c>
      <c r="C208" s="361" t="s">
        <v>31</v>
      </c>
      <c r="D208" s="1066" t="s">
        <v>32</v>
      </c>
      <c r="E208" s="361" t="s">
        <v>908</v>
      </c>
      <c r="F208" s="1065" t="s">
        <v>909</v>
      </c>
      <c r="G208" s="330">
        <v>20</v>
      </c>
      <c r="H208" s="330" t="s">
        <v>908</v>
      </c>
      <c r="I208" s="63"/>
      <c r="J208" s="63"/>
    </row>
    <row r="209" spans="1:13">
      <c r="A209" s="1064" t="s">
        <v>1146</v>
      </c>
      <c r="B209" s="1065" t="s">
        <v>1114</v>
      </c>
      <c r="C209" s="361" t="s">
        <v>31</v>
      </c>
      <c r="D209" s="1066" t="s">
        <v>32</v>
      </c>
      <c r="E209" s="361" t="s">
        <v>908</v>
      </c>
      <c r="F209" s="1065" t="s">
        <v>909</v>
      </c>
      <c r="G209" s="330">
        <v>20</v>
      </c>
      <c r="H209" s="330" t="s">
        <v>908</v>
      </c>
      <c r="I209" s="63"/>
      <c r="J209" s="63" t="s">
        <v>6646</v>
      </c>
    </row>
    <row r="210" spans="1:13">
      <c r="A210" s="1064" t="s">
        <v>281</v>
      </c>
      <c r="B210" s="1065" t="s">
        <v>282</v>
      </c>
      <c r="C210" s="361" t="s">
        <v>31</v>
      </c>
      <c r="D210" s="1066" t="s">
        <v>32</v>
      </c>
      <c r="E210" s="361" t="s">
        <v>908</v>
      </c>
      <c r="F210" s="1065" t="s">
        <v>909</v>
      </c>
      <c r="G210" s="330">
        <v>20</v>
      </c>
      <c r="H210" s="330" t="s">
        <v>908</v>
      </c>
      <c r="I210" s="63"/>
      <c r="J210" s="63"/>
    </row>
    <row r="211" spans="1:13">
      <c r="A211" s="1064" t="s">
        <v>283</v>
      </c>
      <c r="B211" s="1065" t="s">
        <v>284</v>
      </c>
      <c r="C211" s="361" t="s">
        <v>31</v>
      </c>
      <c r="D211" s="1066" t="s">
        <v>32</v>
      </c>
      <c r="E211" s="361" t="s">
        <v>908</v>
      </c>
      <c r="F211" s="1065" t="s">
        <v>909</v>
      </c>
      <c r="G211" s="330">
        <v>20</v>
      </c>
      <c r="H211" s="330" t="s">
        <v>908</v>
      </c>
      <c r="I211" s="63"/>
      <c r="J211" s="63" t="s">
        <v>6646</v>
      </c>
    </row>
    <row r="212" spans="1:13">
      <c r="A212" s="1064" t="s">
        <v>266</v>
      </c>
      <c r="B212" s="1065" t="s">
        <v>267</v>
      </c>
      <c r="C212" s="361" t="s">
        <v>29</v>
      </c>
      <c r="D212" s="1066" t="s">
        <v>30</v>
      </c>
      <c r="E212" s="361" t="s">
        <v>910</v>
      </c>
      <c r="F212" s="1065" t="s">
        <v>911</v>
      </c>
      <c r="G212" s="330">
        <v>20</v>
      </c>
      <c r="H212" s="330" t="s">
        <v>908</v>
      </c>
      <c r="I212" s="63"/>
      <c r="J212" s="63"/>
    </row>
    <row r="213" spans="1:13">
      <c r="A213" s="1064" t="s">
        <v>268</v>
      </c>
      <c r="B213" s="1065" t="s">
        <v>269</v>
      </c>
      <c r="C213" s="361" t="s">
        <v>29</v>
      </c>
      <c r="D213" s="1066" t="s">
        <v>30</v>
      </c>
      <c r="E213" s="361" t="s">
        <v>910</v>
      </c>
      <c r="F213" s="1065" t="s">
        <v>911</v>
      </c>
      <c r="G213" s="330">
        <v>20</v>
      </c>
      <c r="H213" s="330" t="s">
        <v>908</v>
      </c>
      <c r="I213" s="63"/>
      <c r="J213" s="63" t="s">
        <v>6645</v>
      </c>
    </row>
    <row r="214" spans="1:13">
      <c r="A214" s="335" t="s">
        <v>6312</v>
      </c>
      <c r="B214" s="336" t="s">
        <v>789</v>
      </c>
      <c r="C214" s="339" t="s">
        <v>31</v>
      </c>
      <c r="D214" s="340" t="s">
        <v>32</v>
      </c>
      <c r="E214" s="339" t="s">
        <v>908</v>
      </c>
      <c r="F214" s="341" t="s">
        <v>909</v>
      </c>
      <c r="G214" s="330">
        <v>20</v>
      </c>
      <c r="H214" s="63" t="s">
        <v>908</v>
      </c>
      <c r="I214" s="63"/>
      <c r="J214" s="63"/>
      <c r="K214" s="360" t="s">
        <v>788</v>
      </c>
    </row>
    <row r="215" spans="1:13">
      <c r="A215" s="360" t="s">
        <v>6696</v>
      </c>
      <c r="B215" s="336" t="s">
        <v>791</v>
      </c>
      <c r="C215" s="339" t="s">
        <v>31</v>
      </c>
      <c r="D215" s="340" t="s">
        <v>32</v>
      </c>
      <c r="E215" s="339" t="s">
        <v>908</v>
      </c>
      <c r="F215" s="341" t="s">
        <v>909</v>
      </c>
      <c r="G215" s="330">
        <v>20</v>
      </c>
      <c r="H215" s="63" t="s">
        <v>908</v>
      </c>
      <c r="I215" s="63"/>
      <c r="J215" s="63"/>
      <c r="K215" s="360" t="s">
        <v>790</v>
      </c>
      <c r="M215" s="447"/>
    </row>
    <row r="216" spans="1:13">
      <c r="A216" s="1064" t="s">
        <v>786</v>
      </c>
      <c r="B216" s="1065" t="s">
        <v>787</v>
      </c>
      <c r="C216" s="361" t="s">
        <v>29</v>
      </c>
      <c r="D216" s="1066" t="s">
        <v>30</v>
      </c>
      <c r="E216" s="361" t="s">
        <v>912</v>
      </c>
      <c r="F216" s="1065" t="s">
        <v>913</v>
      </c>
      <c r="G216" s="330">
        <v>19</v>
      </c>
      <c r="H216" s="330" t="s">
        <v>912</v>
      </c>
      <c r="I216" s="63"/>
      <c r="J216" s="63" t="s">
        <v>6645</v>
      </c>
    </row>
    <row r="217" spans="1:13">
      <c r="A217" s="1064" t="s">
        <v>1150</v>
      </c>
      <c r="B217" s="1065" t="s">
        <v>1151</v>
      </c>
      <c r="C217" s="361" t="s">
        <v>31</v>
      </c>
      <c r="D217" s="1066" t="s">
        <v>32</v>
      </c>
      <c r="E217" s="361" t="s">
        <v>908</v>
      </c>
      <c r="F217" s="1065" t="s">
        <v>909</v>
      </c>
      <c r="G217" s="330">
        <v>20</v>
      </c>
      <c r="H217" s="330" t="s">
        <v>908</v>
      </c>
      <c r="I217" s="63"/>
      <c r="J217" s="63"/>
    </row>
    <row r="218" spans="1:13">
      <c r="A218" s="1064" t="s">
        <v>1152</v>
      </c>
      <c r="B218" s="1065" t="s">
        <v>1153</v>
      </c>
      <c r="C218" s="361" t="s">
        <v>31</v>
      </c>
      <c r="D218" s="1066" t="s">
        <v>32</v>
      </c>
      <c r="E218" s="361" t="s">
        <v>908</v>
      </c>
      <c r="F218" s="1065" t="s">
        <v>909</v>
      </c>
      <c r="G218" s="330">
        <v>20</v>
      </c>
      <c r="H218" s="330" t="s">
        <v>908</v>
      </c>
      <c r="I218" s="63"/>
      <c r="J218" s="63" t="s">
        <v>6646</v>
      </c>
    </row>
    <row r="219" spans="1:13">
      <c r="A219" s="1064" t="s">
        <v>285</v>
      </c>
      <c r="B219" s="1065" t="s">
        <v>286</v>
      </c>
      <c r="C219" s="361" t="s">
        <v>31</v>
      </c>
      <c r="D219" s="1066" t="s">
        <v>32</v>
      </c>
      <c r="E219" s="361" t="s">
        <v>908</v>
      </c>
      <c r="F219" s="1065" t="s">
        <v>909</v>
      </c>
      <c r="G219" s="330">
        <v>20</v>
      </c>
      <c r="H219" s="330" t="s">
        <v>908</v>
      </c>
      <c r="I219" s="63"/>
      <c r="J219" s="63"/>
    </row>
    <row r="220" spans="1:13">
      <c r="A220" s="1064" t="s">
        <v>287</v>
      </c>
      <c r="B220" s="1065" t="s">
        <v>288</v>
      </c>
      <c r="C220" s="361" t="s">
        <v>31</v>
      </c>
      <c r="D220" s="1066" t="s">
        <v>32</v>
      </c>
      <c r="E220" s="361" t="s">
        <v>908</v>
      </c>
      <c r="F220" s="1065" t="s">
        <v>909</v>
      </c>
      <c r="G220" s="330">
        <v>20</v>
      </c>
      <c r="H220" s="330" t="s">
        <v>908</v>
      </c>
      <c r="I220" s="63"/>
      <c r="J220" s="63"/>
    </row>
    <row r="221" spans="1:13">
      <c r="A221" s="1064" t="s">
        <v>792</v>
      </c>
      <c r="B221" s="1065" t="s">
        <v>793</v>
      </c>
      <c r="C221" s="361" t="s">
        <v>31</v>
      </c>
      <c r="D221" s="1066" t="s">
        <v>32</v>
      </c>
      <c r="E221" s="361" t="s">
        <v>908</v>
      </c>
      <c r="F221" s="1065" t="s">
        <v>909</v>
      </c>
      <c r="G221" s="330">
        <v>20</v>
      </c>
      <c r="H221" s="330" t="s">
        <v>908</v>
      </c>
      <c r="I221" s="63"/>
      <c r="J221" s="63"/>
    </row>
    <row r="222" spans="1:13">
      <c r="A222" s="1064" t="s">
        <v>289</v>
      </c>
      <c r="B222" s="1065" t="s">
        <v>290</v>
      </c>
      <c r="C222" s="361" t="s">
        <v>31</v>
      </c>
      <c r="D222" s="1066" t="s">
        <v>32</v>
      </c>
      <c r="E222" s="361" t="s">
        <v>908</v>
      </c>
      <c r="F222" s="1065" t="s">
        <v>909</v>
      </c>
      <c r="G222" s="330">
        <v>20</v>
      </c>
      <c r="H222" s="330" t="s">
        <v>908</v>
      </c>
      <c r="I222" s="63"/>
      <c r="J222" s="63"/>
    </row>
    <row r="223" spans="1:13">
      <c r="A223" s="1064" t="s">
        <v>291</v>
      </c>
      <c r="B223" s="1065" t="s">
        <v>292</v>
      </c>
      <c r="C223" s="361" t="s">
        <v>31</v>
      </c>
      <c r="D223" s="1066" t="s">
        <v>32</v>
      </c>
      <c r="E223" s="361" t="s">
        <v>908</v>
      </c>
      <c r="F223" s="1065" t="s">
        <v>909</v>
      </c>
      <c r="G223" s="330">
        <v>20</v>
      </c>
      <c r="H223" s="330" t="s">
        <v>908</v>
      </c>
      <c r="I223" s="63"/>
      <c r="J223" s="63"/>
    </row>
    <row r="224" spans="1:13">
      <c r="A224" s="1064" t="s">
        <v>293</v>
      </c>
      <c r="B224" s="1065" t="s">
        <v>1020</v>
      </c>
      <c r="C224" s="361" t="s">
        <v>31</v>
      </c>
      <c r="D224" s="1066" t="s">
        <v>32</v>
      </c>
      <c r="E224" s="361" t="s">
        <v>908</v>
      </c>
      <c r="F224" s="1065" t="s">
        <v>909</v>
      </c>
      <c r="G224" s="330">
        <v>20</v>
      </c>
      <c r="H224" s="330" t="s">
        <v>908</v>
      </c>
      <c r="I224" s="63"/>
      <c r="J224" s="63"/>
    </row>
    <row r="225" spans="1:11">
      <c r="A225" s="1064" t="s">
        <v>294</v>
      </c>
      <c r="B225" s="1065" t="s">
        <v>295</v>
      </c>
      <c r="C225" s="361" t="s">
        <v>31</v>
      </c>
      <c r="D225" s="1066" t="s">
        <v>32</v>
      </c>
      <c r="E225" s="361" t="s">
        <v>908</v>
      </c>
      <c r="F225" s="1065" t="s">
        <v>909</v>
      </c>
      <c r="G225" s="330">
        <v>20</v>
      </c>
      <c r="H225" s="330" t="s">
        <v>908</v>
      </c>
      <c r="I225" s="63"/>
      <c r="J225" s="63"/>
    </row>
    <row r="226" spans="1:11">
      <c r="A226" s="1064" t="s">
        <v>296</v>
      </c>
      <c r="B226" s="1065" t="s">
        <v>297</v>
      </c>
      <c r="C226" s="361" t="s">
        <v>31</v>
      </c>
      <c r="D226" s="1066" t="s">
        <v>32</v>
      </c>
      <c r="E226" s="361" t="s">
        <v>908</v>
      </c>
      <c r="F226" s="1065" t="s">
        <v>909</v>
      </c>
      <c r="G226" s="330">
        <v>20</v>
      </c>
      <c r="H226" s="330" t="s">
        <v>908</v>
      </c>
      <c r="I226" s="63"/>
      <c r="J226" s="63"/>
    </row>
    <row r="227" spans="1:11">
      <c r="A227" s="1064" t="s">
        <v>298</v>
      </c>
      <c r="B227" s="1065" t="s">
        <v>299</v>
      </c>
      <c r="C227" s="361" t="s">
        <v>31</v>
      </c>
      <c r="D227" s="1066" t="s">
        <v>32</v>
      </c>
      <c r="E227" s="361" t="s">
        <v>908</v>
      </c>
      <c r="F227" s="1065" t="s">
        <v>909</v>
      </c>
      <c r="G227" s="330">
        <v>20</v>
      </c>
      <c r="H227" s="330" t="s">
        <v>908</v>
      </c>
      <c r="I227" s="63"/>
      <c r="J227" s="63"/>
    </row>
    <row r="228" spans="1:11">
      <c r="A228" s="1064" t="s">
        <v>300</v>
      </c>
      <c r="B228" s="1065" t="s">
        <v>286</v>
      </c>
      <c r="C228" s="361" t="s">
        <v>31</v>
      </c>
      <c r="D228" s="1066" t="s">
        <v>32</v>
      </c>
      <c r="E228" s="361" t="s">
        <v>908</v>
      </c>
      <c r="F228" s="1065" t="s">
        <v>909</v>
      </c>
      <c r="G228" s="330">
        <v>20</v>
      </c>
      <c r="H228" s="330" t="s">
        <v>908</v>
      </c>
      <c r="I228" s="63"/>
      <c r="J228" s="63"/>
    </row>
    <row r="229" spans="1:11">
      <c r="A229" s="1064" t="s">
        <v>301</v>
      </c>
      <c r="B229" s="1065" t="s">
        <v>302</v>
      </c>
      <c r="C229" s="361" t="s">
        <v>31</v>
      </c>
      <c r="D229" s="1066" t="s">
        <v>32</v>
      </c>
      <c r="E229" s="361" t="s">
        <v>908</v>
      </c>
      <c r="F229" s="1065" t="s">
        <v>909</v>
      </c>
      <c r="G229" s="330">
        <v>20</v>
      </c>
      <c r="H229" s="330" t="s">
        <v>908</v>
      </c>
      <c r="I229" s="63"/>
      <c r="J229" s="63"/>
    </row>
    <row r="230" spans="1:11">
      <c r="A230" s="1064" t="s">
        <v>794</v>
      </c>
      <c r="B230" s="1065" t="s">
        <v>795</v>
      </c>
      <c r="C230" s="361" t="s">
        <v>31</v>
      </c>
      <c r="D230" s="1066" t="s">
        <v>32</v>
      </c>
      <c r="E230" s="361" t="s">
        <v>908</v>
      </c>
      <c r="F230" s="1065" t="s">
        <v>909</v>
      </c>
      <c r="G230" s="330">
        <v>20</v>
      </c>
      <c r="H230" s="330" t="s">
        <v>908</v>
      </c>
      <c r="I230" s="63"/>
      <c r="J230" s="63"/>
    </row>
    <row r="231" spans="1:11">
      <c r="A231" s="1064" t="s">
        <v>303</v>
      </c>
      <c r="B231" s="1065" t="s">
        <v>304</v>
      </c>
      <c r="C231" s="361" t="s">
        <v>31</v>
      </c>
      <c r="D231" s="1066" t="s">
        <v>32</v>
      </c>
      <c r="E231" s="361" t="s">
        <v>908</v>
      </c>
      <c r="F231" s="1065" t="s">
        <v>909</v>
      </c>
      <c r="G231" s="330">
        <v>20</v>
      </c>
      <c r="H231" s="330" t="s">
        <v>908</v>
      </c>
      <c r="I231" s="63"/>
      <c r="J231" s="63"/>
    </row>
    <row r="232" spans="1:11">
      <c r="A232" s="1064" t="s">
        <v>305</v>
      </c>
      <c r="B232" s="1065" t="s">
        <v>306</v>
      </c>
      <c r="C232" s="361" t="s">
        <v>31</v>
      </c>
      <c r="D232" s="1066" t="s">
        <v>32</v>
      </c>
      <c r="E232" s="361" t="s">
        <v>908</v>
      </c>
      <c r="F232" s="1065" t="s">
        <v>909</v>
      </c>
      <c r="G232" s="330">
        <v>21</v>
      </c>
      <c r="H232" s="330" t="s">
        <v>914</v>
      </c>
      <c r="I232" s="63"/>
      <c r="J232" s="63"/>
    </row>
    <row r="233" spans="1:11">
      <c r="A233" s="1064" t="s">
        <v>307</v>
      </c>
      <c r="B233" s="1065" t="s">
        <v>308</v>
      </c>
      <c r="C233" s="361" t="s">
        <v>31</v>
      </c>
      <c r="D233" s="1066" t="s">
        <v>32</v>
      </c>
      <c r="E233" s="361" t="s">
        <v>908</v>
      </c>
      <c r="F233" s="1065" t="s">
        <v>909</v>
      </c>
      <c r="G233" s="330">
        <v>21</v>
      </c>
      <c r="H233" s="330" t="s">
        <v>914</v>
      </c>
      <c r="I233" s="63"/>
      <c r="J233" s="63" t="s">
        <v>6646</v>
      </c>
    </row>
    <row r="234" spans="1:11">
      <c r="A234" s="1064" t="s">
        <v>309</v>
      </c>
      <c r="B234" s="1065" t="s">
        <v>1124</v>
      </c>
      <c r="C234" s="361" t="s">
        <v>31</v>
      </c>
      <c r="D234" s="1066" t="s">
        <v>32</v>
      </c>
      <c r="E234" s="361" t="s">
        <v>908</v>
      </c>
      <c r="F234" s="1065" t="s">
        <v>909</v>
      </c>
      <c r="G234" s="330">
        <v>21</v>
      </c>
      <c r="H234" s="330" t="s">
        <v>914</v>
      </c>
      <c r="I234" s="63"/>
      <c r="J234" s="63" t="s">
        <v>6646</v>
      </c>
    </row>
    <row r="235" spans="1:11">
      <c r="A235" s="1064" t="s">
        <v>1119</v>
      </c>
      <c r="B235" s="1065" t="s">
        <v>1122</v>
      </c>
      <c r="C235" s="361" t="s">
        <v>31</v>
      </c>
      <c r="D235" s="1066" t="s">
        <v>32</v>
      </c>
      <c r="E235" s="361" t="s">
        <v>908</v>
      </c>
      <c r="F235" s="1065" t="s">
        <v>909</v>
      </c>
      <c r="G235" s="330">
        <v>21</v>
      </c>
      <c r="H235" s="330" t="s">
        <v>914</v>
      </c>
      <c r="I235" s="63"/>
      <c r="J235" s="63" t="s">
        <v>6646</v>
      </c>
    </row>
    <row r="236" spans="1:11">
      <c r="A236" s="1064" t="s">
        <v>310</v>
      </c>
      <c r="B236" s="1065" t="s">
        <v>1123</v>
      </c>
      <c r="C236" s="361" t="s">
        <v>31</v>
      </c>
      <c r="D236" s="1066" t="s">
        <v>32</v>
      </c>
      <c r="E236" s="361" t="s">
        <v>908</v>
      </c>
      <c r="F236" s="1065" t="s">
        <v>909</v>
      </c>
      <c r="G236" s="330">
        <v>23</v>
      </c>
      <c r="H236" s="330" t="s">
        <v>926</v>
      </c>
      <c r="I236" s="63"/>
      <c r="J236" s="63"/>
    </row>
    <row r="237" spans="1:11">
      <c r="A237" s="1064" t="s">
        <v>1120</v>
      </c>
      <c r="B237" s="1065" t="s">
        <v>1125</v>
      </c>
      <c r="C237" s="361" t="s">
        <v>31</v>
      </c>
      <c r="D237" s="1066" t="s">
        <v>32</v>
      </c>
      <c r="E237" s="361" t="s">
        <v>908</v>
      </c>
      <c r="F237" s="1065" t="s">
        <v>909</v>
      </c>
      <c r="G237" s="330">
        <v>23</v>
      </c>
      <c r="H237" s="330" t="s">
        <v>926</v>
      </c>
      <c r="I237" s="63"/>
      <c r="J237" s="63" t="s">
        <v>6646</v>
      </c>
    </row>
    <row r="238" spans="1:11" s="1076" customFormat="1">
      <c r="A238" s="1073" t="s">
        <v>7264</v>
      </c>
      <c r="B238" s="1074" t="s">
        <v>7265</v>
      </c>
      <c r="C238" s="1073" t="s">
        <v>31</v>
      </c>
      <c r="D238" s="1075" t="s">
        <v>32</v>
      </c>
      <c r="E238" s="1073" t="s">
        <v>908</v>
      </c>
      <c r="F238" s="1074" t="s">
        <v>909</v>
      </c>
      <c r="G238" s="330">
        <v>20</v>
      </c>
      <c r="H238" s="330" t="s">
        <v>908</v>
      </c>
      <c r="I238" s="149"/>
      <c r="J238" s="149" t="s">
        <v>6646</v>
      </c>
      <c r="K238" s="149"/>
    </row>
    <row r="239" spans="1:11">
      <c r="A239" s="1064" t="s">
        <v>311</v>
      </c>
      <c r="B239" s="1065" t="s">
        <v>1128</v>
      </c>
      <c r="C239" s="361" t="s">
        <v>33</v>
      </c>
      <c r="D239" s="1066" t="s">
        <v>34</v>
      </c>
      <c r="E239" s="361" t="s">
        <v>914</v>
      </c>
      <c r="F239" s="1065" t="s">
        <v>915</v>
      </c>
      <c r="G239" s="330">
        <v>21</v>
      </c>
      <c r="H239" s="330" t="s">
        <v>920</v>
      </c>
      <c r="I239" s="63"/>
      <c r="J239" s="63"/>
    </row>
    <row r="240" spans="1:11">
      <c r="A240" s="1064" t="s">
        <v>1121</v>
      </c>
      <c r="B240" s="1065" t="s">
        <v>1129</v>
      </c>
      <c r="C240" s="361" t="s">
        <v>33</v>
      </c>
      <c r="D240" s="1066" t="s">
        <v>34</v>
      </c>
      <c r="E240" s="361" t="s">
        <v>914</v>
      </c>
      <c r="F240" s="1065" t="s">
        <v>915</v>
      </c>
      <c r="G240" s="330">
        <v>21</v>
      </c>
      <c r="H240" s="330" t="s">
        <v>920</v>
      </c>
      <c r="I240" s="63"/>
      <c r="J240" s="63" t="s">
        <v>6647</v>
      </c>
    </row>
    <row r="241" spans="1:10">
      <c r="A241" s="1064" t="s">
        <v>312</v>
      </c>
      <c r="B241" s="1065" t="s">
        <v>1130</v>
      </c>
      <c r="C241" s="361" t="s">
        <v>33</v>
      </c>
      <c r="D241" s="1066" t="s">
        <v>34</v>
      </c>
      <c r="E241" s="361" t="s">
        <v>914</v>
      </c>
      <c r="F241" s="1065" t="s">
        <v>915</v>
      </c>
      <c r="G241" s="330">
        <v>21</v>
      </c>
      <c r="H241" s="330" t="s">
        <v>920</v>
      </c>
      <c r="I241" s="63"/>
      <c r="J241" s="63"/>
    </row>
    <row r="242" spans="1:10">
      <c r="A242" s="1064" t="s">
        <v>1126</v>
      </c>
      <c r="B242" s="1065" t="s">
        <v>1131</v>
      </c>
      <c r="C242" s="361" t="s">
        <v>33</v>
      </c>
      <c r="D242" s="1066" t="s">
        <v>34</v>
      </c>
      <c r="E242" s="361" t="s">
        <v>914</v>
      </c>
      <c r="F242" s="1065" t="s">
        <v>915</v>
      </c>
      <c r="G242" s="330">
        <v>21</v>
      </c>
      <c r="H242" s="330" t="s">
        <v>920</v>
      </c>
      <c r="I242" s="63"/>
      <c r="J242" s="63" t="s">
        <v>6647</v>
      </c>
    </row>
    <row r="243" spans="1:10">
      <c r="A243" s="1064" t="s">
        <v>313</v>
      </c>
      <c r="B243" s="1065" t="s">
        <v>1132</v>
      </c>
      <c r="C243" s="361" t="s">
        <v>33</v>
      </c>
      <c r="D243" s="1066" t="s">
        <v>34</v>
      </c>
      <c r="E243" s="361" t="s">
        <v>914</v>
      </c>
      <c r="F243" s="1065" t="s">
        <v>915</v>
      </c>
      <c r="G243" s="330">
        <v>21</v>
      </c>
      <c r="H243" s="330" t="s">
        <v>920</v>
      </c>
      <c r="I243" s="63"/>
      <c r="J243" s="63"/>
    </row>
    <row r="244" spans="1:10">
      <c r="A244" s="1064" t="s">
        <v>1127</v>
      </c>
      <c r="B244" s="1065" t="s">
        <v>1133</v>
      </c>
      <c r="C244" s="361" t="s">
        <v>33</v>
      </c>
      <c r="D244" s="1066" t="s">
        <v>34</v>
      </c>
      <c r="E244" s="361" t="s">
        <v>914</v>
      </c>
      <c r="F244" s="1065" t="s">
        <v>915</v>
      </c>
      <c r="G244" s="330">
        <v>21</v>
      </c>
      <c r="H244" s="330" t="s">
        <v>920</v>
      </c>
      <c r="I244" s="63"/>
      <c r="J244" s="63" t="s">
        <v>6647</v>
      </c>
    </row>
    <row r="245" spans="1:10">
      <c r="A245" s="1064" t="s">
        <v>796</v>
      </c>
      <c r="B245" s="1065" t="s">
        <v>379</v>
      </c>
      <c r="C245" s="361" t="s">
        <v>37</v>
      </c>
      <c r="D245" s="1066" t="s">
        <v>38</v>
      </c>
      <c r="E245" s="361" t="s">
        <v>926</v>
      </c>
      <c r="F245" s="1065" t="s">
        <v>927</v>
      </c>
      <c r="G245" s="330">
        <v>16</v>
      </c>
      <c r="H245" s="330" t="s">
        <v>896</v>
      </c>
      <c r="I245" s="63"/>
      <c r="J245" s="63"/>
    </row>
    <row r="246" spans="1:10">
      <c r="A246" s="1064" t="s">
        <v>797</v>
      </c>
      <c r="B246" s="1065" t="s">
        <v>380</v>
      </c>
      <c r="C246" s="361" t="s">
        <v>37</v>
      </c>
      <c r="D246" s="1066" t="s">
        <v>38</v>
      </c>
      <c r="E246" s="361" t="s">
        <v>926</v>
      </c>
      <c r="F246" s="1065" t="s">
        <v>927</v>
      </c>
      <c r="G246" s="330">
        <v>23</v>
      </c>
      <c r="H246" s="330" t="s">
        <v>926</v>
      </c>
      <c r="I246" s="63"/>
      <c r="J246" s="63"/>
    </row>
    <row r="247" spans="1:10">
      <c r="A247" s="1064" t="s">
        <v>798</v>
      </c>
      <c r="B247" s="1065" t="s">
        <v>381</v>
      </c>
      <c r="C247" s="361" t="s">
        <v>37</v>
      </c>
      <c r="D247" s="1066" t="s">
        <v>38</v>
      </c>
      <c r="E247" s="361" t="s">
        <v>926</v>
      </c>
      <c r="F247" s="1065" t="s">
        <v>927</v>
      </c>
      <c r="G247" s="330">
        <v>23</v>
      </c>
      <c r="H247" s="330" t="s">
        <v>926</v>
      </c>
      <c r="I247" s="63"/>
      <c r="J247" s="63"/>
    </row>
    <row r="248" spans="1:10">
      <c r="A248" s="1064" t="s">
        <v>799</v>
      </c>
      <c r="B248" s="1065" t="s">
        <v>382</v>
      </c>
      <c r="C248" s="361" t="s">
        <v>37</v>
      </c>
      <c r="D248" s="1066" t="s">
        <v>38</v>
      </c>
      <c r="E248" s="361" t="s">
        <v>926</v>
      </c>
      <c r="F248" s="1065" t="s">
        <v>927</v>
      </c>
      <c r="G248" s="330">
        <v>163</v>
      </c>
      <c r="H248" s="330" t="s">
        <v>894</v>
      </c>
      <c r="I248" s="63"/>
      <c r="J248" s="63"/>
    </row>
    <row r="249" spans="1:10">
      <c r="A249" s="1064" t="s">
        <v>800</v>
      </c>
      <c r="B249" s="1065" t="s">
        <v>383</v>
      </c>
      <c r="C249" s="361" t="s">
        <v>37</v>
      </c>
      <c r="D249" s="1066" t="s">
        <v>38</v>
      </c>
      <c r="E249" s="361" t="s">
        <v>926</v>
      </c>
      <c r="F249" s="1065" t="s">
        <v>927</v>
      </c>
      <c r="G249" s="330">
        <v>15</v>
      </c>
      <c r="H249" s="330" t="s">
        <v>890</v>
      </c>
      <c r="I249" s="63"/>
      <c r="J249" s="63"/>
    </row>
    <row r="250" spans="1:10">
      <c r="A250" s="1064" t="s">
        <v>801</v>
      </c>
      <c r="B250" s="1065" t="s">
        <v>384</v>
      </c>
      <c r="C250" s="361" t="s">
        <v>37</v>
      </c>
      <c r="D250" s="1066" t="s">
        <v>38</v>
      </c>
      <c r="E250" s="361" t="s">
        <v>926</v>
      </c>
      <c r="F250" s="1065" t="s">
        <v>927</v>
      </c>
      <c r="G250" s="330">
        <v>23</v>
      </c>
      <c r="H250" s="330" t="s">
        <v>926</v>
      </c>
      <c r="I250" s="63"/>
      <c r="J250" s="63"/>
    </row>
    <row r="251" spans="1:10">
      <c r="A251" s="1064" t="s">
        <v>802</v>
      </c>
      <c r="B251" s="1065" t="s">
        <v>389</v>
      </c>
      <c r="C251" s="361" t="s">
        <v>37</v>
      </c>
      <c r="D251" s="1066" t="s">
        <v>38</v>
      </c>
      <c r="E251" s="361" t="s">
        <v>926</v>
      </c>
      <c r="F251" s="1065" t="s">
        <v>927</v>
      </c>
      <c r="G251" s="330">
        <v>21</v>
      </c>
      <c r="H251" s="330" t="s">
        <v>914</v>
      </c>
      <c r="I251" s="63"/>
      <c r="J251" s="63"/>
    </row>
    <row r="252" spans="1:10">
      <c r="A252" s="1064" t="s">
        <v>2285</v>
      </c>
      <c r="B252" s="1065" t="s">
        <v>390</v>
      </c>
      <c r="C252" s="361" t="s">
        <v>37</v>
      </c>
      <c r="D252" s="1066" t="s">
        <v>38</v>
      </c>
      <c r="E252" s="361" t="s">
        <v>926</v>
      </c>
      <c r="F252" s="1065" t="s">
        <v>927</v>
      </c>
      <c r="G252" s="330">
        <v>21</v>
      </c>
      <c r="H252" s="330" t="s">
        <v>914</v>
      </c>
      <c r="I252" s="63"/>
      <c r="J252" s="63"/>
    </row>
    <row r="253" spans="1:10">
      <c r="A253" s="1064" t="s">
        <v>803</v>
      </c>
      <c r="B253" s="1065" t="s">
        <v>391</v>
      </c>
      <c r="C253" s="361" t="s">
        <v>37</v>
      </c>
      <c r="D253" s="1066" t="s">
        <v>38</v>
      </c>
      <c r="E253" s="361" t="s">
        <v>926</v>
      </c>
      <c r="F253" s="1065" t="s">
        <v>927</v>
      </c>
      <c r="G253" s="330">
        <v>21</v>
      </c>
      <c r="H253" s="330" t="s">
        <v>914</v>
      </c>
      <c r="I253" s="63"/>
      <c r="J253" s="63"/>
    </row>
    <row r="254" spans="1:10">
      <c r="A254" s="1064" t="s">
        <v>314</v>
      </c>
      <c r="B254" s="1065" t="s">
        <v>315</v>
      </c>
      <c r="C254" s="361" t="s">
        <v>33</v>
      </c>
      <c r="D254" s="1066" t="s">
        <v>34</v>
      </c>
      <c r="E254" s="361" t="s">
        <v>916</v>
      </c>
      <c r="F254" s="1065" t="s">
        <v>917</v>
      </c>
      <c r="G254" s="330">
        <v>21</v>
      </c>
      <c r="H254" s="330" t="s">
        <v>916</v>
      </c>
      <c r="I254" s="63"/>
      <c r="J254" s="63" t="s">
        <v>6647</v>
      </c>
    </row>
    <row r="255" spans="1:10">
      <c r="A255" s="1064" t="s">
        <v>316</v>
      </c>
      <c r="B255" s="1065" t="s">
        <v>317</v>
      </c>
      <c r="C255" s="361" t="s">
        <v>33</v>
      </c>
      <c r="D255" s="1066" t="s">
        <v>34</v>
      </c>
      <c r="E255" s="361" t="s">
        <v>916</v>
      </c>
      <c r="F255" s="1065" t="s">
        <v>917</v>
      </c>
      <c r="G255" s="330">
        <v>21</v>
      </c>
      <c r="H255" s="330" t="s">
        <v>918</v>
      </c>
      <c r="I255" s="63"/>
      <c r="J255" s="63" t="s">
        <v>6647</v>
      </c>
    </row>
    <row r="256" spans="1:10">
      <c r="A256" s="1064" t="s">
        <v>318</v>
      </c>
      <c r="B256" s="1065" t="s">
        <v>319</v>
      </c>
      <c r="C256" s="361" t="s">
        <v>33</v>
      </c>
      <c r="D256" s="1066" t="s">
        <v>34</v>
      </c>
      <c r="E256" s="361" t="s">
        <v>916</v>
      </c>
      <c r="F256" s="1065" t="s">
        <v>917</v>
      </c>
      <c r="G256" s="330">
        <v>21</v>
      </c>
      <c r="H256" s="330" t="s">
        <v>918</v>
      </c>
      <c r="I256" s="63"/>
      <c r="J256" s="63" t="s">
        <v>6647</v>
      </c>
    </row>
    <row r="257" spans="1:10">
      <c r="A257" s="1064" t="s">
        <v>320</v>
      </c>
      <c r="B257" s="1065" t="s">
        <v>321</v>
      </c>
      <c r="C257" s="361" t="s">
        <v>33</v>
      </c>
      <c r="D257" s="1066" t="s">
        <v>34</v>
      </c>
      <c r="E257" s="361" t="s">
        <v>916</v>
      </c>
      <c r="F257" s="1065" t="s">
        <v>917</v>
      </c>
      <c r="G257" s="330">
        <v>21</v>
      </c>
      <c r="H257" s="330" t="s">
        <v>918</v>
      </c>
      <c r="I257" s="63"/>
      <c r="J257" s="63" t="s">
        <v>6647</v>
      </c>
    </row>
    <row r="258" spans="1:10">
      <c r="A258" s="1064" t="s">
        <v>322</v>
      </c>
      <c r="B258" s="1065" t="s">
        <v>323</v>
      </c>
      <c r="C258" s="361" t="s">
        <v>33</v>
      </c>
      <c r="D258" s="1066" t="s">
        <v>34</v>
      </c>
      <c r="E258" s="361" t="s">
        <v>916</v>
      </c>
      <c r="F258" s="1065" t="s">
        <v>917</v>
      </c>
      <c r="G258" s="330">
        <v>21</v>
      </c>
      <c r="H258" s="330" t="s">
        <v>918</v>
      </c>
      <c r="I258" s="63"/>
      <c r="J258" s="63" t="s">
        <v>6647</v>
      </c>
    </row>
    <row r="259" spans="1:10">
      <c r="A259" s="1064" t="s">
        <v>324</v>
      </c>
      <c r="B259" s="1065" t="s">
        <v>325</v>
      </c>
      <c r="C259" s="361" t="s">
        <v>33</v>
      </c>
      <c r="D259" s="1066" t="s">
        <v>34</v>
      </c>
      <c r="E259" s="361" t="s">
        <v>916</v>
      </c>
      <c r="F259" s="1065" t="s">
        <v>917</v>
      </c>
      <c r="G259" s="330">
        <v>21</v>
      </c>
      <c r="H259" s="330" t="s">
        <v>918</v>
      </c>
      <c r="I259" s="63"/>
      <c r="J259" s="63" t="s">
        <v>6647</v>
      </c>
    </row>
    <row r="260" spans="1:10">
      <c r="A260" s="1064" t="s">
        <v>326</v>
      </c>
      <c r="B260" s="1065" t="s">
        <v>327</v>
      </c>
      <c r="C260" s="361" t="s">
        <v>33</v>
      </c>
      <c r="D260" s="1066" t="s">
        <v>34</v>
      </c>
      <c r="E260" s="361" t="s">
        <v>916</v>
      </c>
      <c r="F260" s="1065" t="s">
        <v>917</v>
      </c>
      <c r="G260" s="330">
        <v>23</v>
      </c>
      <c r="H260" s="330" t="s">
        <v>926</v>
      </c>
      <c r="I260" s="63"/>
      <c r="J260" s="63" t="s">
        <v>6647</v>
      </c>
    </row>
    <row r="261" spans="1:10">
      <c r="A261" s="1064" t="s">
        <v>328</v>
      </c>
      <c r="B261" s="1065" t="s">
        <v>329</v>
      </c>
      <c r="C261" s="361" t="s">
        <v>33</v>
      </c>
      <c r="D261" s="1066" t="s">
        <v>34</v>
      </c>
      <c r="E261" s="361" t="s">
        <v>916</v>
      </c>
      <c r="F261" s="1065" t="s">
        <v>917</v>
      </c>
      <c r="G261" s="330">
        <v>21</v>
      </c>
      <c r="H261" s="330" t="s">
        <v>920</v>
      </c>
      <c r="I261" s="63"/>
      <c r="J261" s="63" t="s">
        <v>6647</v>
      </c>
    </row>
    <row r="262" spans="1:10">
      <c r="A262" s="1064" t="s">
        <v>330</v>
      </c>
      <c r="B262" s="1065" t="s">
        <v>331</v>
      </c>
      <c r="C262" s="361" t="s">
        <v>33</v>
      </c>
      <c r="D262" s="1066" t="s">
        <v>34</v>
      </c>
      <c r="E262" s="361" t="s">
        <v>918</v>
      </c>
      <c r="F262" s="1065" t="s">
        <v>919</v>
      </c>
      <c r="G262" s="330">
        <v>23</v>
      </c>
      <c r="H262" s="330" t="s">
        <v>926</v>
      </c>
      <c r="I262" s="63"/>
      <c r="J262" s="63" t="s">
        <v>6647</v>
      </c>
    </row>
    <row r="263" spans="1:10">
      <c r="A263" s="1064" t="s">
        <v>332</v>
      </c>
      <c r="B263" s="1065" t="s">
        <v>333</v>
      </c>
      <c r="C263" s="361" t="s">
        <v>33</v>
      </c>
      <c r="D263" s="1066" t="s">
        <v>34</v>
      </c>
      <c r="E263" s="361" t="s">
        <v>918</v>
      </c>
      <c r="F263" s="1065" t="s">
        <v>919</v>
      </c>
      <c r="G263" s="330">
        <v>23</v>
      </c>
      <c r="H263" s="330" t="s">
        <v>926</v>
      </c>
      <c r="I263" s="63"/>
      <c r="J263" s="63" t="s">
        <v>6647</v>
      </c>
    </row>
    <row r="264" spans="1:10">
      <c r="A264" s="1064" t="s">
        <v>334</v>
      </c>
      <c r="B264" s="1065" t="s">
        <v>1021</v>
      </c>
      <c r="C264" s="361" t="s">
        <v>33</v>
      </c>
      <c r="D264" s="1066" t="s">
        <v>34</v>
      </c>
      <c r="E264" s="361" t="s">
        <v>918</v>
      </c>
      <c r="F264" s="1065" t="s">
        <v>919</v>
      </c>
      <c r="G264" s="330">
        <v>23</v>
      </c>
      <c r="H264" s="330" t="s">
        <v>926</v>
      </c>
      <c r="I264" s="63"/>
      <c r="J264" s="63" t="s">
        <v>6647</v>
      </c>
    </row>
    <row r="265" spans="1:10">
      <c r="A265" s="1064" t="s">
        <v>335</v>
      </c>
      <c r="B265" s="1065" t="s">
        <v>336</v>
      </c>
      <c r="C265" s="361" t="s">
        <v>33</v>
      </c>
      <c r="D265" s="1066" t="s">
        <v>34</v>
      </c>
      <c r="E265" s="361" t="s">
        <v>918</v>
      </c>
      <c r="F265" s="1065" t="s">
        <v>919</v>
      </c>
      <c r="G265" s="330">
        <v>23</v>
      </c>
      <c r="H265" s="330" t="s">
        <v>926</v>
      </c>
      <c r="I265" s="63"/>
      <c r="J265" s="63" t="s">
        <v>6647</v>
      </c>
    </row>
    <row r="266" spans="1:10">
      <c r="A266" s="1064" t="s">
        <v>337</v>
      </c>
      <c r="B266" s="1065" t="s">
        <v>338</v>
      </c>
      <c r="C266" s="361" t="s">
        <v>33</v>
      </c>
      <c r="D266" s="1066" t="s">
        <v>34</v>
      </c>
      <c r="E266" s="361" t="s">
        <v>918</v>
      </c>
      <c r="F266" s="1065" t="s">
        <v>919</v>
      </c>
      <c r="G266" s="330">
        <v>23</v>
      </c>
      <c r="H266" s="330" t="s">
        <v>926</v>
      </c>
      <c r="I266" s="63"/>
      <c r="J266" s="63" t="s">
        <v>6647</v>
      </c>
    </row>
    <row r="267" spans="1:10">
      <c r="A267" s="1064" t="s">
        <v>804</v>
      </c>
      <c r="B267" s="1065" t="s">
        <v>805</v>
      </c>
      <c r="C267" s="361" t="s">
        <v>37</v>
      </c>
      <c r="D267" s="1066" t="s">
        <v>38</v>
      </c>
      <c r="E267" s="361" t="s">
        <v>926</v>
      </c>
      <c r="F267" s="1065" t="s">
        <v>927</v>
      </c>
      <c r="G267" s="330">
        <v>21</v>
      </c>
      <c r="H267" s="330" t="s">
        <v>914</v>
      </c>
      <c r="I267" s="63"/>
      <c r="J267" s="63"/>
    </row>
    <row r="268" spans="1:10">
      <c r="A268" s="1064" t="s">
        <v>339</v>
      </c>
      <c r="B268" s="1065" t="s">
        <v>340</v>
      </c>
      <c r="C268" s="361" t="s">
        <v>33</v>
      </c>
      <c r="D268" s="1066" t="s">
        <v>34</v>
      </c>
      <c r="E268" s="361" t="s">
        <v>920</v>
      </c>
      <c r="F268" s="1065" t="s">
        <v>921</v>
      </c>
      <c r="G268" s="330">
        <v>21</v>
      </c>
      <c r="H268" s="330" t="s">
        <v>916</v>
      </c>
      <c r="I268" s="63"/>
      <c r="J268" s="63" t="s">
        <v>6647</v>
      </c>
    </row>
    <row r="269" spans="1:10">
      <c r="A269" s="1064" t="s">
        <v>341</v>
      </c>
      <c r="B269" s="1065" t="s">
        <v>342</v>
      </c>
      <c r="C269" s="361" t="s">
        <v>33</v>
      </c>
      <c r="D269" s="1066" t="s">
        <v>34</v>
      </c>
      <c r="E269" s="361" t="s">
        <v>920</v>
      </c>
      <c r="F269" s="1065" t="s">
        <v>921</v>
      </c>
      <c r="G269" s="330">
        <v>21</v>
      </c>
      <c r="H269" s="330" t="s">
        <v>916</v>
      </c>
      <c r="I269" s="63"/>
      <c r="J269" s="63" t="s">
        <v>6647</v>
      </c>
    </row>
    <row r="270" spans="1:10">
      <c r="A270" s="1064" t="s">
        <v>343</v>
      </c>
      <c r="B270" s="1065" t="s">
        <v>344</v>
      </c>
      <c r="C270" s="361" t="s">
        <v>33</v>
      </c>
      <c r="D270" s="1066" t="s">
        <v>34</v>
      </c>
      <c r="E270" s="361" t="s">
        <v>920</v>
      </c>
      <c r="F270" s="1065" t="s">
        <v>921</v>
      </c>
      <c r="G270" s="330">
        <v>21</v>
      </c>
      <c r="H270" s="330" t="s">
        <v>916</v>
      </c>
      <c r="I270" s="63"/>
      <c r="J270" s="63" t="s">
        <v>6647</v>
      </c>
    </row>
    <row r="271" spans="1:10">
      <c r="A271" s="1064" t="s">
        <v>345</v>
      </c>
      <c r="B271" s="1065" t="s">
        <v>346</v>
      </c>
      <c r="C271" s="361" t="s">
        <v>33</v>
      </c>
      <c r="D271" s="1066" t="s">
        <v>34</v>
      </c>
      <c r="E271" s="361" t="s">
        <v>920</v>
      </c>
      <c r="F271" s="1065" t="s">
        <v>921</v>
      </c>
      <c r="G271" s="330">
        <v>21</v>
      </c>
      <c r="H271" s="330" t="s">
        <v>916</v>
      </c>
      <c r="I271" s="63"/>
      <c r="J271" s="63" t="s">
        <v>6647</v>
      </c>
    </row>
    <row r="272" spans="1:10">
      <c r="A272" s="1064" t="s">
        <v>347</v>
      </c>
      <c r="B272" s="1065" t="s">
        <v>348</v>
      </c>
      <c r="C272" s="361" t="s">
        <v>33</v>
      </c>
      <c r="D272" s="1066" t="s">
        <v>34</v>
      </c>
      <c r="E272" s="361" t="s">
        <v>920</v>
      </c>
      <c r="F272" s="1065" t="s">
        <v>921</v>
      </c>
      <c r="G272" s="330">
        <v>21</v>
      </c>
      <c r="H272" s="330" t="s">
        <v>916</v>
      </c>
      <c r="I272" s="63"/>
      <c r="J272" s="63" t="s">
        <v>6647</v>
      </c>
    </row>
    <row r="273" spans="1:10">
      <c r="A273" s="1064" t="s">
        <v>349</v>
      </c>
      <c r="B273" s="1065" t="s">
        <v>350</v>
      </c>
      <c r="C273" s="361" t="s">
        <v>33</v>
      </c>
      <c r="D273" s="1066" t="s">
        <v>34</v>
      </c>
      <c r="E273" s="361" t="s">
        <v>920</v>
      </c>
      <c r="F273" s="1065" t="s">
        <v>921</v>
      </c>
      <c r="G273" s="330">
        <v>21</v>
      </c>
      <c r="H273" s="330" t="s">
        <v>916</v>
      </c>
      <c r="I273" s="63"/>
      <c r="J273" s="63" t="s">
        <v>6647</v>
      </c>
    </row>
    <row r="274" spans="1:10">
      <c r="A274" s="1064" t="s">
        <v>351</v>
      </c>
      <c r="B274" s="1065" t="s">
        <v>1022</v>
      </c>
      <c r="C274" s="361" t="s">
        <v>33</v>
      </c>
      <c r="D274" s="1066" t="s">
        <v>34</v>
      </c>
      <c r="E274" s="361" t="s">
        <v>922</v>
      </c>
      <c r="F274" s="1065" t="s">
        <v>923</v>
      </c>
      <c r="G274" s="330">
        <v>23</v>
      </c>
      <c r="H274" s="330" t="s">
        <v>926</v>
      </c>
      <c r="I274" s="63"/>
      <c r="J274" s="63" t="s">
        <v>6647</v>
      </c>
    </row>
    <row r="275" spans="1:10">
      <c r="A275" s="1064" t="s">
        <v>353</v>
      </c>
      <c r="B275" s="1065" t="s">
        <v>1023</v>
      </c>
      <c r="C275" s="361" t="s">
        <v>33</v>
      </c>
      <c r="D275" s="1066" t="s">
        <v>34</v>
      </c>
      <c r="E275" s="361" t="s">
        <v>920</v>
      </c>
      <c r="F275" s="1065" t="s">
        <v>921</v>
      </c>
      <c r="G275" s="330">
        <v>21</v>
      </c>
      <c r="H275" s="330" t="s">
        <v>916</v>
      </c>
      <c r="I275" s="63"/>
      <c r="J275" s="63" t="s">
        <v>6647</v>
      </c>
    </row>
    <row r="276" spans="1:10">
      <c r="A276" s="1064" t="s">
        <v>354</v>
      </c>
      <c r="B276" s="1065" t="s">
        <v>355</v>
      </c>
      <c r="C276" s="361" t="s">
        <v>33</v>
      </c>
      <c r="D276" s="1066" t="s">
        <v>34</v>
      </c>
      <c r="E276" s="361" t="s">
        <v>922</v>
      </c>
      <c r="F276" s="1065" t="s">
        <v>923</v>
      </c>
      <c r="G276" s="330">
        <v>23</v>
      </c>
      <c r="H276" s="330" t="s">
        <v>926</v>
      </c>
      <c r="I276" s="63"/>
      <c r="J276" s="63" t="s">
        <v>6647</v>
      </c>
    </row>
    <row r="277" spans="1:10">
      <c r="A277" s="1064" t="s">
        <v>356</v>
      </c>
      <c r="B277" s="1065" t="s">
        <v>357</v>
      </c>
      <c r="C277" s="361" t="s">
        <v>33</v>
      </c>
      <c r="D277" s="1066" t="s">
        <v>34</v>
      </c>
      <c r="E277" s="361" t="s">
        <v>922</v>
      </c>
      <c r="F277" s="1065" t="s">
        <v>923</v>
      </c>
      <c r="G277" s="330">
        <v>23</v>
      </c>
      <c r="H277" s="330" t="s">
        <v>926</v>
      </c>
      <c r="I277" s="63"/>
      <c r="J277" s="63" t="s">
        <v>6647</v>
      </c>
    </row>
    <row r="278" spans="1:10">
      <c r="A278" s="1064" t="s">
        <v>358</v>
      </c>
      <c r="B278" s="1065" t="s">
        <v>359</v>
      </c>
      <c r="C278" s="361" t="s">
        <v>33</v>
      </c>
      <c r="D278" s="1066" t="s">
        <v>34</v>
      </c>
      <c r="E278" s="361" t="s">
        <v>914</v>
      </c>
      <c r="F278" s="1065" t="s">
        <v>915</v>
      </c>
      <c r="G278" s="330">
        <v>21</v>
      </c>
      <c r="H278" s="330" t="s">
        <v>920</v>
      </c>
      <c r="I278" s="63"/>
      <c r="J278" s="63" t="s">
        <v>6647</v>
      </c>
    </row>
    <row r="279" spans="1:10">
      <c r="A279" s="1064" t="s">
        <v>360</v>
      </c>
      <c r="B279" s="1065" t="s">
        <v>361</v>
      </c>
      <c r="C279" s="361" t="s">
        <v>33</v>
      </c>
      <c r="D279" s="1066" t="s">
        <v>34</v>
      </c>
      <c r="E279" s="361" t="s">
        <v>914</v>
      </c>
      <c r="F279" s="1065" t="s">
        <v>915</v>
      </c>
      <c r="G279" s="330">
        <v>21</v>
      </c>
      <c r="H279" s="330" t="s">
        <v>920</v>
      </c>
      <c r="I279" s="63"/>
      <c r="J279" s="63" t="s">
        <v>6647</v>
      </c>
    </row>
    <row r="280" spans="1:10">
      <c r="A280" s="1064" t="s">
        <v>370</v>
      </c>
      <c r="B280" s="1065" t="s">
        <v>371</v>
      </c>
      <c r="C280" s="361" t="s">
        <v>35</v>
      </c>
      <c r="D280" s="1066" t="s">
        <v>36</v>
      </c>
      <c r="E280" s="361" t="s">
        <v>924</v>
      </c>
      <c r="F280" s="1065" t="s">
        <v>925</v>
      </c>
      <c r="G280" s="330">
        <v>21</v>
      </c>
      <c r="H280" s="330" t="s">
        <v>914</v>
      </c>
      <c r="I280" s="63"/>
      <c r="J280" s="63" t="s">
        <v>6648</v>
      </c>
    </row>
    <row r="281" spans="1:10">
      <c r="A281" s="1064" t="s">
        <v>372</v>
      </c>
      <c r="B281" s="1065" t="s">
        <v>1024</v>
      </c>
      <c r="C281" s="361" t="s">
        <v>35</v>
      </c>
      <c r="D281" s="1066" t="s">
        <v>36</v>
      </c>
      <c r="E281" s="361" t="s">
        <v>924</v>
      </c>
      <c r="F281" s="1065" t="s">
        <v>925</v>
      </c>
      <c r="G281" s="330">
        <v>21</v>
      </c>
      <c r="H281" s="330" t="s">
        <v>914</v>
      </c>
      <c r="I281" s="63"/>
      <c r="J281" s="63" t="s">
        <v>6648</v>
      </c>
    </row>
    <row r="282" spans="1:10">
      <c r="A282" s="1064" t="s">
        <v>373</v>
      </c>
      <c r="B282" s="1065" t="s">
        <v>374</v>
      </c>
      <c r="C282" s="361" t="s">
        <v>35</v>
      </c>
      <c r="D282" s="1066" t="s">
        <v>36</v>
      </c>
      <c r="E282" s="361" t="s">
        <v>924</v>
      </c>
      <c r="F282" s="1065" t="s">
        <v>925</v>
      </c>
      <c r="G282" s="330">
        <v>14</v>
      </c>
      <c r="H282" s="330" t="s">
        <v>888</v>
      </c>
      <c r="I282" s="63"/>
      <c r="J282" s="63" t="s">
        <v>6648</v>
      </c>
    </row>
    <row r="283" spans="1:10">
      <c r="A283" s="1064" t="s">
        <v>375</v>
      </c>
      <c r="B283" s="1065" t="s">
        <v>376</v>
      </c>
      <c r="C283" s="361" t="s">
        <v>35</v>
      </c>
      <c r="D283" s="1066" t="s">
        <v>36</v>
      </c>
      <c r="E283" s="361" t="s">
        <v>924</v>
      </c>
      <c r="F283" s="1065" t="s">
        <v>925</v>
      </c>
      <c r="G283" s="330">
        <v>15</v>
      </c>
      <c r="H283" s="330" t="s">
        <v>890</v>
      </c>
      <c r="I283" s="63"/>
      <c r="J283" s="63" t="s">
        <v>6648</v>
      </c>
    </row>
    <row r="284" spans="1:10">
      <c r="A284" s="1064" t="s">
        <v>377</v>
      </c>
      <c r="B284" s="1065" t="s">
        <v>378</v>
      </c>
      <c r="C284" s="361" t="s">
        <v>35</v>
      </c>
      <c r="D284" s="1066" t="s">
        <v>36</v>
      </c>
      <c r="E284" s="361" t="s">
        <v>924</v>
      </c>
      <c r="F284" s="1065" t="s">
        <v>925</v>
      </c>
      <c r="G284" s="330">
        <v>15</v>
      </c>
      <c r="H284" s="330" t="s">
        <v>892</v>
      </c>
      <c r="I284" s="63"/>
      <c r="J284" s="63" t="s">
        <v>6648</v>
      </c>
    </row>
    <row r="285" spans="1:10">
      <c r="A285" s="1064" t="s">
        <v>362</v>
      </c>
      <c r="B285" s="1065" t="s">
        <v>363</v>
      </c>
      <c r="C285" s="361" t="s">
        <v>33</v>
      </c>
      <c r="D285" s="1066" t="s">
        <v>34</v>
      </c>
      <c r="E285" s="361" t="s">
        <v>914</v>
      </c>
      <c r="F285" s="1065" t="s">
        <v>915</v>
      </c>
      <c r="G285" s="330">
        <v>21</v>
      </c>
      <c r="H285" s="330" t="s">
        <v>922</v>
      </c>
      <c r="I285" s="63"/>
      <c r="J285" s="63" t="s">
        <v>6647</v>
      </c>
    </row>
    <row r="286" spans="1:10">
      <c r="A286" s="1064" t="s">
        <v>364</v>
      </c>
      <c r="B286" s="1065" t="s">
        <v>365</v>
      </c>
      <c r="C286" s="361" t="s">
        <v>33</v>
      </c>
      <c r="D286" s="1066" t="s">
        <v>34</v>
      </c>
      <c r="E286" s="361" t="s">
        <v>914</v>
      </c>
      <c r="F286" s="1065" t="s">
        <v>915</v>
      </c>
      <c r="G286" s="330">
        <v>21</v>
      </c>
      <c r="H286" s="330" t="s">
        <v>920</v>
      </c>
      <c r="I286" s="63"/>
      <c r="J286" s="63" t="s">
        <v>6647</v>
      </c>
    </row>
    <row r="287" spans="1:10">
      <c r="A287" s="1064" t="s">
        <v>214</v>
      </c>
      <c r="B287" s="1065" t="s">
        <v>215</v>
      </c>
      <c r="C287" s="361" t="s">
        <v>19</v>
      </c>
      <c r="D287" s="1066" t="s">
        <v>20</v>
      </c>
      <c r="E287" s="361" t="s">
        <v>888</v>
      </c>
      <c r="F287" s="1065" t="s">
        <v>889</v>
      </c>
      <c r="G287" s="330">
        <v>12</v>
      </c>
      <c r="H287" s="330" t="s">
        <v>884</v>
      </c>
      <c r="I287" s="63"/>
      <c r="J287" s="63"/>
    </row>
    <row r="288" spans="1:10">
      <c r="A288" s="1064" t="s">
        <v>216</v>
      </c>
      <c r="B288" s="1065" t="s">
        <v>1025</v>
      </c>
      <c r="C288" s="361" t="s">
        <v>21</v>
      </c>
      <c r="D288" s="1066" t="s">
        <v>22</v>
      </c>
      <c r="E288" s="361" t="s">
        <v>890</v>
      </c>
      <c r="F288" s="1065" t="s">
        <v>891</v>
      </c>
      <c r="G288" s="330">
        <v>12</v>
      </c>
      <c r="H288" s="330" t="s">
        <v>884</v>
      </c>
      <c r="I288" s="63"/>
      <c r="J288" s="63"/>
    </row>
    <row r="289" spans="1:10">
      <c r="A289" s="1064" t="s">
        <v>218</v>
      </c>
      <c r="B289" s="1065" t="s">
        <v>1026</v>
      </c>
      <c r="C289" s="361" t="s">
        <v>21</v>
      </c>
      <c r="D289" s="1066" t="s">
        <v>22</v>
      </c>
      <c r="E289" s="361" t="s">
        <v>892</v>
      </c>
      <c r="F289" s="1065" t="s">
        <v>893</v>
      </c>
      <c r="G289" s="330">
        <v>12</v>
      </c>
      <c r="H289" s="330" t="s">
        <v>884</v>
      </c>
      <c r="I289" s="63"/>
      <c r="J289" s="63"/>
    </row>
    <row r="290" spans="1:10">
      <c r="A290" s="1064" t="s">
        <v>221</v>
      </c>
      <c r="B290" s="1065" t="s">
        <v>222</v>
      </c>
      <c r="C290" s="361" t="s">
        <v>23</v>
      </c>
      <c r="D290" s="1066" t="s">
        <v>24</v>
      </c>
      <c r="E290" s="361" t="s">
        <v>896</v>
      </c>
      <c r="F290" s="1065" t="s">
        <v>897</v>
      </c>
      <c r="G290" s="330">
        <v>12</v>
      </c>
      <c r="H290" s="330" t="s">
        <v>884</v>
      </c>
      <c r="I290" s="63"/>
      <c r="J290" s="63"/>
    </row>
    <row r="291" spans="1:10">
      <c r="A291" s="1064" t="s">
        <v>385</v>
      </c>
      <c r="B291" s="1065" t="s">
        <v>386</v>
      </c>
      <c r="C291" s="361" t="s">
        <v>37</v>
      </c>
      <c r="D291" s="1066" t="s">
        <v>38</v>
      </c>
      <c r="E291" s="361" t="s">
        <v>926</v>
      </c>
      <c r="F291" s="1065" t="s">
        <v>927</v>
      </c>
      <c r="G291" s="330">
        <v>21</v>
      </c>
      <c r="H291" s="330" t="s">
        <v>914</v>
      </c>
      <c r="I291" s="63"/>
      <c r="J291" s="63"/>
    </row>
    <row r="292" spans="1:10">
      <c r="A292" s="1064" t="s">
        <v>387</v>
      </c>
      <c r="B292" s="1065" t="s">
        <v>388</v>
      </c>
      <c r="C292" s="361" t="s">
        <v>37</v>
      </c>
      <c r="D292" s="1066" t="s">
        <v>38</v>
      </c>
      <c r="E292" s="361" t="s">
        <v>926</v>
      </c>
      <c r="F292" s="1065" t="s">
        <v>927</v>
      </c>
      <c r="G292" s="330">
        <v>25</v>
      </c>
      <c r="H292" s="330" t="s">
        <v>940</v>
      </c>
      <c r="I292" s="63"/>
      <c r="J292" s="63"/>
    </row>
    <row r="293" spans="1:10">
      <c r="A293" s="1064" t="s">
        <v>219</v>
      </c>
      <c r="B293" s="1065" t="s">
        <v>220</v>
      </c>
      <c r="C293" s="361" t="s">
        <v>668</v>
      </c>
      <c r="D293" s="1066" t="s">
        <v>669</v>
      </c>
      <c r="E293" s="361" t="s">
        <v>894</v>
      </c>
      <c r="F293" s="1065" t="s">
        <v>895</v>
      </c>
      <c r="G293" s="330">
        <v>12</v>
      </c>
      <c r="H293" s="330" t="s">
        <v>884</v>
      </c>
      <c r="I293" s="63"/>
      <c r="J293" s="63"/>
    </row>
    <row r="294" spans="1:10">
      <c r="A294" s="1064" t="s">
        <v>806</v>
      </c>
      <c r="B294" s="1065" t="s">
        <v>807</v>
      </c>
      <c r="C294" s="361" t="s">
        <v>21</v>
      </c>
      <c r="D294" s="1066" t="s">
        <v>22</v>
      </c>
      <c r="E294" s="361" t="s">
        <v>890</v>
      </c>
      <c r="F294" s="1065" t="s">
        <v>891</v>
      </c>
      <c r="G294" s="330">
        <v>12</v>
      </c>
      <c r="H294" s="330" t="s">
        <v>884</v>
      </c>
      <c r="I294" s="63"/>
      <c r="J294" s="63"/>
    </row>
    <row r="295" spans="1:10">
      <c r="A295" s="1064" t="s">
        <v>392</v>
      </c>
      <c r="B295" s="1065" t="s">
        <v>1027</v>
      </c>
      <c r="C295" s="361" t="s">
        <v>37</v>
      </c>
      <c r="D295" s="1066" t="s">
        <v>38</v>
      </c>
      <c r="E295" s="361" t="s">
        <v>926</v>
      </c>
      <c r="F295" s="1065" t="s">
        <v>927</v>
      </c>
      <c r="G295" s="330">
        <v>21</v>
      </c>
      <c r="H295" s="330" t="s">
        <v>914</v>
      </c>
      <c r="I295" s="63"/>
      <c r="J295" s="63"/>
    </row>
    <row r="296" spans="1:10">
      <c r="A296" s="1064" t="s">
        <v>366</v>
      </c>
      <c r="B296" s="1065" t="s">
        <v>367</v>
      </c>
      <c r="C296" s="361" t="s">
        <v>33</v>
      </c>
      <c r="D296" s="1066" t="s">
        <v>34</v>
      </c>
      <c r="E296" s="361" t="s">
        <v>914</v>
      </c>
      <c r="F296" s="1065" t="s">
        <v>915</v>
      </c>
      <c r="G296" s="330">
        <v>21</v>
      </c>
      <c r="H296" s="330" t="s">
        <v>922</v>
      </c>
      <c r="I296" s="63"/>
      <c r="J296" s="63" t="s">
        <v>6647</v>
      </c>
    </row>
    <row r="297" spans="1:10">
      <c r="A297" s="1064" t="s">
        <v>368</v>
      </c>
      <c r="B297" s="1065" t="s">
        <v>369</v>
      </c>
      <c r="C297" s="361" t="s">
        <v>33</v>
      </c>
      <c r="D297" s="1066" t="s">
        <v>34</v>
      </c>
      <c r="E297" s="361" t="s">
        <v>914</v>
      </c>
      <c r="F297" s="1065" t="s">
        <v>915</v>
      </c>
      <c r="G297" s="330">
        <v>21</v>
      </c>
      <c r="H297" s="330" t="s">
        <v>922</v>
      </c>
      <c r="I297" s="63"/>
      <c r="J297" s="63" t="s">
        <v>6647</v>
      </c>
    </row>
    <row r="298" spans="1:10">
      <c r="A298" s="1064" t="s">
        <v>483</v>
      </c>
      <c r="B298" s="1065" t="s">
        <v>1028</v>
      </c>
      <c r="C298" s="361" t="s">
        <v>33</v>
      </c>
      <c r="D298" s="1066" t="s">
        <v>34</v>
      </c>
      <c r="E298" s="361" t="s">
        <v>914</v>
      </c>
      <c r="F298" s="1065" t="s">
        <v>915</v>
      </c>
      <c r="G298" s="330">
        <v>21</v>
      </c>
      <c r="H298" s="330" t="s">
        <v>914</v>
      </c>
      <c r="I298" s="63"/>
      <c r="J298" s="63" t="s">
        <v>6647</v>
      </c>
    </row>
    <row r="299" spans="1:10">
      <c r="A299" s="1064" t="s">
        <v>808</v>
      </c>
      <c r="B299" s="1065" t="s">
        <v>809</v>
      </c>
      <c r="C299" s="361" t="s">
        <v>33</v>
      </c>
      <c r="D299" s="1066" t="s">
        <v>34</v>
      </c>
      <c r="E299" s="361" t="s">
        <v>914</v>
      </c>
      <c r="F299" s="1065" t="s">
        <v>915</v>
      </c>
      <c r="G299" s="330">
        <v>21</v>
      </c>
      <c r="H299" s="330" t="s">
        <v>914</v>
      </c>
      <c r="I299" s="63"/>
      <c r="J299" s="63" t="s">
        <v>6647</v>
      </c>
    </row>
    <row r="300" spans="1:10">
      <c r="A300" s="1064" t="s">
        <v>484</v>
      </c>
      <c r="B300" s="1065" t="s">
        <v>485</v>
      </c>
      <c r="C300" s="361" t="s">
        <v>33</v>
      </c>
      <c r="D300" s="1066" t="s">
        <v>34</v>
      </c>
      <c r="E300" s="361" t="s">
        <v>914</v>
      </c>
      <c r="F300" s="1065" t="s">
        <v>915</v>
      </c>
      <c r="G300" s="330">
        <v>22</v>
      </c>
      <c r="H300" s="330" t="s">
        <v>924</v>
      </c>
      <c r="I300" s="63"/>
      <c r="J300" s="63" t="s">
        <v>6647</v>
      </c>
    </row>
    <row r="301" spans="1:10">
      <c r="A301" s="1064" t="s">
        <v>810</v>
      </c>
      <c r="B301" s="1065" t="s">
        <v>811</v>
      </c>
      <c r="C301" s="361" t="s">
        <v>41</v>
      </c>
      <c r="D301" s="1066" t="s">
        <v>42</v>
      </c>
      <c r="E301" s="361" t="s">
        <v>940</v>
      </c>
      <c r="F301" s="1065" t="s">
        <v>941</v>
      </c>
      <c r="G301" s="330">
        <v>164</v>
      </c>
      <c r="H301" s="330" t="s">
        <v>942</v>
      </c>
      <c r="I301" s="63"/>
      <c r="J301" s="63"/>
    </row>
    <row r="302" spans="1:10">
      <c r="A302" s="1064" t="s">
        <v>486</v>
      </c>
      <c r="B302" s="1065" t="s">
        <v>487</v>
      </c>
      <c r="C302" s="361" t="s">
        <v>33</v>
      </c>
      <c r="D302" s="1066" t="s">
        <v>34</v>
      </c>
      <c r="E302" s="361" t="s">
        <v>914</v>
      </c>
      <c r="F302" s="1065" t="s">
        <v>915</v>
      </c>
      <c r="G302" s="330">
        <v>22</v>
      </c>
      <c r="H302" s="330" t="s">
        <v>924</v>
      </c>
      <c r="I302" s="63"/>
      <c r="J302" s="63" t="s">
        <v>6647</v>
      </c>
    </row>
    <row r="303" spans="1:10">
      <c r="A303" s="1064" t="s">
        <v>488</v>
      </c>
      <c r="B303" s="1065" t="s">
        <v>489</v>
      </c>
      <c r="C303" s="361" t="s">
        <v>33</v>
      </c>
      <c r="D303" s="1066" t="s">
        <v>34</v>
      </c>
      <c r="E303" s="361" t="s">
        <v>914</v>
      </c>
      <c r="F303" s="1065" t="s">
        <v>915</v>
      </c>
      <c r="G303" s="330">
        <v>22</v>
      </c>
      <c r="H303" s="330" t="s">
        <v>924</v>
      </c>
      <c r="I303" s="63"/>
      <c r="J303" s="63" t="s">
        <v>6647</v>
      </c>
    </row>
    <row r="304" spans="1:10">
      <c r="A304" s="1064" t="s">
        <v>490</v>
      </c>
      <c r="B304" s="1065" t="s">
        <v>1134</v>
      </c>
      <c r="C304" s="361" t="s">
        <v>41</v>
      </c>
      <c r="D304" s="1066" t="s">
        <v>42</v>
      </c>
      <c r="E304" s="361" t="s">
        <v>934</v>
      </c>
      <c r="F304" s="1065" t="s">
        <v>935</v>
      </c>
      <c r="G304" s="330">
        <v>164</v>
      </c>
      <c r="H304" s="330" t="s">
        <v>942</v>
      </c>
      <c r="I304" s="63"/>
      <c r="J304" s="63" t="s">
        <v>6650</v>
      </c>
    </row>
    <row r="305" spans="1:11">
      <c r="A305" s="1064" t="s">
        <v>491</v>
      </c>
      <c r="B305" s="1065" t="s">
        <v>1135</v>
      </c>
      <c r="C305" s="361" t="s">
        <v>41</v>
      </c>
      <c r="D305" s="1066" t="s">
        <v>42</v>
      </c>
      <c r="E305" s="361" t="s">
        <v>936</v>
      </c>
      <c r="F305" s="1065" t="s">
        <v>937</v>
      </c>
      <c r="G305" s="330">
        <v>164</v>
      </c>
      <c r="H305" s="330" t="s">
        <v>942</v>
      </c>
      <c r="I305" s="63"/>
      <c r="J305" s="63"/>
    </row>
    <row r="306" spans="1:11">
      <c r="A306" s="1064" t="s">
        <v>812</v>
      </c>
      <c r="B306" s="1065" t="s">
        <v>813</v>
      </c>
      <c r="C306" s="361" t="s">
        <v>33</v>
      </c>
      <c r="D306" s="1066" t="s">
        <v>34</v>
      </c>
      <c r="E306" s="361" t="s">
        <v>914</v>
      </c>
      <c r="F306" s="1065" t="s">
        <v>915</v>
      </c>
      <c r="G306" s="330">
        <v>22</v>
      </c>
      <c r="H306" s="330" t="s">
        <v>924</v>
      </c>
      <c r="I306" s="63"/>
      <c r="J306" s="63" t="s">
        <v>6647</v>
      </c>
    </row>
    <row r="307" spans="1:11">
      <c r="A307" s="1064" t="s">
        <v>1136</v>
      </c>
      <c r="B307" s="1065" t="s">
        <v>1137</v>
      </c>
      <c r="C307" s="361" t="s">
        <v>41</v>
      </c>
      <c r="D307" s="1066" t="s">
        <v>42</v>
      </c>
      <c r="E307" s="361" t="s">
        <v>936</v>
      </c>
      <c r="F307" s="1065" t="s">
        <v>937</v>
      </c>
      <c r="G307" s="330">
        <v>164</v>
      </c>
      <c r="H307" s="330" t="s">
        <v>942</v>
      </c>
      <c r="I307" s="63"/>
      <c r="J307" s="63" t="s">
        <v>6650</v>
      </c>
    </row>
    <row r="308" spans="1:11" s="146" customFormat="1">
      <c r="A308" s="1064" t="s">
        <v>492</v>
      </c>
      <c r="B308" s="1065" t="s">
        <v>1029</v>
      </c>
      <c r="C308" s="361" t="s">
        <v>41</v>
      </c>
      <c r="D308" s="1066" t="s">
        <v>42</v>
      </c>
      <c r="E308" s="361" t="s">
        <v>938</v>
      </c>
      <c r="F308" s="1065" t="s">
        <v>939</v>
      </c>
      <c r="G308" s="330">
        <v>164</v>
      </c>
      <c r="H308" s="330" t="s">
        <v>942</v>
      </c>
      <c r="I308" s="145"/>
      <c r="J308" s="63" t="s">
        <v>6650</v>
      </c>
      <c r="K308" s="145"/>
    </row>
    <row r="309" spans="1:11" s="146" customFormat="1">
      <c r="A309" s="1084" t="s">
        <v>493</v>
      </c>
      <c r="B309" s="1085" t="s">
        <v>1030</v>
      </c>
      <c r="C309" s="361" t="s">
        <v>41</v>
      </c>
      <c r="D309" s="1066" t="s">
        <v>42</v>
      </c>
      <c r="E309" s="361" t="s">
        <v>938</v>
      </c>
      <c r="F309" s="1065" t="s">
        <v>939</v>
      </c>
      <c r="G309" s="330">
        <v>164</v>
      </c>
      <c r="H309" s="330" t="s">
        <v>942</v>
      </c>
      <c r="I309" s="145"/>
      <c r="J309" s="63" t="s">
        <v>6650</v>
      </c>
      <c r="K309" s="145"/>
    </row>
    <row r="310" spans="1:11">
      <c r="A310" s="1064" t="s">
        <v>2274</v>
      </c>
      <c r="B310" s="1065" t="s">
        <v>2272</v>
      </c>
      <c r="C310" s="361" t="s">
        <v>39</v>
      </c>
      <c r="D310" s="1066" t="s">
        <v>40</v>
      </c>
      <c r="E310" s="361" t="s">
        <v>928</v>
      </c>
      <c r="F310" s="1065" t="s">
        <v>929</v>
      </c>
      <c r="G310" s="361">
        <v>22</v>
      </c>
      <c r="H310" s="361" t="s">
        <v>924</v>
      </c>
      <c r="I310" s="63"/>
      <c r="J310" s="63"/>
    </row>
    <row r="311" spans="1:11">
      <c r="A311" s="1086" t="s">
        <v>6142</v>
      </c>
      <c r="B311" s="1087" t="s">
        <v>6116</v>
      </c>
      <c r="C311" s="361" t="s">
        <v>41</v>
      </c>
      <c r="D311" s="1066" t="s">
        <v>42</v>
      </c>
      <c r="E311" s="361" t="s">
        <v>938</v>
      </c>
      <c r="F311" s="1065" t="s">
        <v>939</v>
      </c>
      <c r="G311" s="361">
        <v>164</v>
      </c>
      <c r="H311" s="361" t="s">
        <v>942</v>
      </c>
      <c r="I311" s="63"/>
      <c r="J311" s="63" t="s">
        <v>6650</v>
      </c>
    </row>
    <row r="312" spans="1:11">
      <c r="A312" s="1064" t="s">
        <v>814</v>
      </c>
      <c r="B312" s="1065" t="s">
        <v>815</v>
      </c>
      <c r="C312" s="361" t="s">
        <v>41</v>
      </c>
      <c r="D312" s="1066" t="s">
        <v>42</v>
      </c>
      <c r="E312" s="361" t="s">
        <v>938</v>
      </c>
      <c r="F312" s="1065" t="s">
        <v>939</v>
      </c>
      <c r="G312" s="330">
        <v>164</v>
      </c>
      <c r="H312" s="330" t="s">
        <v>942</v>
      </c>
      <c r="I312" s="63"/>
      <c r="J312" s="63" t="s">
        <v>6650</v>
      </c>
    </row>
    <row r="313" spans="1:11">
      <c r="A313" s="1064" t="s">
        <v>494</v>
      </c>
      <c r="B313" s="1065" t="s">
        <v>495</v>
      </c>
      <c r="C313" s="361" t="s">
        <v>41</v>
      </c>
      <c r="D313" s="1066" t="s">
        <v>42</v>
      </c>
      <c r="E313" s="361" t="s">
        <v>934</v>
      </c>
      <c r="F313" s="1065" t="s">
        <v>935</v>
      </c>
      <c r="G313" s="330">
        <v>164</v>
      </c>
      <c r="H313" s="330" t="s">
        <v>942</v>
      </c>
      <c r="I313" s="63"/>
      <c r="J313" s="63" t="s">
        <v>6650</v>
      </c>
    </row>
    <row r="314" spans="1:11">
      <c r="A314" s="1064" t="s">
        <v>496</v>
      </c>
      <c r="B314" s="1065" t="s">
        <v>497</v>
      </c>
      <c r="C314" s="361" t="s">
        <v>41</v>
      </c>
      <c r="D314" s="1066" t="s">
        <v>42</v>
      </c>
      <c r="E314" s="361" t="s">
        <v>938</v>
      </c>
      <c r="F314" s="1065" t="s">
        <v>939</v>
      </c>
      <c r="G314" s="330">
        <v>164</v>
      </c>
      <c r="H314" s="330" t="s">
        <v>942</v>
      </c>
      <c r="I314" s="63"/>
      <c r="J314" s="63" t="s">
        <v>6650</v>
      </c>
    </row>
    <row r="315" spans="1:11">
      <c r="A315" s="335" t="s">
        <v>6322</v>
      </c>
      <c r="B315" s="336" t="s">
        <v>6313</v>
      </c>
      <c r="C315" s="337" t="s">
        <v>29</v>
      </c>
      <c r="D315" s="338" t="s">
        <v>30</v>
      </c>
      <c r="E315" s="337" t="s">
        <v>900</v>
      </c>
      <c r="F315" s="336" t="s">
        <v>901</v>
      </c>
      <c r="G315" s="330"/>
      <c r="H315" s="330" t="s">
        <v>908</v>
      </c>
      <c r="I315" s="63"/>
      <c r="J315" s="63" t="s">
        <v>6645</v>
      </c>
      <c r="K315" s="360" t="s">
        <v>821</v>
      </c>
    </row>
    <row r="316" spans="1:11">
      <c r="A316" s="335" t="s">
        <v>6323</v>
      </c>
      <c r="B316" s="336" t="s">
        <v>265</v>
      </c>
      <c r="C316" s="337" t="s">
        <v>29</v>
      </c>
      <c r="D316" s="338" t="s">
        <v>30</v>
      </c>
      <c r="E316" s="337" t="s">
        <v>900</v>
      </c>
      <c r="F316" s="336" t="s">
        <v>901</v>
      </c>
      <c r="G316" s="330"/>
      <c r="H316" s="330" t="s">
        <v>908</v>
      </c>
      <c r="I316" s="63"/>
      <c r="J316" s="63" t="s">
        <v>6645</v>
      </c>
      <c r="K316" s="360" t="s">
        <v>822</v>
      </c>
    </row>
    <row r="317" spans="1:11">
      <c r="A317" s="335" t="s">
        <v>6324</v>
      </c>
      <c r="B317" s="336" t="s">
        <v>6314</v>
      </c>
      <c r="C317" s="337" t="s">
        <v>29</v>
      </c>
      <c r="D317" s="338" t="s">
        <v>30</v>
      </c>
      <c r="E317" s="337" t="s">
        <v>900</v>
      </c>
      <c r="F317" s="336" t="s">
        <v>901</v>
      </c>
      <c r="G317" s="330"/>
      <c r="H317" s="330" t="s">
        <v>908</v>
      </c>
      <c r="I317" s="63"/>
      <c r="J317" s="63" t="s">
        <v>6645</v>
      </c>
      <c r="K317" s="360" t="s">
        <v>823</v>
      </c>
    </row>
    <row r="318" spans="1:11">
      <c r="A318" s="335" t="s">
        <v>6325</v>
      </c>
      <c r="B318" s="336" t="s">
        <v>6315</v>
      </c>
      <c r="C318" s="337" t="s">
        <v>29</v>
      </c>
      <c r="D318" s="338" t="s">
        <v>30</v>
      </c>
      <c r="E318" s="337" t="s">
        <v>900</v>
      </c>
      <c r="F318" s="336" t="s">
        <v>901</v>
      </c>
      <c r="G318" s="330"/>
      <c r="H318" s="330" t="s">
        <v>908</v>
      </c>
      <c r="I318" s="63"/>
      <c r="J318" s="63" t="s">
        <v>6645</v>
      </c>
      <c r="K318" s="360" t="s">
        <v>816</v>
      </c>
    </row>
    <row r="319" spans="1:11">
      <c r="A319" s="335" t="s">
        <v>6326</v>
      </c>
      <c r="B319" s="336" t="s">
        <v>6316</v>
      </c>
      <c r="C319" s="337" t="s">
        <v>29</v>
      </c>
      <c r="D319" s="338" t="s">
        <v>30</v>
      </c>
      <c r="E319" s="337" t="s">
        <v>900</v>
      </c>
      <c r="F319" s="336" t="s">
        <v>901</v>
      </c>
      <c r="G319" s="330"/>
      <c r="H319" s="330" t="s">
        <v>908</v>
      </c>
      <c r="I319" s="63"/>
      <c r="J319" s="63" t="s">
        <v>6645</v>
      </c>
      <c r="K319" s="360" t="s">
        <v>817</v>
      </c>
    </row>
    <row r="320" spans="1:11">
      <c r="A320" s="335" t="s">
        <v>6327</v>
      </c>
      <c r="B320" s="336" t="s">
        <v>6317</v>
      </c>
      <c r="C320" s="337" t="s">
        <v>29</v>
      </c>
      <c r="D320" s="338" t="s">
        <v>30</v>
      </c>
      <c r="E320" s="337" t="s">
        <v>900</v>
      </c>
      <c r="F320" s="336" t="s">
        <v>901</v>
      </c>
      <c r="G320" s="330"/>
      <c r="H320" s="330" t="s">
        <v>908</v>
      </c>
      <c r="I320" s="63"/>
      <c r="J320" s="63" t="s">
        <v>6645</v>
      </c>
      <c r="K320" s="360" t="s">
        <v>818</v>
      </c>
    </row>
    <row r="321" spans="1:11">
      <c r="A321" s="335" t="s">
        <v>6328</v>
      </c>
      <c r="B321" s="336" t="s">
        <v>6318</v>
      </c>
      <c r="C321" s="337" t="s">
        <v>29</v>
      </c>
      <c r="D321" s="338" t="s">
        <v>30</v>
      </c>
      <c r="E321" s="337" t="s">
        <v>900</v>
      </c>
      <c r="F321" s="336" t="s">
        <v>901</v>
      </c>
      <c r="G321" s="330"/>
      <c r="H321" s="330" t="s">
        <v>908</v>
      </c>
      <c r="I321" s="63"/>
      <c r="J321" s="145"/>
      <c r="K321" s="360" t="s">
        <v>819</v>
      </c>
    </row>
    <row r="322" spans="1:11">
      <c r="A322" s="335" t="s">
        <v>6329</v>
      </c>
      <c r="B322" s="336" t="s">
        <v>6319</v>
      </c>
      <c r="C322" s="337" t="s">
        <v>29</v>
      </c>
      <c r="D322" s="338" t="s">
        <v>30</v>
      </c>
      <c r="E322" s="337" t="s">
        <v>900</v>
      </c>
      <c r="F322" s="336" t="s">
        <v>901</v>
      </c>
      <c r="G322" s="330"/>
      <c r="H322" s="330" t="s">
        <v>908</v>
      </c>
      <c r="I322" s="63"/>
      <c r="J322" s="63" t="s">
        <v>6645</v>
      </c>
      <c r="K322" s="360" t="s">
        <v>1138</v>
      </c>
    </row>
    <row r="323" spans="1:11">
      <c r="A323" s="335" t="s">
        <v>6330</v>
      </c>
      <c r="B323" s="336" t="s">
        <v>6320</v>
      </c>
      <c r="C323" s="337" t="s">
        <v>29</v>
      </c>
      <c r="D323" s="338" t="s">
        <v>30</v>
      </c>
      <c r="E323" s="337" t="s">
        <v>900</v>
      </c>
      <c r="F323" s="336" t="s">
        <v>901</v>
      </c>
      <c r="G323" s="330"/>
      <c r="H323" s="330" t="s">
        <v>908</v>
      </c>
      <c r="I323" s="63"/>
      <c r="J323" s="63" t="s">
        <v>6645</v>
      </c>
      <c r="K323" s="360" t="s">
        <v>820</v>
      </c>
    </row>
    <row r="324" spans="1:11">
      <c r="A324" s="335" t="s">
        <v>6333</v>
      </c>
      <c r="B324" s="336" t="s">
        <v>6321</v>
      </c>
      <c r="C324" s="337" t="s">
        <v>29</v>
      </c>
      <c r="D324" s="338" t="s">
        <v>30</v>
      </c>
      <c r="E324" s="337" t="s">
        <v>900</v>
      </c>
      <c r="F324" s="336" t="s">
        <v>901</v>
      </c>
      <c r="G324" s="330"/>
      <c r="H324" s="330" t="s">
        <v>908</v>
      </c>
      <c r="I324" s="63"/>
      <c r="J324" s="63" t="s">
        <v>6645</v>
      </c>
      <c r="K324" s="360" t="s">
        <v>824</v>
      </c>
    </row>
    <row r="325" spans="1:11">
      <c r="A325" s="363" t="s">
        <v>6365</v>
      </c>
      <c r="B325" s="362" t="s">
        <v>6366</v>
      </c>
      <c r="C325" s="363" t="s">
        <v>29</v>
      </c>
      <c r="D325" s="362" t="s">
        <v>30</v>
      </c>
      <c r="E325" s="363" t="s">
        <v>900</v>
      </c>
      <c r="F325" s="362" t="s">
        <v>901</v>
      </c>
      <c r="G325" s="330"/>
      <c r="H325" s="330" t="s">
        <v>908</v>
      </c>
      <c r="I325" s="63"/>
      <c r="J325" s="145"/>
      <c r="K325" s="360" t="s">
        <v>784</v>
      </c>
    </row>
    <row r="326" spans="1:11">
      <c r="A326" s="363" t="s">
        <v>6367</v>
      </c>
      <c r="B326" s="362" t="s">
        <v>6368</v>
      </c>
      <c r="C326" s="363" t="s">
        <v>29</v>
      </c>
      <c r="D326" s="362" t="s">
        <v>30</v>
      </c>
      <c r="E326" s="363" t="s">
        <v>900</v>
      </c>
      <c r="F326" s="362" t="s">
        <v>901</v>
      </c>
      <c r="G326" s="330"/>
      <c r="H326" s="330" t="s">
        <v>908</v>
      </c>
      <c r="I326" s="63"/>
      <c r="J326" s="145"/>
      <c r="K326" s="360" t="s">
        <v>785</v>
      </c>
    </row>
    <row r="327" spans="1:11" s="146" customFormat="1">
      <c r="A327" s="335" t="s">
        <v>6369</v>
      </c>
      <c r="B327" s="336" t="s">
        <v>6370</v>
      </c>
      <c r="C327" s="337" t="s">
        <v>29</v>
      </c>
      <c r="D327" s="338" t="s">
        <v>30</v>
      </c>
      <c r="E327" s="337" t="s">
        <v>900</v>
      </c>
      <c r="F327" s="336" t="s">
        <v>901</v>
      </c>
      <c r="G327" s="361"/>
      <c r="H327" s="361" t="s">
        <v>908</v>
      </c>
      <c r="I327" s="145"/>
      <c r="J327" s="63" t="s">
        <v>6645</v>
      </c>
      <c r="K327" s="360" t="s">
        <v>1117</v>
      </c>
    </row>
    <row r="328" spans="1:11" s="146" customFormat="1">
      <c r="A328" s="335" t="s">
        <v>6371</v>
      </c>
      <c r="B328" s="336" t="s">
        <v>6372</v>
      </c>
      <c r="C328" s="337" t="s">
        <v>29</v>
      </c>
      <c r="D328" s="338" t="s">
        <v>30</v>
      </c>
      <c r="E328" s="337" t="s">
        <v>900</v>
      </c>
      <c r="F328" s="336" t="s">
        <v>901</v>
      </c>
      <c r="G328" s="361"/>
      <c r="H328" s="361" t="s">
        <v>908</v>
      </c>
      <c r="I328" s="145"/>
      <c r="J328" s="63" t="s">
        <v>6645</v>
      </c>
      <c r="K328" s="360" t="s">
        <v>1118</v>
      </c>
    </row>
    <row r="329" spans="1:11" s="146" customFormat="1">
      <c r="A329" s="335" t="s">
        <v>6373</v>
      </c>
      <c r="B329" s="336" t="s">
        <v>6374</v>
      </c>
      <c r="C329" s="337" t="s">
        <v>29</v>
      </c>
      <c r="D329" s="338" t="s">
        <v>30</v>
      </c>
      <c r="E329" s="337" t="s">
        <v>900</v>
      </c>
      <c r="F329" s="336" t="s">
        <v>901</v>
      </c>
      <c r="G329" s="361"/>
      <c r="H329" s="361" t="s">
        <v>908</v>
      </c>
      <c r="I329" s="145"/>
      <c r="J329" s="145"/>
      <c r="K329" s="360" t="s">
        <v>270</v>
      </c>
    </row>
    <row r="330" spans="1:11" s="146" customFormat="1">
      <c r="A330" s="335" t="s">
        <v>6375</v>
      </c>
      <c r="B330" s="336" t="s">
        <v>6376</v>
      </c>
      <c r="C330" s="337" t="s">
        <v>29</v>
      </c>
      <c r="D330" s="338" t="s">
        <v>30</v>
      </c>
      <c r="E330" s="337" t="s">
        <v>900</v>
      </c>
      <c r="F330" s="336" t="s">
        <v>901</v>
      </c>
      <c r="G330" s="361"/>
      <c r="H330" s="361" t="s">
        <v>908</v>
      </c>
      <c r="I330" s="145"/>
      <c r="J330" s="145"/>
      <c r="K330" s="360" t="s">
        <v>271</v>
      </c>
    </row>
    <row r="331" spans="1:11" s="146" customFormat="1">
      <c r="A331" s="335" t="s">
        <v>6377</v>
      </c>
      <c r="B331" s="336" t="s">
        <v>6378</v>
      </c>
      <c r="C331" s="337" t="s">
        <v>29</v>
      </c>
      <c r="D331" s="338" t="s">
        <v>30</v>
      </c>
      <c r="E331" s="337" t="s">
        <v>900</v>
      </c>
      <c r="F331" s="336" t="s">
        <v>901</v>
      </c>
      <c r="G331" s="361"/>
      <c r="H331" s="361" t="s">
        <v>908</v>
      </c>
      <c r="I331" s="145"/>
      <c r="J331" s="63" t="s">
        <v>6645</v>
      </c>
      <c r="K331" s="360" t="s">
        <v>1115</v>
      </c>
    </row>
    <row r="332" spans="1:11" s="146" customFormat="1">
      <c r="A332" s="335" t="s">
        <v>6379</v>
      </c>
      <c r="B332" s="336" t="s">
        <v>6380</v>
      </c>
      <c r="C332" s="337" t="s">
        <v>29</v>
      </c>
      <c r="D332" s="338" t="s">
        <v>30</v>
      </c>
      <c r="E332" s="337" t="s">
        <v>900</v>
      </c>
      <c r="F332" s="336" t="s">
        <v>901</v>
      </c>
      <c r="G332" s="361"/>
      <c r="H332" s="361" t="s">
        <v>908</v>
      </c>
      <c r="I332" s="145"/>
      <c r="J332" s="63" t="s">
        <v>6645</v>
      </c>
      <c r="K332" s="360" t="s">
        <v>1116</v>
      </c>
    </row>
    <row r="333" spans="1:11" s="146" customFormat="1">
      <c r="A333" s="335" t="s">
        <v>6332</v>
      </c>
      <c r="B333" s="336" t="s">
        <v>6331</v>
      </c>
      <c r="C333" s="337" t="s">
        <v>29</v>
      </c>
      <c r="D333" s="338" t="s">
        <v>30</v>
      </c>
      <c r="E333" s="337" t="s">
        <v>900</v>
      </c>
      <c r="F333" s="336" t="s">
        <v>901</v>
      </c>
      <c r="G333" s="361"/>
      <c r="H333" s="361" t="s">
        <v>908</v>
      </c>
      <c r="I333" s="145"/>
      <c r="J333" s="145"/>
      <c r="K333" s="360" t="s">
        <v>825</v>
      </c>
    </row>
    <row r="334" spans="1:11" s="146" customFormat="1">
      <c r="A334" s="1064" t="s">
        <v>6334</v>
      </c>
      <c r="B334" s="1065" t="s">
        <v>6381</v>
      </c>
      <c r="C334" s="361" t="s">
        <v>29</v>
      </c>
      <c r="D334" s="1066" t="s">
        <v>30</v>
      </c>
      <c r="E334" s="361" t="s">
        <v>900</v>
      </c>
      <c r="F334" s="1065" t="s">
        <v>901</v>
      </c>
      <c r="G334" s="361"/>
      <c r="H334" s="361" t="s">
        <v>908</v>
      </c>
      <c r="I334" s="145"/>
      <c r="J334" s="145" t="s">
        <v>6645</v>
      </c>
      <c r="K334" s="145"/>
    </row>
    <row r="335" spans="1:11">
      <c r="A335" s="1064" t="s">
        <v>393</v>
      </c>
      <c r="B335" s="1065" t="s">
        <v>394</v>
      </c>
      <c r="C335" s="361" t="s">
        <v>39</v>
      </c>
      <c r="D335" s="1066" t="s">
        <v>40</v>
      </c>
      <c r="E335" s="361" t="s">
        <v>928</v>
      </c>
      <c r="F335" s="1065" t="s">
        <v>929</v>
      </c>
      <c r="G335" s="330">
        <v>21</v>
      </c>
      <c r="H335" s="330" t="s">
        <v>914</v>
      </c>
      <c r="I335" s="63"/>
      <c r="J335" s="63"/>
    </row>
    <row r="336" spans="1:11">
      <c r="A336" s="1064" t="s">
        <v>395</v>
      </c>
      <c r="B336" s="1065" t="s">
        <v>396</v>
      </c>
      <c r="C336" s="361" t="s">
        <v>39</v>
      </c>
      <c r="D336" s="1066" t="s">
        <v>40</v>
      </c>
      <c r="E336" s="361" t="s">
        <v>928</v>
      </c>
      <c r="F336" s="1065" t="s">
        <v>929</v>
      </c>
      <c r="G336" s="330">
        <v>21</v>
      </c>
      <c r="H336" s="330" t="s">
        <v>914</v>
      </c>
      <c r="I336" s="63"/>
      <c r="J336" s="63"/>
    </row>
    <row r="337" spans="1:12">
      <c r="A337" s="1064" t="s">
        <v>397</v>
      </c>
      <c r="B337" s="1065" t="s">
        <v>398</v>
      </c>
      <c r="C337" s="361" t="s">
        <v>39</v>
      </c>
      <c r="D337" s="1066" t="s">
        <v>40</v>
      </c>
      <c r="E337" s="361" t="s">
        <v>928</v>
      </c>
      <c r="F337" s="1065" t="s">
        <v>929</v>
      </c>
      <c r="G337" s="330">
        <v>25</v>
      </c>
      <c r="H337" s="330" t="s">
        <v>934</v>
      </c>
      <c r="I337" s="63"/>
      <c r="J337" s="63"/>
    </row>
    <row r="338" spans="1:12">
      <c r="A338" s="1064" t="s">
        <v>399</v>
      </c>
      <c r="B338" s="1065" t="s">
        <v>400</v>
      </c>
      <c r="C338" s="361" t="s">
        <v>39</v>
      </c>
      <c r="D338" s="1066" t="s">
        <v>40</v>
      </c>
      <c r="E338" s="361" t="s">
        <v>928</v>
      </c>
      <c r="F338" s="1065" t="s">
        <v>929</v>
      </c>
      <c r="G338" s="330">
        <v>25</v>
      </c>
      <c r="H338" s="330" t="s">
        <v>936</v>
      </c>
      <c r="I338" s="63"/>
      <c r="J338" s="63"/>
    </row>
    <row r="339" spans="1:12">
      <c r="A339" s="1064" t="s">
        <v>401</v>
      </c>
      <c r="B339" s="1065" t="s">
        <v>402</v>
      </c>
      <c r="C339" s="361" t="s">
        <v>39</v>
      </c>
      <c r="D339" s="1066" t="s">
        <v>40</v>
      </c>
      <c r="E339" s="361" t="s">
        <v>928</v>
      </c>
      <c r="F339" s="1065" t="s">
        <v>929</v>
      </c>
      <c r="G339" s="330">
        <v>21</v>
      </c>
      <c r="H339" s="330" t="s">
        <v>914</v>
      </c>
      <c r="I339" s="63"/>
      <c r="J339" s="63"/>
    </row>
    <row r="340" spans="1:12">
      <c r="A340" s="1064" t="s">
        <v>403</v>
      </c>
      <c r="B340" s="1065" t="s">
        <v>404</v>
      </c>
      <c r="C340" s="361" t="s">
        <v>39</v>
      </c>
      <c r="D340" s="1066" t="s">
        <v>40</v>
      </c>
      <c r="E340" s="361" t="s">
        <v>928</v>
      </c>
      <c r="F340" s="1065" t="s">
        <v>929</v>
      </c>
      <c r="G340" s="330">
        <v>25</v>
      </c>
      <c r="H340" s="330" t="s">
        <v>938</v>
      </c>
      <c r="I340" s="63"/>
      <c r="J340" s="63"/>
    </row>
    <row r="341" spans="1:12">
      <c r="A341" s="1064" t="s">
        <v>405</v>
      </c>
      <c r="B341" s="1065" t="s">
        <v>406</v>
      </c>
      <c r="C341" s="361" t="s">
        <v>39</v>
      </c>
      <c r="D341" s="1066" t="s">
        <v>40</v>
      </c>
      <c r="E341" s="361" t="s">
        <v>928</v>
      </c>
      <c r="F341" s="1065" t="s">
        <v>929</v>
      </c>
      <c r="G341" s="330">
        <v>25</v>
      </c>
      <c r="H341" s="330" t="s">
        <v>938</v>
      </c>
      <c r="I341" s="63"/>
      <c r="J341" s="63"/>
    </row>
    <row r="342" spans="1:12">
      <c r="A342" s="1064" t="s">
        <v>407</v>
      </c>
      <c r="B342" s="1065" t="s">
        <v>408</v>
      </c>
      <c r="C342" s="361" t="s">
        <v>39</v>
      </c>
      <c r="D342" s="1066" t="s">
        <v>40</v>
      </c>
      <c r="E342" s="361" t="s">
        <v>928</v>
      </c>
      <c r="F342" s="1065" t="s">
        <v>929</v>
      </c>
      <c r="G342" s="330">
        <v>25</v>
      </c>
      <c r="H342" s="330" t="s">
        <v>938</v>
      </c>
      <c r="I342" s="63"/>
      <c r="J342" s="63"/>
    </row>
    <row r="343" spans="1:12">
      <c r="A343" s="1064" t="s">
        <v>409</v>
      </c>
      <c r="B343" s="1065" t="s">
        <v>410</v>
      </c>
      <c r="C343" s="361" t="s">
        <v>39</v>
      </c>
      <c r="D343" s="1066" t="s">
        <v>40</v>
      </c>
      <c r="E343" s="361" t="s">
        <v>928</v>
      </c>
      <c r="F343" s="1065" t="s">
        <v>929</v>
      </c>
      <c r="G343" s="330">
        <v>25</v>
      </c>
      <c r="H343" s="330" t="s">
        <v>934</v>
      </c>
      <c r="I343" s="63"/>
      <c r="J343" s="63"/>
    </row>
    <row r="344" spans="1:12">
      <c r="A344" s="1064" t="s">
        <v>411</v>
      </c>
      <c r="B344" s="1065" t="s">
        <v>412</v>
      </c>
      <c r="C344" s="361" t="s">
        <v>39</v>
      </c>
      <c r="D344" s="1066" t="s">
        <v>40</v>
      </c>
      <c r="E344" s="361" t="s">
        <v>930</v>
      </c>
      <c r="F344" s="1065" t="s">
        <v>931</v>
      </c>
      <c r="G344" s="330">
        <v>24</v>
      </c>
      <c r="H344" s="330" t="s">
        <v>928</v>
      </c>
      <c r="I344" s="63"/>
      <c r="J344" s="63"/>
    </row>
    <row r="345" spans="1:12">
      <c r="A345" s="1064" t="s">
        <v>413</v>
      </c>
      <c r="B345" s="1065" t="s">
        <v>414</v>
      </c>
      <c r="C345" s="361" t="s">
        <v>39</v>
      </c>
      <c r="D345" s="1066" t="s">
        <v>40</v>
      </c>
      <c r="E345" s="361" t="s">
        <v>930</v>
      </c>
      <c r="F345" s="1065" t="s">
        <v>931</v>
      </c>
      <c r="G345" s="330">
        <v>24</v>
      </c>
      <c r="H345" s="330" t="s">
        <v>928</v>
      </c>
      <c r="I345" s="63"/>
      <c r="J345" s="63"/>
    </row>
    <row r="346" spans="1:12">
      <c r="A346" s="1064" t="s">
        <v>415</v>
      </c>
      <c r="B346" s="1065" t="s">
        <v>416</v>
      </c>
      <c r="C346" s="361" t="s">
        <v>39</v>
      </c>
      <c r="D346" s="1066" t="s">
        <v>40</v>
      </c>
      <c r="E346" s="361" t="s">
        <v>930</v>
      </c>
      <c r="F346" s="1065" t="s">
        <v>931</v>
      </c>
      <c r="G346" s="330">
        <v>24</v>
      </c>
      <c r="H346" s="330" t="s">
        <v>928</v>
      </c>
      <c r="I346" s="63"/>
      <c r="J346" s="63"/>
    </row>
    <row r="347" spans="1:12">
      <c r="A347" s="1064" t="s">
        <v>417</v>
      </c>
      <c r="B347" s="1065" t="s">
        <v>418</v>
      </c>
      <c r="C347" s="361" t="s">
        <v>39</v>
      </c>
      <c r="D347" s="1066" t="s">
        <v>40</v>
      </c>
      <c r="E347" s="361" t="s">
        <v>930</v>
      </c>
      <c r="F347" s="1065" t="s">
        <v>931</v>
      </c>
      <c r="G347" s="330">
        <v>24</v>
      </c>
      <c r="H347" s="330" t="s">
        <v>928</v>
      </c>
      <c r="I347" s="63"/>
      <c r="J347" s="63"/>
    </row>
    <row r="348" spans="1:12">
      <c r="A348" s="1064" t="s">
        <v>419</v>
      </c>
      <c r="B348" s="1065" t="s">
        <v>420</v>
      </c>
      <c r="C348" s="361" t="s">
        <v>39</v>
      </c>
      <c r="D348" s="1066" t="s">
        <v>40</v>
      </c>
      <c r="E348" s="361" t="s">
        <v>930</v>
      </c>
      <c r="F348" s="1065" t="s">
        <v>931</v>
      </c>
      <c r="G348" s="330">
        <v>24</v>
      </c>
      <c r="H348" s="330" t="s">
        <v>928</v>
      </c>
      <c r="I348" s="63"/>
      <c r="J348" s="63"/>
    </row>
    <row r="349" spans="1:12">
      <c r="A349" s="1064" t="s">
        <v>6336</v>
      </c>
      <c r="B349" s="1065" t="s">
        <v>6335</v>
      </c>
      <c r="C349" s="361" t="s">
        <v>39</v>
      </c>
      <c r="D349" s="1066" t="s">
        <v>40</v>
      </c>
      <c r="E349" s="361" t="s">
        <v>930</v>
      </c>
      <c r="F349" s="1065" t="s">
        <v>931</v>
      </c>
      <c r="G349" s="361"/>
      <c r="H349" s="361" t="s">
        <v>928</v>
      </c>
      <c r="I349" s="145"/>
      <c r="J349" s="145"/>
      <c r="K349" s="145"/>
      <c r="L349" s="146"/>
    </row>
    <row r="350" spans="1:12">
      <c r="A350" s="1064" t="s">
        <v>421</v>
      </c>
      <c r="B350" s="1065" t="s">
        <v>422</v>
      </c>
      <c r="C350" s="361" t="s">
        <v>39</v>
      </c>
      <c r="D350" s="1066" t="s">
        <v>40</v>
      </c>
      <c r="E350" s="361" t="s">
        <v>930</v>
      </c>
      <c r="F350" s="1065" t="s">
        <v>931</v>
      </c>
      <c r="G350" s="330">
        <v>24</v>
      </c>
      <c r="H350" s="330" t="s">
        <v>928</v>
      </c>
      <c r="I350" s="63"/>
      <c r="J350" s="63"/>
    </row>
    <row r="351" spans="1:12">
      <c r="A351" s="1064" t="s">
        <v>423</v>
      </c>
      <c r="B351" s="1065" t="s">
        <v>424</v>
      </c>
      <c r="C351" s="361" t="s">
        <v>39</v>
      </c>
      <c r="D351" s="1066" t="s">
        <v>40</v>
      </c>
      <c r="E351" s="361" t="s">
        <v>930</v>
      </c>
      <c r="F351" s="1065" t="s">
        <v>931</v>
      </c>
      <c r="G351" s="330">
        <v>24</v>
      </c>
      <c r="H351" s="330" t="s">
        <v>928</v>
      </c>
      <c r="I351" s="63"/>
      <c r="J351" s="63"/>
    </row>
    <row r="352" spans="1:12">
      <c r="A352" s="1064" t="s">
        <v>425</v>
      </c>
      <c r="B352" s="1065" t="s">
        <v>426</v>
      </c>
      <c r="C352" s="361" t="s">
        <v>39</v>
      </c>
      <c r="D352" s="1066" t="s">
        <v>40</v>
      </c>
      <c r="E352" s="361" t="s">
        <v>930</v>
      </c>
      <c r="F352" s="1065" t="s">
        <v>931</v>
      </c>
      <c r="G352" s="330">
        <v>24</v>
      </c>
      <c r="H352" s="330" t="s">
        <v>928</v>
      </c>
      <c r="I352" s="63"/>
      <c r="J352" s="63"/>
    </row>
    <row r="353" spans="1:10">
      <c r="A353" s="1064" t="s">
        <v>826</v>
      </c>
      <c r="B353" s="1065" t="s">
        <v>827</v>
      </c>
      <c r="C353" s="361" t="s">
        <v>39</v>
      </c>
      <c r="D353" s="1066" t="s">
        <v>40</v>
      </c>
      <c r="E353" s="361" t="s">
        <v>930</v>
      </c>
      <c r="F353" s="1065" t="s">
        <v>931</v>
      </c>
      <c r="G353" s="330">
        <v>24</v>
      </c>
      <c r="H353" s="330" t="s">
        <v>930</v>
      </c>
      <c r="I353" s="63"/>
      <c r="J353" s="63"/>
    </row>
    <row r="354" spans="1:10">
      <c r="A354" s="1064" t="s">
        <v>427</v>
      </c>
      <c r="B354" s="1065" t="s">
        <v>428</v>
      </c>
      <c r="C354" s="361" t="s">
        <v>39</v>
      </c>
      <c r="D354" s="1066" t="s">
        <v>40</v>
      </c>
      <c r="E354" s="361" t="s">
        <v>930</v>
      </c>
      <c r="F354" s="1065" t="s">
        <v>931</v>
      </c>
      <c r="G354" s="330">
        <v>24</v>
      </c>
      <c r="H354" s="330" t="s">
        <v>930</v>
      </c>
      <c r="I354" s="63"/>
      <c r="J354" s="63"/>
    </row>
    <row r="355" spans="1:10">
      <c r="A355" s="1064" t="s">
        <v>828</v>
      </c>
      <c r="B355" s="1065" t="s">
        <v>829</v>
      </c>
      <c r="C355" s="361" t="s">
        <v>39</v>
      </c>
      <c r="D355" s="1066" t="s">
        <v>40</v>
      </c>
      <c r="E355" s="361" t="s">
        <v>930</v>
      </c>
      <c r="F355" s="1065" t="s">
        <v>931</v>
      </c>
      <c r="G355" s="330">
        <v>24</v>
      </c>
      <c r="H355" s="330" t="s">
        <v>930</v>
      </c>
      <c r="I355" s="63"/>
      <c r="J355" s="63"/>
    </row>
    <row r="356" spans="1:10">
      <c r="A356" s="1064" t="s">
        <v>830</v>
      </c>
      <c r="B356" s="1065" t="s">
        <v>831</v>
      </c>
      <c r="C356" s="361" t="s">
        <v>39</v>
      </c>
      <c r="D356" s="1066" t="s">
        <v>40</v>
      </c>
      <c r="E356" s="361" t="s">
        <v>930</v>
      </c>
      <c r="F356" s="1065" t="s">
        <v>931</v>
      </c>
      <c r="G356" s="330">
        <v>24</v>
      </c>
      <c r="H356" s="330" t="s">
        <v>930</v>
      </c>
      <c r="I356" s="63"/>
      <c r="J356" s="63"/>
    </row>
    <row r="357" spans="1:10">
      <c r="A357" s="1064" t="s">
        <v>832</v>
      </c>
      <c r="B357" s="1065" t="s">
        <v>833</v>
      </c>
      <c r="C357" s="361" t="s">
        <v>39</v>
      </c>
      <c r="D357" s="1066" t="s">
        <v>40</v>
      </c>
      <c r="E357" s="361" t="s">
        <v>930</v>
      </c>
      <c r="F357" s="1065" t="s">
        <v>931</v>
      </c>
      <c r="G357" s="330">
        <v>24</v>
      </c>
      <c r="H357" s="330" t="s">
        <v>930</v>
      </c>
      <c r="I357" s="63"/>
      <c r="J357" s="63"/>
    </row>
    <row r="358" spans="1:10">
      <c r="A358" s="1064" t="s">
        <v>429</v>
      </c>
      <c r="B358" s="1065" t="s">
        <v>430</v>
      </c>
      <c r="C358" s="361" t="s">
        <v>39</v>
      </c>
      <c r="D358" s="1066" t="s">
        <v>40</v>
      </c>
      <c r="E358" s="361" t="s">
        <v>930</v>
      </c>
      <c r="F358" s="1065" t="s">
        <v>931</v>
      </c>
      <c r="G358" s="330">
        <v>24</v>
      </c>
      <c r="H358" s="330" t="s">
        <v>930</v>
      </c>
      <c r="I358" s="63"/>
      <c r="J358" s="63"/>
    </row>
    <row r="359" spans="1:10">
      <c r="A359" s="1064" t="s">
        <v>431</v>
      </c>
      <c r="B359" s="1065" t="s">
        <v>432</v>
      </c>
      <c r="C359" s="361" t="s">
        <v>39</v>
      </c>
      <c r="D359" s="1066" t="s">
        <v>40</v>
      </c>
      <c r="E359" s="361" t="s">
        <v>932</v>
      </c>
      <c r="F359" s="1065" t="s">
        <v>933</v>
      </c>
      <c r="G359" s="330">
        <v>24</v>
      </c>
      <c r="H359" s="330" t="s">
        <v>928</v>
      </c>
      <c r="I359" s="63"/>
      <c r="J359" s="63"/>
    </row>
    <row r="360" spans="1:10">
      <c r="A360" s="1064" t="s">
        <v>433</v>
      </c>
      <c r="B360" s="1065" t="s">
        <v>434</v>
      </c>
      <c r="C360" s="361" t="s">
        <v>39</v>
      </c>
      <c r="D360" s="1066" t="s">
        <v>40</v>
      </c>
      <c r="E360" s="361" t="s">
        <v>932</v>
      </c>
      <c r="F360" s="1065" t="s">
        <v>933</v>
      </c>
      <c r="G360" s="330">
        <v>24</v>
      </c>
      <c r="H360" s="330" t="s">
        <v>928</v>
      </c>
      <c r="I360" s="63"/>
      <c r="J360" s="63"/>
    </row>
    <row r="361" spans="1:10">
      <c r="A361" s="1064" t="s">
        <v>435</v>
      </c>
      <c r="B361" s="1065" t="s">
        <v>436</v>
      </c>
      <c r="C361" s="361" t="s">
        <v>39</v>
      </c>
      <c r="D361" s="1066" t="s">
        <v>40</v>
      </c>
      <c r="E361" s="361" t="s">
        <v>928</v>
      </c>
      <c r="F361" s="1065" t="s">
        <v>929</v>
      </c>
      <c r="G361" s="330">
        <v>25</v>
      </c>
      <c r="H361" s="330" t="s">
        <v>938</v>
      </c>
      <c r="I361" s="63"/>
      <c r="J361" s="63"/>
    </row>
    <row r="362" spans="1:10">
      <c r="A362" s="1064" t="s">
        <v>437</v>
      </c>
      <c r="B362" s="1065" t="s">
        <v>438</v>
      </c>
      <c r="C362" s="361" t="s">
        <v>39</v>
      </c>
      <c r="D362" s="1066" t="s">
        <v>40</v>
      </c>
      <c r="E362" s="361" t="s">
        <v>928</v>
      </c>
      <c r="F362" s="1065" t="s">
        <v>929</v>
      </c>
      <c r="G362" s="330">
        <v>19</v>
      </c>
      <c r="H362" s="330" t="s">
        <v>900</v>
      </c>
      <c r="I362" s="63"/>
      <c r="J362" s="63"/>
    </row>
    <row r="363" spans="1:10">
      <c r="A363" s="1064" t="s">
        <v>439</v>
      </c>
      <c r="B363" s="1065" t="s">
        <v>440</v>
      </c>
      <c r="C363" s="361" t="s">
        <v>39</v>
      </c>
      <c r="D363" s="1066" t="s">
        <v>40</v>
      </c>
      <c r="E363" s="361" t="s">
        <v>928</v>
      </c>
      <c r="F363" s="1065" t="s">
        <v>929</v>
      </c>
      <c r="G363" s="330">
        <v>19</v>
      </c>
      <c r="H363" s="330" t="s">
        <v>900</v>
      </c>
      <c r="I363" s="63"/>
      <c r="J363" s="63"/>
    </row>
    <row r="364" spans="1:10">
      <c r="A364" s="1064" t="s">
        <v>441</v>
      </c>
      <c r="B364" s="1065" t="s">
        <v>442</v>
      </c>
      <c r="C364" s="361" t="s">
        <v>39</v>
      </c>
      <c r="D364" s="1066" t="s">
        <v>40</v>
      </c>
      <c r="E364" s="361" t="s">
        <v>928</v>
      </c>
      <c r="F364" s="1065" t="s">
        <v>929</v>
      </c>
      <c r="G364" s="330">
        <v>19</v>
      </c>
      <c r="H364" s="330" t="s">
        <v>900</v>
      </c>
      <c r="I364" s="63"/>
      <c r="J364" s="63"/>
    </row>
    <row r="365" spans="1:10">
      <c r="A365" s="1064" t="s">
        <v>443</v>
      </c>
      <c r="B365" s="1065" t="s">
        <v>444</v>
      </c>
      <c r="C365" s="361" t="s">
        <v>39</v>
      </c>
      <c r="D365" s="1066" t="s">
        <v>40</v>
      </c>
      <c r="E365" s="361" t="s">
        <v>928</v>
      </c>
      <c r="F365" s="1065" t="s">
        <v>929</v>
      </c>
      <c r="G365" s="330">
        <v>19</v>
      </c>
      <c r="H365" s="330" t="s">
        <v>900</v>
      </c>
      <c r="I365" s="63"/>
      <c r="J365" s="63"/>
    </row>
    <row r="366" spans="1:10">
      <c r="A366" s="1064" t="s">
        <v>445</v>
      </c>
      <c r="B366" s="1065" t="s">
        <v>446</v>
      </c>
      <c r="C366" s="361" t="s">
        <v>39</v>
      </c>
      <c r="D366" s="1066" t="s">
        <v>40</v>
      </c>
      <c r="E366" s="361" t="s">
        <v>928</v>
      </c>
      <c r="F366" s="1065" t="s">
        <v>929</v>
      </c>
      <c r="G366" s="330">
        <v>19</v>
      </c>
      <c r="H366" s="330" t="s">
        <v>900</v>
      </c>
      <c r="I366" s="63"/>
      <c r="J366" s="63"/>
    </row>
    <row r="367" spans="1:10">
      <c r="A367" s="1064" t="s">
        <v>447</v>
      </c>
      <c r="B367" s="1065" t="s">
        <v>448</v>
      </c>
      <c r="C367" s="361" t="s">
        <v>39</v>
      </c>
      <c r="D367" s="1066" t="s">
        <v>40</v>
      </c>
      <c r="E367" s="361" t="s">
        <v>928</v>
      </c>
      <c r="F367" s="1065" t="s">
        <v>929</v>
      </c>
      <c r="G367" s="330">
        <v>19</v>
      </c>
      <c r="H367" s="330" t="s">
        <v>900</v>
      </c>
      <c r="I367" s="63"/>
      <c r="J367" s="63"/>
    </row>
    <row r="368" spans="1:10">
      <c r="A368" s="1064" t="s">
        <v>449</v>
      </c>
      <c r="B368" s="1065" t="s">
        <v>450</v>
      </c>
      <c r="C368" s="361" t="s">
        <v>39</v>
      </c>
      <c r="D368" s="1066" t="s">
        <v>40</v>
      </c>
      <c r="E368" s="361" t="s">
        <v>928</v>
      </c>
      <c r="F368" s="1065" t="s">
        <v>929</v>
      </c>
      <c r="G368" s="330">
        <v>19</v>
      </c>
      <c r="H368" s="330" t="s">
        <v>900</v>
      </c>
      <c r="I368" s="63"/>
      <c r="J368" s="63"/>
    </row>
    <row r="369" spans="1:10">
      <c r="A369" s="1064" t="s">
        <v>451</v>
      </c>
      <c r="B369" s="1065" t="s">
        <v>452</v>
      </c>
      <c r="C369" s="361" t="s">
        <v>39</v>
      </c>
      <c r="D369" s="1066" t="s">
        <v>40</v>
      </c>
      <c r="E369" s="361" t="s">
        <v>928</v>
      </c>
      <c r="F369" s="1065" t="s">
        <v>929</v>
      </c>
      <c r="G369" s="330">
        <v>19</v>
      </c>
      <c r="H369" s="330" t="s">
        <v>900</v>
      </c>
      <c r="I369" s="63"/>
      <c r="J369" s="63"/>
    </row>
    <row r="370" spans="1:10">
      <c r="A370" s="1064" t="s">
        <v>453</v>
      </c>
      <c r="B370" s="1065" t="s">
        <v>454</v>
      </c>
      <c r="C370" s="361" t="s">
        <v>39</v>
      </c>
      <c r="D370" s="1066" t="s">
        <v>40</v>
      </c>
      <c r="E370" s="361" t="s">
        <v>928</v>
      </c>
      <c r="F370" s="1065" t="s">
        <v>929</v>
      </c>
      <c r="G370" s="330">
        <v>19</v>
      </c>
      <c r="H370" s="330" t="s">
        <v>900</v>
      </c>
      <c r="I370" s="63"/>
      <c r="J370" s="63"/>
    </row>
    <row r="371" spans="1:10">
      <c r="A371" s="1064" t="s">
        <v>455</v>
      </c>
      <c r="B371" s="1065" t="s">
        <v>456</v>
      </c>
      <c r="C371" s="361" t="s">
        <v>39</v>
      </c>
      <c r="D371" s="1066" t="s">
        <v>40</v>
      </c>
      <c r="E371" s="361" t="s">
        <v>930</v>
      </c>
      <c r="F371" s="1065" t="s">
        <v>931</v>
      </c>
      <c r="G371" s="330">
        <v>24</v>
      </c>
      <c r="H371" s="330" t="s">
        <v>930</v>
      </c>
      <c r="I371" s="63"/>
      <c r="J371" s="63"/>
    </row>
    <row r="372" spans="1:10">
      <c r="A372" s="1064" t="s">
        <v>457</v>
      </c>
      <c r="B372" s="1065" t="s">
        <v>458</v>
      </c>
      <c r="C372" s="361" t="s">
        <v>39</v>
      </c>
      <c r="D372" s="1066" t="s">
        <v>40</v>
      </c>
      <c r="E372" s="361" t="s">
        <v>930</v>
      </c>
      <c r="F372" s="1065" t="s">
        <v>931</v>
      </c>
      <c r="G372" s="330">
        <v>24</v>
      </c>
      <c r="H372" s="330" t="s">
        <v>930</v>
      </c>
      <c r="I372" s="63"/>
      <c r="J372" s="63"/>
    </row>
    <row r="373" spans="1:10">
      <c r="A373" s="1064" t="s">
        <v>459</v>
      </c>
      <c r="B373" s="1065" t="s">
        <v>460</v>
      </c>
      <c r="C373" s="361" t="s">
        <v>39</v>
      </c>
      <c r="D373" s="1066" t="s">
        <v>40</v>
      </c>
      <c r="E373" s="361" t="s">
        <v>930</v>
      </c>
      <c r="F373" s="1065" t="s">
        <v>931</v>
      </c>
      <c r="G373" s="330">
        <v>24</v>
      </c>
      <c r="H373" s="330" t="s">
        <v>930</v>
      </c>
      <c r="I373" s="63"/>
      <c r="J373" s="63"/>
    </row>
    <row r="374" spans="1:10">
      <c r="A374" s="1064" t="s">
        <v>461</v>
      </c>
      <c r="B374" s="1065" t="s">
        <v>462</v>
      </c>
      <c r="C374" s="361" t="s">
        <v>39</v>
      </c>
      <c r="D374" s="1066" t="s">
        <v>40</v>
      </c>
      <c r="E374" s="361" t="s">
        <v>930</v>
      </c>
      <c r="F374" s="1065" t="s">
        <v>931</v>
      </c>
      <c r="G374" s="330">
        <v>24</v>
      </c>
      <c r="H374" s="330" t="s">
        <v>930</v>
      </c>
      <c r="I374" s="63"/>
      <c r="J374" s="63"/>
    </row>
    <row r="375" spans="1:10">
      <c r="A375" s="1064" t="s">
        <v>463</v>
      </c>
      <c r="B375" s="1065" t="s">
        <v>464</v>
      </c>
      <c r="C375" s="361" t="s">
        <v>39</v>
      </c>
      <c r="D375" s="1066" t="s">
        <v>40</v>
      </c>
      <c r="E375" s="361" t="s">
        <v>930</v>
      </c>
      <c r="F375" s="1065" t="s">
        <v>931</v>
      </c>
      <c r="G375" s="330">
        <v>24</v>
      </c>
      <c r="H375" s="330" t="s">
        <v>930</v>
      </c>
      <c r="I375" s="63"/>
      <c r="J375" s="63"/>
    </row>
    <row r="376" spans="1:10">
      <c r="A376" s="1064" t="s">
        <v>465</v>
      </c>
      <c r="B376" s="1065" t="s">
        <v>466</v>
      </c>
      <c r="C376" s="361" t="s">
        <v>39</v>
      </c>
      <c r="D376" s="1066" t="s">
        <v>40</v>
      </c>
      <c r="E376" s="361" t="s">
        <v>930</v>
      </c>
      <c r="F376" s="1065" t="s">
        <v>931</v>
      </c>
      <c r="G376" s="330">
        <v>24</v>
      </c>
      <c r="H376" s="330" t="s">
        <v>930</v>
      </c>
      <c r="I376" s="63"/>
      <c r="J376" s="63"/>
    </row>
    <row r="377" spans="1:10">
      <c r="A377" s="1064" t="s">
        <v>467</v>
      </c>
      <c r="B377" s="1065" t="s">
        <v>468</v>
      </c>
      <c r="C377" s="361" t="s">
        <v>39</v>
      </c>
      <c r="D377" s="1066" t="s">
        <v>40</v>
      </c>
      <c r="E377" s="361" t="s">
        <v>930</v>
      </c>
      <c r="F377" s="1065" t="s">
        <v>931</v>
      </c>
      <c r="G377" s="330">
        <v>24</v>
      </c>
      <c r="H377" s="330" t="s">
        <v>930</v>
      </c>
      <c r="I377" s="63"/>
      <c r="J377" s="63"/>
    </row>
    <row r="378" spans="1:10">
      <c r="A378" s="1064" t="s">
        <v>469</v>
      </c>
      <c r="B378" s="1065" t="s">
        <v>470</v>
      </c>
      <c r="C378" s="361" t="s">
        <v>39</v>
      </c>
      <c r="D378" s="1066" t="s">
        <v>40</v>
      </c>
      <c r="E378" s="361" t="s">
        <v>930</v>
      </c>
      <c r="F378" s="1065" t="s">
        <v>931</v>
      </c>
      <c r="G378" s="330">
        <v>24</v>
      </c>
      <c r="H378" s="330" t="s">
        <v>930</v>
      </c>
      <c r="I378" s="63"/>
      <c r="J378" s="63"/>
    </row>
    <row r="379" spans="1:10">
      <c r="A379" s="1064" t="s">
        <v>471</v>
      </c>
      <c r="B379" s="1065" t="s">
        <v>472</v>
      </c>
      <c r="C379" s="361" t="s">
        <v>39</v>
      </c>
      <c r="D379" s="1066" t="s">
        <v>40</v>
      </c>
      <c r="E379" s="361" t="s">
        <v>930</v>
      </c>
      <c r="F379" s="1065" t="s">
        <v>931</v>
      </c>
      <c r="G379" s="330">
        <v>24</v>
      </c>
      <c r="H379" s="330" t="s">
        <v>932</v>
      </c>
      <c r="I379" s="63"/>
      <c r="J379" s="63"/>
    </row>
    <row r="380" spans="1:10">
      <c r="A380" s="1064" t="s">
        <v>473</v>
      </c>
      <c r="B380" s="1065" t="s">
        <v>474</v>
      </c>
      <c r="C380" s="361" t="s">
        <v>39</v>
      </c>
      <c r="D380" s="1066" t="s">
        <v>40</v>
      </c>
      <c r="E380" s="361" t="s">
        <v>930</v>
      </c>
      <c r="F380" s="1065" t="s">
        <v>931</v>
      </c>
      <c r="G380" s="330">
        <v>24</v>
      </c>
      <c r="H380" s="330" t="s">
        <v>932</v>
      </c>
      <c r="I380" s="63"/>
      <c r="J380" s="63"/>
    </row>
    <row r="381" spans="1:10">
      <c r="A381" s="1064" t="s">
        <v>475</v>
      </c>
      <c r="B381" s="1065" t="s">
        <v>476</v>
      </c>
      <c r="C381" s="361" t="s">
        <v>39</v>
      </c>
      <c r="D381" s="1066" t="s">
        <v>40</v>
      </c>
      <c r="E381" s="361" t="s">
        <v>932</v>
      </c>
      <c r="F381" s="1065" t="s">
        <v>933</v>
      </c>
      <c r="G381" s="330">
        <v>24</v>
      </c>
      <c r="H381" s="330" t="s">
        <v>928</v>
      </c>
      <c r="I381" s="63"/>
      <c r="J381" s="63"/>
    </row>
    <row r="382" spans="1:10">
      <c r="A382" s="1064" t="s">
        <v>477</v>
      </c>
      <c r="B382" s="1065" t="s">
        <v>478</v>
      </c>
      <c r="C382" s="361" t="s">
        <v>39</v>
      </c>
      <c r="D382" s="1066" t="s">
        <v>40</v>
      </c>
      <c r="E382" s="361" t="s">
        <v>932</v>
      </c>
      <c r="F382" s="1065" t="s">
        <v>933</v>
      </c>
      <c r="G382" s="330">
        <v>24</v>
      </c>
      <c r="H382" s="330" t="s">
        <v>928</v>
      </c>
      <c r="I382" s="63"/>
      <c r="J382" s="63"/>
    </row>
    <row r="383" spans="1:10">
      <c r="A383" s="1064" t="s">
        <v>479</v>
      </c>
      <c r="B383" s="1065" t="s">
        <v>480</v>
      </c>
      <c r="C383" s="361" t="s">
        <v>39</v>
      </c>
      <c r="D383" s="1066" t="s">
        <v>40</v>
      </c>
      <c r="E383" s="361" t="s">
        <v>928</v>
      </c>
      <c r="F383" s="1065" t="s">
        <v>929</v>
      </c>
      <c r="G383" s="330">
        <v>19</v>
      </c>
      <c r="H383" s="330" t="s">
        <v>900</v>
      </c>
      <c r="I383" s="63"/>
      <c r="J383" s="63"/>
    </row>
    <row r="384" spans="1:10">
      <c r="A384" s="1064" t="s">
        <v>481</v>
      </c>
      <c r="B384" s="1065" t="s">
        <v>482</v>
      </c>
      <c r="C384" s="361" t="s">
        <v>39</v>
      </c>
      <c r="D384" s="1066" t="s">
        <v>40</v>
      </c>
      <c r="E384" s="361" t="s">
        <v>928</v>
      </c>
      <c r="F384" s="1065" t="s">
        <v>929</v>
      </c>
      <c r="G384" s="330">
        <v>24</v>
      </c>
      <c r="H384" s="330" t="s">
        <v>928</v>
      </c>
      <c r="I384" s="63"/>
      <c r="J384" s="63"/>
    </row>
    <row r="385" spans="1:11">
      <c r="A385" s="1064" t="s">
        <v>6118</v>
      </c>
      <c r="B385" s="1065" t="s">
        <v>6117</v>
      </c>
      <c r="C385" s="361" t="s">
        <v>31</v>
      </c>
      <c r="D385" s="1066" t="s">
        <v>32</v>
      </c>
      <c r="E385" s="361" t="s">
        <v>908</v>
      </c>
      <c r="F385" s="1065" t="s">
        <v>909</v>
      </c>
      <c r="G385" s="330"/>
      <c r="H385" s="330" t="s">
        <v>926</v>
      </c>
      <c r="I385" s="63"/>
      <c r="J385" s="63"/>
    </row>
    <row r="386" spans="1:11" s="146" customFormat="1">
      <c r="A386" s="1064" t="s">
        <v>498</v>
      </c>
      <c r="B386" s="1065" t="s">
        <v>499</v>
      </c>
      <c r="C386" s="361" t="s">
        <v>41</v>
      </c>
      <c r="D386" s="1066" t="s">
        <v>42</v>
      </c>
      <c r="E386" s="361" t="s">
        <v>940</v>
      </c>
      <c r="F386" s="1065" t="s">
        <v>941</v>
      </c>
      <c r="G386" s="330">
        <v>164</v>
      </c>
      <c r="H386" s="330" t="s">
        <v>942</v>
      </c>
      <c r="I386" s="145"/>
      <c r="J386" s="63" t="s">
        <v>6650</v>
      </c>
      <c r="K386" s="145"/>
    </row>
    <row r="387" spans="1:11">
      <c r="A387" s="1064" t="s">
        <v>500</v>
      </c>
      <c r="B387" s="1065" t="s">
        <v>501</v>
      </c>
      <c r="C387" s="361" t="s">
        <v>41</v>
      </c>
      <c r="D387" s="1066" t="s">
        <v>42</v>
      </c>
      <c r="E387" s="361" t="s">
        <v>940</v>
      </c>
      <c r="F387" s="1065" t="s">
        <v>941</v>
      </c>
      <c r="G387" s="330">
        <v>164</v>
      </c>
      <c r="H387" s="330" t="s">
        <v>942</v>
      </c>
      <c r="I387" s="63"/>
      <c r="J387" s="63" t="s">
        <v>6650</v>
      </c>
    </row>
    <row r="388" spans="1:11">
      <c r="A388" s="1064" t="s">
        <v>834</v>
      </c>
      <c r="B388" s="1065" t="s">
        <v>835</v>
      </c>
      <c r="C388" s="361" t="s">
        <v>1157</v>
      </c>
      <c r="D388" s="1066" t="s">
        <v>1158</v>
      </c>
      <c r="E388" s="361" t="s">
        <v>940</v>
      </c>
      <c r="F388" s="1065" t="s">
        <v>941</v>
      </c>
      <c r="G388" s="361">
        <v>164</v>
      </c>
      <c r="H388" s="361" t="s">
        <v>942</v>
      </c>
      <c r="I388" s="63"/>
      <c r="J388" s="63"/>
    </row>
    <row r="389" spans="1:11">
      <c r="A389" s="1064" t="s">
        <v>502</v>
      </c>
      <c r="B389" s="1065" t="s">
        <v>1031</v>
      </c>
      <c r="C389" s="361" t="s">
        <v>670</v>
      </c>
      <c r="D389" s="1066" t="s">
        <v>671</v>
      </c>
      <c r="E389" s="361" t="s">
        <v>942</v>
      </c>
      <c r="F389" s="1065" t="s">
        <v>943</v>
      </c>
      <c r="G389" s="330">
        <v>24</v>
      </c>
      <c r="H389" s="330" t="s">
        <v>928</v>
      </c>
      <c r="I389" s="63"/>
      <c r="J389" s="63"/>
    </row>
    <row r="390" spans="1:11">
      <c r="A390" s="1064" t="s">
        <v>503</v>
      </c>
      <c r="B390" s="1065" t="s">
        <v>504</v>
      </c>
      <c r="C390" s="361" t="s">
        <v>670</v>
      </c>
      <c r="D390" s="1066" t="s">
        <v>671</v>
      </c>
      <c r="E390" s="361" t="s">
        <v>942</v>
      </c>
      <c r="F390" s="1065" t="s">
        <v>943</v>
      </c>
      <c r="G390" s="330">
        <v>24</v>
      </c>
      <c r="H390" s="330" t="s">
        <v>928</v>
      </c>
      <c r="I390" s="63"/>
      <c r="J390" s="63"/>
    </row>
    <row r="391" spans="1:11">
      <c r="A391" s="1064" t="s">
        <v>505</v>
      </c>
      <c r="B391" s="1065" t="s">
        <v>506</v>
      </c>
      <c r="C391" s="361" t="s">
        <v>670</v>
      </c>
      <c r="D391" s="1066" t="s">
        <v>671</v>
      </c>
      <c r="E391" s="361" t="s">
        <v>942</v>
      </c>
      <c r="F391" s="1065" t="s">
        <v>943</v>
      </c>
      <c r="G391" s="330">
        <v>24</v>
      </c>
      <c r="H391" s="330" t="s">
        <v>928</v>
      </c>
      <c r="I391" s="63"/>
      <c r="J391" s="63"/>
    </row>
    <row r="392" spans="1:11">
      <c r="A392" s="1064" t="s">
        <v>507</v>
      </c>
      <c r="B392" s="1065" t="s">
        <v>1032</v>
      </c>
      <c r="C392" s="361" t="s">
        <v>670</v>
      </c>
      <c r="D392" s="1066" t="s">
        <v>671</v>
      </c>
      <c r="E392" s="361" t="s">
        <v>942</v>
      </c>
      <c r="F392" s="1065" t="s">
        <v>943</v>
      </c>
      <c r="G392" s="330">
        <v>24</v>
      </c>
      <c r="H392" s="330" t="s">
        <v>928</v>
      </c>
      <c r="I392" s="63"/>
      <c r="J392" s="63"/>
    </row>
    <row r="393" spans="1:11">
      <c r="A393" s="1064" t="s">
        <v>508</v>
      </c>
      <c r="B393" s="1065" t="s">
        <v>1033</v>
      </c>
      <c r="C393" s="361" t="s">
        <v>670</v>
      </c>
      <c r="D393" s="1066" t="s">
        <v>671</v>
      </c>
      <c r="E393" s="361" t="s">
        <v>942</v>
      </c>
      <c r="F393" s="1065" t="s">
        <v>943</v>
      </c>
      <c r="G393" s="330">
        <v>24</v>
      </c>
      <c r="H393" s="330" t="s">
        <v>928</v>
      </c>
      <c r="I393" s="63"/>
      <c r="J393" s="63"/>
    </row>
    <row r="394" spans="1:11">
      <c r="A394" s="1064" t="s">
        <v>509</v>
      </c>
      <c r="B394" s="1065" t="s">
        <v>1147</v>
      </c>
      <c r="C394" s="361" t="s">
        <v>670</v>
      </c>
      <c r="D394" s="1066" t="s">
        <v>671</v>
      </c>
      <c r="E394" s="361" t="s">
        <v>942</v>
      </c>
      <c r="F394" s="1065" t="s">
        <v>943</v>
      </c>
      <c r="G394" s="330">
        <v>24</v>
      </c>
      <c r="H394" s="330" t="s">
        <v>930</v>
      </c>
      <c r="I394" s="63"/>
      <c r="J394" s="63"/>
    </row>
    <row r="395" spans="1:11">
      <c r="A395" s="1064" t="s">
        <v>510</v>
      </c>
      <c r="B395" s="1065" t="s">
        <v>1034</v>
      </c>
      <c r="C395" s="361" t="s">
        <v>670</v>
      </c>
      <c r="D395" s="1066" t="s">
        <v>671</v>
      </c>
      <c r="E395" s="361" t="s">
        <v>942</v>
      </c>
      <c r="F395" s="1065" t="s">
        <v>943</v>
      </c>
      <c r="G395" s="330">
        <v>24</v>
      </c>
      <c r="H395" s="330" t="s">
        <v>930</v>
      </c>
      <c r="I395" s="63"/>
      <c r="J395" s="63"/>
    </row>
    <row r="396" spans="1:11">
      <c r="A396" s="1064" t="s">
        <v>511</v>
      </c>
      <c r="B396" s="1065" t="s">
        <v>512</v>
      </c>
      <c r="C396" s="361" t="s">
        <v>670</v>
      </c>
      <c r="D396" s="1066" t="s">
        <v>671</v>
      </c>
      <c r="E396" s="361" t="s">
        <v>942</v>
      </c>
      <c r="F396" s="1065" t="s">
        <v>943</v>
      </c>
      <c r="G396" s="330">
        <v>24</v>
      </c>
      <c r="H396" s="330" t="s">
        <v>932</v>
      </c>
      <c r="I396" s="63"/>
      <c r="J396" s="63"/>
    </row>
    <row r="397" spans="1:11">
      <c r="A397" s="1064" t="s">
        <v>513</v>
      </c>
      <c r="B397" s="1065" t="s">
        <v>514</v>
      </c>
      <c r="C397" s="361" t="s">
        <v>670</v>
      </c>
      <c r="D397" s="1066" t="s">
        <v>671</v>
      </c>
      <c r="E397" s="361" t="s">
        <v>942</v>
      </c>
      <c r="F397" s="1065" t="s">
        <v>943</v>
      </c>
      <c r="G397" s="330">
        <v>24</v>
      </c>
      <c r="H397" s="330" t="s">
        <v>932</v>
      </c>
      <c r="I397" s="63"/>
      <c r="J397" s="63"/>
    </row>
    <row r="398" spans="1:11">
      <c r="A398" s="1064" t="s">
        <v>6120</v>
      </c>
      <c r="B398" s="1065" t="s">
        <v>6119</v>
      </c>
      <c r="C398" s="361" t="s">
        <v>670</v>
      </c>
      <c r="D398" s="1066" t="s">
        <v>671</v>
      </c>
      <c r="E398" s="361" t="s">
        <v>942</v>
      </c>
      <c r="F398" s="1065" t="s">
        <v>943</v>
      </c>
      <c r="G398" s="361">
        <v>24</v>
      </c>
      <c r="H398" s="361" t="s">
        <v>932</v>
      </c>
      <c r="I398" s="63"/>
      <c r="J398" s="63"/>
    </row>
    <row r="399" spans="1:11">
      <c r="A399" s="1064" t="s">
        <v>515</v>
      </c>
      <c r="B399" s="1065" t="s">
        <v>1035</v>
      </c>
      <c r="C399" s="361" t="s">
        <v>670</v>
      </c>
      <c r="D399" s="1066" t="s">
        <v>671</v>
      </c>
      <c r="E399" s="361" t="s">
        <v>942</v>
      </c>
      <c r="F399" s="1065" t="s">
        <v>943</v>
      </c>
      <c r="G399" s="361">
        <v>24</v>
      </c>
      <c r="H399" s="361" t="s">
        <v>928</v>
      </c>
      <c r="I399" s="63"/>
      <c r="J399" s="63"/>
    </row>
    <row r="400" spans="1:11">
      <c r="A400" s="1064" t="s">
        <v>516</v>
      </c>
      <c r="B400" s="1065" t="s">
        <v>1036</v>
      </c>
      <c r="C400" s="361" t="s">
        <v>670</v>
      </c>
      <c r="D400" s="1066" t="s">
        <v>671</v>
      </c>
      <c r="E400" s="361" t="s">
        <v>942</v>
      </c>
      <c r="F400" s="1065" t="s">
        <v>943</v>
      </c>
      <c r="G400" s="361">
        <v>24</v>
      </c>
      <c r="H400" s="361" t="s">
        <v>928</v>
      </c>
      <c r="I400" s="63"/>
      <c r="J400" s="63"/>
    </row>
    <row r="401" spans="1:10">
      <c r="A401" s="1064" t="s">
        <v>6150</v>
      </c>
      <c r="B401" s="1065" t="s">
        <v>6148</v>
      </c>
      <c r="C401" s="361" t="s">
        <v>670</v>
      </c>
      <c r="D401" s="1066" t="s">
        <v>671</v>
      </c>
      <c r="E401" s="361" t="s">
        <v>942</v>
      </c>
      <c r="F401" s="1065" t="s">
        <v>943</v>
      </c>
      <c r="G401" s="361">
        <v>24</v>
      </c>
      <c r="H401" s="361" t="s">
        <v>928</v>
      </c>
      <c r="I401" s="63"/>
      <c r="J401" s="63"/>
    </row>
    <row r="402" spans="1:10">
      <c r="A402" s="1064" t="s">
        <v>6151</v>
      </c>
      <c r="B402" s="1065" t="s">
        <v>6149</v>
      </c>
      <c r="C402" s="361" t="s">
        <v>670</v>
      </c>
      <c r="D402" s="1066" t="s">
        <v>671</v>
      </c>
      <c r="E402" s="361" t="s">
        <v>942</v>
      </c>
      <c r="F402" s="1065" t="s">
        <v>943</v>
      </c>
      <c r="G402" s="361">
        <v>24</v>
      </c>
      <c r="H402" s="361" t="s">
        <v>928</v>
      </c>
      <c r="I402" s="63"/>
      <c r="J402" s="63"/>
    </row>
    <row r="403" spans="1:10">
      <c r="A403" s="1064" t="s">
        <v>1148</v>
      </c>
      <c r="B403" s="1065" t="s">
        <v>1139</v>
      </c>
      <c r="C403" s="361" t="s">
        <v>41</v>
      </c>
      <c r="D403" s="1066" t="s">
        <v>42</v>
      </c>
      <c r="E403" s="361" t="s">
        <v>940</v>
      </c>
      <c r="F403" s="1065" t="s">
        <v>941</v>
      </c>
      <c r="G403" s="330">
        <v>164</v>
      </c>
      <c r="H403" s="330" t="s">
        <v>942</v>
      </c>
      <c r="I403" s="63"/>
      <c r="J403" s="63" t="s">
        <v>6650</v>
      </c>
    </row>
    <row r="404" spans="1:10">
      <c r="A404" s="1064" t="s">
        <v>517</v>
      </c>
      <c r="B404" s="1065" t="s">
        <v>518</v>
      </c>
      <c r="C404" s="361" t="s">
        <v>41</v>
      </c>
      <c r="D404" s="1066" t="s">
        <v>42</v>
      </c>
      <c r="E404" s="361" t="s">
        <v>940</v>
      </c>
      <c r="F404" s="1065" t="s">
        <v>941</v>
      </c>
      <c r="G404" s="330">
        <v>164</v>
      </c>
      <c r="H404" s="330" t="s">
        <v>942</v>
      </c>
      <c r="I404" s="63"/>
      <c r="J404" s="63" t="s">
        <v>6650</v>
      </c>
    </row>
    <row r="405" spans="1:10">
      <c r="A405" s="1064" t="s">
        <v>519</v>
      </c>
      <c r="B405" s="1065" t="s">
        <v>520</v>
      </c>
      <c r="C405" s="361" t="s">
        <v>41</v>
      </c>
      <c r="D405" s="1066" t="s">
        <v>42</v>
      </c>
      <c r="E405" s="361" t="s">
        <v>940</v>
      </c>
      <c r="F405" s="1065" t="s">
        <v>941</v>
      </c>
      <c r="G405" s="330">
        <v>164</v>
      </c>
      <c r="H405" s="330" t="s">
        <v>942</v>
      </c>
      <c r="I405" s="63"/>
      <c r="J405" s="63" t="s">
        <v>6650</v>
      </c>
    </row>
    <row r="406" spans="1:10">
      <c r="A406" s="1064" t="s">
        <v>521</v>
      </c>
      <c r="B406" s="1065" t="s">
        <v>522</v>
      </c>
      <c r="C406" s="361" t="s">
        <v>41</v>
      </c>
      <c r="D406" s="1066" t="s">
        <v>42</v>
      </c>
      <c r="E406" s="361" t="s">
        <v>940</v>
      </c>
      <c r="F406" s="1065" t="s">
        <v>941</v>
      </c>
      <c r="G406" s="330">
        <v>164</v>
      </c>
      <c r="H406" s="330" t="s">
        <v>942</v>
      </c>
      <c r="I406" s="63"/>
      <c r="J406" s="63" t="s">
        <v>6650</v>
      </c>
    </row>
    <row r="407" spans="1:10">
      <c r="A407" s="1064" t="s">
        <v>523</v>
      </c>
      <c r="B407" s="1065" t="s">
        <v>524</v>
      </c>
      <c r="C407" s="361" t="s">
        <v>41</v>
      </c>
      <c r="D407" s="1066" t="s">
        <v>42</v>
      </c>
      <c r="E407" s="361" t="s">
        <v>940</v>
      </c>
      <c r="F407" s="1065" t="s">
        <v>941</v>
      </c>
      <c r="G407" s="330">
        <v>164</v>
      </c>
      <c r="H407" s="330" t="s">
        <v>942</v>
      </c>
      <c r="I407" s="63"/>
      <c r="J407" s="63" t="s">
        <v>6650</v>
      </c>
    </row>
    <row r="408" spans="1:10">
      <c r="A408" s="1064" t="s">
        <v>525</v>
      </c>
      <c r="B408" s="1065" t="s">
        <v>526</v>
      </c>
      <c r="C408" s="361" t="s">
        <v>41</v>
      </c>
      <c r="D408" s="1066" t="s">
        <v>42</v>
      </c>
      <c r="E408" s="361" t="s">
        <v>940</v>
      </c>
      <c r="F408" s="1065" t="s">
        <v>941</v>
      </c>
      <c r="G408" s="330">
        <v>164</v>
      </c>
      <c r="H408" s="330" t="s">
        <v>942</v>
      </c>
      <c r="I408" s="63"/>
      <c r="J408" s="63" t="s">
        <v>6650</v>
      </c>
    </row>
    <row r="409" spans="1:10">
      <c r="A409" s="1064" t="s">
        <v>527</v>
      </c>
      <c r="B409" s="1065" t="s">
        <v>528</v>
      </c>
      <c r="C409" s="361" t="s">
        <v>41</v>
      </c>
      <c r="D409" s="1066" t="s">
        <v>42</v>
      </c>
      <c r="E409" s="361" t="s">
        <v>940</v>
      </c>
      <c r="F409" s="1065" t="s">
        <v>941</v>
      </c>
      <c r="G409" s="330">
        <v>164</v>
      </c>
      <c r="H409" s="330" t="s">
        <v>942</v>
      </c>
      <c r="I409" s="63"/>
      <c r="J409" s="63" t="s">
        <v>6650</v>
      </c>
    </row>
    <row r="410" spans="1:10">
      <c r="A410" s="1064" t="s">
        <v>529</v>
      </c>
      <c r="B410" s="1065" t="s">
        <v>530</v>
      </c>
      <c r="C410" s="361" t="s">
        <v>41</v>
      </c>
      <c r="D410" s="1066" t="s">
        <v>42</v>
      </c>
      <c r="E410" s="361" t="s">
        <v>940</v>
      </c>
      <c r="F410" s="1065" t="s">
        <v>941</v>
      </c>
      <c r="G410" s="330">
        <v>164</v>
      </c>
      <c r="H410" s="330" t="s">
        <v>942</v>
      </c>
      <c r="I410" s="63"/>
      <c r="J410" s="63" t="s">
        <v>6650</v>
      </c>
    </row>
    <row r="411" spans="1:10">
      <c r="A411" s="1064" t="s">
        <v>531</v>
      </c>
      <c r="B411" s="1065" t="s">
        <v>532</v>
      </c>
      <c r="C411" s="361" t="s">
        <v>41</v>
      </c>
      <c r="D411" s="1066" t="s">
        <v>42</v>
      </c>
      <c r="E411" s="361" t="s">
        <v>940</v>
      </c>
      <c r="F411" s="1065" t="s">
        <v>941</v>
      </c>
      <c r="G411" s="330">
        <v>164</v>
      </c>
      <c r="H411" s="330" t="s">
        <v>942</v>
      </c>
      <c r="I411" s="63"/>
      <c r="J411" s="63" t="s">
        <v>6650</v>
      </c>
    </row>
    <row r="412" spans="1:10">
      <c r="A412" s="1064" t="s">
        <v>533</v>
      </c>
      <c r="B412" s="1065" t="s">
        <v>534</v>
      </c>
      <c r="C412" s="361" t="s">
        <v>41</v>
      </c>
      <c r="D412" s="1066" t="s">
        <v>42</v>
      </c>
      <c r="E412" s="361" t="s">
        <v>940</v>
      </c>
      <c r="F412" s="1065" t="s">
        <v>941</v>
      </c>
      <c r="G412" s="330">
        <v>164</v>
      </c>
      <c r="H412" s="330" t="s">
        <v>942</v>
      </c>
      <c r="I412" s="63"/>
      <c r="J412" s="63" t="s">
        <v>6650</v>
      </c>
    </row>
    <row r="413" spans="1:10">
      <c r="A413" s="1064" t="s">
        <v>535</v>
      </c>
      <c r="B413" s="1065" t="s">
        <v>536</v>
      </c>
      <c r="C413" s="361" t="s">
        <v>41</v>
      </c>
      <c r="D413" s="1066" t="s">
        <v>42</v>
      </c>
      <c r="E413" s="361" t="s">
        <v>940</v>
      </c>
      <c r="F413" s="1065" t="s">
        <v>941</v>
      </c>
      <c r="G413" s="330">
        <v>164</v>
      </c>
      <c r="H413" s="330" t="s">
        <v>942</v>
      </c>
      <c r="I413" s="63"/>
      <c r="J413" s="63" t="s">
        <v>6650</v>
      </c>
    </row>
    <row r="414" spans="1:10">
      <c r="A414" s="1064" t="s">
        <v>537</v>
      </c>
      <c r="B414" s="1065" t="s">
        <v>538</v>
      </c>
      <c r="C414" s="361" t="s">
        <v>41</v>
      </c>
      <c r="D414" s="1066" t="s">
        <v>42</v>
      </c>
      <c r="E414" s="361" t="s">
        <v>940</v>
      </c>
      <c r="F414" s="1065" t="s">
        <v>941</v>
      </c>
      <c r="G414" s="330">
        <v>164</v>
      </c>
      <c r="H414" s="330" t="s">
        <v>942</v>
      </c>
      <c r="I414" s="63"/>
      <c r="J414" s="63" t="s">
        <v>6650</v>
      </c>
    </row>
    <row r="415" spans="1:10">
      <c r="A415" s="1064" t="s">
        <v>539</v>
      </c>
      <c r="B415" s="1065" t="s">
        <v>540</v>
      </c>
      <c r="C415" s="361" t="s">
        <v>41</v>
      </c>
      <c r="D415" s="1066" t="s">
        <v>42</v>
      </c>
      <c r="E415" s="361" t="s">
        <v>940</v>
      </c>
      <c r="F415" s="1065" t="s">
        <v>941</v>
      </c>
      <c r="G415" s="330">
        <v>164</v>
      </c>
      <c r="H415" s="330" t="s">
        <v>942</v>
      </c>
      <c r="I415" s="63"/>
      <c r="J415" s="63" t="s">
        <v>6650</v>
      </c>
    </row>
    <row r="416" spans="1:10">
      <c r="A416" s="1064" t="s">
        <v>541</v>
      </c>
      <c r="B416" s="1065" t="s">
        <v>542</v>
      </c>
      <c r="C416" s="361" t="s">
        <v>41</v>
      </c>
      <c r="D416" s="1066" t="s">
        <v>42</v>
      </c>
      <c r="E416" s="361" t="s">
        <v>940</v>
      </c>
      <c r="F416" s="1065" t="s">
        <v>941</v>
      </c>
      <c r="G416" s="330">
        <v>25</v>
      </c>
      <c r="H416" s="330" t="s">
        <v>940</v>
      </c>
      <c r="I416" s="63"/>
      <c r="J416" s="63" t="s">
        <v>6650</v>
      </c>
    </row>
    <row r="417" spans="1:12">
      <c r="A417" s="1064" t="s">
        <v>543</v>
      </c>
      <c r="B417" s="1065" t="s">
        <v>544</v>
      </c>
      <c r="C417" s="361" t="s">
        <v>41</v>
      </c>
      <c r="D417" s="1066" t="s">
        <v>42</v>
      </c>
      <c r="E417" s="361" t="s">
        <v>940</v>
      </c>
      <c r="F417" s="1065" t="s">
        <v>941</v>
      </c>
      <c r="G417" s="330">
        <v>25</v>
      </c>
      <c r="H417" s="330" t="s">
        <v>940</v>
      </c>
      <c r="I417" s="63"/>
      <c r="J417" s="63" t="s">
        <v>6650</v>
      </c>
    </row>
    <row r="418" spans="1:12">
      <c r="A418" s="1064" t="s">
        <v>545</v>
      </c>
      <c r="B418" s="1065" t="s">
        <v>546</v>
      </c>
      <c r="C418" s="361" t="s">
        <v>41</v>
      </c>
      <c r="D418" s="1066" t="s">
        <v>42</v>
      </c>
      <c r="E418" s="361" t="s">
        <v>940</v>
      </c>
      <c r="F418" s="1065" t="s">
        <v>941</v>
      </c>
      <c r="G418" s="330">
        <v>25</v>
      </c>
      <c r="H418" s="330" t="s">
        <v>940</v>
      </c>
      <c r="I418" s="63"/>
      <c r="J418" s="63" t="s">
        <v>6650</v>
      </c>
    </row>
    <row r="419" spans="1:12">
      <c r="A419" s="1064" t="s">
        <v>547</v>
      </c>
      <c r="B419" s="1065" t="s">
        <v>548</v>
      </c>
      <c r="C419" s="361" t="s">
        <v>41</v>
      </c>
      <c r="D419" s="1066" t="s">
        <v>42</v>
      </c>
      <c r="E419" s="361" t="s">
        <v>940</v>
      </c>
      <c r="F419" s="1065" t="s">
        <v>941</v>
      </c>
      <c r="G419" s="330">
        <v>25</v>
      </c>
      <c r="H419" s="330" t="s">
        <v>940</v>
      </c>
      <c r="I419" s="63"/>
      <c r="J419" s="63" t="s">
        <v>6650</v>
      </c>
    </row>
    <row r="420" spans="1:12">
      <c r="A420" s="1064" t="s">
        <v>549</v>
      </c>
      <c r="B420" s="1065" t="s">
        <v>550</v>
      </c>
      <c r="C420" s="361" t="s">
        <v>41</v>
      </c>
      <c r="D420" s="1066" t="s">
        <v>42</v>
      </c>
      <c r="E420" s="361" t="s">
        <v>940</v>
      </c>
      <c r="F420" s="1065" t="s">
        <v>941</v>
      </c>
      <c r="G420" s="330">
        <v>25</v>
      </c>
      <c r="H420" s="330" t="s">
        <v>940</v>
      </c>
      <c r="I420" s="63"/>
      <c r="J420" s="63" t="s">
        <v>6650</v>
      </c>
    </row>
    <row r="421" spans="1:12">
      <c r="A421" s="1064" t="s">
        <v>551</v>
      </c>
      <c r="B421" s="1065" t="s">
        <v>552</v>
      </c>
      <c r="C421" s="361" t="s">
        <v>41</v>
      </c>
      <c r="D421" s="1066" t="s">
        <v>42</v>
      </c>
      <c r="E421" s="361" t="s">
        <v>940</v>
      </c>
      <c r="F421" s="1065" t="s">
        <v>941</v>
      </c>
      <c r="G421" s="330">
        <v>25</v>
      </c>
      <c r="H421" s="330" t="s">
        <v>940</v>
      </c>
      <c r="I421" s="63"/>
      <c r="J421" s="63" t="s">
        <v>6650</v>
      </c>
    </row>
    <row r="422" spans="1:12" s="146" customFormat="1">
      <c r="A422" s="1064" t="s">
        <v>553</v>
      </c>
      <c r="B422" s="1065" t="s">
        <v>554</v>
      </c>
      <c r="C422" s="361" t="s">
        <v>41</v>
      </c>
      <c r="D422" s="1066" t="s">
        <v>42</v>
      </c>
      <c r="E422" s="361" t="s">
        <v>940</v>
      </c>
      <c r="F422" s="1065" t="s">
        <v>941</v>
      </c>
      <c r="G422" s="330">
        <v>25</v>
      </c>
      <c r="H422" s="330" t="s">
        <v>940</v>
      </c>
      <c r="I422" s="145"/>
      <c r="J422" s="63" t="s">
        <v>6650</v>
      </c>
      <c r="K422" s="145"/>
    </row>
    <row r="423" spans="1:12" s="146" customFormat="1">
      <c r="A423" s="1064" t="s">
        <v>555</v>
      </c>
      <c r="B423" s="1065" t="s">
        <v>556</v>
      </c>
      <c r="C423" s="361" t="s">
        <v>41</v>
      </c>
      <c r="D423" s="1066" t="s">
        <v>42</v>
      </c>
      <c r="E423" s="361" t="s">
        <v>940</v>
      </c>
      <c r="F423" s="1065" t="s">
        <v>941</v>
      </c>
      <c r="G423" s="330">
        <v>25</v>
      </c>
      <c r="H423" s="330" t="s">
        <v>940</v>
      </c>
      <c r="I423" s="145"/>
      <c r="J423" s="63" t="s">
        <v>6650</v>
      </c>
      <c r="K423" s="145"/>
    </row>
    <row r="424" spans="1:12" s="146" customFormat="1">
      <c r="A424" s="1064" t="s">
        <v>2286</v>
      </c>
      <c r="B424" s="1065" t="s">
        <v>836</v>
      </c>
      <c r="C424" s="361" t="s">
        <v>1157</v>
      </c>
      <c r="D424" s="1066" t="s">
        <v>1158</v>
      </c>
      <c r="E424" s="361" t="s">
        <v>940</v>
      </c>
      <c r="F424" s="1065" t="s">
        <v>941</v>
      </c>
      <c r="G424" s="361">
        <v>25</v>
      </c>
      <c r="H424" s="361" t="s">
        <v>940</v>
      </c>
      <c r="I424" s="145"/>
      <c r="J424" s="145"/>
      <c r="K424" s="145"/>
    </row>
    <row r="425" spans="1:12" s="146" customFormat="1">
      <c r="A425" s="1064" t="s">
        <v>837</v>
      </c>
      <c r="B425" s="1065" t="s">
        <v>838</v>
      </c>
      <c r="C425" s="361" t="s">
        <v>1157</v>
      </c>
      <c r="D425" s="1066" t="s">
        <v>1158</v>
      </c>
      <c r="E425" s="361" t="s">
        <v>940</v>
      </c>
      <c r="F425" s="1065" t="s">
        <v>941</v>
      </c>
      <c r="G425" s="361">
        <v>25</v>
      </c>
      <c r="H425" s="361" t="s">
        <v>940</v>
      </c>
      <c r="I425" s="145"/>
      <c r="J425" s="145"/>
      <c r="K425" s="145"/>
    </row>
    <row r="426" spans="1:12" s="146" customFormat="1">
      <c r="A426" s="1064" t="s">
        <v>839</v>
      </c>
      <c r="B426" s="1065" t="s">
        <v>840</v>
      </c>
      <c r="C426" s="361" t="s">
        <v>1157</v>
      </c>
      <c r="D426" s="1066" t="s">
        <v>1158</v>
      </c>
      <c r="E426" s="361" t="s">
        <v>940</v>
      </c>
      <c r="F426" s="1065" t="s">
        <v>941</v>
      </c>
      <c r="G426" s="361">
        <v>25</v>
      </c>
      <c r="H426" s="361" t="s">
        <v>940</v>
      </c>
      <c r="I426" s="145"/>
      <c r="J426" s="145"/>
      <c r="K426" s="145"/>
    </row>
    <row r="427" spans="1:12" s="146" customFormat="1">
      <c r="A427" s="1064" t="s">
        <v>557</v>
      </c>
      <c r="B427" s="1065" t="s">
        <v>1037</v>
      </c>
      <c r="C427" s="361" t="s">
        <v>1157</v>
      </c>
      <c r="D427" s="1066" t="s">
        <v>1158</v>
      </c>
      <c r="E427" s="361" t="s">
        <v>940</v>
      </c>
      <c r="F427" s="1065" t="s">
        <v>941</v>
      </c>
      <c r="G427" s="361">
        <v>25</v>
      </c>
      <c r="H427" s="361" t="s">
        <v>940</v>
      </c>
      <c r="I427" s="145"/>
      <c r="J427" s="145"/>
      <c r="K427" s="145"/>
    </row>
    <row r="428" spans="1:12" s="146" customFormat="1">
      <c r="A428" s="1064" t="s">
        <v>841</v>
      </c>
      <c r="B428" s="1065" t="s">
        <v>842</v>
      </c>
      <c r="C428" s="361" t="s">
        <v>1157</v>
      </c>
      <c r="D428" s="1066" t="s">
        <v>1158</v>
      </c>
      <c r="E428" s="361" t="s">
        <v>940</v>
      </c>
      <c r="F428" s="1065" t="s">
        <v>941</v>
      </c>
      <c r="G428" s="361">
        <v>25</v>
      </c>
      <c r="H428" s="361" t="s">
        <v>940</v>
      </c>
      <c r="I428" s="145"/>
      <c r="J428" s="145"/>
      <c r="K428" s="145"/>
    </row>
    <row r="429" spans="1:12">
      <c r="A429" s="1064" t="s">
        <v>843</v>
      </c>
      <c r="B429" s="1065" t="s">
        <v>844</v>
      </c>
      <c r="C429" s="361" t="s">
        <v>1157</v>
      </c>
      <c r="D429" s="1066" t="s">
        <v>1158</v>
      </c>
      <c r="E429" s="361" t="s">
        <v>940</v>
      </c>
      <c r="F429" s="1065" t="s">
        <v>941</v>
      </c>
      <c r="G429" s="361">
        <v>25</v>
      </c>
      <c r="H429" s="361" t="s">
        <v>940</v>
      </c>
      <c r="I429" s="63"/>
      <c r="J429" s="63"/>
    </row>
    <row r="430" spans="1:12">
      <c r="A430" s="1064" t="s">
        <v>558</v>
      </c>
      <c r="B430" s="1065" t="s">
        <v>6340</v>
      </c>
      <c r="C430" s="361" t="s">
        <v>1157</v>
      </c>
      <c r="D430" s="1066" t="s">
        <v>1158</v>
      </c>
      <c r="E430" s="361" t="s">
        <v>940</v>
      </c>
      <c r="F430" s="1065" t="s">
        <v>941</v>
      </c>
      <c r="G430" s="361">
        <v>25</v>
      </c>
      <c r="H430" s="361" t="s">
        <v>940</v>
      </c>
      <c r="I430" s="63"/>
      <c r="J430" s="63"/>
    </row>
    <row r="431" spans="1:12">
      <c r="A431" s="1064" t="s">
        <v>6339</v>
      </c>
      <c r="B431" s="1065" t="s">
        <v>6337</v>
      </c>
      <c r="C431" s="361" t="s">
        <v>41</v>
      </c>
      <c r="D431" s="1066" t="s">
        <v>42</v>
      </c>
      <c r="E431" s="361" t="s">
        <v>940</v>
      </c>
      <c r="F431" s="1065" t="s">
        <v>941</v>
      </c>
      <c r="G431" s="361"/>
      <c r="H431" s="361" t="s">
        <v>940</v>
      </c>
      <c r="I431" s="145"/>
      <c r="J431" s="145"/>
      <c r="K431" s="145"/>
      <c r="L431" s="146"/>
    </row>
    <row r="432" spans="1:12">
      <c r="A432" s="1064" t="s">
        <v>6338</v>
      </c>
      <c r="B432" s="1065" t="s">
        <v>559</v>
      </c>
      <c r="C432" s="361" t="s">
        <v>41</v>
      </c>
      <c r="D432" s="1066" t="s">
        <v>42</v>
      </c>
      <c r="E432" s="361" t="s">
        <v>940</v>
      </c>
      <c r="F432" s="1065" t="s">
        <v>941</v>
      </c>
      <c r="G432" s="361"/>
      <c r="H432" s="361" t="s">
        <v>940</v>
      </c>
      <c r="I432" s="145"/>
      <c r="J432" s="145"/>
      <c r="K432" s="145"/>
      <c r="L432" s="146"/>
    </row>
    <row r="433" spans="1:12">
      <c r="A433" s="1064" t="s">
        <v>845</v>
      </c>
      <c r="B433" s="1065" t="s">
        <v>6341</v>
      </c>
      <c r="C433" s="361" t="s">
        <v>41</v>
      </c>
      <c r="D433" s="1066" t="s">
        <v>42</v>
      </c>
      <c r="E433" s="361" t="s">
        <v>940</v>
      </c>
      <c r="F433" s="1065" t="s">
        <v>941</v>
      </c>
      <c r="G433" s="361">
        <v>25</v>
      </c>
      <c r="H433" s="361" t="s">
        <v>940</v>
      </c>
      <c r="I433" s="145"/>
      <c r="J433" s="145" t="s">
        <v>6650</v>
      </c>
      <c r="K433" s="145"/>
      <c r="L433" s="146"/>
    </row>
    <row r="434" spans="1:12">
      <c r="A434" s="1064" t="s">
        <v>560</v>
      </c>
      <c r="B434" s="1065" t="s">
        <v>561</v>
      </c>
      <c r="C434" s="361" t="s">
        <v>41</v>
      </c>
      <c r="D434" s="1066" t="s">
        <v>42</v>
      </c>
      <c r="E434" s="361" t="s">
        <v>940</v>
      </c>
      <c r="F434" s="1065" t="s">
        <v>941</v>
      </c>
      <c r="G434" s="361">
        <v>25</v>
      </c>
      <c r="H434" s="361" t="s">
        <v>940</v>
      </c>
      <c r="I434" s="145"/>
      <c r="J434" s="145" t="s">
        <v>6650</v>
      </c>
      <c r="K434" s="145"/>
      <c r="L434" s="146"/>
    </row>
    <row r="435" spans="1:12">
      <c r="A435" s="1064" t="s">
        <v>562</v>
      </c>
      <c r="B435" s="1065" t="s">
        <v>563</v>
      </c>
      <c r="C435" s="361" t="s">
        <v>41</v>
      </c>
      <c r="D435" s="1066" t="s">
        <v>42</v>
      </c>
      <c r="E435" s="361" t="s">
        <v>940</v>
      </c>
      <c r="F435" s="1065" t="s">
        <v>941</v>
      </c>
      <c r="G435" s="330">
        <v>25</v>
      </c>
      <c r="H435" s="330" t="s">
        <v>940</v>
      </c>
      <c r="I435" s="63"/>
      <c r="J435" s="63" t="s">
        <v>6650</v>
      </c>
    </row>
    <row r="436" spans="1:12">
      <c r="A436" s="1064" t="s">
        <v>564</v>
      </c>
      <c r="B436" s="1065" t="s">
        <v>565</v>
      </c>
      <c r="C436" s="361" t="s">
        <v>41</v>
      </c>
      <c r="D436" s="1066" t="s">
        <v>42</v>
      </c>
      <c r="E436" s="361" t="s">
        <v>940</v>
      </c>
      <c r="F436" s="1065" t="s">
        <v>941</v>
      </c>
      <c r="G436" s="330">
        <v>25</v>
      </c>
      <c r="H436" s="330" t="s">
        <v>940</v>
      </c>
      <c r="I436" s="63"/>
      <c r="J436" s="63" t="s">
        <v>6650</v>
      </c>
    </row>
    <row r="437" spans="1:12">
      <c r="A437" s="1064" t="s">
        <v>566</v>
      </c>
      <c r="B437" s="1065" t="s">
        <v>567</v>
      </c>
      <c r="C437" s="361" t="s">
        <v>41</v>
      </c>
      <c r="D437" s="1066" t="s">
        <v>42</v>
      </c>
      <c r="E437" s="361" t="s">
        <v>940</v>
      </c>
      <c r="F437" s="1065" t="s">
        <v>941</v>
      </c>
      <c r="G437" s="330">
        <v>25</v>
      </c>
      <c r="H437" s="330" t="s">
        <v>940</v>
      </c>
      <c r="I437" s="63"/>
      <c r="J437" s="63" t="s">
        <v>6650</v>
      </c>
    </row>
    <row r="438" spans="1:12">
      <c r="A438" s="1064" t="s">
        <v>568</v>
      </c>
      <c r="B438" s="1065" t="s">
        <v>1038</v>
      </c>
      <c r="C438" s="361" t="s">
        <v>41</v>
      </c>
      <c r="D438" s="1066" t="s">
        <v>42</v>
      </c>
      <c r="E438" s="361" t="s">
        <v>940</v>
      </c>
      <c r="F438" s="1065" t="s">
        <v>941</v>
      </c>
      <c r="G438" s="330">
        <v>25</v>
      </c>
      <c r="H438" s="330" t="s">
        <v>940</v>
      </c>
      <c r="I438" s="63"/>
      <c r="J438" s="63" t="s">
        <v>6650</v>
      </c>
    </row>
    <row r="439" spans="1:12">
      <c r="A439" s="1064" t="s">
        <v>569</v>
      </c>
      <c r="B439" s="1065" t="s">
        <v>1039</v>
      </c>
      <c r="C439" s="361" t="s">
        <v>41</v>
      </c>
      <c r="D439" s="1066" t="s">
        <v>42</v>
      </c>
      <c r="E439" s="361" t="s">
        <v>940</v>
      </c>
      <c r="F439" s="1065" t="s">
        <v>941</v>
      </c>
      <c r="G439" s="330">
        <v>25</v>
      </c>
      <c r="H439" s="330" t="s">
        <v>940</v>
      </c>
      <c r="I439" s="63"/>
      <c r="J439" s="63" t="s">
        <v>6650</v>
      </c>
    </row>
    <row r="440" spans="1:12">
      <c r="A440" s="1064" t="s">
        <v>570</v>
      </c>
      <c r="B440" s="1065" t="s">
        <v>571</v>
      </c>
      <c r="C440" s="361" t="s">
        <v>41</v>
      </c>
      <c r="D440" s="1066" t="s">
        <v>42</v>
      </c>
      <c r="E440" s="361" t="s">
        <v>940</v>
      </c>
      <c r="F440" s="1065" t="s">
        <v>941</v>
      </c>
      <c r="G440" s="330">
        <v>25</v>
      </c>
      <c r="H440" s="330" t="s">
        <v>940</v>
      </c>
      <c r="I440" s="63"/>
      <c r="J440" s="63" t="s">
        <v>6650</v>
      </c>
    </row>
    <row r="441" spans="1:12">
      <c r="A441" s="1064" t="s">
        <v>572</v>
      </c>
      <c r="B441" s="1065" t="s">
        <v>573</v>
      </c>
      <c r="C441" s="361" t="s">
        <v>41</v>
      </c>
      <c r="D441" s="1066" t="s">
        <v>42</v>
      </c>
      <c r="E441" s="361" t="s">
        <v>940</v>
      </c>
      <c r="F441" s="1065" t="s">
        <v>941</v>
      </c>
      <c r="G441" s="330">
        <v>25</v>
      </c>
      <c r="H441" s="330" t="s">
        <v>940</v>
      </c>
      <c r="I441" s="63"/>
      <c r="J441" s="63"/>
    </row>
    <row r="442" spans="1:12">
      <c r="A442" s="1064" t="s">
        <v>574</v>
      </c>
      <c r="B442" s="1065" t="s">
        <v>6346</v>
      </c>
      <c r="C442" s="361" t="s">
        <v>41</v>
      </c>
      <c r="D442" s="1066" t="s">
        <v>42</v>
      </c>
      <c r="E442" s="361" t="s">
        <v>940</v>
      </c>
      <c r="F442" s="1065" t="s">
        <v>941</v>
      </c>
      <c r="G442" s="330">
        <v>25</v>
      </c>
      <c r="H442" s="330" t="s">
        <v>940</v>
      </c>
      <c r="I442" s="63"/>
      <c r="J442" s="63"/>
    </row>
    <row r="443" spans="1:12">
      <c r="A443" s="1064" t="s">
        <v>575</v>
      </c>
      <c r="B443" s="1065" t="s">
        <v>6345</v>
      </c>
      <c r="C443" s="361" t="s">
        <v>41</v>
      </c>
      <c r="D443" s="1066" t="s">
        <v>42</v>
      </c>
      <c r="E443" s="361" t="s">
        <v>940</v>
      </c>
      <c r="F443" s="1065" t="s">
        <v>941</v>
      </c>
      <c r="G443" s="330">
        <v>25</v>
      </c>
      <c r="H443" s="330" t="s">
        <v>940</v>
      </c>
      <c r="I443" s="63"/>
      <c r="J443" s="63"/>
    </row>
    <row r="444" spans="1:12">
      <c r="A444" s="1064" t="s">
        <v>576</v>
      </c>
      <c r="B444" s="1065" t="s">
        <v>6344</v>
      </c>
      <c r="C444" s="361" t="s">
        <v>41</v>
      </c>
      <c r="D444" s="1066" t="s">
        <v>42</v>
      </c>
      <c r="E444" s="361" t="s">
        <v>940</v>
      </c>
      <c r="F444" s="1065" t="s">
        <v>941</v>
      </c>
      <c r="G444" s="330">
        <v>25</v>
      </c>
      <c r="H444" s="330" t="s">
        <v>940</v>
      </c>
      <c r="I444" s="63"/>
      <c r="J444" s="63"/>
    </row>
    <row r="445" spans="1:12">
      <c r="A445" s="1064" t="s">
        <v>577</v>
      </c>
      <c r="B445" s="1065" t="s">
        <v>6343</v>
      </c>
      <c r="C445" s="361" t="s">
        <v>41</v>
      </c>
      <c r="D445" s="1066" t="s">
        <v>42</v>
      </c>
      <c r="E445" s="361" t="s">
        <v>940</v>
      </c>
      <c r="F445" s="1065" t="s">
        <v>941</v>
      </c>
      <c r="G445" s="330">
        <v>25</v>
      </c>
      <c r="H445" s="330" t="s">
        <v>940</v>
      </c>
      <c r="I445" s="63"/>
      <c r="J445" s="63"/>
    </row>
    <row r="446" spans="1:12">
      <c r="A446" s="182" t="s">
        <v>578</v>
      </c>
      <c r="B446" s="153" t="s">
        <v>6347</v>
      </c>
      <c r="C446" s="328" t="s">
        <v>41</v>
      </c>
      <c r="D446" s="329" t="s">
        <v>42</v>
      </c>
      <c r="E446" s="328" t="s">
        <v>940</v>
      </c>
      <c r="F446" s="153" t="s">
        <v>941</v>
      </c>
      <c r="G446" s="227">
        <v>25</v>
      </c>
      <c r="H446" s="227" t="s">
        <v>940</v>
      </c>
      <c r="J446" s="63" t="s">
        <v>6650</v>
      </c>
    </row>
    <row r="447" spans="1:12">
      <c r="A447" s="182" t="s">
        <v>579</v>
      </c>
      <c r="B447" s="153" t="s">
        <v>580</v>
      </c>
      <c r="C447" s="328" t="s">
        <v>41</v>
      </c>
      <c r="D447" s="329" t="s">
        <v>42</v>
      </c>
      <c r="E447" s="328" t="s">
        <v>940</v>
      </c>
      <c r="F447" s="153" t="s">
        <v>941</v>
      </c>
      <c r="G447" s="227">
        <v>25</v>
      </c>
      <c r="H447" s="227" t="s">
        <v>940</v>
      </c>
      <c r="J447" s="63" t="s">
        <v>6650</v>
      </c>
    </row>
  </sheetData>
  <autoFilter ref="A1:K447"/>
  <sortState ref="A2:H436">
    <sortCondition ref="A2:A436"/>
    <sortCondition ref="B2:B436"/>
  </sortState>
  <conditionalFormatting sqref="J2:J79 J153:J237 J82:J151 J239:J447">
    <cfRule type="containsText" dxfId="3" priority="4" operator="containsText" text="เงินบำรุง">
      <formula>NOT(ISERROR(SEARCH("เงินบำรุง",J2)))</formula>
    </cfRule>
  </conditionalFormatting>
  <conditionalFormatting sqref="J152">
    <cfRule type="containsText" dxfId="2" priority="3" operator="containsText" text="เงินบำรุง">
      <formula>NOT(ISERROR(SEARCH("เงินบำรุง",J152)))</formula>
    </cfRule>
  </conditionalFormatting>
  <conditionalFormatting sqref="J80:J81">
    <cfRule type="containsText" dxfId="1" priority="2" operator="containsText" text="เงินบำรุง">
      <formula>NOT(ISERROR(SEARCH("เงินบำรุง",J80)))</formula>
    </cfRule>
  </conditionalFormatting>
  <conditionalFormatting sqref="J238">
    <cfRule type="containsText" dxfId="0" priority="1" operator="containsText" text="เงินบำรุง">
      <formula>NOT(ISERROR(SEARCH("เงินบำรุง",J238)))</formula>
    </cfRule>
  </conditionalFormatting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"/>
  <sheetViews>
    <sheetView zoomScale="80" zoomScaleNormal="80" workbookViewId="0">
      <selection activeCell="J7" sqref="J7"/>
    </sheetView>
  </sheetViews>
  <sheetFormatPr defaultColWidth="16.875" defaultRowHeight="24"/>
  <cols>
    <col min="1" max="1" width="10.25" style="5" customWidth="1"/>
    <col min="2" max="2" width="20.5" style="5" bestFit="1" customWidth="1"/>
    <col min="3" max="3" width="17.875" style="5" bestFit="1" customWidth="1"/>
    <col min="4" max="4" width="25.625" style="5" bestFit="1" customWidth="1"/>
    <col min="5" max="5" width="91.5" style="5" customWidth="1"/>
    <col min="6" max="16384" width="16.875" style="5"/>
  </cols>
  <sheetData>
    <row r="1" spans="1:7" s="306" customFormat="1" ht="28.5" thickBot="1">
      <c r="A1" s="303"/>
      <c r="B1" s="304" t="s">
        <v>1062</v>
      </c>
      <c r="C1" s="304" t="s">
        <v>1063</v>
      </c>
      <c r="D1" s="304" t="s">
        <v>1064</v>
      </c>
      <c r="E1" s="305"/>
    </row>
    <row r="2" spans="1:7" ht="83.25">
      <c r="A2" s="34" t="s">
        <v>1065</v>
      </c>
      <c r="B2" s="34" t="s">
        <v>1066</v>
      </c>
      <c r="C2" s="34" t="s">
        <v>1067</v>
      </c>
      <c r="D2" s="34" t="s">
        <v>1068</v>
      </c>
      <c r="E2" s="1334" t="s">
        <v>1061</v>
      </c>
    </row>
    <row r="3" spans="1:7" ht="27.75">
      <c r="A3" s="35" t="s">
        <v>1069</v>
      </c>
      <c r="B3" s="36" t="s">
        <v>1070</v>
      </c>
      <c r="C3" s="35" t="s">
        <v>1071</v>
      </c>
      <c r="D3" s="36" t="s">
        <v>1072</v>
      </c>
      <c r="E3" s="1335"/>
    </row>
    <row r="4" spans="1:7" ht="27.75">
      <c r="A4" s="37"/>
      <c r="B4" s="36" t="s">
        <v>1073</v>
      </c>
      <c r="C4" s="38" t="s">
        <v>1092</v>
      </c>
      <c r="D4" s="38" t="s">
        <v>1093</v>
      </c>
      <c r="E4" s="1335"/>
    </row>
    <row r="5" spans="1:7" ht="21" customHeight="1" thickBot="1">
      <c r="A5" s="39"/>
      <c r="B5" s="39"/>
      <c r="C5" s="40" t="s">
        <v>1074</v>
      </c>
      <c r="D5" s="39"/>
      <c r="E5" s="1336"/>
    </row>
    <row r="6" spans="1:7" ht="29.45" customHeight="1" thickTop="1" thickBot="1">
      <c r="A6" s="41">
        <v>1</v>
      </c>
      <c r="B6" s="41" t="s">
        <v>1075</v>
      </c>
      <c r="C6" s="41" t="s">
        <v>1076</v>
      </c>
      <c r="D6" s="41" t="s">
        <v>1052</v>
      </c>
      <c r="E6" s="42" t="s">
        <v>1091</v>
      </c>
      <c r="F6" s="33"/>
      <c r="G6" s="58" t="s">
        <v>1052</v>
      </c>
    </row>
    <row r="7" spans="1:7" ht="29.45" customHeight="1" thickBot="1">
      <c r="A7" s="43">
        <v>2</v>
      </c>
      <c r="B7" s="43" t="s">
        <v>1075</v>
      </c>
      <c r="C7" s="43" t="s">
        <v>1076</v>
      </c>
      <c r="D7" s="44" t="s">
        <v>1053</v>
      </c>
      <c r="E7" s="45" t="s">
        <v>1078</v>
      </c>
      <c r="F7" s="55"/>
      <c r="G7" s="58" t="s">
        <v>1096</v>
      </c>
    </row>
    <row r="8" spans="1:7" ht="29.45" customHeight="1" thickBot="1">
      <c r="A8" s="46">
        <v>3</v>
      </c>
      <c r="B8" s="46" t="s">
        <v>1075</v>
      </c>
      <c r="C8" s="46" t="s">
        <v>1094</v>
      </c>
      <c r="D8" s="46" t="s">
        <v>1052</v>
      </c>
      <c r="E8" s="47" t="s">
        <v>1085</v>
      </c>
      <c r="F8" s="55"/>
      <c r="G8" s="58" t="s">
        <v>1096</v>
      </c>
    </row>
    <row r="9" spans="1:7" ht="29.45" customHeight="1" thickBot="1">
      <c r="A9" s="48">
        <v>4</v>
      </c>
      <c r="B9" s="48" t="s">
        <v>1075</v>
      </c>
      <c r="C9" s="48" t="s">
        <v>1094</v>
      </c>
      <c r="D9" s="49" t="s">
        <v>1053</v>
      </c>
      <c r="E9" s="50" t="s">
        <v>1090</v>
      </c>
      <c r="F9" s="56"/>
      <c r="G9" s="58" t="s">
        <v>1097</v>
      </c>
    </row>
    <row r="10" spans="1:7" ht="29.45" customHeight="1" thickBot="1">
      <c r="A10" s="51">
        <v>5</v>
      </c>
      <c r="B10" s="52" t="s">
        <v>1053</v>
      </c>
      <c r="C10" s="52" t="s">
        <v>1095</v>
      </c>
      <c r="D10" s="51" t="s">
        <v>1052</v>
      </c>
      <c r="E10" s="53" t="s">
        <v>1079</v>
      </c>
      <c r="F10" s="55"/>
      <c r="G10" s="58" t="s">
        <v>1096</v>
      </c>
    </row>
    <row r="11" spans="1:7" ht="29.45" customHeight="1" thickBot="1">
      <c r="A11" s="48">
        <v>6</v>
      </c>
      <c r="B11" s="49" t="s">
        <v>1053</v>
      </c>
      <c r="C11" s="49" t="s">
        <v>1095</v>
      </c>
      <c r="D11" s="49" t="s">
        <v>1080</v>
      </c>
      <c r="E11" s="50" t="s">
        <v>1088</v>
      </c>
      <c r="F11" s="56"/>
      <c r="G11" s="58" t="s">
        <v>1097</v>
      </c>
    </row>
    <row r="12" spans="1:7" ht="29.45" customHeight="1" thickBot="1">
      <c r="A12" s="46">
        <v>7</v>
      </c>
      <c r="B12" s="54" t="s">
        <v>1053</v>
      </c>
      <c r="C12" s="54" t="s">
        <v>1080</v>
      </c>
      <c r="D12" s="46" t="s">
        <v>1052</v>
      </c>
      <c r="E12" s="47" t="s">
        <v>1086</v>
      </c>
      <c r="F12" s="56"/>
      <c r="G12" s="58" t="s">
        <v>1097</v>
      </c>
    </row>
    <row r="13" spans="1:7" ht="29.45" customHeight="1">
      <c r="A13" s="48">
        <v>8</v>
      </c>
      <c r="B13" s="49" t="s">
        <v>1053</v>
      </c>
      <c r="C13" s="49" t="s">
        <v>1080</v>
      </c>
      <c r="D13" s="49" t="s">
        <v>1053</v>
      </c>
      <c r="E13" s="50" t="s">
        <v>1087</v>
      </c>
      <c r="F13" s="57"/>
      <c r="G13" s="58" t="s">
        <v>1098</v>
      </c>
    </row>
    <row r="14" spans="1:7" ht="60" customHeight="1"/>
    <row r="15" spans="1:7" ht="20.45" customHeight="1"/>
    <row r="16" spans="1:7" ht="27" customHeight="1"/>
    <row r="17" ht="20.45" customHeight="1"/>
    <row r="18" ht="20.45" customHeight="1"/>
    <row r="19" ht="20.45" customHeight="1"/>
    <row r="20" ht="20.45" customHeight="1"/>
    <row r="21" ht="20.45" customHeight="1"/>
    <row r="22" ht="20.45" customHeight="1"/>
    <row r="23" ht="39" customHeight="1"/>
  </sheetData>
  <mergeCells count="1">
    <mergeCell ref="E2:E5"/>
  </mergeCells>
  <pageMargins left="0.7" right="0.7" top="0.75" bottom="0.75" header="0.3" footer="0.3"/>
  <pageSetup paperSize="9" orientation="portrait" horizontalDpi="0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9999"/>
  </sheetPr>
  <dimension ref="A1:N45"/>
  <sheetViews>
    <sheetView zoomScale="90" zoomScaleNormal="90" workbookViewId="0">
      <selection activeCell="A8" sqref="A8:XFD8"/>
    </sheetView>
  </sheetViews>
  <sheetFormatPr defaultColWidth="9" defaultRowHeight="24"/>
  <cols>
    <col min="1" max="1" width="6" style="5" customWidth="1"/>
    <col min="2" max="2" width="65.75" style="5" customWidth="1"/>
    <col min="3" max="3" width="10.875" style="384" hidden="1" customWidth="1"/>
    <col min="4" max="6" width="10.875" style="384" customWidth="1"/>
    <col min="7" max="7" width="16.5" style="127" bestFit="1" customWidth="1"/>
    <col min="8" max="8" width="69.25" style="5" customWidth="1"/>
    <col min="9" max="11" width="9" style="5"/>
    <col min="12" max="14" width="9" style="186"/>
    <col min="15" max="16384" width="9" style="5"/>
  </cols>
  <sheetData>
    <row r="1" spans="1:8">
      <c r="B1" s="1" t="s">
        <v>6405</v>
      </c>
    </row>
    <row r="2" spans="1:8">
      <c r="B2" s="1" t="str">
        <f>"ชื่อหน่วยงาน     "&amp;'1.Planfin2565'!$F$2  &amp;"       รหัสหน่วยงาน       "&amp;'1.Planfin2565'!$J$2</f>
        <v>ชื่อหน่วยงาน     โรงพยาบาลคลองหาด       รหัสหน่วยงาน       10866</v>
      </c>
    </row>
    <row r="3" spans="1:8">
      <c r="B3" s="1" t="s">
        <v>6406</v>
      </c>
    </row>
    <row r="4" spans="1:8">
      <c r="B4" s="1" t="s">
        <v>6624</v>
      </c>
    </row>
    <row r="5" spans="1:8">
      <c r="G5" s="127" t="s">
        <v>6407</v>
      </c>
    </row>
    <row r="6" spans="1:8">
      <c r="A6" s="373"/>
      <c r="B6" s="99" t="s">
        <v>649</v>
      </c>
      <c r="C6" s="380" t="s">
        <v>6386</v>
      </c>
      <c r="D6" s="380" t="s">
        <v>7163</v>
      </c>
      <c r="E6" s="380"/>
      <c r="F6" s="380"/>
      <c r="G6" s="381" t="s">
        <v>6234</v>
      </c>
      <c r="H6" s="376" t="s">
        <v>6388</v>
      </c>
    </row>
    <row r="7" spans="1:8">
      <c r="A7" s="103" t="s">
        <v>6628</v>
      </c>
      <c r="B7" s="81" t="s">
        <v>6385</v>
      </c>
      <c r="C7" s="374">
        <f>SUMIF('6.WS-Re-Exp'!$G$3:$G$448,'14.แผนรายรับรายจ่ายเงินบำรุงฯ'!A7,'6.WS-Re-Exp'!$C$3:$C$448)</f>
        <v>45182174.320000008</v>
      </c>
      <c r="D7" s="374"/>
      <c r="E7" s="374"/>
      <c r="F7" s="374"/>
      <c r="G7" s="382">
        <f>SUM(C7+'10.WS-แผนบริหารจัดการลูกหนี้'!C5-'10.WS-แผนบริหารจัดการลูกหนี้'!I5)</f>
        <v>47920051.980000004</v>
      </c>
      <c r="H7" s="388" t="s">
        <v>6387</v>
      </c>
    </row>
    <row r="8" spans="1:8">
      <c r="A8" s="103" t="s">
        <v>6629</v>
      </c>
      <c r="B8" s="81" t="s">
        <v>3</v>
      </c>
      <c r="C8" s="374">
        <f>SUMIF('6.WS-Re-Exp'!$G$3:$G$448,'14.แผนรายรับรายจ่ายเงินบำรุงฯ'!A8,'6.WS-Re-Exp'!$C$3:$C$448)</f>
        <v>174550</v>
      </c>
      <c r="D8" s="374"/>
      <c r="E8" s="374"/>
      <c r="F8" s="374"/>
      <c r="G8" s="382">
        <f>SUM(C8)</f>
        <v>174550</v>
      </c>
      <c r="H8" s="388" t="s">
        <v>6387</v>
      </c>
    </row>
    <row r="9" spans="1:8">
      <c r="A9" s="103" t="s">
        <v>6630</v>
      </c>
      <c r="B9" s="81" t="s">
        <v>5</v>
      </c>
      <c r="C9" s="374">
        <f>SUMIF('6.WS-Re-Exp'!$G$3:$G$448,'14.แผนรายรับรายจ่ายเงินบำรุงฯ'!A9,'6.WS-Re-Exp'!$C$3:$C$448)</f>
        <v>104286.5</v>
      </c>
      <c r="D9" s="374"/>
      <c r="E9" s="374"/>
      <c r="F9" s="374"/>
      <c r="G9" s="382">
        <f>SUM(C9+'10.WS-แผนบริหารจัดการลูกหนี้'!C6-'10.WS-แผนบริหารจัดการลูกหนี้'!I6)</f>
        <v>117478.97</v>
      </c>
      <c r="H9" s="388" t="s">
        <v>6387</v>
      </c>
    </row>
    <row r="10" spans="1:8">
      <c r="A10" s="103" t="s">
        <v>6631</v>
      </c>
      <c r="B10" s="81" t="s">
        <v>667</v>
      </c>
      <c r="C10" s="374">
        <f>SUMIF('6.WS-Re-Exp'!$G$3:$G$448,'14.แผนรายรับรายจ่ายเงินบำรุงฯ'!A10,'6.WS-Re-Exp'!$C$3:$C$448)</f>
        <v>316322.5</v>
      </c>
      <c r="D10" s="374"/>
      <c r="E10" s="374"/>
      <c r="F10" s="374"/>
      <c r="G10" s="382">
        <f>SUM(C10+'10.WS-แผนบริหารจัดการลูกหนี้'!C7-'10.WS-แผนบริหารจัดการลูกหนี้'!I7)</f>
        <v>430071.67700000003</v>
      </c>
      <c r="H10" s="388" t="s">
        <v>6387</v>
      </c>
    </row>
    <row r="11" spans="1:8">
      <c r="A11" s="103" t="s">
        <v>6632</v>
      </c>
      <c r="B11" s="81" t="s">
        <v>7</v>
      </c>
      <c r="C11" s="374">
        <f>SUMIF('6.WS-Re-Exp'!$G$3:$G$448,'14.แผนรายรับรายจ่ายเงินบำรุงฯ'!A11,'6.WS-Re-Exp'!$C$3:$C$448)</f>
        <v>2875756.5200000005</v>
      </c>
      <c r="D11" s="374"/>
      <c r="E11" s="374"/>
      <c r="F11" s="374"/>
      <c r="G11" s="382">
        <f>SUM(C11+'10.WS-แผนบริหารจัดการลูกหนี้'!C8-'10.WS-แผนบริหารจัดการลูกหนี้'!I8)</f>
        <v>3705799.2048000004</v>
      </c>
      <c r="H11" s="388" t="s">
        <v>6387</v>
      </c>
    </row>
    <row r="12" spans="1:8">
      <c r="A12" s="103" t="s">
        <v>6633</v>
      </c>
      <c r="B12" s="81" t="s">
        <v>9</v>
      </c>
      <c r="C12" s="374">
        <f>SUMIF('6.WS-Re-Exp'!$G$3:$G$448,'14.แผนรายรับรายจ่ายเงินบำรุงฯ'!A12,'6.WS-Re-Exp'!$C$3:$C$448)</f>
        <v>3826219.3400000003</v>
      </c>
      <c r="D12" s="374"/>
      <c r="E12" s="374"/>
      <c r="F12" s="374"/>
      <c r="G12" s="382">
        <f>SUM(C12+'10.WS-แผนบริหารจัดการลูกหนี้'!C9-'10.WS-แผนบริหารจัดการลูกหนี้'!I9)</f>
        <v>5430725.71</v>
      </c>
      <c r="H12" s="388" t="s">
        <v>6387</v>
      </c>
    </row>
    <row r="13" spans="1:8">
      <c r="A13" s="103" t="s">
        <v>6634</v>
      </c>
      <c r="B13" s="81" t="s">
        <v>11</v>
      </c>
      <c r="C13" s="374">
        <f>SUMIF('6.WS-Re-Exp'!$G$3:$G$448,'14.แผนรายรับรายจ่ายเงินบำรุงฯ'!A13,'6.WS-Re-Exp'!$C$3:$C$448)</f>
        <v>837759</v>
      </c>
      <c r="D13" s="374"/>
      <c r="E13" s="374"/>
      <c r="F13" s="374"/>
      <c r="G13" s="382">
        <f>SUM(C13+'10.WS-แผนบริหารจัดการลูกหนี้'!C10-'10.WS-แผนบริหารจัดการลูกหนี้'!I10)</f>
        <v>910523.39</v>
      </c>
      <c r="H13" s="388" t="s">
        <v>6387</v>
      </c>
    </row>
    <row r="14" spans="1:8">
      <c r="A14" s="103" t="s">
        <v>6635</v>
      </c>
      <c r="B14" s="81" t="s">
        <v>13</v>
      </c>
      <c r="C14" s="374">
        <f>SUMIF('6.WS-Re-Exp'!$G$3:$G$448,'14.แผนรายรับรายจ่ายเงินบำรุงฯ'!A14,'6.WS-Re-Exp'!$C$3:$C$448)</f>
        <v>15526339.489999998</v>
      </c>
      <c r="D14" s="374"/>
      <c r="E14" s="374"/>
      <c r="F14" s="374"/>
      <c r="G14" s="382">
        <f>SUM(C14+'10.WS-แผนบริหารจัดการลูกหนี้'!C11-'10.WS-แผนบริหารจัดการลูกหนี้'!I11)</f>
        <v>10161595.276399996</v>
      </c>
      <c r="H14" s="388" t="s">
        <v>6387</v>
      </c>
    </row>
    <row r="15" spans="1:8">
      <c r="A15" s="103" t="s">
        <v>6636</v>
      </c>
      <c r="B15" s="81" t="s">
        <v>17</v>
      </c>
      <c r="C15" s="374">
        <f>SUMIF('6.WS-Re-Exp'!$G$3:$G$448,'14.แผนรายรับรายจ่ายเงินบำรุงฯ'!A15,'6.WS-Re-Exp'!$C$3:$C$448)</f>
        <v>1602949.35</v>
      </c>
      <c r="D15" s="374"/>
      <c r="E15" s="374"/>
      <c r="F15" s="374"/>
      <c r="G15" s="382">
        <f>SUM(C15)</f>
        <v>1602949.35</v>
      </c>
      <c r="H15" s="388" t="s">
        <v>6387</v>
      </c>
    </row>
    <row r="16" spans="1:8">
      <c r="A16" s="103" t="s">
        <v>6637</v>
      </c>
      <c r="B16" s="81" t="s">
        <v>645</v>
      </c>
      <c r="C16" s="374">
        <f>SUMIF('6.WS-Re-Exp'!$G$3:$G$448,'14.แผนรายรับรายจ่ายเงินบำรุงฯ'!A16,'6.WS-Re-Exp'!$C$3:$C$448)</f>
        <v>8061339.1399999997</v>
      </c>
      <c r="D16" s="374"/>
      <c r="E16" s="374"/>
      <c r="F16" s="374"/>
      <c r="G16" s="382">
        <f>SUM(C16)</f>
        <v>8061339.1399999997</v>
      </c>
    </row>
    <row r="17" spans="1:8">
      <c r="A17" s="101"/>
      <c r="B17" s="128" t="s">
        <v>6401</v>
      </c>
      <c r="C17" s="375"/>
      <c r="D17" s="375"/>
      <c r="E17" s="375"/>
      <c r="F17" s="375"/>
      <c r="G17" s="375">
        <f t="shared" ref="G17" si="0">SUM(G7:G16)</f>
        <v>78515084.698200002</v>
      </c>
    </row>
    <row r="18" spans="1:8">
      <c r="A18" s="87" t="s">
        <v>6638</v>
      </c>
      <c r="B18" s="88" t="s">
        <v>6294</v>
      </c>
      <c r="C18" s="379"/>
      <c r="D18" s="379"/>
      <c r="E18" s="379"/>
      <c r="F18" s="379"/>
      <c r="G18" s="126">
        <f>SUM('9.WS-แผนเจ้าหนี้การค้า'!I5)</f>
        <v>6627668.523</v>
      </c>
      <c r="H18" s="5" t="s">
        <v>6652</v>
      </c>
    </row>
    <row r="19" spans="1:8">
      <c r="A19" s="87" t="s">
        <v>6639</v>
      </c>
      <c r="B19" s="88" t="s">
        <v>6389</v>
      </c>
      <c r="C19" s="379"/>
      <c r="D19" s="379"/>
      <c r="E19" s="379"/>
      <c r="F19" s="379"/>
      <c r="G19" s="126">
        <f>SUM('9.WS-แผนเจ้าหนี้การค้า'!I6)</f>
        <v>102048.09999999999</v>
      </c>
      <c r="H19" s="5" t="s">
        <v>6652</v>
      </c>
    </row>
    <row r="20" spans="1:8">
      <c r="A20" s="87" t="s">
        <v>6640</v>
      </c>
      <c r="B20" s="88" t="s">
        <v>6390</v>
      </c>
      <c r="C20" s="379"/>
      <c r="D20" s="379"/>
      <c r="E20" s="379"/>
      <c r="F20" s="379"/>
      <c r="G20" s="126">
        <f>SUM('9.WS-แผนเจ้าหนี้การค้า'!I7)</f>
        <v>3368154.88</v>
      </c>
      <c r="H20" s="5" t="s">
        <v>6652</v>
      </c>
    </row>
    <row r="21" spans="1:8">
      <c r="A21" s="87" t="s">
        <v>6641</v>
      </c>
      <c r="B21" s="88" t="s">
        <v>6391</v>
      </c>
      <c r="C21" s="379"/>
      <c r="D21" s="379"/>
      <c r="E21" s="379"/>
      <c r="F21" s="379"/>
      <c r="G21" s="126">
        <f>SUM('9.WS-แผนเจ้าหนี้การค้า'!I8)</f>
        <v>3625239</v>
      </c>
      <c r="H21" s="5" t="s">
        <v>6652</v>
      </c>
    </row>
    <row r="22" spans="1:8">
      <c r="A22" s="87" t="s">
        <v>6642</v>
      </c>
      <c r="B22" s="88" t="s">
        <v>6392</v>
      </c>
      <c r="C22" s="379"/>
      <c r="D22" s="379"/>
      <c r="E22" s="379"/>
      <c r="F22" s="379"/>
      <c r="G22" s="126">
        <f>SUM('9.WS-แผนเจ้าหนี้การค้า'!I9)</f>
        <v>12425</v>
      </c>
      <c r="H22" s="5" t="s">
        <v>6652</v>
      </c>
    </row>
    <row r="23" spans="1:8">
      <c r="A23" s="87" t="s">
        <v>6643</v>
      </c>
      <c r="B23" s="88" t="s">
        <v>6295</v>
      </c>
      <c r="C23" s="379"/>
      <c r="D23" s="379"/>
      <c r="E23" s="379"/>
      <c r="F23" s="379"/>
      <c r="G23" s="126">
        <f>SUM('9.WS-แผนเจ้าหนี้การค้า'!I10)</f>
        <v>434380.80000000005</v>
      </c>
      <c r="H23" s="5" t="s">
        <v>6652</v>
      </c>
    </row>
    <row r="24" spans="1:8">
      <c r="A24" s="87" t="s">
        <v>6644</v>
      </c>
      <c r="B24" s="100" t="s">
        <v>661</v>
      </c>
      <c r="C24" s="374">
        <f>SUMIF('6.WS-Re-Exp'!$G$3:$G$448,'14.แผนรายรับรายจ่ายเงินบำรุงฯ'!A24,'6.WS-Re-Exp'!$C$3:$C$448)</f>
        <v>8749897.6699999999</v>
      </c>
      <c r="D24" s="374"/>
      <c r="E24" s="374"/>
      <c r="F24" s="374"/>
      <c r="G24" s="382">
        <f>SUM(C24+'9.WS-แผนเจ้าหนี้การค้า'!C12-'9.WS-แผนเจ้าหนี้การค้า'!K12)</f>
        <v>8749897.6699999999</v>
      </c>
      <c r="H24" s="388" t="s">
        <v>6397</v>
      </c>
    </row>
    <row r="25" spans="1:8">
      <c r="A25" s="87" t="s">
        <v>6645</v>
      </c>
      <c r="B25" s="88" t="s">
        <v>30</v>
      </c>
      <c r="C25" s="374">
        <f>SUMIF('6.WS-Re-Exp'!$G$3:$G$448,'14.แผนรายรับรายจ่ายเงินบำรุงฯ'!A25,'6.WS-Re-Exp'!$C$3:$C$448)</f>
        <v>14109211.5</v>
      </c>
      <c r="D25" s="374"/>
      <c r="E25" s="374"/>
      <c r="F25" s="374"/>
      <c r="G25" s="382">
        <f>SUM(C25+'9.WS-แผนเจ้าหนี้การค้า'!C13-'9.WS-แผนเจ้าหนี้การค้า'!K13)</f>
        <v>15568724.300000001</v>
      </c>
      <c r="H25" s="388" t="s">
        <v>6397</v>
      </c>
    </row>
    <row r="26" spans="1:8">
      <c r="A26" s="87" t="s">
        <v>6646</v>
      </c>
      <c r="B26" s="88" t="s">
        <v>32</v>
      </c>
      <c r="C26" s="374">
        <f>SUMIF('6.WS-Re-Exp'!$G$3:$G$448,'14.แผนรายรับรายจ่ายเงินบำรุงฯ'!A26,'6.WS-Re-Exp'!$C$3:$C$448)</f>
        <v>341168.44999999995</v>
      </c>
      <c r="D26" s="374"/>
      <c r="E26" s="374"/>
      <c r="F26" s="374"/>
      <c r="G26" s="382">
        <f>SUM(C26+'9.WS-แผนเจ้าหนี้การค้า'!C14-'9.WS-แผนเจ้าหนี้การค้า'!K14)</f>
        <v>341168.44999999995</v>
      </c>
      <c r="H26" s="388" t="s">
        <v>6397</v>
      </c>
    </row>
    <row r="27" spans="1:8">
      <c r="A27" s="87" t="s">
        <v>6647</v>
      </c>
      <c r="B27" s="88" t="s">
        <v>34</v>
      </c>
      <c r="C27" s="374">
        <f>SUMIF('6.WS-Re-Exp'!$G$3:$G$448,'14.แผนรายรับรายจ่ายเงินบำรุงฯ'!A27,'6.WS-Re-Exp'!$C$3:$C$448)</f>
        <v>7638706.6300000008</v>
      </c>
      <c r="D27" s="374"/>
      <c r="E27" s="374"/>
      <c r="F27" s="374"/>
      <c r="G27" s="382">
        <f>SUM(C27)</f>
        <v>7638706.6300000008</v>
      </c>
      <c r="H27" s="388"/>
    </row>
    <row r="28" spans="1:8">
      <c r="A28" s="87" t="s">
        <v>6648</v>
      </c>
      <c r="B28" s="88" t="s">
        <v>36</v>
      </c>
      <c r="C28" s="374">
        <f>SUMIF('6.WS-Re-Exp'!$G$3:$G$448,'14.แผนรายรับรายจ่ายเงินบำรุงฯ'!A28,'6.WS-Re-Exp'!$C$3:$C$448)</f>
        <v>2405933.1299999994</v>
      </c>
      <c r="D28" s="374"/>
      <c r="E28" s="374"/>
      <c r="F28" s="374"/>
      <c r="G28" s="382">
        <f>SUM(C28+'9.WS-แผนเจ้าหนี้การค้า'!C16-'9.WS-แผนเจ้าหนี้การค้า'!K16)</f>
        <v>2406671.4299999992</v>
      </c>
      <c r="H28" s="388" t="s">
        <v>6397</v>
      </c>
    </row>
    <row r="29" spans="1:8">
      <c r="A29" s="87" t="s">
        <v>6649</v>
      </c>
      <c r="B29" s="88" t="s">
        <v>38</v>
      </c>
      <c r="C29" s="379"/>
      <c r="D29" s="379"/>
      <c r="E29" s="379"/>
      <c r="F29" s="379"/>
      <c r="G29" s="382">
        <f>SUM('9.WS-แผนเจ้าหนี้การค้า'!I18)</f>
        <v>4036882.8319999999</v>
      </c>
      <c r="H29" s="5" t="s">
        <v>6652</v>
      </c>
    </row>
    <row r="30" spans="1:8">
      <c r="A30" s="87" t="s">
        <v>6650</v>
      </c>
      <c r="B30" s="88" t="s">
        <v>42</v>
      </c>
      <c r="C30" s="374">
        <f>SUMIF('6.WS-Re-Exp'!$G$3:$G$448,'14.แผนรายรับรายจ่ายเงินบำรุงฯ'!A30,'6.WS-Re-Exp'!$C$3:$C$448)</f>
        <v>6884120.4499999993</v>
      </c>
      <c r="D30" s="374"/>
      <c r="E30" s="374"/>
      <c r="F30" s="374"/>
      <c r="G30" s="382">
        <f>SUM(C30)</f>
        <v>6884120.4499999993</v>
      </c>
    </row>
    <row r="31" spans="1:8">
      <c r="A31" s="87" t="s">
        <v>6651</v>
      </c>
      <c r="B31" s="88" t="s">
        <v>6399</v>
      </c>
      <c r="C31" s="379"/>
      <c r="D31" s="379"/>
      <c r="E31" s="379"/>
      <c r="F31" s="379"/>
      <c r="G31" s="382">
        <f>SUM('9.WS-แผนเจ้าหนี้การค้า'!I17)</f>
        <v>1254760</v>
      </c>
      <c r="H31" s="5" t="s">
        <v>6652</v>
      </c>
    </row>
    <row r="32" spans="1:8">
      <c r="A32" s="101"/>
      <c r="B32" s="128" t="s">
        <v>6402</v>
      </c>
      <c r="C32" s="383"/>
      <c r="D32" s="383"/>
      <c r="E32" s="383"/>
      <c r="F32" s="383"/>
      <c r="G32" s="383">
        <f>SUM(G18:G30)</f>
        <v>59796088.065000013</v>
      </c>
    </row>
    <row r="33" spans="1:7">
      <c r="A33" s="101"/>
      <c r="B33" s="383" t="s">
        <v>6400</v>
      </c>
      <c r="C33" s="383"/>
      <c r="D33" s="383"/>
      <c r="E33" s="383"/>
      <c r="F33" s="383"/>
      <c r="G33" s="382">
        <f>SUM(G17-G32)</f>
        <v>18718996.63319999</v>
      </c>
    </row>
    <row r="34" spans="1:7">
      <c r="B34" s="127" t="s">
        <v>6404</v>
      </c>
      <c r="G34" s="126">
        <f>SUM('1.Planfin2565'!F45)</f>
        <v>33504757.199999999</v>
      </c>
    </row>
    <row r="35" spans="1:7">
      <c r="B35" s="127" t="s">
        <v>6403</v>
      </c>
      <c r="G35" s="382">
        <f>SUM(G33+G34)</f>
        <v>52223753.833199993</v>
      </c>
    </row>
    <row r="36" spans="1:7">
      <c r="A36" s="5" t="s">
        <v>6676</v>
      </c>
      <c r="B36" s="388" t="s">
        <v>6683</v>
      </c>
      <c r="G36" s="382">
        <f>IFERROR(INDEX(กศภ2564Q3!$154:$154,MATCH('1.Planfin2565'!$J$2,กศภ2564Q3!$42:$42,0)),0)</f>
        <v>2790437.19</v>
      </c>
    </row>
    <row r="37" spans="1:7">
      <c r="A37" s="5" t="s">
        <v>6677</v>
      </c>
      <c r="B37" s="388" t="s">
        <v>6682</v>
      </c>
      <c r="G37" s="382">
        <f>IFERROR(INDEX(กศภ2564Q3!$155:$155,MATCH('1.Planfin2565'!$J$2,กศภ2564Q3!$42:$42,0)),0)</f>
        <v>3769920.69</v>
      </c>
    </row>
    <row r="38" spans="1:7">
      <c r="A38" s="5" t="s">
        <v>6678</v>
      </c>
      <c r="B38" s="388" t="s">
        <v>6681</v>
      </c>
      <c r="G38" s="382">
        <f>IFERROR(INDEX(กศภ2564Q3!$156:$156,MATCH('1.Planfin2565'!$J$2,กศภ2564Q3!$42:$42,0)),0)</f>
        <v>0</v>
      </c>
    </row>
    <row r="39" spans="1:7">
      <c r="A39" s="5" t="s">
        <v>6679</v>
      </c>
      <c r="B39" s="388" t="s">
        <v>6684</v>
      </c>
      <c r="G39" s="382">
        <f>IFERROR(INDEX(กศภ2564Q3!$157:$157,MATCH('1.Planfin2565'!$J$2,กศภ2564Q3!$42:$42,0)),0)</f>
        <v>12971316.27</v>
      </c>
    </row>
    <row r="40" spans="1:7">
      <c r="B40" s="127" t="s">
        <v>6680</v>
      </c>
      <c r="G40" s="382">
        <f>SUM(G35-G36-G37-G38-G39)</f>
        <v>32692079.683199998</v>
      </c>
    </row>
    <row r="41" spans="1:7">
      <c r="G41" s="382"/>
    </row>
    <row r="42" spans="1:7">
      <c r="G42" s="382"/>
    </row>
    <row r="43" spans="1:7">
      <c r="G43" s="382"/>
    </row>
    <row r="44" spans="1:7">
      <c r="G44" s="382"/>
    </row>
    <row r="45" spans="1:7">
      <c r="G45" s="382"/>
    </row>
  </sheetData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9999"/>
  </sheetPr>
  <dimension ref="A1:K45"/>
  <sheetViews>
    <sheetView topLeftCell="A4" zoomScale="90" zoomScaleNormal="90" workbookViewId="0">
      <selection activeCell="C18" sqref="C18:C31"/>
    </sheetView>
  </sheetViews>
  <sheetFormatPr defaultColWidth="9" defaultRowHeight="24"/>
  <cols>
    <col min="1" max="1" width="6" style="5" customWidth="1"/>
    <col min="2" max="2" width="65.75" style="5" bestFit="1" customWidth="1"/>
    <col min="3" max="3" width="13.125" style="384" customWidth="1"/>
    <col min="4" max="4" width="16.5" style="127" bestFit="1" customWidth="1"/>
    <col min="5" max="5" width="69.25" style="5" customWidth="1"/>
    <col min="6" max="7" width="9" style="5"/>
    <col min="8" max="8" width="12.625" style="5" bestFit="1" customWidth="1"/>
    <col min="9" max="11" width="9" style="186"/>
    <col min="12" max="16384" width="9" style="5"/>
  </cols>
  <sheetData>
    <row r="1" spans="1:8">
      <c r="B1" s="1" t="s">
        <v>6405</v>
      </c>
    </row>
    <row r="2" spans="1:8">
      <c r="B2" s="1" t="str">
        <f>"ชื่อหน่วยงาน     "&amp;'1.Planfin2565'!$F$2  &amp;"       รหัสหน่วยงาน       "&amp;'1.Planfin2565'!$J$2</f>
        <v>ชื่อหน่วยงาน     โรงพยาบาลคลองหาด       รหัสหน่วยงาน       10866</v>
      </c>
    </row>
    <row r="3" spans="1:8">
      <c r="B3" s="1" t="s">
        <v>6406</v>
      </c>
    </row>
    <row r="4" spans="1:8">
      <c r="B4" s="1" t="s">
        <v>6624</v>
      </c>
    </row>
    <row r="5" spans="1:8">
      <c r="D5" s="127" t="s">
        <v>6407</v>
      </c>
    </row>
    <row r="6" spans="1:8">
      <c r="A6" s="373"/>
      <c r="B6" s="99" t="s">
        <v>649</v>
      </c>
      <c r="C6" s="380" t="s">
        <v>6386</v>
      </c>
      <c r="D6" s="381" t="s">
        <v>6234</v>
      </c>
      <c r="E6" s="376" t="s">
        <v>6388</v>
      </c>
      <c r="H6" s="5" t="s">
        <v>6386</v>
      </c>
    </row>
    <row r="7" spans="1:8">
      <c r="A7" s="103" t="s">
        <v>6628</v>
      </c>
      <c r="B7" s="81" t="s">
        <v>6385</v>
      </c>
      <c r="C7" s="374">
        <f>SUMIF('6.WS-Re-Exp'!$G$3:$G$448,'14.แผนรายรับรายจ่ายเงินบำรุ (2'!A7,'6.WS-Re-Exp'!$C$3:$C$448)</f>
        <v>45182174.320000008</v>
      </c>
      <c r="D7" s="382">
        <f>SUM(C7+'10.WS-แผนบริหารจัดการลูกหนี้'!C5-'10.WS-แผนบริหารจัดการลูกหนี้'!I5)</f>
        <v>47920051.980000004</v>
      </c>
      <c r="E7" s="388" t="s">
        <v>6387</v>
      </c>
      <c r="H7" s="10">
        <v>41182174.32</v>
      </c>
    </row>
    <row r="8" spans="1:8">
      <c r="A8" s="103" t="s">
        <v>6629</v>
      </c>
      <c r="B8" s="81" t="s">
        <v>3</v>
      </c>
      <c r="C8" s="374">
        <f>SUMIF('6.WS-Re-Exp'!$G$3:$G$448,'14.แผนรายรับรายจ่ายเงินบำรุ (2'!A8,'6.WS-Re-Exp'!$C$3:$C$448)</f>
        <v>174550</v>
      </c>
      <c r="D8" s="382">
        <f>SUM(C8)</f>
        <v>174550</v>
      </c>
      <c r="E8" s="388" t="s">
        <v>6387</v>
      </c>
      <c r="H8" s="10">
        <v>174550</v>
      </c>
    </row>
    <row r="9" spans="1:8">
      <c r="A9" s="103" t="s">
        <v>6630</v>
      </c>
      <c r="B9" s="81" t="s">
        <v>5</v>
      </c>
      <c r="C9" s="374">
        <f>SUMIF('6.WS-Re-Exp'!$G$3:$G$448,'14.แผนรายรับรายจ่ายเงินบำรุ (2'!A9,'6.WS-Re-Exp'!$C$3:$C$448)</f>
        <v>104286.5</v>
      </c>
      <c r="D9" s="382">
        <f>SUM(C9+'10.WS-แผนบริหารจัดการลูกหนี้'!C6-'10.WS-แผนบริหารจัดการลูกหนี้'!I6)</f>
        <v>117478.97</v>
      </c>
      <c r="E9" s="388" t="s">
        <v>6387</v>
      </c>
      <c r="H9" s="10">
        <v>104286.5</v>
      </c>
    </row>
    <row r="10" spans="1:8">
      <c r="A10" s="103" t="s">
        <v>6631</v>
      </c>
      <c r="B10" s="81" t="s">
        <v>667</v>
      </c>
      <c r="C10" s="374">
        <f>SUMIF('6.WS-Re-Exp'!$G$3:$G$448,'14.แผนรายรับรายจ่ายเงินบำรุ (2'!A10,'6.WS-Re-Exp'!$C$3:$C$448)</f>
        <v>316322.5</v>
      </c>
      <c r="D10" s="382">
        <f>SUM(C10+'10.WS-แผนบริหารจัดการลูกหนี้'!C7-'10.WS-แผนบริหารจัดการลูกหนี้'!I7)</f>
        <v>430071.67700000003</v>
      </c>
      <c r="E10" s="388" t="s">
        <v>6387</v>
      </c>
      <c r="H10" s="10">
        <v>316322.5</v>
      </c>
    </row>
    <row r="11" spans="1:8">
      <c r="A11" s="103" t="s">
        <v>6632</v>
      </c>
      <c r="B11" s="81" t="s">
        <v>7</v>
      </c>
      <c r="C11" s="374">
        <f>SUMIF('6.WS-Re-Exp'!$G$3:$G$448,'14.แผนรายรับรายจ่ายเงินบำรุ (2'!A11,'6.WS-Re-Exp'!$C$3:$C$448)</f>
        <v>2875756.5200000005</v>
      </c>
      <c r="D11" s="382">
        <f>SUM(C11+'10.WS-แผนบริหารจัดการลูกหนี้'!C8-'10.WS-แผนบริหารจัดการลูกหนี้'!I8)</f>
        <v>3705799.2048000004</v>
      </c>
      <c r="E11" s="388" t="s">
        <v>6387</v>
      </c>
      <c r="H11" s="10">
        <v>2875756.5200000005</v>
      </c>
    </row>
    <row r="12" spans="1:8">
      <c r="A12" s="103" t="s">
        <v>6633</v>
      </c>
      <c r="B12" s="81" t="s">
        <v>9</v>
      </c>
      <c r="C12" s="374">
        <f>SUMIF('6.WS-Re-Exp'!$G$3:$G$448,'14.แผนรายรับรายจ่ายเงินบำรุ (2'!A12,'6.WS-Re-Exp'!$C$3:$C$448)</f>
        <v>3826219.3400000003</v>
      </c>
      <c r="D12" s="382">
        <f>SUM(C12+'10.WS-แผนบริหารจัดการลูกหนี้'!C9-'10.WS-แผนบริหารจัดการลูกหนี้'!I9)</f>
        <v>5430725.71</v>
      </c>
      <c r="E12" s="388" t="s">
        <v>6387</v>
      </c>
      <c r="H12" s="10">
        <v>3826219.3400000003</v>
      </c>
    </row>
    <row r="13" spans="1:8">
      <c r="A13" s="103" t="s">
        <v>6634</v>
      </c>
      <c r="B13" s="81" t="s">
        <v>11</v>
      </c>
      <c r="C13" s="374">
        <f>SUMIF('6.WS-Re-Exp'!$G$3:$G$448,'14.แผนรายรับรายจ่ายเงินบำรุ (2'!A13,'6.WS-Re-Exp'!$C$3:$C$448)</f>
        <v>837759</v>
      </c>
      <c r="D13" s="382">
        <f>SUM(C13+'10.WS-แผนบริหารจัดการลูกหนี้'!C10-'10.WS-แผนบริหารจัดการลูกหนี้'!I10)</f>
        <v>910523.39</v>
      </c>
      <c r="E13" s="388" t="s">
        <v>6387</v>
      </c>
      <c r="H13" s="10">
        <v>837759</v>
      </c>
    </row>
    <row r="14" spans="1:8">
      <c r="A14" s="103" t="s">
        <v>6635</v>
      </c>
      <c r="B14" s="81" t="s">
        <v>13</v>
      </c>
      <c r="C14" s="374">
        <f>SUMIF('6.WS-Re-Exp'!$G$3:$G$448,'14.แผนรายรับรายจ่ายเงินบำรุ (2'!A14,'6.WS-Re-Exp'!$C$3:$C$448)</f>
        <v>15526339.489999998</v>
      </c>
      <c r="D14" s="382">
        <f>SUM(C14+'10.WS-แผนบริหารจัดการลูกหนี้'!C11-'10.WS-แผนบริหารจัดการลูกหนี้'!I11)</f>
        <v>10161595.276399996</v>
      </c>
      <c r="E14" s="388" t="s">
        <v>6387</v>
      </c>
      <c r="H14" s="10">
        <v>9526339.4899999984</v>
      </c>
    </row>
    <row r="15" spans="1:8">
      <c r="A15" s="103" t="s">
        <v>6636</v>
      </c>
      <c r="B15" s="81" t="s">
        <v>17</v>
      </c>
      <c r="C15" s="374">
        <f>SUMIF('6.WS-Re-Exp'!$G$3:$G$448,'14.แผนรายรับรายจ่ายเงินบำรุ (2'!A15,'6.WS-Re-Exp'!$C$3:$C$448)</f>
        <v>1602949.35</v>
      </c>
      <c r="D15" s="382">
        <f>SUM(C15)</f>
        <v>1602949.35</v>
      </c>
      <c r="E15" s="388" t="s">
        <v>6387</v>
      </c>
      <c r="H15" s="10">
        <v>1602949.35</v>
      </c>
    </row>
    <row r="16" spans="1:8">
      <c r="A16" s="103" t="s">
        <v>6637</v>
      </c>
      <c r="B16" s="81" t="s">
        <v>645</v>
      </c>
      <c r="C16" s="374">
        <f>SUMIF('6.WS-Re-Exp'!$G$3:$G$448,'14.แผนรายรับรายจ่ายเงินบำรุ (2'!A16,'6.WS-Re-Exp'!$C$3:$C$448)</f>
        <v>8061339.1399999997</v>
      </c>
      <c r="D16" s="382">
        <f>SUM(C16)</f>
        <v>8061339.1399999997</v>
      </c>
      <c r="H16" s="10">
        <v>1775639.14</v>
      </c>
    </row>
    <row r="17" spans="1:8">
      <c r="A17" s="101"/>
      <c r="B17" s="128" t="s">
        <v>6401</v>
      </c>
      <c r="C17" s="375"/>
      <c r="D17" s="375">
        <f t="shared" ref="D17" si="0">SUM(D7:D16)</f>
        <v>78515084.698200002</v>
      </c>
      <c r="H17" s="10"/>
    </row>
    <row r="18" spans="1:8">
      <c r="A18" s="87" t="s">
        <v>6638</v>
      </c>
      <c r="B18" s="88" t="s">
        <v>6294</v>
      </c>
      <c r="C18" s="379"/>
      <c r="D18" s="126">
        <f>SUM('9.WS-แผนเจ้าหนี้การค้า'!I5)</f>
        <v>6627668.523</v>
      </c>
      <c r="E18" s="5" t="s">
        <v>6652</v>
      </c>
      <c r="H18" s="10"/>
    </row>
    <row r="19" spans="1:8">
      <c r="A19" s="87" t="s">
        <v>6639</v>
      </c>
      <c r="B19" s="88" t="s">
        <v>6389</v>
      </c>
      <c r="C19" s="379"/>
      <c r="D19" s="126">
        <f>SUM('9.WS-แผนเจ้าหนี้การค้า'!I6)</f>
        <v>102048.09999999999</v>
      </c>
      <c r="E19" s="5" t="s">
        <v>6652</v>
      </c>
      <c r="H19" s="10"/>
    </row>
    <row r="20" spans="1:8">
      <c r="A20" s="87" t="s">
        <v>6640</v>
      </c>
      <c r="B20" s="88" t="s">
        <v>6390</v>
      </c>
      <c r="C20" s="379"/>
      <c r="D20" s="126">
        <f>SUM('9.WS-แผนเจ้าหนี้การค้า'!I7)</f>
        <v>3368154.88</v>
      </c>
      <c r="E20" s="5" t="s">
        <v>6652</v>
      </c>
      <c r="H20" s="10"/>
    </row>
    <row r="21" spans="1:8">
      <c r="A21" s="87" t="s">
        <v>6641</v>
      </c>
      <c r="B21" s="88" t="s">
        <v>6391</v>
      </c>
      <c r="C21" s="379"/>
      <c r="D21" s="126">
        <f>SUM('9.WS-แผนเจ้าหนี้การค้า'!I8)</f>
        <v>3625239</v>
      </c>
      <c r="E21" s="5" t="s">
        <v>6652</v>
      </c>
      <c r="H21" s="10"/>
    </row>
    <row r="22" spans="1:8">
      <c r="A22" s="87" t="s">
        <v>6642</v>
      </c>
      <c r="B22" s="88" t="s">
        <v>6392</v>
      </c>
      <c r="C22" s="379"/>
      <c r="D22" s="126">
        <f>SUM('9.WS-แผนเจ้าหนี้การค้า'!I9)</f>
        <v>12425</v>
      </c>
      <c r="E22" s="5" t="s">
        <v>6652</v>
      </c>
      <c r="H22" s="10"/>
    </row>
    <row r="23" spans="1:8">
      <c r="A23" s="87" t="s">
        <v>6643</v>
      </c>
      <c r="B23" s="88" t="s">
        <v>6295</v>
      </c>
      <c r="C23" s="379"/>
      <c r="D23" s="126">
        <f>SUM('9.WS-แผนเจ้าหนี้การค้า'!I10)</f>
        <v>434380.80000000005</v>
      </c>
      <c r="E23" s="5" t="s">
        <v>6652</v>
      </c>
      <c r="H23" s="10"/>
    </row>
    <row r="24" spans="1:8">
      <c r="A24" s="87" t="s">
        <v>6644</v>
      </c>
      <c r="B24" s="100" t="s">
        <v>661</v>
      </c>
      <c r="C24" s="374">
        <f>SUMIF('6.WS-Re-Exp'!$G$3:$G$448,'14.แผนรายรับรายจ่ายเงินบำรุ (2'!A24,'6.WS-Re-Exp'!$C$3:$C$448)</f>
        <v>8749897.6699999999</v>
      </c>
      <c r="D24" s="382">
        <f>SUM(C24+'9.WS-แผนเจ้าหนี้การค้า'!C12-'9.WS-แผนเจ้าหนี้การค้า'!K12)</f>
        <v>8749897.6699999999</v>
      </c>
      <c r="E24" s="388" t="s">
        <v>6397</v>
      </c>
      <c r="H24" s="10">
        <v>8549897.6699999999</v>
      </c>
    </row>
    <row r="25" spans="1:8">
      <c r="A25" s="87" t="s">
        <v>6645</v>
      </c>
      <c r="B25" s="88" t="s">
        <v>30</v>
      </c>
      <c r="C25" s="374">
        <f>SUMIF('6.WS-Re-Exp'!$G$3:$G$448,'14.แผนรายรับรายจ่ายเงินบำรุ (2'!A25,'6.WS-Re-Exp'!$C$3:$C$448)</f>
        <v>14109211.5</v>
      </c>
      <c r="D25" s="382">
        <f>SUM(C25+'9.WS-แผนเจ้าหนี้การค้า'!C13-'9.WS-แผนเจ้าหนี้การค้า'!K13)</f>
        <v>15568724.300000001</v>
      </c>
      <c r="E25" s="388" t="s">
        <v>6397</v>
      </c>
      <c r="H25" s="10">
        <v>13609211.5</v>
      </c>
    </row>
    <row r="26" spans="1:8">
      <c r="A26" s="87" t="s">
        <v>6646</v>
      </c>
      <c r="B26" s="88" t="s">
        <v>32</v>
      </c>
      <c r="C26" s="374">
        <f>SUMIF('6.WS-Re-Exp'!$G$3:$G$448,'14.แผนรายรับรายจ่ายเงินบำรุ (2'!A26,'6.WS-Re-Exp'!$C$3:$C$448)</f>
        <v>341168.44999999995</v>
      </c>
      <c r="D26" s="382">
        <f>SUM(C26+'9.WS-แผนเจ้าหนี้การค้า'!C14-'9.WS-แผนเจ้าหนี้การค้า'!K14)</f>
        <v>341168.44999999995</v>
      </c>
      <c r="E26" s="388" t="s">
        <v>6397</v>
      </c>
      <c r="H26" s="10">
        <v>341168.44999999995</v>
      </c>
    </row>
    <row r="27" spans="1:8">
      <c r="A27" s="87" t="s">
        <v>6647</v>
      </c>
      <c r="B27" s="88" t="s">
        <v>34</v>
      </c>
      <c r="C27" s="374">
        <f>SUMIF('6.WS-Re-Exp'!$G$3:$G$448,'14.แผนรายรับรายจ่ายเงินบำรุ (2'!A27,'6.WS-Re-Exp'!$C$3:$C$448)</f>
        <v>7638706.6300000008</v>
      </c>
      <c r="D27" s="382">
        <f>SUM(C27)</f>
        <v>7638706.6300000008</v>
      </c>
      <c r="E27" s="388"/>
      <c r="H27" s="10">
        <v>7138706.6300000008</v>
      </c>
    </row>
    <row r="28" spans="1:8">
      <c r="A28" s="87" t="s">
        <v>6648</v>
      </c>
      <c r="B28" s="88" t="s">
        <v>36</v>
      </c>
      <c r="C28" s="374">
        <f>SUMIF('6.WS-Re-Exp'!$G$3:$G$448,'14.แผนรายรับรายจ่ายเงินบำรุ (2'!A28,'6.WS-Re-Exp'!$C$3:$C$448)</f>
        <v>2405933.1299999994</v>
      </c>
      <c r="D28" s="382">
        <f>SUM(C28+'9.WS-แผนเจ้าหนี้การค้า'!C16-'9.WS-แผนเจ้าหนี้การค้า'!K16)</f>
        <v>2406671.4299999992</v>
      </c>
      <c r="E28" s="388" t="s">
        <v>6397</v>
      </c>
      <c r="H28" s="10">
        <v>1835933.1300000001</v>
      </c>
    </row>
    <row r="29" spans="1:8">
      <c r="A29" s="87" t="s">
        <v>6649</v>
      </c>
      <c r="B29" s="88" t="s">
        <v>38</v>
      </c>
      <c r="C29" s="379"/>
      <c r="D29" s="382">
        <f>SUM('9.WS-แผนเจ้าหนี้การค้า'!I18)</f>
        <v>4036882.8319999999</v>
      </c>
      <c r="E29" s="5" t="s">
        <v>6652</v>
      </c>
      <c r="H29" s="10"/>
    </row>
    <row r="30" spans="1:8">
      <c r="A30" s="87" t="s">
        <v>6650</v>
      </c>
      <c r="B30" s="88" t="s">
        <v>42</v>
      </c>
      <c r="C30" s="374">
        <f>SUMIF('6.WS-Re-Exp'!$G$3:$G$448,'14.แผนรายรับรายจ่ายเงินบำรุ (2'!A30,'6.WS-Re-Exp'!$C$3:$C$448)</f>
        <v>6884120.4499999993</v>
      </c>
      <c r="D30" s="382">
        <f>SUM(C30)</f>
        <v>6884120.4499999993</v>
      </c>
      <c r="H30" s="10">
        <v>6384120.4499999993</v>
      </c>
    </row>
    <row r="31" spans="1:8">
      <c r="A31" s="87" t="s">
        <v>6651</v>
      </c>
      <c r="B31" s="88" t="s">
        <v>6399</v>
      </c>
      <c r="C31" s="379"/>
      <c r="D31" s="382">
        <f>SUM('9.WS-แผนเจ้าหนี้การค้า'!I17)</f>
        <v>1254760</v>
      </c>
      <c r="E31" s="5" t="s">
        <v>6652</v>
      </c>
      <c r="H31" s="10"/>
    </row>
    <row r="32" spans="1:8">
      <c r="A32" s="101"/>
      <c r="B32" s="128" t="s">
        <v>6402</v>
      </c>
      <c r="C32" s="383"/>
      <c r="D32" s="383">
        <f>SUM(D18:D30)</f>
        <v>59796088.065000013</v>
      </c>
      <c r="H32" s="10"/>
    </row>
    <row r="33" spans="1:8">
      <c r="A33" s="101"/>
      <c r="B33" s="383" t="s">
        <v>6400</v>
      </c>
      <c r="C33" s="383"/>
      <c r="D33" s="382">
        <f>SUM(D17-D32)</f>
        <v>18718996.63319999</v>
      </c>
      <c r="H33" s="10"/>
    </row>
    <row r="34" spans="1:8">
      <c r="B34" s="127" t="s">
        <v>6404</v>
      </c>
      <c r="D34" s="126">
        <f>SUM('1.Planfin2565'!F45)</f>
        <v>33504757.199999999</v>
      </c>
    </row>
    <row r="35" spans="1:8">
      <c r="B35" s="127" t="s">
        <v>6403</v>
      </c>
      <c r="D35" s="382">
        <f>SUM(D33+D34)</f>
        <v>52223753.833199993</v>
      </c>
    </row>
    <row r="36" spans="1:8">
      <c r="A36" s="5" t="s">
        <v>6676</v>
      </c>
      <c r="B36" s="388" t="s">
        <v>6683</v>
      </c>
      <c r="D36" s="382">
        <f>IFERROR(INDEX(กศภ2564Q3!$154:$154,MATCH('1.Planfin2565'!$J$2,กศภ2564Q3!$42:$42,0)),0)</f>
        <v>2790437.19</v>
      </c>
    </row>
    <row r="37" spans="1:8">
      <c r="A37" s="5" t="s">
        <v>6677</v>
      </c>
      <c r="B37" s="388" t="s">
        <v>6682</v>
      </c>
      <c r="D37" s="382">
        <f>IFERROR(INDEX(กศภ2564Q3!$155:$155,MATCH('1.Planfin2565'!$J$2,กศภ2564Q3!$42:$42,0)),0)</f>
        <v>3769920.69</v>
      </c>
    </row>
    <row r="38" spans="1:8">
      <c r="A38" s="5" t="s">
        <v>6678</v>
      </c>
      <c r="B38" s="388" t="s">
        <v>6681</v>
      </c>
      <c r="D38" s="382">
        <f>IFERROR(INDEX(กศภ2564Q3!$156:$156,MATCH('1.Planfin2565'!$J$2,กศภ2564Q3!$42:$42,0)),0)</f>
        <v>0</v>
      </c>
    </row>
    <row r="39" spans="1:8">
      <c r="A39" s="5" t="s">
        <v>6679</v>
      </c>
      <c r="B39" s="388" t="s">
        <v>6684</v>
      </c>
      <c r="D39" s="382">
        <f>IFERROR(INDEX(กศภ2564Q3!$157:$157,MATCH('1.Planfin2565'!$J$2,กศภ2564Q3!$42:$42,0)),0)</f>
        <v>12971316.27</v>
      </c>
    </row>
    <row r="40" spans="1:8">
      <c r="B40" s="127" t="s">
        <v>6680</v>
      </c>
      <c r="D40" s="382">
        <f>SUM(D35-D36-D37-D38-D39)</f>
        <v>32692079.683199998</v>
      </c>
    </row>
    <row r="41" spans="1:8">
      <c r="D41" s="382"/>
    </row>
    <row r="42" spans="1:8">
      <c r="D42" s="382"/>
    </row>
    <row r="43" spans="1:8">
      <c r="D43" s="382"/>
    </row>
    <row r="44" spans="1:8">
      <c r="D44" s="382"/>
    </row>
    <row r="45" spans="1:8">
      <c r="D45" s="382"/>
    </row>
  </sheetData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999"/>
  </sheetPr>
  <dimension ref="A1:G16"/>
  <sheetViews>
    <sheetView topLeftCell="A3" zoomScale="115" zoomScaleNormal="115" workbookViewId="0">
      <selection activeCell="K25" sqref="K25"/>
    </sheetView>
  </sheetViews>
  <sheetFormatPr defaultColWidth="8.625" defaultRowHeight="17.25"/>
  <cols>
    <col min="1" max="1" width="5.75" style="4" bestFit="1" customWidth="1"/>
    <col min="2" max="2" width="22.25" style="4" bestFit="1" customWidth="1"/>
    <col min="3" max="3" width="18" style="4" bestFit="1" customWidth="1"/>
    <col min="4" max="4" width="8.875" style="4" bestFit="1" customWidth="1"/>
    <col min="5" max="5" width="8.5" style="4" bestFit="1" customWidth="1"/>
    <col min="6" max="6" width="16" style="4" bestFit="1" customWidth="1"/>
    <col min="7" max="7" width="12.625" style="4" bestFit="1" customWidth="1"/>
    <col min="8" max="16384" width="8.625" style="4"/>
  </cols>
  <sheetData>
    <row r="1" spans="1:7" ht="24" customHeight="1">
      <c r="A1" s="1319" t="s">
        <v>6298</v>
      </c>
      <c r="B1" s="1319"/>
      <c r="C1" s="1319"/>
      <c r="D1" s="1319"/>
      <c r="E1" s="1319"/>
      <c r="F1" s="1319"/>
      <c r="G1" s="1319"/>
    </row>
    <row r="2" spans="1:7" ht="24" customHeight="1">
      <c r="A2" s="1319" t="s">
        <v>6299</v>
      </c>
      <c r="B2" s="1319"/>
      <c r="C2" s="1319"/>
      <c r="D2" s="1319"/>
      <c r="E2" s="1319"/>
      <c r="F2" s="1319"/>
      <c r="G2" s="1319"/>
    </row>
    <row r="3" spans="1:7" ht="24" customHeight="1">
      <c r="A3" s="1319" t="s">
        <v>6300</v>
      </c>
      <c r="B3" s="1319"/>
      <c r="C3" s="1319"/>
      <c r="D3" s="1319"/>
      <c r="E3" s="1319"/>
      <c r="F3" s="1319"/>
      <c r="G3" s="1319"/>
    </row>
    <row r="4" spans="1:7" ht="24" customHeight="1">
      <c r="A4" s="271"/>
      <c r="B4" s="73"/>
      <c r="C4" s="73"/>
      <c r="D4" s="73"/>
      <c r="E4" s="73"/>
    </row>
    <row r="5" spans="1:7" ht="48" customHeight="1">
      <c r="A5" s="1275" t="s">
        <v>2198</v>
      </c>
      <c r="B5" s="1275" t="s">
        <v>6301</v>
      </c>
      <c r="C5" s="1275" t="s">
        <v>6302</v>
      </c>
      <c r="D5" s="1275" t="s">
        <v>6303</v>
      </c>
      <c r="E5" s="1275" t="s">
        <v>6304</v>
      </c>
      <c r="F5" s="1275" t="s">
        <v>2200</v>
      </c>
      <c r="G5" s="357"/>
    </row>
    <row r="6" spans="1:7" ht="96">
      <c r="A6" s="1277"/>
      <c r="B6" s="1277"/>
      <c r="C6" s="1277"/>
      <c r="D6" s="1277"/>
      <c r="E6" s="1277"/>
      <c r="F6" s="1277"/>
      <c r="G6" s="317" t="s">
        <v>6305</v>
      </c>
    </row>
    <row r="7" spans="1:7" ht="24">
      <c r="A7" s="318"/>
      <c r="B7" s="318"/>
      <c r="C7" s="318"/>
      <c r="D7" s="318"/>
      <c r="E7" s="318"/>
      <c r="F7" s="318"/>
      <c r="G7" s="318"/>
    </row>
    <row r="8" spans="1:7">
      <c r="A8" s="319"/>
      <c r="B8" s="319"/>
      <c r="C8" s="319"/>
      <c r="D8" s="319"/>
      <c r="E8" s="319"/>
      <c r="F8" s="319"/>
      <c r="G8" s="319"/>
    </row>
    <row r="9" spans="1:7">
      <c r="A9" s="319"/>
      <c r="B9" s="319"/>
      <c r="C9" s="319"/>
      <c r="D9" s="319"/>
      <c r="E9" s="319"/>
      <c r="F9" s="319"/>
      <c r="G9" s="319"/>
    </row>
    <row r="10" spans="1:7">
      <c r="A10" s="319"/>
      <c r="B10" s="319"/>
      <c r="C10" s="319"/>
      <c r="D10" s="319"/>
      <c r="E10" s="319"/>
      <c r="F10" s="319"/>
      <c r="G10" s="319"/>
    </row>
    <row r="11" spans="1:7">
      <c r="A11" s="319"/>
      <c r="B11" s="319"/>
      <c r="C11" s="319"/>
      <c r="D11" s="319"/>
      <c r="E11" s="319"/>
      <c r="F11" s="319"/>
      <c r="G11" s="319"/>
    </row>
    <row r="12" spans="1:7">
      <c r="A12" s="319"/>
      <c r="B12" s="319"/>
      <c r="C12" s="319"/>
      <c r="D12" s="319"/>
      <c r="E12" s="319"/>
      <c r="F12" s="319"/>
      <c r="G12" s="319"/>
    </row>
    <row r="13" spans="1:7">
      <c r="A13" s="319"/>
      <c r="B13" s="319"/>
      <c r="C13" s="319"/>
      <c r="D13" s="319"/>
      <c r="E13" s="319"/>
      <c r="F13" s="319"/>
      <c r="G13" s="319"/>
    </row>
    <row r="14" spans="1:7">
      <c r="A14" s="319"/>
      <c r="B14" s="319"/>
      <c r="C14" s="319"/>
      <c r="D14" s="319"/>
      <c r="E14" s="319"/>
      <c r="F14" s="319"/>
      <c r="G14" s="319"/>
    </row>
    <row r="15" spans="1:7" ht="24.75" thickBot="1">
      <c r="B15" s="5" t="s">
        <v>6306</v>
      </c>
      <c r="F15" s="320">
        <f>SUM(F8:F14)</f>
        <v>0</v>
      </c>
      <c r="G15" s="320">
        <f t="shared" ref="G15" si="0">SUM(G8:G14)</f>
        <v>0</v>
      </c>
    </row>
    <row r="16" spans="1:7" ht="18" thickTop="1"/>
  </sheetData>
  <mergeCells count="9">
    <mergeCell ref="A1:G1"/>
    <mergeCell ref="A2:G2"/>
    <mergeCell ref="A3:G3"/>
    <mergeCell ref="A5:A6"/>
    <mergeCell ref="B5:B6"/>
    <mergeCell ref="C5:C6"/>
    <mergeCell ref="D5:D6"/>
    <mergeCell ref="E5:E6"/>
    <mergeCell ref="F5:F6"/>
  </mergeCells>
  <pageMargins left="0.7" right="0.7" top="0.75" bottom="0.75" header="0.3" footer="0.3"/>
  <pageSetup paperSize="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99"/>
  <sheetViews>
    <sheetView workbookViewId="0">
      <pane xSplit="1" ySplit="1" topLeftCell="B886" activePane="bottomRight" state="frozen"/>
      <selection pane="topRight" activeCell="B1" sqref="B1"/>
      <selection pane="bottomLeft" activeCell="A2" sqref="A2"/>
      <selection pane="bottomRight" activeCell="D898" sqref="D898"/>
    </sheetView>
  </sheetViews>
  <sheetFormatPr defaultColWidth="8.75" defaultRowHeight="24"/>
  <cols>
    <col min="1" max="1" width="9.875" style="5" customWidth="1"/>
    <col min="2" max="2" width="29.5" style="5" customWidth="1"/>
    <col min="3" max="3" width="23.625" style="5" customWidth="1"/>
    <col min="4" max="4" width="25.25" style="5" customWidth="1"/>
    <col min="5" max="5" width="3.5" style="5" bestFit="1" customWidth="1"/>
    <col min="6" max="6" width="14.5" style="5" bestFit="1" customWidth="1"/>
    <col min="7" max="7" width="7" style="5" bestFit="1" customWidth="1"/>
    <col min="8" max="8" width="7.5" style="5" bestFit="1" customWidth="1"/>
    <col min="9" max="9" width="14.25" style="5" bestFit="1" customWidth="1"/>
    <col min="10" max="10" width="4.5" style="5" bestFit="1" customWidth="1"/>
    <col min="11" max="11" width="9.625" style="5" bestFit="1" customWidth="1"/>
    <col min="12" max="12" width="4.625" style="5" bestFit="1" customWidth="1"/>
    <col min="13" max="13" width="13.625" style="5" bestFit="1" customWidth="1"/>
    <col min="14" max="14" width="16.625" style="5" bestFit="1" customWidth="1"/>
    <col min="15" max="15" width="12" style="5" bestFit="1" customWidth="1"/>
    <col min="16" max="16" width="21.5" style="5" bestFit="1" customWidth="1"/>
    <col min="17" max="17" width="9.875" style="5" customWidth="1"/>
    <col min="18" max="18" width="12" style="5" bestFit="1" customWidth="1"/>
    <col min="19" max="16384" width="8.75" style="5"/>
  </cols>
  <sheetData>
    <row r="1" spans="1:18">
      <c r="A1" s="177" t="s">
        <v>2289</v>
      </c>
      <c r="B1" s="177" t="s">
        <v>2290</v>
      </c>
      <c r="C1" s="177" t="s">
        <v>2291</v>
      </c>
      <c r="D1" s="177" t="s">
        <v>2292</v>
      </c>
      <c r="E1" s="177" t="s">
        <v>2293</v>
      </c>
      <c r="F1" s="177" t="s">
        <v>2294</v>
      </c>
      <c r="G1" s="177" t="s">
        <v>2295</v>
      </c>
      <c r="H1" s="177" t="s">
        <v>2296</v>
      </c>
      <c r="I1" s="177" t="s">
        <v>2297</v>
      </c>
      <c r="J1" s="177" t="s">
        <v>2298</v>
      </c>
      <c r="K1" s="177" t="s">
        <v>2299</v>
      </c>
      <c r="L1" s="177" t="s">
        <v>2300</v>
      </c>
      <c r="M1" s="177" t="s">
        <v>2301</v>
      </c>
      <c r="N1" s="177" t="s">
        <v>2302</v>
      </c>
      <c r="O1" s="177" t="s">
        <v>2303</v>
      </c>
      <c r="P1" s="177" t="s">
        <v>2304</v>
      </c>
      <c r="Q1" s="177" t="s">
        <v>6136</v>
      </c>
      <c r="R1" s="177"/>
    </row>
    <row r="2" spans="1:18">
      <c r="A2" s="178" t="s">
        <v>2305</v>
      </c>
      <c r="B2" s="178" t="s">
        <v>2306</v>
      </c>
      <c r="C2" s="178" t="s">
        <v>1298</v>
      </c>
      <c r="D2" s="178" t="s">
        <v>2307</v>
      </c>
      <c r="E2" s="178">
        <v>1</v>
      </c>
      <c r="F2" s="178" t="s">
        <v>2308</v>
      </c>
      <c r="G2" s="178" t="s">
        <v>2309</v>
      </c>
      <c r="H2" s="179">
        <v>50</v>
      </c>
      <c r="I2" s="178" t="s">
        <v>1203</v>
      </c>
      <c r="J2" s="179" t="s">
        <v>2310</v>
      </c>
      <c r="K2" s="178" t="s">
        <v>2311</v>
      </c>
      <c r="L2" s="178" t="s">
        <v>2312</v>
      </c>
      <c r="M2" s="178">
        <v>18</v>
      </c>
      <c r="N2" s="178" t="s">
        <v>2313</v>
      </c>
      <c r="O2" s="178" t="s">
        <v>2314</v>
      </c>
      <c r="P2" s="178" t="s">
        <v>2315</v>
      </c>
      <c r="Q2" s="178">
        <v>10713</v>
      </c>
      <c r="R2" s="180"/>
    </row>
    <row r="3" spans="1:18">
      <c r="A3" s="178" t="s">
        <v>2316</v>
      </c>
      <c r="B3" s="178" t="s">
        <v>2317</v>
      </c>
      <c r="C3" s="178" t="s">
        <v>2120</v>
      </c>
      <c r="D3" s="178" t="s">
        <v>2318</v>
      </c>
      <c r="E3" s="178">
        <v>1</v>
      </c>
      <c r="F3" s="178" t="s">
        <v>2319</v>
      </c>
      <c r="G3" s="178" t="s">
        <v>2320</v>
      </c>
      <c r="H3" s="179">
        <v>50</v>
      </c>
      <c r="I3" s="178" t="s">
        <v>1203</v>
      </c>
      <c r="J3" s="179" t="s">
        <v>2321</v>
      </c>
      <c r="K3" s="178" t="s">
        <v>2322</v>
      </c>
      <c r="L3" s="178" t="s">
        <v>2323</v>
      </c>
      <c r="M3" s="178">
        <v>15</v>
      </c>
      <c r="N3" s="178" t="s">
        <v>2324</v>
      </c>
      <c r="O3" s="178" t="s">
        <v>2325</v>
      </c>
      <c r="P3" s="178" t="s">
        <v>2326</v>
      </c>
      <c r="Q3" s="178">
        <v>11119</v>
      </c>
      <c r="R3" s="180"/>
    </row>
    <row r="4" spans="1:18">
      <c r="A4" s="178" t="s">
        <v>2327</v>
      </c>
      <c r="B4" s="178" t="s">
        <v>2328</v>
      </c>
      <c r="C4" s="178" t="s">
        <v>2121</v>
      </c>
      <c r="D4" s="178" t="s">
        <v>2329</v>
      </c>
      <c r="E4" s="178">
        <v>1</v>
      </c>
      <c r="F4" s="178" t="s">
        <v>2330</v>
      </c>
      <c r="G4" s="178" t="s">
        <v>2331</v>
      </c>
      <c r="H4" s="179">
        <v>50</v>
      </c>
      <c r="I4" s="178" t="s">
        <v>1203</v>
      </c>
      <c r="J4" s="179" t="s">
        <v>2332</v>
      </c>
      <c r="K4" s="178" t="s">
        <v>2322</v>
      </c>
      <c r="L4" s="178" t="s">
        <v>2333</v>
      </c>
      <c r="M4" s="178">
        <v>6</v>
      </c>
      <c r="N4" s="178" t="s">
        <v>2334</v>
      </c>
      <c r="O4" s="178" t="s">
        <v>2335</v>
      </c>
      <c r="P4" s="178" t="s">
        <v>2336</v>
      </c>
      <c r="Q4" s="178">
        <v>11120</v>
      </c>
      <c r="R4" s="180"/>
    </row>
    <row r="5" spans="1:18">
      <c r="A5" s="178" t="s">
        <v>2337</v>
      </c>
      <c r="B5" s="178" t="s">
        <v>2338</v>
      </c>
      <c r="C5" s="178" t="s">
        <v>1299</v>
      </c>
      <c r="D5" s="178" t="s">
        <v>2339</v>
      </c>
      <c r="E5" s="178">
        <v>1</v>
      </c>
      <c r="F5" s="178" t="s">
        <v>2330</v>
      </c>
      <c r="G5" s="178" t="s">
        <v>2331</v>
      </c>
      <c r="H5" s="179">
        <v>50</v>
      </c>
      <c r="I5" s="178" t="s">
        <v>1203</v>
      </c>
      <c r="J5" s="179" t="s">
        <v>2340</v>
      </c>
      <c r="K5" s="178" t="s">
        <v>2322</v>
      </c>
      <c r="L5" s="178" t="s">
        <v>2341</v>
      </c>
      <c r="M5" s="178">
        <v>10</v>
      </c>
      <c r="N5" s="178" t="s">
        <v>2342</v>
      </c>
      <c r="O5" s="178" t="s">
        <v>2343</v>
      </c>
      <c r="P5" s="178" t="s">
        <v>2344</v>
      </c>
      <c r="Q5" s="178">
        <v>11121</v>
      </c>
      <c r="R5" s="180"/>
    </row>
    <row r="6" spans="1:18">
      <c r="A6" s="178" t="s">
        <v>2345</v>
      </c>
      <c r="B6" s="178" t="s">
        <v>2346</v>
      </c>
      <c r="C6" s="178" t="s">
        <v>1300</v>
      </c>
      <c r="D6" s="178" t="s">
        <v>2347</v>
      </c>
      <c r="E6" s="178">
        <v>1</v>
      </c>
      <c r="F6" s="178" t="s">
        <v>2330</v>
      </c>
      <c r="G6" s="178" t="s">
        <v>2331</v>
      </c>
      <c r="H6" s="179">
        <v>50</v>
      </c>
      <c r="I6" s="178" t="s">
        <v>1203</v>
      </c>
      <c r="J6" s="179" t="s">
        <v>2348</v>
      </c>
      <c r="K6" s="178" t="s">
        <v>2322</v>
      </c>
      <c r="L6" s="178" t="s">
        <v>2333</v>
      </c>
      <c r="M6" s="178">
        <v>6</v>
      </c>
      <c r="N6" s="178" t="s">
        <v>2349</v>
      </c>
      <c r="O6" s="178" t="s">
        <v>2350</v>
      </c>
      <c r="P6" s="178" t="s">
        <v>2336</v>
      </c>
      <c r="Q6" s="178">
        <v>11122</v>
      </c>
      <c r="R6" s="180"/>
    </row>
    <row r="7" spans="1:18">
      <c r="A7" s="178" t="s">
        <v>2351</v>
      </c>
      <c r="B7" s="178" t="s">
        <v>2352</v>
      </c>
      <c r="C7" s="178" t="s">
        <v>1301</v>
      </c>
      <c r="D7" s="178" t="s">
        <v>2353</v>
      </c>
      <c r="E7" s="178">
        <v>1</v>
      </c>
      <c r="F7" s="178" t="s">
        <v>2330</v>
      </c>
      <c r="G7" s="178" t="s">
        <v>2331</v>
      </c>
      <c r="H7" s="179">
        <v>50</v>
      </c>
      <c r="I7" s="178" t="s">
        <v>1203</v>
      </c>
      <c r="J7" s="179" t="s">
        <v>2354</v>
      </c>
      <c r="K7" s="178" t="s">
        <v>2322</v>
      </c>
      <c r="L7" s="178" t="s">
        <v>2333</v>
      </c>
      <c r="M7" s="178">
        <v>6</v>
      </c>
      <c r="N7" s="178" t="s">
        <v>2349</v>
      </c>
      <c r="O7" s="178" t="s">
        <v>2355</v>
      </c>
      <c r="P7" s="178" t="s">
        <v>2336</v>
      </c>
      <c r="Q7" s="178">
        <v>11123</v>
      </c>
      <c r="R7" s="180"/>
    </row>
    <row r="8" spans="1:18">
      <c r="A8" s="178" t="s">
        <v>2356</v>
      </c>
      <c r="B8" s="178" t="s">
        <v>2357</v>
      </c>
      <c r="C8" s="178" t="s">
        <v>1302</v>
      </c>
      <c r="D8" s="178" t="s">
        <v>2358</v>
      </c>
      <c r="E8" s="178">
        <v>1</v>
      </c>
      <c r="F8" s="178" t="s">
        <v>2330</v>
      </c>
      <c r="G8" s="178" t="s">
        <v>2331</v>
      </c>
      <c r="H8" s="179">
        <v>50</v>
      </c>
      <c r="I8" s="178" t="s">
        <v>1203</v>
      </c>
      <c r="J8" s="179" t="s">
        <v>2359</v>
      </c>
      <c r="K8" s="178" t="s">
        <v>2322</v>
      </c>
      <c r="L8" s="178" t="s">
        <v>2333</v>
      </c>
      <c r="M8" s="178">
        <v>5</v>
      </c>
      <c r="N8" s="178" t="s">
        <v>2360</v>
      </c>
      <c r="O8" s="178" t="s">
        <v>2361</v>
      </c>
      <c r="P8" s="178" t="s">
        <v>2362</v>
      </c>
      <c r="Q8" s="178">
        <v>11124</v>
      </c>
      <c r="R8" s="180"/>
    </row>
    <row r="9" spans="1:18">
      <c r="A9" s="178" t="s">
        <v>2363</v>
      </c>
      <c r="B9" s="178" t="s">
        <v>2364</v>
      </c>
      <c r="C9" s="178" t="s">
        <v>2122</v>
      </c>
      <c r="D9" s="178" t="s">
        <v>2365</v>
      </c>
      <c r="E9" s="178">
        <v>1</v>
      </c>
      <c r="F9" s="178" t="s">
        <v>2319</v>
      </c>
      <c r="G9" s="178" t="s">
        <v>2320</v>
      </c>
      <c r="H9" s="179">
        <v>50</v>
      </c>
      <c r="I9" s="178" t="s">
        <v>1203</v>
      </c>
      <c r="J9" s="179" t="s">
        <v>2366</v>
      </c>
      <c r="K9" s="178" t="s">
        <v>2322</v>
      </c>
      <c r="L9" s="178" t="s">
        <v>2323</v>
      </c>
      <c r="M9" s="178">
        <v>15</v>
      </c>
      <c r="N9" s="178" t="s">
        <v>2367</v>
      </c>
      <c r="O9" s="178" t="s">
        <v>2368</v>
      </c>
      <c r="P9" s="178" t="s">
        <v>2326</v>
      </c>
      <c r="Q9" s="178">
        <v>11125</v>
      </c>
      <c r="R9" s="180"/>
    </row>
    <row r="10" spans="1:18">
      <c r="A10" s="178" t="s">
        <v>2369</v>
      </c>
      <c r="B10" s="178" t="s">
        <v>2370</v>
      </c>
      <c r="C10" s="178" t="s">
        <v>1303</v>
      </c>
      <c r="D10" s="178" t="s">
        <v>2371</v>
      </c>
      <c r="E10" s="178">
        <v>1</v>
      </c>
      <c r="F10" s="178" t="s">
        <v>2330</v>
      </c>
      <c r="G10" s="178" t="s">
        <v>2331</v>
      </c>
      <c r="H10" s="179">
        <v>50</v>
      </c>
      <c r="I10" s="178" t="s">
        <v>1203</v>
      </c>
      <c r="J10" s="179" t="s">
        <v>2372</v>
      </c>
      <c r="K10" s="178" t="s">
        <v>2322</v>
      </c>
      <c r="L10" s="178" t="s">
        <v>2333</v>
      </c>
      <c r="M10" s="178">
        <v>6</v>
      </c>
      <c r="N10" s="178" t="s">
        <v>2349</v>
      </c>
      <c r="O10" s="178" t="s">
        <v>2373</v>
      </c>
      <c r="P10" s="178" t="s">
        <v>2336</v>
      </c>
      <c r="Q10" s="178">
        <v>11126</v>
      </c>
      <c r="R10" s="180"/>
    </row>
    <row r="11" spans="1:18">
      <c r="A11" s="178" t="s">
        <v>2374</v>
      </c>
      <c r="B11" s="178" t="s">
        <v>2375</v>
      </c>
      <c r="C11" s="178" t="s">
        <v>1304</v>
      </c>
      <c r="D11" s="178" t="s">
        <v>2376</v>
      </c>
      <c r="E11" s="178">
        <v>1</v>
      </c>
      <c r="F11" s="178" t="s">
        <v>2330</v>
      </c>
      <c r="G11" s="178" t="s">
        <v>2331</v>
      </c>
      <c r="H11" s="179">
        <v>50</v>
      </c>
      <c r="I11" s="178" t="s">
        <v>1203</v>
      </c>
      <c r="J11" s="179" t="s">
        <v>2377</v>
      </c>
      <c r="K11" s="178" t="s">
        <v>2322</v>
      </c>
      <c r="L11" s="178" t="s">
        <v>2333</v>
      </c>
      <c r="M11" s="178">
        <v>6</v>
      </c>
      <c r="N11" s="178" t="s">
        <v>2334</v>
      </c>
      <c r="O11" s="178" t="s">
        <v>2378</v>
      </c>
      <c r="P11" s="178" t="s">
        <v>2336</v>
      </c>
      <c r="Q11" s="178">
        <v>11127</v>
      </c>
      <c r="R11" s="180"/>
    </row>
    <row r="12" spans="1:18">
      <c r="A12" s="178" t="s">
        <v>2379</v>
      </c>
      <c r="B12" s="178" t="s">
        <v>2380</v>
      </c>
      <c r="C12" s="178" t="s">
        <v>1305</v>
      </c>
      <c r="D12" s="178" t="s">
        <v>2381</v>
      </c>
      <c r="E12" s="178">
        <v>1</v>
      </c>
      <c r="F12" s="178" t="s">
        <v>2330</v>
      </c>
      <c r="G12" s="178" t="s">
        <v>2331</v>
      </c>
      <c r="H12" s="179">
        <v>50</v>
      </c>
      <c r="I12" s="178" t="s">
        <v>1203</v>
      </c>
      <c r="J12" s="179" t="s">
        <v>2382</v>
      </c>
      <c r="K12" s="178" t="s">
        <v>2322</v>
      </c>
      <c r="L12" s="178" t="s">
        <v>2383</v>
      </c>
      <c r="M12" s="178">
        <v>13</v>
      </c>
      <c r="N12" s="178" t="s">
        <v>2384</v>
      </c>
      <c r="O12" s="178" t="s">
        <v>2385</v>
      </c>
      <c r="P12" s="178" t="s">
        <v>2386</v>
      </c>
      <c r="Q12" s="178">
        <v>11128</v>
      </c>
      <c r="R12" s="180"/>
    </row>
    <row r="13" spans="1:18">
      <c r="A13" s="178" t="s">
        <v>2387</v>
      </c>
      <c r="B13" s="178" t="s">
        <v>2388</v>
      </c>
      <c r="C13" s="178" t="s">
        <v>1306</v>
      </c>
      <c r="D13" s="178" t="s">
        <v>2389</v>
      </c>
      <c r="E13" s="178">
        <v>1</v>
      </c>
      <c r="F13" s="178" t="s">
        <v>2330</v>
      </c>
      <c r="G13" s="178" t="s">
        <v>2331</v>
      </c>
      <c r="H13" s="179">
        <v>50</v>
      </c>
      <c r="I13" s="178" t="s">
        <v>1203</v>
      </c>
      <c r="J13" s="179" t="s">
        <v>2390</v>
      </c>
      <c r="K13" s="178" t="s">
        <v>2322</v>
      </c>
      <c r="L13" s="178" t="s">
        <v>2333</v>
      </c>
      <c r="M13" s="178">
        <v>6</v>
      </c>
      <c r="N13" s="178" t="s">
        <v>2349</v>
      </c>
      <c r="O13" s="178" t="s">
        <v>2391</v>
      </c>
      <c r="P13" s="178" t="s">
        <v>2336</v>
      </c>
      <c r="Q13" s="178">
        <v>11129</v>
      </c>
      <c r="R13" s="180"/>
    </row>
    <row r="14" spans="1:18">
      <c r="A14" s="178" t="s">
        <v>2392</v>
      </c>
      <c r="B14" s="178" t="s">
        <v>2393</v>
      </c>
      <c r="C14" s="178" t="s">
        <v>1307</v>
      </c>
      <c r="D14" s="178" t="s">
        <v>2394</v>
      </c>
      <c r="E14" s="178">
        <v>1</v>
      </c>
      <c r="F14" s="178" t="s">
        <v>2330</v>
      </c>
      <c r="G14" s="178" t="s">
        <v>2331</v>
      </c>
      <c r="H14" s="179">
        <v>50</v>
      </c>
      <c r="I14" s="178" t="s">
        <v>1203</v>
      </c>
      <c r="J14" s="179" t="s">
        <v>2395</v>
      </c>
      <c r="K14" s="178" t="s">
        <v>2322</v>
      </c>
      <c r="L14" s="178" t="s">
        <v>2383</v>
      </c>
      <c r="M14" s="178">
        <v>12</v>
      </c>
      <c r="N14" s="178" t="s">
        <v>2396</v>
      </c>
      <c r="O14" s="178" t="s">
        <v>2397</v>
      </c>
      <c r="P14" s="178" t="s">
        <v>2398</v>
      </c>
      <c r="Q14" s="178">
        <v>11130</v>
      </c>
      <c r="R14" s="180"/>
    </row>
    <row r="15" spans="1:18">
      <c r="A15" s="178" t="s">
        <v>2399</v>
      </c>
      <c r="B15" s="178" t="s">
        <v>2400</v>
      </c>
      <c r="C15" s="178" t="s">
        <v>1308</v>
      </c>
      <c r="D15" s="178" t="s">
        <v>2401</v>
      </c>
      <c r="E15" s="178">
        <v>1</v>
      </c>
      <c r="F15" s="178" t="s">
        <v>2330</v>
      </c>
      <c r="G15" s="178" t="s">
        <v>2331</v>
      </c>
      <c r="H15" s="179">
        <v>50</v>
      </c>
      <c r="I15" s="178" t="s">
        <v>1203</v>
      </c>
      <c r="J15" s="179" t="s">
        <v>2402</v>
      </c>
      <c r="K15" s="178" t="s">
        <v>2322</v>
      </c>
      <c r="L15" s="178" t="s">
        <v>2341</v>
      </c>
      <c r="M15" s="178">
        <v>9</v>
      </c>
      <c r="N15" s="178" t="s">
        <v>2342</v>
      </c>
      <c r="O15" s="178" t="s">
        <v>2403</v>
      </c>
      <c r="P15" s="178" t="s">
        <v>2404</v>
      </c>
      <c r="Q15" s="178">
        <v>11131</v>
      </c>
      <c r="R15" s="180"/>
    </row>
    <row r="16" spans="1:18">
      <c r="A16" s="178" t="s">
        <v>2405</v>
      </c>
      <c r="B16" s="178" t="s">
        <v>2406</v>
      </c>
      <c r="C16" s="178" t="s">
        <v>1309</v>
      </c>
      <c r="D16" s="178" t="s">
        <v>2407</v>
      </c>
      <c r="E16" s="178">
        <v>1</v>
      </c>
      <c r="F16" s="178" t="s">
        <v>2330</v>
      </c>
      <c r="G16" s="178" t="s">
        <v>2331</v>
      </c>
      <c r="H16" s="179">
        <v>50</v>
      </c>
      <c r="I16" s="178" t="s">
        <v>1203</v>
      </c>
      <c r="J16" s="179" t="s">
        <v>2408</v>
      </c>
      <c r="K16" s="178" t="s">
        <v>2322</v>
      </c>
      <c r="L16" s="178" t="s">
        <v>2333</v>
      </c>
      <c r="M16" s="178">
        <v>6</v>
      </c>
      <c r="N16" s="178" t="s">
        <v>2334</v>
      </c>
      <c r="O16" s="178" t="s">
        <v>2409</v>
      </c>
      <c r="P16" s="178" t="s">
        <v>2336</v>
      </c>
      <c r="Q16" s="178">
        <v>11132</v>
      </c>
      <c r="R16" s="180"/>
    </row>
    <row r="17" spans="1:18">
      <c r="A17" s="178" t="s">
        <v>2410</v>
      </c>
      <c r="B17" s="178" t="s">
        <v>2411</v>
      </c>
      <c r="C17" s="178" t="s">
        <v>1310</v>
      </c>
      <c r="D17" s="178" t="s">
        <v>2412</v>
      </c>
      <c r="E17" s="178">
        <v>1</v>
      </c>
      <c r="F17" s="178" t="s">
        <v>2330</v>
      </c>
      <c r="G17" s="178" t="s">
        <v>2331</v>
      </c>
      <c r="H17" s="179">
        <v>50</v>
      </c>
      <c r="I17" s="178" t="s">
        <v>1203</v>
      </c>
      <c r="J17" s="179" t="s">
        <v>2390</v>
      </c>
      <c r="K17" s="178" t="s">
        <v>2311</v>
      </c>
      <c r="L17" s="178" t="s">
        <v>2333</v>
      </c>
      <c r="M17" s="178">
        <v>5</v>
      </c>
      <c r="N17" s="178" t="s">
        <v>2360</v>
      </c>
      <c r="O17" s="178" t="s">
        <v>2413</v>
      </c>
      <c r="P17" s="178" t="s">
        <v>2362</v>
      </c>
      <c r="Q17" s="178">
        <v>11133</v>
      </c>
      <c r="R17" s="180"/>
    </row>
    <row r="18" spans="1:18">
      <c r="A18" s="178" t="s">
        <v>2414</v>
      </c>
      <c r="B18" s="178" t="s">
        <v>2415</v>
      </c>
      <c r="C18" s="178" t="s">
        <v>1311</v>
      </c>
      <c r="D18" s="178" t="s">
        <v>2416</v>
      </c>
      <c r="E18" s="178">
        <v>1</v>
      </c>
      <c r="F18" s="178" t="s">
        <v>2330</v>
      </c>
      <c r="G18" s="178" t="s">
        <v>2331</v>
      </c>
      <c r="H18" s="179">
        <v>50</v>
      </c>
      <c r="I18" s="178" t="s">
        <v>1203</v>
      </c>
      <c r="J18" s="179" t="s">
        <v>2390</v>
      </c>
      <c r="K18" s="178" t="s">
        <v>2322</v>
      </c>
      <c r="L18" s="178" t="s">
        <v>2333</v>
      </c>
      <c r="M18" s="178">
        <v>6</v>
      </c>
      <c r="N18" s="178" t="s">
        <v>2349</v>
      </c>
      <c r="O18" s="178" t="s">
        <v>2417</v>
      </c>
      <c r="P18" s="178" t="s">
        <v>2336</v>
      </c>
      <c r="Q18" s="178">
        <v>11134</v>
      </c>
      <c r="R18" s="180"/>
    </row>
    <row r="19" spans="1:18">
      <c r="A19" s="178" t="s">
        <v>2418</v>
      </c>
      <c r="B19" s="178" t="s">
        <v>2419</v>
      </c>
      <c r="C19" s="178" t="s">
        <v>1312</v>
      </c>
      <c r="D19" s="178" t="s">
        <v>2420</v>
      </c>
      <c r="E19" s="178">
        <v>1</v>
      </c>
      <c r="F19" s="178" t="s">
        <v>2330</v>
      </c>
      <c r="G19" s="178" t="s">
        <v>2331</v>
      </c>
      <c r="H19" s="179">
        <v>50</v>
      </c>
      <c r="I19" s="178" t="s">
        <v>1203</v>
      </c>
      <c r="J19" s="179" t="s">
        <v>2421</v>
      </c>
      <c r="K19" s="178" t="s">
        <v>2322</v>
      </c>
      <c r="L19" s="178" t="s">
        <v>2333</v>
      </c>
      <c r="M19" s="178">
        <v>6</v>
      </c>
      <c r="N19" s="178" t="s">
        <v>2349</v>
      </c>
      <c r="O19" s="178" t="s">
        <v>2422</v>
      </c>
      <c r="P19" s="178" t="s">
        <v>2336</v>
      </c>
      <c r="Q19" s="178">
        <v>11135</v>
      </c>
      <c r="R19" s="180"/>
    </row>
    <row r="20" spans="1:18">
      <c r="A20" s="178" t="s">
        <v>2423</v>
      </c>
      <c r="B20" s="178" t="s">
        <v>2424</v>
      </c>
      <c r="C20" s="178" t="s">
        <v>1313</v>
      </c>
      <c r="D20" s="178" t="s">
        <v>2425</v>
      </c>
      <c r="E20" s="178">
        <v>1</v>
      </c>
      <c r="F20" s="178" t="s">
        <v>2330</v>
      </c>
      <c r="G20" s="178" t="s">
        <v>2331</v>
      </c>
      <c r="H20" s="179">
        <v>50</v>
      </c>
      <c r="I20" s="178" t="s">
        <v>1203</v>
      </c>
      <c r="J20" s="179" t="s">
        <v>2426</v>
      </c>
      <c r="K20" s="178" t="s">
        <v>2322</v>
      </c>
      <c r="L20" s="178" t="s">
        <v>2333</v>
      </c>
      <c r="M20" s="178">
        <v>5</v>
      </c>
      <c r="N20" s="178" t="s">
        <v>2360</v>
      </c>
      <c r="O20" s="178" t="s">
        <v>2427</v>
      </c>
      <c r="P20" s="178" t="s">
        <v>2362</v>
      </c>
      <c r="Q20" s="178">
        <v>11136</v>
      </c>
      <c r="R20" s="180"/>
    </row>
    <row r="21" spans="1:18">
      <c r="A21" s="178" t="s">
        <v>2428</v>
      </c>
      <c r="B21" s="178" t="s">
        <v>2429</v>
      </c>
      <c r="C21" s="178" t="s">
        <v>1314</v>
      </c>
      <c r="D21" s="178" t="s">
        <v>2430</v>
      </c>
      <c r="E21" s="178">
        <v>1</v>
      </c>
      <c r="F21" s="178" t="s">
        <v>2330</v>
      </c>
      <c r="G21" s="178" t="s">
        <v>2331</v>
      </c>
      <c r="H21" s="179">
        <v>50</v>
      </c>
      <c r="I21" s="178" t="s">
        <v>1203</v>
      </c>
      <c r="J21" s="179" t="s">
        <v>2431</v>
      </c>
      <c r="K21" s="178" t="s">
        <v>2322</v>
      </c>
      <c r="L21" s="178" t="s">
        <v>2333</v>
      </c>
      <c r="M21" s="178">
        <v>6</v>
      </c>
      <c r="N21" s="178" t="s">
        <v>2334</v>
      </c>
      <c r="O21" s="178" t="s">
        <v>2432</v>
      </c>
      <c r="P21" s="178" t="s">
        <v>2336</v>
      </c>
      <c r="Q21" s="178">
        <v>11137</v>
      </c>
      <c r="R21" s="180"/>
    </row>
    <row r="22" spans="1:18">
      <c r="A22" s="178" t="s">
        <v>2433</v>
      </c>
      <c r="B22" s="178" t="s">
        <v>2434</v>
      </c>
      <c r="C22" s="178" t="s">
        <v>1315</v>
      </c>
      <c r="D22" s="178" t="s">
        <v>2435</v>
      </c>
      <c r="E22" s="178">
        <v>1</v>
      </c>
      <c r="F22" s="178" t="s">
        <v>2330</v>
      </c>
      <c r="G22" s="178" t="s">
        <v>2331</v>
      </c>
      <c r="H22" s="179">
        <v>50</v>
      </c>
      <c r="I22" s="178" t="s">
        <v>1203</v>
      </c>
      <c r="J22" s="179" t="s">
        <v>2390</v>
      </c>
      <c r="K22" s="178" t="s">
        <v>2322</v>
      </c>
      <c r="L22" s="178" t="s">
        <v>2333</v>
      </c>
      <c r="M22" s="178">
        <v>5</v>
      </c>
      <c r="N22" s="178" t="s">
        <v>2334</v>
      </c>
      <c r="O22" s="178" t="s">
        <v>2436</v>
      </c>
      <c r="P22" s="178" t="s">
        <v>2362</v>
      </c>
      <c r="Q22" s="178">
        <v>11138</v>
      </c>
      <c r="R22" s="180"/>
    </row>
    <row r="23" spans="1:18">
      <c r="A23" s="178" t="s">
        <v>2437</v>
      </c>
      <c r="B23" s="178" t="s">
        <v>2438</v>
      </c>
      <c r="C23" s="178" t="s">
        <v>1316</v>
      </c>
      <c r="D23" s="178" t="s">
        <v>2439</v>
      </c>
      <c r="E23" s="178">
        <v>1</v>
      </c>
      <c r="F23" s="178" t="s">
        <v>2330</v>
      </c>
      <c r="G23" s="178" t="s">
        <v>2331</v>
      </c>
      <c r="H23" s="179">
        <v>50</v>
      </c>
      <c r="I23" s="178" t="s">
        <v>1203</v>
      </c>
      <c r="J23" s="179" t="s">
        <v>2440</v>
      </c>
      <c r="K23" s="178" t="s">
        <v>2322</v>
      </c>
      <c r="L23" s="178" t="s">
        <v>2333</v>
      </c>
      <c r="M23" s="178">
        <v>5</v>
      </c>
      <c r="N23" s="178" t="s">
        <v>2360</v>
      </c>
      <c r="O23" s="178" t="s">
        <v>2441</v>
      </c>
      <c r="P23" s="178" t="s">
        <v>2362</v>
      </c>
      <c r="Q23" s="178">
        <v>11139</v>
      </c>
      <c r="R23" s="180"/>
    </row>
    <row r="24" spans="1:18">
      <c r="A24" s="178" t="s">
        <v>2442</v>
      </c>
      <c r="B24" s="178" t="s">
        <v>2443</v>
      </c>
      <c r="C24" s="178" t="s">
        <v>1317</v>
      </c>
      <c r="D24" s="178" t="s">
        <v>2444</v>
      </c>
      <c r="E24" s="178">
        <v>1</v>
      </c>
      <c r="F24" s="178" t="s">
        <v>2330</v>
      </c>
      <c r="G24" s="178" t="s">
        <v>2331</v>
      </c>
      <c r="H24" s="179">
        <v>50</v>
      </c>
      <c r="I24" s="178" t="s">
        <v>1203</v>
      </c>
      <c r="J24" s="179" t="s">
        <v>2390</v>
      </c>
      <c r="K24" s="178" t="s">
        <v>2322</v>
      </c>
      <c r="L24" s="178" t="s">
        <v>2333</v>
      </c>
      <c r="M24" s="178">
        <v>5</v>
      </c>
      <c r="N24" s="178" t="s">
        <v>2360</v>
      </c>
      <c r="O24" s="178" t="s">
        <v>2445</v>
      </c>
      <c r="P24" s="178" t="s">
        <v>2362</v>
      </c>
      <c r="Q24" s="178">
        <v>11643</v>
      </c>
      <c r="R24" s="180"/>
    </row>
    <row r="25" spans="1:18">
      <c r="A25" s="178" t="s">
        <v>2446</v>
      </c>
      <c r="B25" s="178" t="s">
        <v>2447</v>
      </c>
      <c r="C25" s="178" t="s">
        <v>1318</v>
      </c>
      <c r="D25" s="178" t="s">
        <v>2448</v>
      </c>
      <c r="E25" s="178">
        <v>1</v>
      </c>
      <c r="F25" s="178" t="s">
        <v>2330</v>
      </c>
      <c r="G25" s="178" t="s">
        <v>2331</v>
      </c>
      <c r="H25" s="179">
        <v>50</v>
      </c>
      <c r="I25" s="178" t="s">
        <v>1203</v>
      </c>
      <c r="J25" s="179" t="s">
        <v>2449</v>
      </c>
      <c r="K25" s="178" t="s">
        <v>2311</v>
      </c>
      <c r="L25" s="178" t="s">
        <v>2450</v>
      </c>
      <c r="M25" s="178">
        <v>2</v>
      </c>
      <c r="N25" s="178" t="s">
        <v>2451</v>
      </c>
      <c r="O25" s="178" t="s">
        <v>2452</v>
      </c>
      <c r="P25" s="178" t="s">
        <v>2453</v>
      </c>
      <c r="Q25" s="178">
        <v>23736</v>
      </c>
      <c r="R25" s="180"/>
    </row>
    <row r="26" spans="1:18">
      <c r="A26" s="178" t="s">
        <v>2454</v>
      </c>
      <c r="B26" s="178" t="s">
        <v>2455</v>
      </c>
      <c r="C26" s="178" t="s">
        <v>1369</v>
      </c>
      <c r="D26" s="178" t="s">
        <v>1209</v>
      </c>
      <c r="E26" s="178">
        <v>1</v>
      </c>
      <c r="F26" s="178" t="s">
        <v>2319</v>
      </c>
      <c r="G26" s="178" t="s">
        <v>2320</v>
      </c>
      <c r="H26" s="179">
        <v>51</v>
      </c>
      <c r="I26" s="178" t="s">
        <v>1209</v>
      </c>
      <c r="J26" s="179" t="s">
        <v>2456</v>
      </c>
      <c r="K26" s="178" t="s">
        <v>2311</v>
      </c>
      <c r="L26" s="178" t="s">
        <v>2311</v>
      </c>
      <c r="M26" s="178">
        <v>17</v>
      </c>
      <c r="N26" s="178" t="s">
        <v>2457</v>
      </c>
      <c r="O26" s="178" t="s">
        <v>2458</v>
      </c>
      <c r="P26" s="178" t="s">
        <v>2459</v>
      </c>
      <c r="Q26" s="178">
        <v>10714</v>
      </c>
      <c r="R26" s="180"/>
    </row>
    <row r="27" spans="1:18">
      <c r="A27" s="178" t="s">
        <v>2460</v>
      </c>
      <c r="B27" s="178" t="s">
        <v>2461</v>
      </c>
      <c r="C27" s="178" t="s">
        <v>1370</v>
      </c>
      <c r="D27" s="178" t="s">
        <v>2462</v>
      </c>
      <c r="E27" s="178">
        <v>1</v>
      </c>
      <c r="F27" s="178" t="s">
        <v>2330</v>
      </c>
      <c r="G27" s="178" t="s">
        <v>2331</v>
      </c>
      <c r="H27" s="179">
        <v>51</v>
      </c>
      <c r="I27" s="178" t="s">
        <v>1209</v>
      </c>
      <c r="J27" s="179" t="s">
        <v>2463</v>
      </c>
      <c r="K27" s="178" t="s">
        <v>2322</v>
      </c>
      <c r="L27" s="178" t="s">
        <v>2333</v>
      </c>
      <c r="M27" s="178">
        <v>5</v>
      </c>
      <c r="N27" s="178" t="s">
        <v>2334</v>
      </c>
      <c r="O27" s="178" t="s">
        <v>2464</v>
      </c>
      <c r="P27" s="178" t="s">
        <v>2362</v>
      </c>
      <c r="Q27" s="178">
        <v>11140</v>
      </c>
      <c r="R27" s="180"/>
    </row>
    <row r="28" spans="1:18">
      <c r="A28" s="178" t="s">
        <v>2465</v>
      </c>
      <c r="B28" s="178" t="s">
        <v>2466</v>
      </c>
      <c r="C28" s="178" t="s">
        <v>1371</v>
      </c>
      <c r="D28" s="178" t="s">
        <v>2467</v>
      </c>
      <c r="E28" s="178">
        <v>1</v>
      </c>
      <c r="F28" s="178" t="s">
        <v>2330</v>
      </c>
      <c r="G28" s="178" t="s">
        <v>2331</v>
      </c>
      <c r="H28" s="179">
        <v>51</v>
      </c>
      <c r="I28" s="178" t="s">
        <v>1209</v>
      </c>
      <c r="J28" s="179" t="s">
        <v>2390</v>
      </c>
      <c r="K28" s="178" t="s">
        <v>2322</v>
      </c>
      <c r="L28" s="178" t="s">
        <v>2333</v>
      </c>
      <c r="M28" s="178">
        <v>5</v>
      </c>
      <c r="N28" s="178" t="s">
        <v>2334</v>
      </c>
      <c r="O28" s="178" t="s">
        <v>2468</v>
      </c>
      <c r="P28" s="178" t="s">
        <v>2362</v>
      </c>
      <c r="Q28" s="178">
        <v>11141</v>
      </c>
      <c r="R28" s="180"/>
    </row>
    <row r="29" spans="1:18">
      <c r="A29" s="178" t="s">
        <v>2469</v>
      </c>
      <c r="B29" s="178" t="s">
        <v>2470</v>
      </c>
      <c r="C29" s="178" t="s">
        <v>1372</v>
      </c>
      <c r="D29" s="178" t="s">
        <v>2471</v>
      </c>
      <c r="E29" s="178">
        <v>1</v>
      </c>
      <c r="F29" s="178" t="s">
        <v>2330</v>
      </c>
      <c r="G29" s="178" t="s">
        <v>2331</v>
      </c>
      <c r="H29" s="179">
        <v>51</v>
      </c>
      <c r="I29" s="178" t="s">
        <v>1209</v>
      </c>
      <c r="J29" s="179" t="s">
        <v>2348</v>
      </c>
      <c r="K29" s="178" t="s">
        <v>2322</v>
      </c>
      <c r="L29" s="178" t="s">
        <v>2341</v>
      </c>
      <c r="M29" s="178">
        <v>10</v>
      </c>
      <c r="N29" s="178" t="s">
        <v>2342</v>
      </c>
      <c r="O29" s="178" t="s">
        <v>2472</v>
      </c>
      <c r="P29" s="178" t="s">
        <v>2344</v>
      </c>
      <c r="Q29" s="178">
        <v>11142</v>
      </c>
      <c r="R29" s="180"/>
    </row>
    <row r="30" spans="1:18">
      <c r="A30" s="178" t="s">
        <v>2473</v>
      </c>
      <c r="B30" s="178" t="s">
        <v>2474</v>
      </c>
      <c r="C30" s="178" t="s">
        <v>1373</v>
      </c>
      <c r="D30" s="178" t="s">
        <v>2475</v>
      </c>
      <c r="E30" s="178">
        <v>1</v>
      </c>
      <c r="F30" s="178" t="s">
        <v>2330</v>
      </c>
      <c r="G30" s="178" t="s">
        <v>2331</v>
      </c>
      <c r="H30" s="179">
        <v>51</v>
      </c>
      <c r="I30" s="178" t="s">
        <v>1209</v>
      </c>
      <c r="J30" s="179" t="s">
        <v>2390</v>
      </c>
      <c r="K30" s="178" t="s">
        <v>2322</v>
      </c>
      <c r="L30" s="178" t="s">
        <v>2333</v>
      </c>
      <c r="M30" s="178">
        <v>5</v>
      </c>
      <c r="N30" s="178" t="s">
        <v>2360</v>
      </c>
      <c r="O30" s="178" t="s">
        <v>2476</v>
      </c>
      <c r="P30" s="178" t="s">
        <v>2362</v>
      </c>
      <c r="Q30" s="178">
        <v>11143</v>
      </c>
      <c r="R30" s="180"/>
    </row>
    <row r="31" spans="1:18">
      <c r="A31" s="178" t="s">
        <v>2477</v>
      </c>
      <c r="B31" s="178" t="s">
        <v>2478</v>
      </c>
      <c r="C31" s="178" t="s">
        <v>1374</v>
      </c>
      <c r="D31" s="178" t="s">
        <v>2479</v>
      </c>
      <c r="E31" s="178">
        <v>1</v>
      </c>
      <c r="F31" s="178" t="s">
        <v>2330</v>
      </c>
      <c r="G31" s="178" t="s">
        <v>2331</v>
      </c>
      <c r="H31" s="179">
        <v>51</v>
      </c>
      <c r="I31" s="178" t="s">
        <v>1209</v>
      </c>
      <c r="J31" s="179" t="s">
        <v>2480</v>
      </c>
      <c r="K31" s="178" t="s">
        <v>2322</v>
      </c>
      <c r="L31" s="178" t="s">
        <v>2333</v>
      </c>
      <c r="M31" s="178">
        <v>6</v>
      </c>
      <c r="N31" s="178" t="s">
        <v>2334</v>
      </c>
      <c r="O31" s="178" t="s">
        <v>2481</v>
      </c>
      <c r="P31" s="178" t="s">
        <v>2336</v>
      </c>
      <c r="Q31" s="178">
        <v>11144</v>
      </c>
      <c r="R31" s="180"/>
    </row>
    <row r="32" spans="1:18">
      <c r="A32" s="178" t="s">
        <v>2482</v>
      </c>
      <c r="B32" s="178" t="s">
        <v>2483</v>
      </c>
      <c r="C32" s="178" t="s">
        <v>1375</v>
      </c>
      <c r="D32" s="178" t="s">
        <v>2484</v>
      </c>
      <c r="E32" s="178">
        <v>1</v>
      </c>
      <c r="F32" s="178" t="s">
        <v>2330</v>
      </c>
      <c r="G32" s="178" t="s">
        <v>2331</v>
      </c>
      <c r="H32" s="179">
        <v>51</v>
      </c>
      <c r="I32" s="178" t="s">
        <v>1209</v>
      </c>
      <c r="J32" s="179" t="s">
        <v>2390</v>
      </c>
      <c r="K32" s="178" t="s">
        <v>2322</v>
      </c>
      <c r="L32" s="178" t="s">
        <v>2333</v>
      </c>
      <c r="M32" s="178">
        <v>5</v>
      </c>
      <c r="N32" s="178" t="s">
        <v>2360</v>
      </c>
      <c r="O32" s="178" t="s">
        <v>2485</v>
      </c>
      <c r="P32" s="178" t="s">
        <v>2362</v>
      </c>
      <c r="Q32" s="178">
        <v>11145</v>
      </c>
      <c r="R32" s="180"/>
    </row>
    <row r="33" spans="1:18">
      <c r="A33" s="178" t="s">
        <v>2486</v>
      </c>
      <c r="B33" s="178" t="s">
        <v>2487</v>
      </c>
      <c r="C33" s="178" t="s">
        <v>1376</v>
      </c>
      <c r="D33" s="178" t="s">
        <v>2488</v>
      </c>
      <c r="E33" s="178">
        <v>1</v>
      </c>
      <c r="F33" s="178" t="s">
        <v>2330</v>
      </c>
      <c r="G33" s="178" t="s">
        <v>2331</v>
      </c>
      <c r="H33" s="179">
        <v>51</v>
      </c>
      <c r="I33" s="178" t="s">
        <v>1209</v>
      </c>
      <c r="J33" s="179" t="s">
        <v>2489</v>
      </c>
      <c r="K33" s="178" t="s">
        <v>2311</v>
      </c>
      <c r="L33" s="178" t="s">
        <v>2450</v>
      </c>
      <c r="M33" s="178">
        <v>2</v>
      </c>
      <c r="N33" s="178" t="s">
        <v>2490</v>
      </c>
      <c r="O33" s="178" t="s">
        <v>2491</v>
      </c>
      <c r="P33" s="178" t="s">
        <v>2453</v>
      </c>
      <c r="Q33" s="178">
        <v>24956</v>
      </c>
      <c r="R33" s="180"/>
    </row>
    <row r="34" spans="1:18">
      <c r="A34" s="178" t="s">
        <v>2492</v>
      </c>
      <c r="B34" s="178" t="s">
        <v>2493</v>
      </c>
      <c r="C34" s="178" t="s">
        <v>1356</v>
      </c>
      <c r="D34" s="178" t="s">
        <v>1208</v>
      </c>
      <c r="E34" s="178">
        <v>1</v>
      </c>
      <c r="F34" s="178" t="s">
        <v>2308</v>
      </c>
      <c r="G34" s="178" t="s">
        <v>2309</v>
      </c>
      <c r="H34" s="179">
        <v>52</v>
      </c>
      <c r="I34" s="178" t="s">
        <v>1208</v>
      </c>
      <c r="J34" s="179" t="s">
        <v>2494</v>
      </c>
      <c r="K34" s="178" t="s">
        <v>2322</v>
      </c>
      <c r="L34" s="178" t="s">
        <v>2312</v>
      </c>
      <c r="M34" s="178">
        <v>19</v>
      </c>
      <c r="N34" s="178" t="s">
        <v>2495</v>
      </c>
      <c r="O34" s="178" t="s">
        <v>2496</v>
      </c>
      <c r="P34" s="178" t="s">
        <v>2497</v>
      </c>
      <c r="Q34" s="178">
        <v>10672</v>
      </c>
      <c r="R34" s="180"/>
    </row>
    <row r="35" spans="1:18">
      <c r="A35" s="178" t="s">
        <v>2498</v>
      </c>
      <c r="B35" s="178" t="s">
        <v>2499</v>
      </c>
      <c r="C35" s="178" t="s">
        <v>1357</v>
      </c>
      <c r="D35" s="178" t="s">
        <v>2500</v>
      </c>
      <c r="E35" s="178">
        <v>1</v>
      </c>
      <c r="F35" s="178" t="s">
        <v>2330</v>
      </c>
      <c r="G35" s="178" t="s">
        <v>2331</v>
      </c>
      <c r="H35" s="179">
        <v>52</v>
      </c>
      <c r="I35" s="178" t="s">
        <v>1208</v>
      </c>
      <c r="J35" s="179" t="s">
        <v>2390</v>
      </c>
      <c r="K35" s="178" t="s">
        <v>2322</v>
      </c>
      <c r="L35" s="178" t="s">
        <v>2333</v>
      </c>
      <c r="M35" s="178">
        <v>5</v>
      </c>
      <c r="N35" s="178" t="s">
        <v>2334</v>
      </c>
      <c r="O35" s="178" t="s">
        <v>2501</v>
      </c>
      <c r="P35" s="178" t="s">
        <v>2362</v>
      </c>
      <c r="Q35" s="178">
        <v>11146</v>
      </c>
      <c r="R35" s="180"/>
    </row>
    <row r="36" spans="1:18">
      <c r="A36" s="178" t="s">
        <v>2502</v>
      </c>
      <c r="B36" s="178" t="s">
        <v>2503</v>
      </c>
      <c r="C36" s="178" t="s">
        <v>1358</v>
      </c>
      <c r="D36" s="178" t="s">
        <v>2504</v>
      </c>
      <c r="E36" s="178">
        <v>1</v>
      </c>
      <c r="F36" s="178" t="s">
        <v>2330</v>
      </c>
      <c r="G36" s="178" t="s">
        <v>2331</v>
      </c>
      <c r="H36" s="179">
        <v>52</v>
      </c>
      <c r="I36" s="178" t="s">
        <v>1208</v>
      </c>
      <c r="J36" s="179" t="s">
        <v>2372</v>
      </c>
      <c r="K36" s="178" t="s">
        <v>2322</v>
      </c>
      <c r="L36" s="178" t="s">
        <v>2383</v>
      </c>
      <c r="M36" s="178">
        <v>13</v>
      </c>
      <c r="N36" s="178" t="s">
        <v>2396</v>
      </c>
      <c r="O36" s="178" t="s">
        <v>2505</v>
      </c>
      <c r="P36" s="178" t="s">
        <v>2386</v>
      </c>
      <c r="Q36" s="178">
        <v>11147</v>
      </c>
      <c r="R36" s="180"/>
    </row>
    <row r="37" spans="1:18">
      <c r="A37" s="178" t="s">
        <v>2506</v>
      </c>
      <c r="B37" s="178" t="s">
        <v>2507</v>
      </c>
      <c r="C37" s="178" t="s">
        <v>1359</v>
      </c>
      <c r="D37" s="178" t="s">
        <v>2508</v>
      </c>
      <c r="E37" s="178">
        <v>1</v>
      </c>
      <c r="F37" s="178" t="s">
        <v>2330</v>
      </c>
      <c r="G37" s="178" t="s">
        <v>2331</v>
      </c>
      <c r="H37" s="179">
        <v>52</v>
      </c>
      <c r="I37" s="178" t="s">
        <v>1208</v>
      </c>
      <c r="J37" s="179" t="s">
        <v>2390</v>
      </c>
      <c r="K37" s="178" t="s">
        <v>2322</v>
      </c>
      <c r="L37" s="178" t="s">
        <v>2333</v>
      </c>
      <c r="M37" s="178">
        <v>5</v>
      </c>
      <c r="N37" s="178" t="s">
        <v>2334</v>
      </c>
      <c r="O37" s="178" t="s">
        <v>2509</v>
      </c>
      <c r="P37" s="178" t="s">
        <v>2362</v>
      </c>
      <c r="Q37" s="178">
        <v>11148</v>
      </c>
      <c r="R37" s="180"/>
    </row>
    <row r="38" spans="1:18">
      <c r="A38" s="178" t="s">
        <v>2510</v>
      </c>
      <c r="B38" s="178" t="s">
        <v>2511</v>
      </c>
      <c r="C38" s="178" t="s">
        <v>1360</v>
      </c>
      <c r="D38" s="178" t="s">
        <v>2512</v>
      </c>
      <c r="E38" s="178">
        <v>1</v>
      </c>
      <c r="F38" s="178" t="s">
        <v>2330</v>
      </c>
      <c r="G38" s="178" t="s">
        <v>2331</v>
      </c>
      <c r="H38" s="179">
        <v>52</v>
      </c>
      <c r="I38" s="178" t="s">
        <v>1208</v>
      </c>
      <c r="J38" s="179" t="s">
        <v>2390</v>
      </c>
      <c r="K38" s="178" t="s">
        <v>2322</v>
      </c>
      <c r="L38" s="178" t="s">
        <v>2333</v>
      </c>
      <c r="M38" s="178">
        <v>6</v>
      </c>
      <c r="N38" s="178" t="s">
        <v>2334</v>
      </c>
      <c r="O38" s="178" t="s">
        <v>2513</v>
      </c>
      <c r="P38" s="178" t="s">
        <v>2336</v>
      </c>
      <c r="Q38" s="178">
        <v>11149</v>
      </c>
      <c r="R38" s="180"/>
    </row>
    <row r="39" spans="1:18">
      <c r="A39" s="178" t="s">
        <v>2514</v>
      </c>
      <c r="B39" s="178" t="s">
        <v>2515</v>
      </c>
      <c r="C39" s="178" t="s">
        <v>1361</v>
      </c>
      <c r="D39" s="178" t="s">
        <v>2516</v>
      </c>
      <c r="E39" s="178">
        <v>1</v>
      </c>
      <c r="F39" s="178" t="s">
        <v>2330</v>
      </c>
      <c r="G39" s="178" t="s">
        <v>2331</v>
      </c>
      <c r="H39" s="179">
        <v>52</v>
      </c>
      <c r="I39" s="178" t="s">
        <v>1208</v>
      </c>
      <c r="J39" s="179" t="s">
        <v>2390</v>
      </c>
      <c r="K39" s="178" t="s">
        <v>2322</v>
      </c>
      <c r="L39" s="178" t="s">
        <v>2333</v>
      </c>
      <c r="M39" s="178">
        <v>5</v>
      </c>
      <c r="N39" s="178" t="s">
        <v>2334</v>
      </c>
      <c r="O39" s="178" t="s">
        <v>2517</v>
      </c>
      <c r="P39" s="178" t="s">
        <v>2362</v>
      </c>
      <c r="Q39" s="178">
        <v>11150</v>
      </c>
      <c r="R39" s="180"/>
    </row>
    <row r="40" spans="1:18">
      <c r="A40" s="178" t="s">
        <v>2518</v>
      </c>
      <c r="B40" s="178" t="s">
        <v>2519</v>
      </c>
      <c r="C40" s="178" t="s">
        <v>1362</v>
      </c>
      <c r="D40" s="178" t="s">
        <v>2520</v>
      </c>
      <c r="E40" s="178">
        <v>1</v>
      </c>
      <c r="F40" s="178" t="s">
        <v>2330</v>
      </c>
      <c r="G40" s="178" t="s">
        <v>2331</v>
      </c>
      <c r="H40" s="179">
        <v>52</v>
      </c>
      <c r="I40" s="178" t="s">
        <v>1208</v>
      </c>
      <c r="J40" s="179" t="s">
        <v>2421</v>
      </c>
      <c r="K40" s="178" t="s">
        <v>2322</v>
      </c>
      <c r="L40" s="178" t="s">
        <v>2333</v>
      </c>
      <c r="M40" s="178">
        <v>6</v>
      </c>
      <c r="N40" s="178" t="s">
        <v>2334</v>
      </c>
      <c r="O40" s="178" t="s">
        <v>2521</v>
      </c>
      <c r="P40" s="178" t="s">
        <v>2336</v>
      </c>
      <c r="Q40" s="178">
        <v>11151</v>
      </c>
      <c r="R40" s="180"/>
    </row>
    <row r="41" spans="1:18">
      <c r="A41" s="178" t="s">
        <v>2522</v>
      </c>
      <c r="B41" s="178" t="s">
        <v>2523</v>
      </c>
      <c r="C41" s="178" t="s">
        <v>1363</v>
      </c>
      <c r="D41" s="178" t="s">
        <v>2524</v>
      </c>
      <c r="E41" s="178">
        <v>1</v>
      </c>
      <c r="F41" s="178" t="s">
        <v>2330</v>
      </c>
      <c r="G41" s="178" t="s">
        <v>2331</v>
      </c>
      <c r="H41" s="179">
        <v>52</v>
      </c>
      <c r="I41" s="178" t="s">
        <v>1208</v>
      </c>
      <c r="J41" s="179" t="s">
        <v>2525</v>
      </c>
      <c r="K41" s="178" t="s">
        <v>2322</v>
      </c>
      <c r="L41" s="178" t="s">
        <v>2383</v>
      </c>
      <c r="M41" s="178">
        <v>12</v>
      </c>
      <c r="N41" s="178" t="s">
        <v>2396</v>
      </c>
      <c r="O41" s="178" t="s">
        <v>2526</v>
      </c>
      <c r="P41" s="178" t="s">
        <v>2398</v>
      </c>
      <c r="Q41" s="178">
        <v>11152</v>
      </c>
      <c r="R41" s="180"/>
    </row>
    <row r="42" spans="1:18">
      <c r="A42" s="178" t="s">
        <v>2527</v>
      </c>
      <c r="B42" s="178" t="s">
        <v>2528</v>
      </c>
      <c r="C42" s="178" t="s">
        <v>1364</v>
      </c>
      <c r="D42" s="178" t="s">
        <v>2529</v>
      </c>
      <c r="E42" s="178">
        <v>1</v>
      </c>
      <c r="F42" s="178" t="s">
        <v>2330</v>
      </c>
      <c r="G42" s="178" t="s">
        <v>2331</v>
      </c>
      <c r="H42" s="179">
        <v>52</v>
      </c>
      <c r="I42" s="178" t="s">
        <v>1208</v>
      </c>
      <c r="J42" s="179" t="s">
        <v>2390</v>
      </c>
      <c r="K42" s="178" t="s">
        <v>2322</v>
      </c>
      <c r="L42" s="178" t="s">
        <v>2333</v>
      </c>
      <c r="M42" s="178">
        <v>5</v>
      </c>
      <c r="N42" s="178" t="s">
        <v>2360</v>
      </c>
      <c r="O42" s="178" t="s">
        <v>2530</v>
      </c>
      <c r="P42" s="178" t="s">
        <v>2362</v>
      </c>
      <c r="Q42" s="178">
        <v>11153</v>
      </c>
      <c r="R42" s="180"/>
    </row>
    <row r="43" spans="1:18">
      <c r="A43" s="178" t="s">
        <v>2531</v>
      </c>
      <c r="B43" s="178" t="s">
        <v>2532</v>
      </c>
      <c r="C43" s="178" t="s">
        <v>1365</v>
      </c>
      <c r="D43" s="178" t="s">
        <v>2533</v>
      </c>
      <c r="E43" s="178">
        <v>1</v>
      </c>
      <c r="F43" s="178" t="s">
        <v>2330</v>
      </c>
      <c r="G43" s="178" t="s">
        <v>2331</v>
      </c>
      <c r="H43" s="179">
        <v>52</v>
      </c>
      <c r="I43" s="178" t="s">
        <v>1208</v>
      </c>
      <c r="J43" s="179" t="s">
        <v>2390</v>
      </c>
      <c r="K43" s="178" t="s">
        <v>2322</v>
      </c>
      <c r="L43" s="178" t="s">
        <v>2333</v>
      </c>
      <c r="M43" s="178">
        <v>6</v>
      </c>
      <c r="N43" s="178" t="s">
        <v>2334</v>
      </c>
      <c r="O43" s="178" t="s">
        <v>2534</v>
      </c>
      <c r="P43" s="178" t="s">
        <v>2336</v>
      </c>
      <c r="Q43" s="178">
        <v>11154</v>
      </c>
      <c r="R43" s="180"/>
    </row>
    <row r="44" spans="1:18">
      <c r="A44" s="178" t="s">
        <v>2535</v>
      </c>
      <c r="B44" s="178" t="s">
        <v>2536</v>
      </c>
      <c r="C44" s="178" t="s">
        <v>1366</v>
      </c>
      <c r="D44" s="178" t="s">
        <v>2537</v>
      </c>
      <c r="E44" s="178">
        <v>1</v>
      </c>
      <c r="F44" s="178" t="s">
        <v>2330</v>
      </c>
      <c r="G44" s="178" t="s">
        <v>2331</v>
      </c>
      <c r="H44" s="179">
        <v>52</v>
      </c>
      <c r="I44" s="178" t="s">
        <v>1208</v>
      </c>
      <c r="J44" s="179" t="s">
        <v>2390</v>
      </c>
      <c r="K44" s="178" t="s">
        <v>2322</v>
      </c>
      <c r="L44" s="178" t="s">
        <v>2333</v>
      </c>
      <c r="M44" s="178">
        <v>5</v>
      </c>
      <c r="N44" s="178" t="s">
        <v>2360</v>
      </c>
      <c r="O44" s="178" t="s">
        <v>2538</v>
      </c>
      <c r="P44" s="178" t="s">
        <v>2362</v>
      </c>
      <c r="Q44" s="178">
        <v>11155</v>
      </c>
      <c r="R44" s="180"/>
    </row>
    <row r="45" spans="1:18">
      <c r="A45" s="178" t="s">
        <v>2539</v>
      </c>
      <c r="B45" s="178" t="s">
        <v>2540</v>
      </c>
      <c r="C45" s="178" t="s">
        <v>1367</v>
      </c>
      <c r="D45" s="178" t="s">
        <v>2541</v>
      </c>
      <c r="E45" s="178">
        <v>1</v>
      </c>
      <c r="F45" s="178" t="s">
        <v>2330</v>
      </c>
      <c r="G45" s="178" t="s">
        <v>2331</v>
      </c>
      <c r="H45" s="179">
        <v>52</v>
      </c>
      <c r="I45" s="178" t="s">
        <v>1208</v>
      </c>
      <c r="J45" s="179" t="s">
        <v>2390</v>
      </c>
      <c r="K45" s="178" t="s">
        <v>2322</v>
      </c>
      <c r="L45" s="178" t="s">
        <v>2333</v>
      </c>
      <c r="M45" s="178">
        <v>6</v>
      </c>
      <c r="N45" s="178" t="s">
        <v>2334</v>
      </c>
      <c r="O45" s="178" t="s">
        <v>2542</v>
      </c>
      <c r="P45" s="178" t="s">
        <v>2336</v>
      </c>
      <c r="Q45" s="178">
        <v>11156</v>
      </c>
      <c r="R45" s="180"/>
    </row>
    <row r="46" spans="1:18">
      <c r="A46" s="178" t="s">
        <v>2543</v>
      </c>
      <c r="B46" s="178" t="s">
        <v>2544</v>
      </c>
      <c r="C46" s="178" t="s">
        <v>1368</v>
      </c>
      <c r="D46" s="178" t="s">
        <v>2545</v>
      </c>
      <c r="E46" s="178">
        <v>1</v>
      </c>
      <c r="F46" s="178" t="s">
        <v>2330</v>
      </c>
      <c r="G46" s="178" t="s">
        <v>2331</v>
      </c>
      <c r="H46" s="179">
        <v>52</v>
      </c>
      <c r="I46" s="178" t="s">
        <v>1208</v>
      </c>
      <c r="J46" s="179" t="s">
        <v>2546</v>
      </c>
      <c r="K46" s="178" t="s">
        <v>2322</v>
      </c>
      <c r="L46" s="178" t="s">
        <v>2333</v>
      </c>
      <c r="M46" s="178">
        <v>5</v>
      </c>
      <c r="N46" s="178" t="s">
        <v>2334</v>
      </c>
      <c r="O46" s="178" t="s">
        <v>2547</v>
      </c>
      <c r="P46" s="178" t="s">
        <v>2362</v>
      </c>
      <c r="Q46" s="178">
        <v>11157</v>
      </c>
      <c r="R46" s="180"/>
    </row>
    <row r="47" spans="1:18">
      <c r="A47" s="178" t="s">
        <v>2548</v>
      </c>
      <c r="B47" s="178" t="s">
        <v>2549</v>
      </c>
      <c r="C47" s="178" t="s">
        <v>1341</v>
      </c>
      <c r="D47" s="178" t="s">
        <v>1206</v>
      </c>
      <c r="E47" s="178">
        <v>1</v>
      </c>
      <c r="F47" s="178" t="s">
        <v>2319</v>
      </c>
      <c r="G47" s="178" t="s">
        <v>2320</v>
      </c>
      <c r="H47" s="179">
        <v>54</v>
      </c>
      <c r="I47" s="178" t="s">
        <v>1206</v>
      </c>
      <c r="J47" s="179" t="s">
        <v>2550</v>
      </c>
      <c r="K47" s="178" t="s">
        <v>2322</v>
      </c>
      <c r="L47" s="178" t="s">
        <v>2311</v>
      </c>
      <c r="M47" s="178">
        <v>17</v>
      </c>
      <c r="N47" s="178" t="s">
        <v>2457</v>
      </c>
      <c r="O47" s="178" t="s">
        <v>2551</v>
      </c>
      <c r="P47" s="178" t="s">
        <v>2459</v>
      </c>
      <c r="Q47" s="178">
        <v>10715</v>
      </c>
      <c r="R47" s="180"/>
    </row>
    <row r="48" spans="1:18">
      <c r="A48" s="178" t="s">
        <v>2552</v>
      </c>
      <c r="B48" s="178" t="s">
        <v>2553</v>
      </c>
      <c r="C48" s="178" t="s">
        <v>1342</v>
      </c>
      <c r="D48" s="178" t="s">
        <v>2554</v>
      </c>
      <c r="E48" s="178">
        <v>1</v>
      </c>
      <c r="F48" s="178" t="s">
        <v>2330</v>
      </c>
      <c r="G48" s="178" t="s">
        <v>2331</v>
      </c>
      <c r="H48" s="179">
        <v>54</v>
      </c>
      <c r="I48" s="178" t="s">
        <v>1206</v>
      </c>
      <c r="J48" s="179" t="s">
        <v>2332</v>
      </c>
      <c r="K48" s="178" t="s">
        <v>2322</v>
      </c>
      <c r="L48" s="178" t="s">
        <v>2333</v>
      </c>
      <c r="M48" s="178">
        <v>6</v>
      </c>
      <c r="N48" s="178" t="s">
        <v>2334</v>
      </c>
      <c r="O48" s="178" t="s">
        <v>2555</v>
      </c>
      <c r="P48" s="178" t="s">
        <v>2336</v>
      </c>
      <c r="Q48" s="178">
        <v>11166</v>
      </c>
      <c r="R48" s="180"/>
    </row>
    <row r="49" spans="1:18">
      <c r="A49" s="178" t="s">
        <v>2556</v>
      </c>
      <c r="B49" s="178" t="s">
        <v>2557</v>
      </c>
      <c r="C49" s="178" t="s">
        <v>1343</v>
      </c>
      <c r="D49" s="178" t="s">
        <v>2558</v>
      </c>
      <c r="E49" s="178">
        <v>1</v>
      </c>
      <c r="F49" s="178" t="s">
        <v>2330</v>
      </c>
      <c r="G49" s="178" t="s">
        <v>2331</v>
      </c>
      <c r="H49" s="179">
        <v>54</v>
      </c>
      <c r="I49" s="178" t="s">
        <v>1206</v>
      </c>
      <c r="J49" s="179" t="s">
        <v>2395</v>
      </c>
      <c r="K49" s="178" t="s">
        <v>2322</v>
      </c>
      <c r="L49" s="178" t="s">
        <v>2333</v>
      </c>
      <c r="M49" s="178">
        <v>6</v>
      </c>
      <c r="N49" s="178" t="s">
        <v>2334</v>
      </c>
      <c r="O49" s="178" t="s">
        <v>2559</v>
      </c>
      <c r="P49" s="178" t="s">
        <v>2336</v>
      </c>
      <c r="Q49" s="178">
        <v>11167</v>
      </c>
      <c r="R49" s="180"/>
    </row>
    <row r="50" spans="1:18">
      <c r="A50" s="178" t="s">
        <v>2560</v>
      </c>
      <c r="B50" s="178" t="s">
        <v>2561</v>
      </c>
      <c r="C50" s="178" t="s">
        <v>1344</v>
      </c>
      <c r="D50" s="178" t="s">
        <v>2562</v>
      </c>
      <c r="E50" s="178">
        <v>1</v>
      </c>
      <c r="F50" s="178" t="s">
        <v>2330</v>
      </c>
      <c r="G50" s="178" t="s">
        <v>2331</v>
      </c>
      <c r="H50" s="179">
        <v>54</v>
      </c>
      <c r="I50" s="178" t="s">
        <v>1206</v>
      </c>
      <c r="J50" s="179" t="s">
        <v>2563</v>
      </c>
      <c r="K50" s="178" t="s">
        <v>2322</v>
      </c>
      <c r="L50" s="178" t="s">
        <v>2333</v>
      </c>
      <c r="M50" s="178">
        <v>6</v>
      </c>
      <c r="N50" s="178" t="s">
        <v>2349</v>
      </c>
      <c r="O50" s="178" t="s">
        <v>2564</v>
      </c>
      <c r="P50" s="178" t="s">
        <v>2336</v>
      </c>
      <c r="Q50" s="178">
        <v>11169</v>
      </c>
      <c r="R50" s="180"/>
    </row>
    <row r="51" spans="1:18">
      <c r="A51" s="178" t="s">
        <v>2565</v>
      </c>
      <c r="B51" s="178" t="s">
        <v>2566</v>
      </c>
      <c r="C51" s="178" t="s">
        <v>1345</v>
      </c>
      <c r="D51" s="178" t="s">
        <v>2567</v>
      </c>
      <c r="E51" s="178">
        <v>1</v>
      </c>
      <c r="F51" s="178" t="s">
        <v>2330</v>
      </c>
      <c r="G51" s="178" t="s">
        <v>2331</v>
      </c>
      <c r="H51" s="179">
        <v>54</v>
      </c>
      <c r="I51" s="178" t="s">
        <v>1206</v>
      </c>
      <c r="J51" s="179" t="s">
        <v>2568</v>
      </c>
      <c r="K51" s="178" t="s">
        <v>2322</v>
      </c>
      <c r="L51" s="178" t="s">
        <v>2333</v>
      </c>
      <c r="M51" s="178">
        <v>6</v>
      </c>
      <c r="N51" s="178" t="s">
        <v>2334</v>
      </c>
      <c r="O51" s="178" t="s">
        <v>2569</v>
      </c>
      <c r="P51" s="178" t="s">
        <v>2336</v>
      </c>
      <c r="Q51" s="178">
        <v>11170</v>
      </c>
      <c r="R51" s="180"/>
    </row>
    <row r="52" spans="1:18">
      <c r="A52" s="178" t="s">
        <v>2570</v>
      </c>
      <c r="B52" s="178" t="s">
        <v>2571</v>
      </c>
      <c r="C52" s="178" t="s">
        <v>1346</v>
      </c>
      <c r="D52" s="178" t="s">
        <v>2572</v>
      </c>
      <c r="E52" s="178">
        <v>1</v>
      </c>
      <c r="F52" s="178" t="s">
        <v>2330</v>
      </c>
      <c r="G52" s="178" t="s">
        <v>2331</v>
      </c>
      <c r="H52" s="179">
        <v>54</v>
      </c>
      <c r="I52" s="178" t="s">
        <v>1206</v>
      </c>
      <c r="J52" s="179" t="s">
        <v>2390</v>
      </c>
      <c r="K52" s="178" t="s">
        <v>2322</v>
      </c>
      <c r="L52" s="178" t="s">
        <v>2333</v>
      </c>
      <c r="M52" s="178">
        <v>6</v>
      </c>
      <c r="N52" s="178" t="s">
        <v>2334</v>
      </c>
      <c r="O52" s="178" t="s">
        <v>2573</v>
      </c>
      <c r="P52" s="178" t="s">
        <v>2336</v>
      </c>
      <c r="Q52" s="178">
        <v>11171</v>
      </c>
      <c r="R52" s="180"/>
    </row>
    <row r="53" spans="1:18">
      <c r="A53" s="178" t="s">
        <v>2574</v>
      </c>
      <c r="B53" s="178" t="s">
        <v>2575</v>
      </c>
      <c r="C53" s="178" t="s">
        <v>1347</v>
      </c>
      <c r="D53" s="178" t="s">
        <v>2576</v>
      </c>
      <c r="E53" s="178">
        <v>1</v>
      </c>
      <c r="F53" s="178" t="s">
        <v>2330</v>
      </c>
      <c r="G53" s="178" t="s">
        <v>2331</v>
      </c>
      <c r="H53" s="179">
        <v>54</v>
      </c>
      <c r="I53" s="178" t="s">
        <v>1206</v>
      </c>
      <c r="J53" s="179" t="s">
        <v>2546</v>
      </c>
      <c r="K53" s="178" t="s">
        <v>2322</v>
      </c>
      <c r="L53" s="178" t="s">
        <v>2333</v>
      </c>
      <c r="M53" s="178">
        <v>5</v>
      </c>
      <c r="N53" s="178" t="s">
        <v>2360</v>
      </c>
      <c r="O53" s="178" t="s">
        <v>2577</v>
      </c>
      <c r="P53" s="178" t="s">
        <v>2362</v>
      </c>
      <c r="Q53" s="178">
        <v>11172</v>
      </c>
      <c r="R53" s="180"/>
    </row>
    <row r="54" spans="1:18">
      <c r="A54" s="178" t="s">
        <v>2578</v>
      </c>
      <c r="B54" s="178" t="s">
        <v>2579</v>
      </c>
      <c r="C54" s="178" t="s">
        <v>1348</v>
      </c>
      <c r="D54" s="178" t="s">
        <v>2580</v>
      </c>
      <c r="E54" s="178">
        <v>1</v>
      </c>
      <c r="F54" s="178" t="s">
        <v>2330</v>
      </c>
      <c r="G54" s="178" t="s">
        <v>2331</v>
      </c>
      <c r="H54" s="179">
        <v>54</v>
      </c>
      <c r="I54" s="178" t="s">
        <v>1206</v>
      </c>
      <c r="J54" s="179" t="s">
        <v>2390</v>
      </c>
      <c r="K54" s="178" t="s">
        <v>2322</v>
      </c>
      <c r="L54" s="178" t="s">
        <v>2341</v>
      </c>
      <c r="M54" s="178">
        <v>9</v>
      </c>
      <c r="N54" s="178" t="s">
        <v>2581</v>
      </c>
      <c r="O54" s="178" t="s">
        <v>2582</v>
      </c>
      <c r="P54" s="178" t="s">
        <v>2404</v>
      </c>
      <c r="Q54" s="178">
        <v>11452</v>
      </c>
      <c r="R54" s="180"/>
    </row>
    <row r="55" spans="1:18">
      <c r="A55" s="178" t="s">
        <v>2583</v>
      </c>
      <c r="B55" s="178" t="s">
        <v>2584</v>
      </c>
      <c r="C55" s="178" t="s">
        <v>1319</v>
      </c>
      <c r="D55" s="178" t="s">
        <v>1204</v>
      </c>
      <c r="E55" s="178">
        <v>1</v>
      </c>
      <c r="F55" s="178" t="s">
        <v>2319</v>
      </c>
      <c r="G55" s="178" t="s">
        <v>2320</v>
      </c>
      <c r="H55" s="179">
        <v>55</v>
      </c>
      <c r="I55" s="178" t="s">
        <v>1204</v>
      </c>
      <c r="J55" s="179" t="s">
        <v>2585</v>
      </c>
      <c r="K55" s="178" t="s">
        <v>2322</v>
      </c>
      <c r="L55" s="178" t="s">
        <v>2311</v>
      </c>
      <c r="M55" s="178">
        <v>17</v>
      </c>
      <c r="N55" s="178" t="s">
        <v>2457</v>
      </c>
      <c r="O55" s="178" t="s">
        <v>2586</v>
      </c>
      <c r="P55" s="178" t="s">
        <v>2459</v>
      </c>
      <c r="Q55" s="178">
        <v>10716</v>
      </c>
      <c r="R55" s="180"/>
    </row>
    <row r="56" spans="1:18">
      <c r="A56" s="178" t="s">
        <v>2587</v>
      </c>
      <c r="B56" s="178" t="s">
        <v>2588</v>
      </c>
      <c r="C56" s="178" t="s">
        <v>1320</v>
      </c>
      <c r="D56" s="178" t="s">
        <v>2589</v>
      </c>
      <c r="E56" s="178">
        <v>1</v>
      </c>
      <c r="F56" s="178" t="s">
        <v>2330</v>
      </c>
      <c r="G56" s="178" t="s">
        <v>2331</v>
      </c>
      <c r="H56" s="179">
        <v>55</v>
      </c>
      <c r="I56" s="178" t="s">
        <v>1204</v>
      </c>
      <c r="J56" s="179" t="s">
        <v>2546</v>
      </c>
      <c r="K56" s="178" t="s">
        <v>2322</v>
      </c>
      <c r="L56" s="178" t="s">
        <v>2333</v>
      </c>
      <c r="M56" s="178">
        <v>5</v>
      </c>
      <c r="N56" s="178" t="s">
        <v>2360</v>
      </c>
      <c r="O56" s="178" t="s">
        <v>2590</v>
      </c>
      <c r="P56" s="178" t="s">
        <v>2362</v>
      </c>
      <c r="Q56" s="178">
        <v>11173</v>
      </c>
      <c r="R56" s="180"/>
    </row>
    <row r="57" spans="1:18">
      <c r="A57" s="178" t="s">
        <v>2591</v>
      </c>
      <c r="B57" s="178" t="s">
        <v>2592</v>
      </c>
      <c r="C57" s="178" t="s">
        <v>1321</v>
      </c>
      <c r="D57" s="178" t="s">
        <v>2593</v>
      </c>
      <c r="E57" s="178">
        <v>1</v>
      </c>
      <c r="F57" s="178" t="s">
        <v>2330</v>
      </c>
      <c r="G57" s="178" t="s">
        <v>2331</v>
      </c>
      <c r="H57" s="179">
        <v>55</v>
      </c>
      <c r="I57" s="178" t="s">
        <v>1204</v>
      </c>
      <c r="J57" s="179" t="s">
        <v>2390</v>
      </c>
      <c r="K57" s="178" t="s">
        <v>2322</v>
      </c>
      <c r="L57" s="178" t="s">
        <v>2333</v>
      </c>
      <c r="M57" s="178">
        <v>5</v>
      </c>
      <c r="N57" s="178" t="s">
        <v>2360</v>
      </c>
      <c r="O57" s="178" t="s">
        <v>2594</v>
      </c>
      <c r="P57" s="178" t="s">
        <v>2362</v>
      </c>
      <c r="Q57" s="178">
        <v>11174</v>
      </c>
      <c r="R57" s="180"/>
    </row>
    <row r="58" spans="1:18">
      <c r="A58" s="178" t="s">
        <v>2595</v>
      </c>
      <c r="B58" s="178" t="s">
        <v>2596</v>
      </c>
      <c r="C58" s="178" t="s">
        <v>1322</v>
      </c>
      <c r="D58" s="178" t="s">
        <v>2597</v>
      </c>
      <c r="E58" s="178">
        <v>1</v>
      </c>
      <c r="F58" s="178" t="s">
        <v>2330</v>
      </c>
      <c r="G58" s="178" t="s">
        <v>2331</v>
      </c>
      <c r="H58" s="179">
        <v>55</v>
      </c>
      <c r="I58" s="178" t="s">
        <v>1204</v>
      </c>
      <c r="J58" s="179" t="s">
        <v>2563</v>
      </c>
      <c r="K58" s="178" t="s">
        <v>2322</v>
      </c>
      <c r="L58" s="178" t="s">
        <v>2333</v>
      </c>
      <c r="M58" s="178">
        <v>5</v>
      </c>
      <c r="N58" s="178" t="s">
        <v>2334</v>
      </c>
      <c r="O58" s="178" t="s">
        <v>2598</v>
      </c>
      <c r="P58" s="178" t="s">
        <v>2362</v>
      </c>
      <c r="Q58" s="178">
        <v>11175</v>
      </c>
      <c r="R58" s="180"/>
    </row>
    <row r="59" spans="1:18">
      <c r="A59" s="178" t="s">
        <v>2599</v>
      </c>
      <c r="B59" s="178" t="s">
        <v>2600</v>
      </c>
      <c r="C59" s="178" t="s">
        <v>1323</v>
      </c>
      <c r="D59" s="178" t="s">
        <v>2601</v>
      </c>
      <c r="E59" s="178">
        <v>1</v>
      </c>
      <c r="F59" s="178" t="s">
        <v>2330</v>
      </c>
      <c r="G59" s="178" t="s">
        <v>2331</v>
      </c>
      <c r="H59" s="179">
        <v>55</v>
      </c>
      <c r="I59" s="178" t="s">
        <v>1204</v>
      </c>
      <c r="J59" s="179" t="s">
        <v>2602</v>
      </c>
      <c r="K59" s="178" t="s">
        <v>2322</v>
      </c>
      <c r="L59" s="178" t="s">
        <v>2333</v>
      </c>
      <c r="M59" s="178">
        <v>6</v>
      </c>
      <c r="N59" s="178" t="s">
        <v>2334</v>
      </c>
      <c r="O59" s="178" t="s">
        <v>2603</v>
      </c>
      <c r="P59" s="178" t="s">
        <v>2336</v>
      </c>
      <c r="Q59" s="178">
        <v>11176</v>
      </c>
      <c r="R59" s="180"/>
    </row>
    <row r="60" spans="1:18">
      <c r="A60" s="178" t="s">
        <v>2604</v>
      </c>
      <c r="B60" s="178" t="s">
        <v>2605</v>
      </c>
      <c r="C60" s="178" t="s">
        <v>1324</v>
      </c>
      <c r="D60" s="178" t="s">
        <v>2606</v>
      </c>
      <c r="E60" s="178">
        <v>1</v>
      </c>
      <c r="F60" s="178" t="s">
        <v>2330</v>
      </c>
      <c r="G60" s="178" t="s">
        <v>2331</v>
      </c>
      <c r="H60" s="179">
        <v>55</v>
      </c>
      <c r="I60" s="178" t="s">
        <v>1204</v>
      </c>
      <c r="J60" s="179" t="s">
        <v>2607</v>
      </c>
      <c r="K60" s="178" t="s">
        <v>2322</v>
      </c>
      <c r="L60" s="178" t="s">
        <v>2333</v>
      </c>
      <c r="M60" s="178">
        <v>6</v>
      </c>
      <c r="N60" s="178" t="s">
        <v>2349</v>
      </c>
      <c r="O60" s="178" t="s">
        <v>2608</v>
      </c>
      <c r="P60" s="178" t="s">
        <v>2336</v>
      </c>
      <c r="Q60" s="178">
        <v>11177</v>
      </c>
      <c r="R60" s="180"/>
    </row>
    <row r="61" spans="1:18">
      <c r="A61" s="178" t="s">
        <v>2609</v>
      </c>
      <c r="B61" s="178" t="s">
        <v>2610</v>
      </c>
      <c r="C61" s="178" t="s">
        <v>1325</v>
      </c>
      <c r="D61" s="178" t="s">
        <v>2611</v>
      </c>
      <c r="E61" s="178">
        <v>1</v>
      </c>
      <c r="F61" s="178" t="s">
        <v>2330</v>
      </c>
      <c r="G61" s="178" t="s">
        <v>2331</v>
      </c>
      <c r="H61" s="179">
        <v>55</v>
      </c>
      <c r="I61" s="178" t="s">
        <v>1204</v>
      </c>
      <c r="J61" s="179" t="s">
        <v>2390</v>
      </c>
      <c r="K61" s="178" t="s">
        <v>2322</v>
      </c>
      <c r="L61" s="178" t="s">
        <v>2333</v>
      </c>
      <c r="M61" s="178">
        <v>5</v>
      </c>
      <c r="N61" s="178" t="s">
        <v>2360</v>
      </c>
      <c r="O61" s="178" t="s">
        <v>2612</v>
      </c>
      <c r="P61" s="178" t="s">
        <v>2362</v>
      </c>
      <c r="Q61" s="178">
        <v>11178</v>
      </c>
      <c r="R61" s="180"/>
    </row>
    <row r="62" spans="1:18">
      <c r="A62" s="178" t="s">
        <v>2613</v>
      </c>
      <c r="B62" s="178" t="s">
        <v>2614</v>
      </c>
      <c r="C62" s="178" t="s">
        <v>1326</v>
      </c>
      <c r="D62" s="178" t="s">
        <v>2615</v>
      </c>
      <c r="E62" s="178">
        <v>1</v>
      </c>
      <c r="F62" s="178" t="s">
        <v>2330</v>
      </c>
      <c r="G62" s="178" t="s">
        <v>2331</v>
      </c>
      <c r="H62" s="179">
        <v>55</v>
      </c>
      <c r="I62" s="178" t="s">
        <v>1204</v>
      </c>
      <c r="J62" s="179" t="s">
        <v>2616</v>
      </c>
      <c r="K62" s="178" t="s">
        <v>2322</v>
      </c>
      <c r="L62" s="178" t="s">
        <v>2333</v>
      </c>
      <c r="M62" s="178">
        <v>5</v>
      </c>
      <c r="N62" s="178" t="s">
        <v>2360</v>
      </c>
      <c r="O62" s="178" t="s">
        <v>2617</v>
      </c>
      <c r="P62" s="178" t="s">
        <v>2362</v>
      </c>
      <c r="Q62" s="178">
        <v>11179</v>
      </c>
      <c r="R62" s="180"/>
    </row>
    <row r="63" spans="1:18">
      <c r="A63" s="178" t="s">
        <v>2618</v>
      </c>
      <c r="B63" s="178" t="s">
        <v>2619</v>
      </c>
      <c r="C63" s="178" t="s">
        <v>1327</v>
      </c>
      <c r="D63" s="178" t="s">
        <v>2620</v>
      </c>
      <c r="E63" s="178">
        <v>1</v>
      </c>
      <c r="F63" s="178" t="s">
        <v>2330</v>
      </c>
      <c r="G63" s="178" t="s">
        <v>2331</v>
      </c>
      <c r="H63" s="179">
        <v>55</v>
      </c>
      <c r="I63" s="178" t="s">
        <v>1204</v>
      </c>
      <c r="J63" s="179" t="s">
        <v>2390</v>
      </c>
      <c r="K63" s="178" t="s">
        <v>2322</v>
      </c>
      <c r="L63" s="178" t="s">
        <v>2333</v>
      </c>
      <c r="M63" s="178">
        <v>5</v>
      </c>
      <c r="N63" s="178" t="s">
        <v>2360</v>
      </c>
      <c r="O63" s="178" t="s">
        <v>2621</v>
      </c>
      <c r="P63" s="178" t="s">
        <v>2362</v>
      </c>
      <c r="Q63" s="178">
        <v>11180</v>
      </c>
      <c r="R63" s="180"/>
    </row>
    <row r="64" spans="1:18">
      <c r="A64" s="178" t="s">
        <v>2622</v>
      </c>
      <c r="B64" s="178" t="s">
        <v>2623</v>
      </c>
      <c r="C64" s="178" t="s">
        <v>1328</v>
      </c>
      <c r="D64" s="178" t="s">
        <v>2624</v>
      </c>
      <c r="E64" s="178">
        <v>1</v>
      </c>
      <c r="F64" s="178" t="s">
        <v>2330</v>
      </c>
      <c r="G64" s="178" t="s">
        <v>2331</v>
      </c>
      <c r="H64" s="179">
        <v>55</v>
      </c>
      <c r="I64" s="178" t="s">
        <v>1204</v>
      </c>
      <c r="J64" s="179" t="s">
        <v>2390</v>
      </c>
      <c r="K64" s="178" t="s">
        <v>2322</v>
      </c>
      <c r="L64" s="178" t="s">
        <v>2333</v>
      </c>
      <c r="M64" s="178">
        <v>5</v>
      </c>
      <c r="N64" s="178" t="s">
        <v>2360</v>
      </c>
      <c r="O64" s="178" t="s">
        <v>2625</v>
      </c>
      <c r="P64" s="178" t="s">
        <v>2362</v>
      </c>
      <c r="Q64" s="178">
        <v>11181</v>
      </c>
      <c r="R64" s="180"/>
    </row>
    <row r="65" spans="1:18">
      <c r="A65" s="178" t="s">
        <v>2626</v>
      </c>
      <c r="B65" s="178" t="s">
        <v>2627</v>
      </c>
      <c r="C65" s="178" t="s">
        <v>1329</v>
      </c>
      <c r="D65" s="178" t="s">
        <v>2628</v>
      </c>
      <c r="E65" s="178">
        <v>1</v>
      </c>
      <c r="F65" s="178" t="s">
        <v>2330</v>
      </c>
      <c r="G65" s="178" t="s">
        <v>2331</v>
      </c>
      <c r="H65" s="179">
        <v>55</v>
      </c>
      <c r="I65" s="178" t="s">
        <v>1204</v>
      </c>
      <c r="J65" s="179" t="s">
        <v>2629</v>
      </c>
      <c r="K65" s="178" t="s">
        <v>2322</v>
      </c>
      <c r="L65" s="178" t="s">
        <v>2333</v>
      </c>
      <c r="M65" s="178">
        <v>5</v>
      </c>
      <c r="N65" s="178" t="s">
        <v>2360</v>
      </c>
      <c r="O65" s="178" t="s">
        <v>2630</v>
      </c>
      <c r="P65" s="178" t="s">
        <v>2362</v>
      </c>
      <c r="Q65" s="178">
        <v>11182</v>
      </c>
      <c r="R65" s="180"/>
    </row>
    <row r="66" spans="1:18">
      <c r="A66" s="178" t="s">
        <v>2631</v>
      </c>
      <c r="B66" s="178" t="s">
        <v>2632</v>
      </c>
      <c r="C66" s="178" t="s">
        <v>1330</v>
      </c>
      <c r="D66" s="178" t="s">
        <v>2633</v>
      </c>
      <c r="E66" s="178">
        <v>1</v>
      </c>
      <c r="F66" s="178" t="s">
        <v>2330</v>
      </c>
      <c r="G66" s="178" t="s">
        <v>2331</v>
      </c>
      <c r="H66" s="179">
        <v>55</v>
      </c>
      <c r="I66" s="178" t="s">
        <v>1204</v>
      </c>
      <c r="J66" s="179" t="s">
        <v>2390</v>
      </c>
      <c r="K66" s="178" t="s">
        <v>2322</v>
      </c>
      <c r="L66" s="178" t="s">
        <v>2333</v>
      </c>
      <c r="M66" s="178">
        <v>5</v>
      </c>
      <c r="N66" s="178" t="s">
        <v>2360</v>
      </c>
      <c r="O66" s="178" t="s">
        <v>2634</v>
      </c>
      <c r="P66" s="178" t="s">
        <v>2362</v>
      </c>
      <c r="Q66" s="178">
        <v>11183</v>
      </c>
      <c r="R66" s="180"/>
    </row>
    <row r="67" spans="1:18">
      <c r="A67" s="178" t="s">
        <v>2635</v>
      </c>
      <c r="B67" s="178" t="s">
        <v>2636</v>
      </c>
      <c r="C67" s="178" t="s">
        <v>1331</v>
      </c>
      <c r="D67" s="178" t="s">
        <v>2637</v>
      </c>
      <c r="E67" s="178">
        <v>1</v>
      </c>
      <c r="F67" s="178" t="s">
        <v>2330</v>
      </c>
      <c r="G67" s="178" t="s">
        <v>2331</v>
      </c>
      <c r="H67" s="179">
        <v>55</v>
      </c>
      <c r="I67" s="178" t="s">
        <v>1204</v>
      </c>
      <c r="J67" s="179" t="s">
        <v>2638</v>
      </c>
      <c r="K67" s="178" t="s">
        <v>2322</v>
      </c>
      <c r="L67" s="178" t="s">
        <v>2383</v>
      </c>
      <c r="M67" s="178">
        <v>13</v>
      </c>
      <c r="N67" s="178" t="s">
        <v>2384</v>
      </c>
      <c r="O67" s="178" t="s">
        <v>2639</v>
      </c>
      <c r="P67" s="178" t="s">
        <v>2386</v>
      </c>
      <c r="Q67" s="178">
        <v>11453</v>
      </c>
      <c r="R67" s="180"/>
    </row>
    <row r="68" spans="1:18">
      <c r="A68" s="178" t="s">
        <v>2640</v>
      </c>
      <c r="B68" s="178" t="s">
        <v>2641</v>
      </c>
      <c r="C68" s="178" t="s">
        <v>1332</v>
      </c>
      <c r="D68" s="178" t="s">
        <v>2642</v>
      </c>
      <c r="E68" s="178">
        <v>1</v>
      </c>
      <c r="F68" s="178" t="s">
        <v>2330</v>
      </c>
      <c r="G68" s="178" t="s">
        <v>2331</v>
      </c>
      <c r="H68" s="179">
        <v>55</v>
      </c>
      <c r="I68" s="178" t="s">
        <v>1204</v>
      </c>
      <c r="J68" s="179" t="s">
        <v>2390</v>
      </c>
      <c r="K68" s="178" t="s">
        <v>2322</v>
      </c>
      <c r="L68" s="178" t="s">
        <v>2333</v>
      </c>
      <c r="M68" s="178">
        <v>5</v>
      </c>
      <c r="N68" s="178" t="s">
        <v>2360</v>
      </c>
      <c r="O68" s="178" t="s">
        <v>2643</v>
      </c>
      <c r="P68" s="178" t="s">
        <v>2362</v>
      </c>
      <c r="Q68" s="178">
        <v>11625</v>
      </c>
      <c r="R68" s="180"/>
    </row>
    <row r="69" spans="1:18">
      <c r="A69" s="178" t="s">
        <v>2644</v>
      </c>
      <c r="B69" s="178" t="s">
        <v>2645</v>
      </c>
      <c r="C69" s="178" t="s">
        <v>2123</v>
      </c>
      <c r="D69" s="178" t="s">
        <v>1333</v>
      </c>
      <c r="E69" s="178">
        <v>1</v>
      </c>
      <c r="F69" s="178" t="s">
        <v>2330</v>
      </c>
      <c r="G69" s="178" t="s">
        <v>2331</v>
      </c>
      <c r="H69" s="179">
        <v>55</v>
      </c>
      <c r="I69" s="178" t="s">
        <v>1204</v>
      </c>
      <c r="J69" s="179" t="s">
        <v>2489</v>
      </c>
      <c r="K69" s="178" t="s">
        <v>2311</v>
      </c>
      <c r="L69" s="178" t="s">
        <v>2450</v>
      </c>
      <c r="M69" s="178">
        <v>2</v>
      </c>
      <c r="N69" s="178" t="s">
        <v>2646</v>
      </c>
      <c r="O69" s="178" t="s">
        <v>2647</v>
      </c>
      <c r="P69" s="178" t="s">
        <v>2453</v>
      </c>
      <c r="Q69" s="178">
        <v>25017</v>
      </c>
      <c r="R69" s="180"/>
    </row>
    <row r="70" spans="1:18">
      <c r="A70" s="178" t="s">
        <v>2648</v>
      </c>
      <c r="B70" s="178" t="s">
        <v>2649</v>
      </c>
      <c r="C70" s="178" t="s">
        <v>1334</v>
      </c>
      <c r="D70" s="178" t="s">
        <v>1205</v>
      </c>
      <c r="E70" s="178">
        <v>1</v>
      </c>
      <c r="F70" s="178" t="s">
        <v>2319</v>
      </c>
      <c r="G70" s="178" t="s">
        <v>2320</v>
      </c>
      <c r="H70" s="179">
        <v>56</v>
      </c>
      <c r="I70" s="178" t="s">
        <v>1205</v>
      </c>
      <c r="J70" s="179" t="s">
        <v>2650</v>
      </c>
      <c r="K70" s="178" t="s">
        <v>2311</v>
      </c>
      <c r="L70" s="178" t="s">
        <v>2311</v>
      </c>
      <c r="M70" s="178">
        <v>16</v>
      </c>
      <c r="N70" s="178" t="s">
        <v>2457</v>
      </c>
      <c r="O70" s="178" t="s">
        <v>2651</v>
      </c>
      <c r="P70" s="178" t="s">
        <v>2652</v>
      </c>
      <c r="Q70" s="178">
        <v>10717</v>
      </c>
      <c r="R70" s="180"/>
    </row>
    <row r="71" spans="1:18">
      <c r="A71" s="178" t="s">
        <v>2653</v>
      </c>
      <c r="B71" s="178" t="s">
        <v>2654</v>
      </c>
      <c r="C71" s="178" t="s">
        <v>1335</v>
      </c>
      <c r="D71" s="178" t="s">
        <v>2655</v>
      </c>
      <c r="E71" s="178">
        <v>1</v>
      </c>
      <c r="F71" s="178" t="s">
        <v>2319</v>
      </c>
      <c r="G71" s="178" t="s">
        <v>2320</v>
      </c>
      <c r="H71" s="179">
        <v>56</v>
      </c>
      <c r="I71" s="178" t="s">
        <v>1205</v>
      </c>
      <c r="J71" s="179" t="s">
        <v>2656</v>
      </c>
      <c r="K71" s="178" t="s">
        <v>2311</v>
      </c>
      <c r="L71" s="178" t="s">
        <v>2323</v>
      </c>
      <c r="M71" s="178">
        <v>15</v>
      </c>
      <c r="N71" s="178" t="s">
        <v>2324</v>
      </c>
      <c r="O71" s="178" t="s">
        <v>2657</v>
      </c>
      <c r="P71" s="178" t="s">
        <v>2326</v>
      </c>
      <c r="Q71" s="178">
        <v>10718</v>
      </c>
      <c r="R71" s="180"/>
    </row>
    <row r="72" spans="1:18">
      <c r="A72" s="178" t="s">
        <v>2658</v>
      </c>
      <c r="B72" s="178" t="s">
        <v>2659</v>
      </c>
      <c r="C72" s="178" t="s">
        <v>1336</v>
      </c>
      <c r="D72" s="178" t="s">
        <v>2660</v>
      </c>
      <c r="E72" s="178">
        <v>1</v>
      </c>
      <c r="F72" s="178" t="s">
        <v>2330</v>
      </c>
      <c r="G72" s="178" t="s">
        <v>2331</v>
      </c>
      <c r="H72" s="179">
        <v>56</v>
      </c>
      <c r="I72" s="178" t="s">
        <v>1205</v>
      </c>
      <c r="J72" s="179" t="s">
        <v>2332</v>
      </c>
      <c r="K72" s="178" t="s">
        <v>2311</v>
      </c>
      <c r="L72" s="178" t="s">
        <v>2333</v>
      </c>
      <c r="M72" s="178">
        <v>6</v>
      </c>
      <c r="N72" s="178" t="s">
        <v>2334</v>
      </c>
      <c r="O72" s="178" t="s">
        <v>2661</v>
      </c>
      <c r="P72" s="178" t="s">
        <v>2336</v>
      </c>
      <c r="Q72" s="178">
        <v>11184</v>
      </c>
      <c r="R72" s="180"/>
    </row>
    <row r="73" spans="1:18">
      <c r="A73" s="178" t="s">
        <v>2662</v>
      </c>
      <c r="B73" s="178" t="s">
        <v>2663</v>
      </c>
      <c r="C73" s="178" t="s">
        <v>1337</v>
      </c>
      <c r="D73" s="178" t="s">
        <v>2664</v>
      </c>
      <c r="E73" s="178">
        <v>1</v>
      </c>
      <c r="F73" s="178" t="s">
        <v>2330</v>
      </c>
      <c r="G73" s="178" t="s">
        <v>2331</v>
      </c>
      <c r="H73" s="179">
        <v>56</v>
      </c>
      <c r="I73" s="178" t="s">
        <v>1205</v>
      </c>
      <c r="J73" s="179" t="s">
        <v>2390</v>
      </c>
      <c r="K73" s="178" t="s">
        <v>2311</v>
      </c>
      <c r="L73" s="178" t="s">
        <v>2333</v>
      </c>
      <c r="M73" s="178">
        <v>5</v>
      </c>
      <c r="N73" s="178" t="s">
        <v>2360</v>
      </c>
      <c r="O73" s="178" t="s">
        <v>2665</v>
      </c>
      <c r="P73" s="178" t="s">
        <v>2362</v>
      </c>
      <c r="Q73" s="178">
        <v>11185</v>
      </c>
      <c r="R73" s="180"/>
    </row>
    <row r="74" spans="1:18">
      <c r="A74" s="178" t="s">
        <v>2666</v>
      </c>
      <c r="B74" s="178" t="s">
        <v>2667</v>
      </c>
      <c r="C74" s="178" t="s">
        <v>1338</v>
      </c>
      <c r="D74" s="178" t="s">
        <v>2668</v>
      </c>
      <c r="E74" s="178">
        <v>1</v>
      </c>
      <c r="F74" s="178" t="s">
        <v>2330</v>
      </c>
      <c r="G74" s="178" t="s">
        <v>2331</v>
      </c>
      <c r="H74" s="179">
        <v>56</v>
      </c>
      <c r="I74" s="178" t="s">
        <v>1205</v>
      </c>
      <c r="J74" s="179" t="s">
        <v>2669</v>
      </c>
      <c r="K74" s="178" t="s">
        <v>2311</v>
      </c>
      <c r="L74" s="178" t="s">
        <v>2333</v>
      </c>
      <c r="M74" s="178">
        <v>6</v>
      </c>
      <c r="N74" s="178" t="s">
        <v>2349</v>
      </c>
      <c r="O74" s="178" t="s">
        <v>2670</v>
      </c>
      <c r="P74" s="178" t="s">
        <v>2336</v>
      </c>
      <c r="Q74" s="178">
        <v>11186</v>
      </c>
      <c r="R74" s="180"/>
    </row>
    <row r="75" spans="1:18">
      <c r="A75" s="178" t="s">
        <v>2671</v>
      </c>
      <c r="B75" s="178" t="s">
        <v>2672</v>
      </c>
      <c r="C75" s="178" t="s">
        <v>1339</v>
      </c>
      <c r="D75" s="178" t="s">
        <v>2673</v>
      </c>
      <c r="E75" s="178">
        <v>1</v>
      </c>
      <c r="F75" s="178" t="s">
        <v>2330</v>
      </c>
      <c r="G75" s="178" t="s">
        <v>2331</v>
      </c>
      <c r="H75" s="179">
        <v>56</v>
      </c>
      <c r="I75" s="178" t="s">
        <v>1205</v>
      </c>
      <c r="J75" s="179" t="s">
        <v>2426</v>
      </c>
      <c r="K75" s="178" t="s">
        <v>2311</v>
      </c>
      <c r="L75" s="178" t="s">
        <v>2333</v>
      </c>
      <c r="M75" s="178">
        <v>6</v>
      </c>
      <c r="N75" s="178" t="s">
        <v>2334</v>
      </c>
      <c r="O75" s="178" t="s">
        <v>2674</v>
      </c>
      <c r="P75" s="178" t="s">
        <v>2336</v>
      </c>
      <c r="Q75" s="178">
        <v>11187</v>
      </c>
      <c r="R75" s="180"/>
    </row>
    <row r="76" spans="1:18">
      <c r="A76" s="178" t="s">
        <v>2675</v>
      </c>
      <c r="B76" s="178" t="s">
        <v>2676</v>
      </c>
      <c r="C76" s="178" t="s">
        <v>1340</v>
      </c>
      <c r="D76" s="178" t="s">
        <v>2677</v>
      </c>
      <c r="E76" s="178">
        <v>1</v>
      </c>
      <c r="F76" s="178" t="s">
        <v>2330</v>
      </c>
      <c r="G76" s="178" t="s">
        <v>2331</v>
      </c>
      <c r="H76" s="179">
        <v>56</v>
      </c>
      <c r="I76" s="178" t="s">
        <v>1205</v>
      </c>
      <c r="J76" s="179" t="s">
        <v>2546</v>
      </c>
      <c r="K76" s="178" t="s">
        <v>2311</v>
      </c>
      <c r="L76" s="178" t="s">
        <v>2333</v>
      </c>
      <c r="M76" s="178">
        <v>5</v>
      </c>
      <c r="N76" s="178" t="s">
        <v>2334</v>
      </c>
      <c r="O76" s="178" t="s">
        <v>2678</v>
      </c>
      <c r="P76" s="178" t="s">
        <v>2362</v>
      </c>
      <c r="Q76" s="178">
        <v>11188</v>
      </c>
      <c r="R76" s="180"/>
    </row>
    <row r="77" spans="1:18">
      <c r="A77" s="178" t="s">
        <v>2679</v>
      </c>
      <c r="B77" s="178" t="s">
        <v>2680</v>
      </c>
      <c r="C77" s="178" t="s">
        <v>2124</v>
      </c>
      <c r="D77" s="178" t="s">
        <v>2681</v>
      </c>
      <c r="E77" s="178">
        <v>1</v>
      </c>
      <c r="F77" s="178" t="s">
        <v>2330</v>
      </c>
      <c r="G77" s="178" t="s">
        <v>2331</v>
      </c>
      <c r="H77" s="179">
        <v>56</v>
      </c>
      <c r="I77" s="178" t="s">
        <v>1205</v>
      </c>
      <c r="J77" s="179" t="s">
        <v>2489</v>
      </c>
      <c r="K77" s="178" t="s">
        <v>2311</v>
      </c>
      <c r="L77" s="178" t="s">
        <v>2450</v>
      </c>
      <c r="M77" s="178">
        <v>1</v>
      </c>
      <c r="N77" s="178" t="s">
        <v>2646</v>
      </c>
      <c r="O77" s="178" t="s">
        <v>2682</v>
      </c>
      <c r="P77" s="178" t="s">
        <v>2683</v>
      </c>
      <c r="Q77" s="178">
        <v>40744</v>
      </c>
      <c r="R77" s="180"/>
    </row>
    <row r="78" spans="1:18">
      <c r="A78" s="178" t="s">
        <v>2684</v>
      </c>
      <c r="B78" s="178" t="s">
        <v>2685</v>
      </c>
      <c r="C78" s="178" t="s">
        <v>2125</v>
      </c>
      <c r="D78" s="178" t="s">
        <v>2686</v>
      </c>
      <c r="E78" s="178">
        <v>1</v>
      </c>
      <c r="F78" s="178" t="s">
        <v>2330</v>
      </c>
      <c r="G78" s="178" t="s">
        <v>2331</v>
      </c>
      <c r="H78" s="179">
        <v>56</v>
      </c>
      <c r="I78" s="178" t="s">
        <v>1205</v>
      </c>
      <c r="J78" s="179" t="s">
        <v>2489</v>
      </c>
      <c r="K78" s="178" t="s">
        <v>2311</v>
      </c>
      <c r="L78" s="178" t="s">
        <v>2450</v>
      </c>
      <c r="M78" s="178">
        <v>1</v>
      </c>
      <c r="N78" s="178" t="s">
        <v>2490</v>
      </c>
      <c r="O78" s="178" t="s">
        <v>2687</v>
      </c>
      <c r="P78" s="178" t="s">
        <v>2683</v>
      </c>
      <c r="Q78" s="178">
        <v>40745</v>
      </c>
      <c r="R78" s="180"/>
    </row>
    <row r="79" spans="1:18">
      <c r="A79" s="178" t="s">
        <v>2688</v>
      </c>
      <c r="B79" s="178" t="s">
        <v>2689</v>
      </c>
      <c r="C79" s="178" t="s">
        <v>1280</v>
      </c>
      <c r="D79" s="178" t="s">
        <v>2690</v>
      </c>
      <c r="E79" s="178">
        <v>1</v>
      </c>
      <c r="F79" s="178" t="s">
        <v>2308</v>
      </c>
      <c r="G79" s="178" t="s">
        <v>2309</v>
      </c>
      <c r="H79" s="179">
        <v>57</v>
      </c>
      <c r="I79" s="178" t="s">
        <v>1202</v>
      </c>
      <c r="J79" s="179" t="s">
        <v>2691</v>
      </c>
      <c r="K79" s="178" t="s">
        <v>2311</v>
      </c>
      <c r="L79" s="178" t="s">
        <v>2312</v>
      </c>
      <c r="M79" s="178">
        <v>19</v>
      </c>
      <c r="N79" s="178" t="s">
        <v>2495</v>
      </c>
      <c r="O79" s="178" t="s">
        <v>2692</v>
      </c>
      <c r="P79" s="178" t="s">
        <v>2497</v>
      </c>
      <c r="Q79" s="178">
        <v>10674</v>
      </c>
      <c r="R79" s="180"/>
    </row>
    <row r="80" spans="1:18">
      <c r="A80" s="178" t="s">
        <v>2693</v>
      </c>
      <c r="B80" s="178" t="s">
        <v>2694</v>
      </c>
      <c r="C80" s="178" t="s">
        <v>1281</v>
      </c>
      <c r="D80" s="178" t="s">
        <v>2695</v>
      </c>
      <c r="E80" s="178">
        <v>1</v>
      </c>
      <c r="F80" s="178" t="s">
        <v>2330</v>
      </c>
      <c r="G80" s="178" t="s">
        <v>2331</v>
      </c>
      <c r="H80" s="179">
        <v>57</v>
      </c>
      <c r="I80" s="178" t="s">
        <v>1202</v>
      </c>
      <c r="J80" s="179" t="s">
        <v>2696</v>
      </c>
      <c r="K80" s="178" t="s">
        <v>2322</v>
      </c>
      <c r="L80" s="178" t="s">
        <v>2341</v>
      </c>
      <c r="M80" s="178">
        <v>10</v>
      </c>
      <c r="N80" s="178" t="s">
        <v>2342</v>
      </c>
      <c r="O80" s="178" t="s">
        <v>2697</v>
      </c>
      <c r="P80" s="178" t="s">
        <v>2344</v>
      </c>
      <c r="Q80" s="178">
        <v>11189</v>
      </c>
      <c r="R80" s="180"/>
    </row>
    <row r="81" spans="1:18">
      <c r="A81" s="178" t="s">
        <v>2698</v>
      </c>
      <c r="B81" s="178" t="s">
        <v>2699</v>
      </c>
      <c r="C81" s="178" t="s">
        <v>1282</v>
      </c>
      <c r="D81" s="178" t="s">
        <v>2700</v>
      </c>
      <c r="E81" s="178">
        <v>1</v>
      </c>
      <c r="F81" s="178" t="s">
        <v>2330</v>
      </c>
      <c r="G81" s="178" t="s">
        <v>2331</v>
      </c>
      <c r="H81" s="179">
        <v>57</v>
      </c>
      <c r="I81" s="178" t="s">
        <v>1202</v>
      </c>
      <c r="J81" s="179" t="s">
        <v>2701</v>
      </c>
      <c r="K81" s="178" t="s">
        <v>2311</v>
      </c>
      <c r="L81" s="178" t="s">
        <v>2341</v>
      </c>
      <c r="M81" s="178">
        <v>10</v>
      </c>
      <c r="N81" s="178" t="s">
        <v>2702</v>
      </c>
      <c r="O81" s="178" t="s">
        <v>2703</v>
      </c>
      <c r="P81" s="178" t="s">
        <v>2344</v>
      </c>
      <c r="Q81" s="178">
        <v>11190</v>
      </c>
      <c r="R81" s="180"/>
    </row>
    <row r="82" spans="1:18">
      <c r="A82" s="178" t="s">
        <v>2704</v>
      </c>
      <c r="B82" s="178" t="s">
        <v>2705</v>
      </c>
      <c r="C82" s="178" t="s">
        <v>1283</v>
      </c>
      <c r="D82" s="178" t="s">
        <v>2706</v>
      </c>
      <c r="E82" s="178">
        <v>1</v>
      </c>
      <c r="F82" s="178" t="s">
        <v>2330</v>
      </c>
      <c r="G82" s="178" t="s">
        <v>2331</v>
      </c>
      <c r="H82" s="179">
        <v>57</v>
      </c>
      <c r="I82" s="178" t="s">
        <v>1202</v>
      </c>
      <c r="J82" s="179" t="s">
        <v>2390</v>
      </c>
      <c r="K82" s="178" t="s">
        <v>2311</v>
      </c>
      <c r="L82" s="178" t="s">
        <v>2333</v>
      </c>
      <c r="M82" s="178">
        <v>5</v>
      </c>
      <c r="N82" s="178" t="s">
        <v>2360</v>
      </c>
      <c r="O82" s="178" t="s">
        <v>2707</v>
      </c>
      <c r="P82" s="178" t="s">
        <v>2362</v>
      </c>
      <c r="Q82" s="178">
        <v>11191</v>
      </c>
      <c r="R82" s="180"/>
    </row>
    <row r="83" spans="1:18">
      <c r="A83" s="178" t="s">
        <v>2708</v>
      </c>
      <c r="B83" s="178" t="s">
        <v>2709</v>
      </c>
      <c r="C83" s="178" t="s">
        <v>1284</v>
      </c>
      <c r="D83" s="178" t="s">
        <v>2710</v>
      </c>
      <c r="E83" s="178">
        <v>1</v>
      </c>
      <c r="F83" s="178" t="s">
        <v>2330</v>
      </c>
      <c r="G83" s="178" t="s">
        <v>2331</v>
      </c>
      <c r="H83" s="179">
        <v>57</v>
      </c>
      <c r="I83" s="178" t="s">
        <v>1202</v>
      </c>
      <c r="J83" s="179" t="s">
        <v>2711</v>
      </c>
      <c r="K83" s="178" t="s">
        <v>2311</v>
      </c>
      <c r="L83" s="178" t="s">
        <v>2383</v>
      </c>
      <c r="M83" s="178">
        <v>13</v>
      </c>
      <c r="N83" s="178" t="s">
        <v>2384</v>
      </c>
      <c r="O83" s="178" t="s">
        <v>2712</v>
      </c>
      <c r="P83" s="178" t="s">
        <v>2386</v>
      </c>
      <c r="Q83" s="178">
        <v>11192</v>
      </c>
      <c r="R83" s="180"/>
    </row>
    <row r="84" spans="1:18">
      <c r="A84" s="178" t="s">
        <v>2713</v>
      </c>
      <c r="B84" s="178" t="s">
        <v>2714</v>
      </c>
      <c r="C84" s="178" t="s">
        <v>1285</v>
      </c>
      <c r="D84" s="178" t="s">
        <v>2715</v>
      </c>
      <c r="E84" s="178">
        <v>1</v>
      </c>
      <c r="F84" s="178" t="s">
        <v>2330</v>
      </c>
      <c r="G84" s="178" t="s">
        <v>2331</v>
      </c>
      <c r="H84" s="179">
        <v>57</v>
      </c>
      <c r="I84" s="178" t="s">
        <v>1202</v>
      </c>
      <c r="J84" s="179" t="s">
        <v>2348</v>
      </c>
      <c r="K84" s="178" t="s">
        <v>2311</v>
      </c>
      <c r="L84" s="178" t="s">
        <v>2333</v>
      </c>
      <c r="M84" s="178">
        <v>6</v>
      </c>
      <c r="N84" s="178" t="s">
        <v>2334</v>
      </c>
      <c r="O84" s="178" t="s">
        <v>2716</v>
      </c>
      <c r="P84" s="178" t="s">
        <v>2336</v>
      </c>
      <c r="Q84" s="178">
        <v>11193</v>
      </c>
      <c r="R84" s="180"/>
    </row>
    <row r="85" spans="1:18">
      <c r="A85" s="178" t="s">
        <v>2717</v>
      </c>
      <c r="B85" s="178" t="s">
        <v>2718</v>
      </c>
      <c r="C85" s="178" t="s">
        <v>1286</v>
      </c>
      <c r="D85" s="178" t="s">
        <v>2719</v>
      </c>
      <c r="E85" s="178">
        <v>1</v>
      </c>
      <c r="F85" s="178" t="s">
        <v>2330</v>
      </c>
      <c r="G85" s="178" t="s">
        <v>2331</v>
      </c>
      <c r="H85" s="179">
        <v>57</v>
      </c>
      <c r="I85" s="178" t="s">
        <v>1202</v>
      </c>
      <c r="J85" s="179" t="s">
        <v>2720</v>
      </c>
      <c r="K85" s="178" t="s">
        <v>2311</v>
      </c>
      <c r="L85" s="178" t="s">
        <v>2383</v>
      </c>
      <c r="M85" s="178">
        <v>12</v>
      </c>
      <c r="N85" s="178" t="s">
        <v>2396</v>
      </c>
      <c r="O85" s="178" t="s">
        <v>2721</v>
      </c>
      <c r="P85" s="178" t="s">
        <v>2398</v>
      </c>
      <c r="Q85" s="178">
        <v>11194</v>
      </c>
      <c r="R85" s="180"/>
    </row>
    <row r="86" spans="1:18">
      <c r="A86" s="178" t="s">
        <v>2722</v>
      </c>
      <c r="B86" s="178" t="s">
        <v>2723</v>
      </c>
      <c r="C86" s="178" t="s">
        <v>1287</v>
      </c>
      <c r="D86" s="178" t="s">
        <v>2724</v>
      </c>
      <c r="E86" s="178">
        <v>1</v>
      </c>
      <c r="F86" s="178" t="s">
        <v>2330</v>
      </c>
      <c r="G86" s="178" t="s">
        <v>2331</v>
      </c>
      <c r="H86" s="179">
        <v>57</v>
      </c>
      <c r="I86" s="178" t="s">
        <v>1202</v>
      </c>
      <c r="J86" s="179" t="s">
        <v>2525</v>
      </c>
      <c r="K86" s="178" t="s">
        <v>2311</v>
      </c>
      <c r="L86" s="178" t="s">
        <v>2333</v>
      </c>
      <c r="M86" s="178">
        <v>7</v>
      </c>
      <c r="N86" s="178" t="s">
        <v>2349</v>
      </c>
      <c r="O86" s="178" t="s">
        <v>2725</v>
      </c>
      <c r="P86" s="178" t="s">
        <v>2726</v>
      </c>
      <c r="Q86" s="178">
        <v>11195</v>
      </c>
      <c r="R86" s="180"/>
    </row>
    <row r="87" spans="1:18">
      <c r="A87" s="178" t="s">
        <v>2727</v>
      </c>
      <c r="B87" s="178" t="s">
        <v>2728</v>
      </c>
      <c r="C87" s="178" t="s">
        <v>1288</v>
      </c>
      <c r="D87" s="178" t="s">
        <v>2729</v>
      </c>
      <c r="E87" s="178">
        <v>1</v>
      </c>
      <c r="F87" s="178" t="s">
        <v>2330</v>
      </c>
      <c r="G87" s="178" t="s">
        <v>2331</v>
      </c>
      <c r="H87" s="179">
        <v>57</v>
      </c>
      <c r="I87" s="178" t="s">
        <v>1202</v>
      </c>
      <c r="J87" s="179" t="s">
        <v>2730</v>
      </c>
      <c r="K87" s="178" t="s">
        <v>2311</v>
      </c>
      <c r="L87" s="178" t="s">
        <v>2341</v>
      </c>
      <c r="M87" s="178">
        <v>10</v>
      </c>
      <c r="N87" s="178" t="s">
        <v>2342</v>
      </c>
      <c r="O87" s="178" t="s">
        <v>2731</v>
      </c>
      <c r="P87" s="178" t="s">
        <v>2344</v>
      </c>
      <c r="Q87" s="178">
        <v>11196</v>
      </c>
      <c r="R87" s="180"/>
    </row>
    <row r="88" spans="1:18">
      <c r="A88" s="178" t="s">
        <v>2732</v>
      </c>
      <c r="B88" s="178" t="s">
        <v>2733</v>
      </c>
      <c r="C88" s="178" t="s">
        <v>1289</v>
      </c>
      <c r="D88" s="178" t="s">
        <v>2734</v>
      </c>
      <c r="E88" s="178">
        <v>1</v>
      </c>
      <c r="F88" s="178" t="s">
        <v>2330</v>
      </c>
      <c r="G88" s="178" t="s">
        <v>2331</v>
      </c>
      <c r="H88" s="179">
        <v>57</v>
      </c>
      <c r="I88" s="178" t="s">
        <v>1202</v>
      </c>
      <c r="J88" s="179" t="s">
        <v>2735</v>
      </c>
      <c r="K88" s="178" t="s">
        <v>2311</v>
      </c>
      <c r="L88" s="178" t="s">
        <v>2333</v>
      </c>
      <c r="M88" s="178">
        <v>6</v>
      </c>
      <c r="N88" s="178" t="s">
        <v>2334</v>
      </c>
      <c r="O88" s="178" t="s">
        <v>2736</v>
      </c>
      <c r="P88" s="178" t="s">
        <v>2336</v>
      </c>
      <c r="Q88" s="178">
        <v>11197</v>
      </c>
      <c r="R88" s="180"/>
    </row>
    <row r="89" spans="1:18">
      <c r="A89" s="178" t="s">
        <v>2737</v>
      </c>
      <c r="B89" s="178" t="s">
        <v>2738</v>
      </c>
      <c r="C89" s="178" t="s">
        <v>1290</v>
      </c>
      <c r="D89" s="178" t="s">
        <v>2739</v>
      </c>
      <c r="E89" s="178">
        <v>1</v>
      </c>
      <c r="F89" s="178" t="s">
        <v>2330</v>
      </c>
      <c r="G89" s="178" t="s">
        <v>2331</v>
      </c>
      <c r="H89" s="179">
        <v>57</v>
      </c>
      <c r="I89" s="178" t="s">
        <v>1202</v>
      </c>
      <c r="J89" s="179" t="s">
        <v>2390</v>
      </c>
      <c r="K89" s="178" t="s">
        <v>2311</v>
      </c>
      <c r="L89" s="178" t="s">
        <v>2333</v>
      </c>
      <c r="M89" s="178">
        <v>5</v>
      </c>
      <c r="N89" s="178" t="s">
        <v>2334</v>
      </c>
      <c r="O89" s="178" t="s">
        <v>2740</v>
      </c>
      <c r="P89" s="178" t="s">
        <v>2362</v>
      </c>
      <c r="Q89" s="178">
        <v>11198</v>
      </c>
      <c r="R89" s="180"/>
    </row>
    <row r="90" spans="1:18">
      <c r="A90" s="178" t="s">
        <v>2741</v>
      </c>
      <c r="B90" s="178" t="s">
        <v>2742</v>
      </c>
      <c r="C90" s="178" t="s">
        <v>1291</v>
      </c>
      <c r="D90" s="178" t="s">
        <v>2743</v>
      </c>
      <c r="E90" s="178">
        <v>1</v>
      </c>
      <c r="F90" s="178" t="s">
        <v>2330</v>
      </c>
      <c r="G90" s="178" t="s">
        <v>2331</v>
      </c>
      <c r="H90" s="179">
        <v>57</v>
      </c>
      <c r="I90" s="178" t="s">
        <v>1202</v>
      </c>
      <c r="J90" s="179" t="s">
        <v>2546</v>
      </c>
      <c r="K90" s="178" t="s">
        <v>2311</v>
      </c>
      <c r="L90" s="178" t="s">
        <v>2333</v>
      </c>
      <c r="M90" s="178">
        <v>5</v>
      </c>
      <c r="N90" s="178" t="s">
        <v>2334</v>
      </c>
      <c r="O90" s="178" t="s">
        <v>2744</v>
      </c>
      <c r="P90" s="178" t="s">
        <v>2362</v>
      </c>
      <c r="Q90" s="178">
        <v>11199</v>
      </c>
      <c r="R90" s="180"/>
    </row>
    <row r="91" spans="1:18">
      <c r="A91" s="178" t="s">
        <v>2745</v>
      </c>
      <c r="B91" s="178" t="s">
        <v>2746</v>
      </c>
      <c r="C91" s="178" t="s">
        <v>1292</v>
      </c>
      <c r="D91" s="178" t="s">
        <v>2747</v>
      </c>
      <c r="E91" s="178">
        <v>1</v>
      </c>
      <c r="F91" s="178" t="s">
        <v>2330</v>
      </c>
      <c r="G91" s="178" t="s">
        <v>2331</v>
      </c>
      <c r="H91" s="179">
        <v>57</v>
      </c>
      <c r="I91" s="178" t="s">
        <v>1202</v>
      </c>
      <c r="J91" s="179" t="s">
        <v>2390</v>
      </c>
      <c r="K91" s="178" t="s">
        <v>2311</v>
      </c>
      <c r="L91" s="178" t="s">
        <v>2333</v>
      </c>
      <c r="M91" s="178">
        <v>5</v>
      </c>
      <c r="N91" s="178" t="s">
        <v>2349</v>
      </c>
      <c r="O91" s="178" t="s">
        <v>2748</v>
      </c>
      <c r="P91" s="178" t="s">
        <v>2362</v>
      </c>
      <c r="Q91" s="178">
        <v>11200</v>
      </c>
      <c r="R91" s="180"/>
    </row>
    <row r="92" spans="1:18">
      <c r="A92" s="178" t="s">
        <v>2749</v>
      </c>
      <c r="B92" s="178" t="s">
        <v>2750</v>
      </c>
      <c r="C92" s="178" t="s">
        <v>1293</v>
      </c>
      <c r="D92" s="178" t="s">
        <v>2751</v>
      </c>
      <c r="E92" s="178">
        <v>1</v>
      </c>
      <c r="F92" s="178" t="s">
        <v>2330</v>
      </c>
      <c r="G92" s="178" t="s">
        <v>2331</v>
      </c>
      <c r="H92" s="179">
        <v>57</v>
      </c>
      <c r="I92" s="178" t="s">
        <v>1202</v>
      </c>
      <c r="J92" s="179" t="s">
        <v>2390</v>
      </c>
      <c r="K92" s="178" t="s">
        <v>2311</v>
      </c>
      <c r="L92" s="178" t="s">
        <v>2333</v>
      </c>
      <c r="M92" s="178">
        <v>5</v>
      </c>
      <c r="N92" s="178" t="s">
        <v>2334</v>
      </c>
      <c r="O92" s="178" t="s">
        <v>2752</v>
      </c>
      <c r="P92" s="178" t="s">
        <v>2362</v>
      </c>
      <c r="Q92" s="178">
        <v>11201</v>
      </c>
      <c r="R92" s="180"/>
    </row>
    <row r="93" spans="1:18">
      <c r="A93" s="178" t="s">
        <v>2753</v>
      </c>
      <c r="B93" s="178" t="s">
        <v>2754</v>
      </c>
      <c r="C93" s="178" t="s">
        <v>1294</v>
      </c>
      <c r="D93" s="178" t="s">
        <v>2755</v>
      </c>
      <c r="E93" s="178">
        <v>1</v>
      </c>
      <c r="F93" s="178" t="s">
        <v>2330</v>
      </c>
      <c r="G93" s="178" t="s">
        <v>2331</v>
      </c>
      <c r="H93" s="179">
        <v>57</v>
      </c>
      <c r="I93" s="178" t="s">
        <v>1202</v>
      </c>
      <c r="J93" s="179" t="s">
        <v>2390</v>
      </c>
      <c r="K93" s="178" t="s">
        <v>2311</v>
      </c>
      <c r="L93" s="178" t="s">
        <v>2333</v>
      </c>
      <c r="M93" s="178">
        <v>5</v>
      </c>
      <c r="N93" s="178" t="s">
        <v>2360</v>
      </c>
      <c r="O93" s="178" t="s">
        <v>2756</v>
      </c>
      <c r="P93" s="178" t="s">
        <v>2362</v>
      </c>
      <c r="Q93" s="178">
        <v>11202</v>
      </c>
      <c r="R93" s="180"/>
    </row>
    <row r="94" spans="1:18">
      <c r="A94" s="178" t="s">
        <v>2757</v>
      </c>
      <c r="B94" s="178" t="s">
        <v>2758</v>
      </c>
      <c r="C94" s="178" t="s">
        <v>1295</v>
      </c>
      <c r="D94" s="178" t="s">
        <v>2759</v>
      </c>
      <c r="E94" s="178">
        <v>1</v>
      </c>
      <c r="F94" s="178" t="s">
        <v>2330</v>
      </c>
      <c r="G94" s="178" t="s">
        <v>2331</v>
      </c>
      <c r="H94" s="179">
        <v>57</v>
      </c>
      <c r="I94" s="178" t="s">
        <v>1202</v>
      </c>
      <c r="J94" s="179" t="s">
        <v>2760</v>
      </c>
      <c r="K94" s="178" t="s">
        <v>2311</v>
      </c>
      <c r="L94" s="178" t="s">
        <v>2341</v>
      </c>
      <c r="M94" s="178">
        <v>9</v>
      </c>
      <c r="N94" s="178" t="s">
        <v>2342</v>
      </c>
      <c r="O94" s="178" t="s">
        <v>2761</v>
      </c>
      <c r="P94" s="178" t="s">
        <v>2404</v>
      </c>
      <c r="Q94" s="178">
        <v>11454</v>
      </c>
      <c r="R94" s="180"/>
    </row>
    <row r="95" spans="1:18">
      <c r="A95" s="178" t="s">
        <v>2762</v>
      </c>
      <c r="B95" s="178" t="s">
        <v>2763</v>
      </c>
      <c r="C95" s="178" t="s">
        <v>1296</v>
      </c>
      <c r="D95" s="178" t="s">
        <v>2764</v>
      </c>
      <c r="E95" s="178">
        <v>1</v>
      </c>
      <c r="F95" s="178" t="s">
        <v>2330</v>
      </c>
      <c r="G95" s="178" t="s">
        <v>2331</v>
      </c>
      <c r="H95" s="179">
        <v>57</v>
      </c>
      <c r="I95" s="178" t="s">
        <v>1202</v>
      </c>
      <c r="J95" s="179" t="s">
        <v>2390</v>
      </c>
      <c r="K95" s="178" t="s">
        <v>2311</v>
      </c>
      <c r="L95" s="178" t="s">
        <v>2333</v>
      </c>
      <c r="M95" s="178">
        <v>6</v>
      </c>
      <c r="N95" s="178" t="s">
        <v>2334</v>
      </c>
      <c r="O95" s="178" t="s">
        <v>2765</v>
      </c>
      <c r="P95" s="178" t="s">
        <v>2336</v>
      </c>
      <c r="Q95" s="178">
        <v>15012</v>
      </c>
      <c r="R95" s="180"/>
    </row>
    <row r="96" spans="1:18">
      <c r="A96" s="178" t="s">
        <v>2766</v>
      </c>
      <c r="B96" s="178" t="s">
        <v>2767</v>
      </c>
      <c r="C96" s="178" t="s">
        <v>1297</v>
      </c>
      <c r="D96" s="178" t="s">
        <v>2768</v>
      </c>
      <c r="E96" s="178">
        <v>1</v>
      </c>
      <c r="F96" s="178" t="s">
        <v>2330</v>
      </c>
      <c r="G96" s="178" t="s">
        <v>2331</v>
      </c>
      <c r="H96" s="179">
        <v>57</v>
      </c>
      <c r="I96" s="178" t="s">
        <v>1202</v>
      </c>
      <c r="J96" s="179" t="s">
        <v>2489</v>
      </c>
      <c r="K96" s="178" t="s">
        <v>2311</v>
      </c>
      <c r="L96" s="178" t="s">
        <v>2450</v>
      </c>
      <c r="M96" s="178">
        <v>2</v>
      </c>
      <c r="N96" s="178" t="s">
        <v>2490</v>
      </c>
      <c r="O96" s="178" t="s">
        <v>2769</v>
      </c>
      <c r="P96" s="178" t="s">
        <v>2453</v>
      </c>
      <c r="Q96" s="178">
        <v>28823</v>
      </c>
      <c r="R96" s="180"/>
    </row>
    <row r="97" spans="1:18">
      <c r="A97" s="178" t="s">
        <v>2770</v>
      </c>
      <c r="B97" s="178" t="s">
        <v>2771</v>
      </c>
      <c r="C97" s="178" t="s">
        <v>1349</v>
      </c>
      <c r="D97" s="178" t="s">
        <v>2772</v>
      </c>
      <c r="E97" s="178">
        <v>1</v>
      </c>
      <c r="F97" s="178" t="s">
        <v>2319</v>
      </c>
      <c r="G97" s="178" t="s">
        <v>2320</v>
      </c>
      <c r="H97" s="179">
        <v>58</v>
      </c>
      <c r="I97" s="178" t="s">
        <v>1207</v>
      </c>
      <c r="J97" s="179" t="s">
        <v>2773</v>
      </c>
      <c r="K97" s="178" t="s">
        <v>2311</v>
      </c>
      <c r="L97" s="178" t="s">
        <v>2311</v>
      </c>
      <c r="M97" s="178">
        <v>16</v>
      </c>
      <c r="N97" s="178" t="s">
        <v>2774</v>
      </c>
      <c r="O97" s="178" t="s">
        <v>2775</v>
      </c>
      <c r="P97" s="178" t="s">
        <v>2652</v>
      </c>
      <c r="Q97" s="178">
        <v>10719</v>
      </c>
      <c r="R97" s="180"/>
    </row>
    <row r="98" spans="1:18">
      <c r="A98" s="178" t="s">
        <v>2776</v>
      </c>
      <c r="B98" s="178" t="s">
        <v>2777</v>
      </c>
      <c r="C98" s="178" t="s">
        <v>1350</v>
      </c>
      <c r="D98" s="178" t="s">
        <v>2778</v>
      </c>
      <c r="E98" s="178">
        <v>1</v>
      </c>
      <c r="F98" s="178" t="s">
        <v>2330</v>
      </c>
      <c r="G98" s="178" t="s">
        <v>2331</v>
      </c>
      <c r="H98" s="179">
        <v>58</v>
      </c>
      <c r="I98" s="178" t="s">
        <v>1207</v>
      </c>
      <c r="J98" s="179" t="s">
        <v>2390</v>
      </c>
      <c r="K98" s="178" t="s">
        <v>2311</v>
      </c>
      <c r="L98" s="178" t="s">
        <v>2333</v>
      </c>
      <c r="M98" s="178">
        <v>5</v>
      </c>
      <c r="N98" s="178" t="s">
        <v>2360</v>
      </c>
      <c r="O98" s="178" t="s">
        <v>2779</v>
      </c>
      <c r="P98" s="178" t="s">
        <v>2362</v>
      </c>
      <c r="Q98" s="178">
        <v>11203</v>
      </c>
      <c r="R98" s="180"/>
    </row>
    <row r="99" spans="1:18">
      <c r="A99" s="178" t="s">
        <v>2780</v>
      </c>
      <c r="B99" s="178" t="s">
        <v>2781</v>
      </c>
      <c r="C99" s="178" t="s">
        <v>1351</v>
      </c>
      <c r="D99" s="178" t="s">
        <v>2782</v>
      </c>
      <c r="E99" s="178">
        <v>1</v>
      </c>
      <c r="F99" s="178" t="s">
        <v>2330</v>
      </c>
      <c r="G99" s="178" t="s">
        <v>2331</v>
      </c>
      <c r="H99" s="179">
        <v>58</v>
      </c>
      <c r="I99" s="178" t="s">
        <v>1207</v>
      </c>
      <c r="J99" s="179" t="s">
        <v>2348</v>
      </c>
      <c r="K99" s="178" t="s">
        <v>2322</v>
      </c>
      <c r="L99" s="178" t="s">
        <v>2341</v>
      </c>
      <c r="M99" s="178">
        <v>9</v>
      </c>
      <c r="N99" s="178" t="s">
        <v>2581</v>
      </c>
      <c r="O99" s="178" t="s">
        <v>2783</v>
      </c>
      <c r="P99" s="178" t="s">
        <v>2404</v>
      </c>
      <c r="Q99" s="178">
        <v>11204</v>
      </c>
      <c r="R99" s="180"/>
    </row>
    <row r="100" spans="1:18">
      <c r="A100" s="178" t="s">
        <v>2784</v>
      </c>
      <c r="B100" s="178" t="s">
        <v>2785</v>
      </c>
      <c r="C100" s="178" t="s">
        <v>1352</v>
      </c>
      <c r="D100" s="178" t="s">
        <v>2786</v>
      </c>
      <c r="E100" s="178">
        <v>1</v>
      </c>
      <c r="F100" s="178" t="s">
        <v>2330</v>
      </c>
      <c r="G100" s="178" t="s">
        <v>2331</v>
      </c>
      <c r="H100" s="179">
        <v>58</v>
      </c>
      <c r="I100" s="178" t="s">
        <v>1207</v>
      </c>
      <c r="J100" s="179" t="s">
        <v>2787</v>
      </c>
      <c r="K100" s="178" t="s">
        <v>2322</v>
      </c>
      <c r="L100" s="178" t="s">
        <v>2383</v>
      </c>
      <c r="M100" s="178">
        <v>13</v>
      </c>
      <c r="N100" s="178" t="s">
        <v>2384</v>
      </c>
      <c r="O100" s="178" t="s">
        <v>2788</v>
      </c>
      <c r="P100" s="178" t="s">
        <v>2386</v>
      </c>
      <c r="Q100" s="178">
        <v>11205</v>
      </c>
      <c r="R100" s="180"/>
    </row>
    <row r="101" spans="1:18">
      <c r="A101" s="178" t="s">
        <v>2789</v>
      </c>
      <c r="B101" s="178" t="s">
        <v>2790</v>
      </c>
      <c r="C101" s="178" t="s">
        <v>1353</v>
      </c>
      <c r="D101" s="178" t="s">
        <v>2791</v>
      </c>
      <c r="E101" s="178">
        <v>1</v>
      </c>
      <c r="F101" s="178" t="s">
        <v>2330</v>
      </c>
      <c r="G101" s="178" t="s">
        <v>2331</v>
      </c>
      <c r="H101" s="179">
        <v>58</v>
      </c>
      <c r="I101" s="178" t="s">
        <v>1207</v>
      </c>
      <c r="J101" s="179" t="s">
        <v>2390</v>
      </c>
      <c r="K101" s="178" t="s">
        <v>2322</v>
      </c>
      <c r="L101" s="178" t="s">
        <v>2333</v>
      </c>
      <c r="M101" s="178">
        <v>5</v>
      </c>
      <c r="N101" s="178" t="s">
        <v>2334</v>
      </c>
      <c r="O101" s="178" t="s">
        <v>2792</v>
      </c>
      <c r="P101" s="178" t="s">
        <v>2362</v>
      </c>
      <c r="Q101" s="178">
        <v>11206</v>
      </c>
      <c r="R101" s="180"/>
    </row>
    <row r="102" spans="1:18">
      <c r="A102" s="178" t="s">
        <v>2793</v>
      </c>
      <c r="B102" s="178" t="s">
        <v>2794</v>
      </c>
      <c r="C102" s="178" t="s">
        <v>1354</v>
      </c>
      <c r="D102" s="178" t="s">
        <v>2795</v>
      </c>
      <c r="E102" s="178">
        <v>1</v>
      </c>
      <c r="F102" s="178" t="s">
        <v>2330</v>
      </c>
      <c r="G102" s="178" t="s">
        <v>2331</v>
      </c>
      <c r="H102" s="179">
        <v>58</v>
      </c>
      <c r="I102" s="178" t="s">
        <v>1207</v>
      </c>
      <c r="J102" s="179" t="s">
        <v>2390</v>
      </c>
      <c r="K102" s="178" t="s">
        <v>2322</v>
      </c>
      <c r="L102" s="178" t="s">
        <v>2333</v>
      </c>
      <c r="M102" s="178">
        <v>6</v>
      </c>
      <c r="N102" s="178" t="s">
        <v>2334</v>
      </c>
      <c r="O102" s="178" t="s">
        <v>2796</v>
      </c>
      <c r="P102" s="178" t="s">
        <v>2336</v>
      </c>
      <c r="Q102" s="178">
        <v>11207</v>
      </c>
      <c r="R102" s="180"/>
    </row>
    <row r="103" spans="1:18">
      <c r="A103" s="178" t="s">
        <v>2797</v>
      </c>
      <c r="B103" s="178" t="s">
        <v>2798</v>
      </c>
      <c r="C103" s="178" t="s">
        <v>1355</v>
      </c>
      <c r="D103" s="178" t="s">
        <v>2799</v>
      </c>
      <c r="E103" s="178">
        <v>1</v>
      </c>
      <c r="F103" s="178" t="s">
        <v>2330</v>
      </c>
      <c r="G103" s="178" t="s">
        <v>2331</v>
      </c>
      <c r="H103" s="179">
        <v>58</v>
      </c>
      <c r="I103" s="178" t="s">
        <v>1207</v>
      </c>
      <c r="J103" s="179" t="s">
        <v>2390</v>
      </c>
      <c r="K103" s="178" t="s">
        <v>2322</v>
      </c>
      <c r="L103" s="178" t="s">
        <v>2333</v>
      </c>
      <c r="M103" s="178">
        <v>5</v>
      </c>
      <c r="N103" s="178" t="s">
        <v>2360</v>
      </c>
      <c r="O103" s="178" t="s">
        <v>2800</v>
      </c>
      <c r="P103" s="178" t="s">
        <v>2362</v>
      </c>
      <c r="Q103" s="178">
        <v>11208</v>
      </c>
      <c r="R103" s="180"/>
    </row>
    <row r="104" spans="1:18">
      <c r="A104" s="178" t="s">
        <v>2801</v>
      </c>
      <c r="B104" s="178" t="s">
        <v>2802</v>
      </c>
      <c r="C104" s="178" t="s">
        <v>1415</v>
      </c>
      <c r="D104" s="178" t="s">
        <v>1214</v>
      </c>
      <c r="E104" s="178">
        <v>2</v>
      </c>
      <c r="F104" s="178" t="s">
        <v>2308</v>
      </c>
      <c r="G104" s="178" t="s">
        <v>2309</v>
      </c>
      <c r="H104" s="179">
        <v>53</v>
      </c>
      <c r="I104" s="178" t="s">
        <v>1214</v>
      </c>
      <c r="J104" s="179" t="s">
        <v>2803</v>
      </c>
      <c r="K104" s="178" t="s">
        <v>2322</v>
      </c>
      <c r="L104" s="178" t="s">
        <v>2312</v>
      </c>
      <c r="M104" s="178">
        <v>18</v>
      </c>
      <c r="N104" s="178" t="s">
        <v>2313</v>
      </c>
      <c r="O104" s="178" t="s">
        <v>2804</v>
      </c>
      <c r="P104" s="178" t="s">
        <v>2315</v>
      </c>
      <c r="Q104" s="178">
        <v>10673</v>
      </c>
      <c r="R104" s="180"/>
    </row>
    <row r="105" spans="1:18">
      <c r="A105" s="178" t="s">
        <v>2805</v>
      </c>
      <c r="B105" s="178" t="s">
        <v>2806</v>
      </c>
      <c r="C105" s="178" t="s">
        <v>1416</v>
      </c>
      <c r="D105" s="178" t="s">
        <v>2807</v>
      </c>
      <c r="E105" s="178">
        <v>2</v>
      </c>
      <c r="F105" s="178" t="s">
        <v>2330</v>
      </c>
      <c r="G105" s="178" t="s">
        <v>2331</v>
      </c>
      <c r="H105" s="179">
        <v>53</v>
      </c>
      <c r="I105" s="178" t="s">
        <v>1214</v>
      </c>
      <c r="J105" s="179" t="s">
        <v>2546</v>
      </c>
      <c r="K105" s="178" t="s">
        <v>2322</v>
      </c>
      <c r="L105" s="178" t="s">
        <v>2333</v>
      </c>
      <c r="M105" s="178">
        <v>5</v>
      </c>
      <c r="N105" s="178" t="s">
        <v>2334</v>
      </c>
      <c r="O105" s="178" t="s">
        <v>2808</v>
      </c>
      <c r="P105" s="178" t="s">
        <v>2362</v>
      </c>
      <c r="Q105" s="178">
        <v>11158</v>
      </c>
      <c r="R105" s="180"/>
    </row>
    <row r="106" spans="1:18">
      <c r="A106" s="178" t="s">
        <v>2809</v>
      </c>
      <c r="B106" s="178" t="s">
        <v>2810</v>
      </c>
      <c r="C106" s="178" t="s">
        <v>1417</v>
      </c>
      <c r="D106" s="178" t="s">
        <v>2811</v>
      </c>
      <c r="E106" s="178">
        <v>2</v>
      </c>
      <c r="F106" s="178" t="s">
        <v>2330</v>
      </c>
      <c r="G106" s="178" t="s">
        <v>2331</v>
      </c>
      <c r="H106" s="179">
        <v>53</v>
      </c>
      <c r="I106" s="178" t="s">
        <v>1214</v>
      </c>
      <c r="J106" s="179" t="s">
        <v>2359</v>
      </c>
      <c r="K106" s="178" t="s">
        <v>2322</v>
      </c>
      <c r="L106" s="178" t="s">
        <v>2333</v>
      </c>
      <c r="M106" s="178">
        <v>6</v>
      </c>
      <c r="N106" s="178" t="s">
        <v>2334</v>
      </c>
      <c r="O106" s="178" t="s">
        <v>2812</v>
      </c>
      <c r="P106" s="178" t="s">
        <v>2336</v>
      </c>
      <c r="Q106" s="178">
        <v>11159</v>
      </c>
      <c r="R106" s="180"/>
    </row>
    <row r="107" spans="1:18">
      <c r="A107" s="178" t="s">
        <v>2813</v>
      </c>
      <c r="B107" s="178" t="s">
        <v>2814</v>
      </c>
      <c r="C107" s="178" t="s">
        <v>1418</v>
      </c>
      <c r="D107" s="178" t="s">
        <v>2815</v>
      </c>
      <c r="E107" s="178">
        <v>2</v>
      </c>
      <c r="F107" s="178" t="s">
        <v>2330</v>
      </c>
      <c r="G107" s="178" t="s">
        <v>2331</v>
      </c>
      <c r="H107" s="179">
        <v>53</v>
      </c>
      <c r="I107" s="178" t="s">
        <v>1214</v>
      </c>
      <c r="J107" s="179" t="s">
        <v>2390</v>
      </c>
      <c r="K107" s="178" t="s">
        <v>2322</v>
      </c>
      <c r="L107" s="178" t="s">
        <v>2341</v>
      </c>
      <c r="M107" s="178">
        <v>9</v>
      </c>
      <c r="N107" s="178" t="s">
        <v>2581</v>
      </c>
      <c r="O107" s="178" t="s">
        <v>2816</v>
      </c>
      <c r="P107" s="178" t="s">
        <v>2404</v>
      </c>
      <c r="Q107" s="178">
        <v>11160</v>
      </c>
      <c r="R107" s="180"/>
    </row>
    <row r="108" spans="1:18">
      <c r="A108" s="178" t="s">
        <v>2817</v>
      </c>
      <c r="B108" s="178" t="s">
        <v>2818</v>
      </c>
      <c r="C108" s="178" t="s">
        <v>1419</v>
      </c>
      <c r="D108" s="178" t="s">
        <v>2819</v>
      </c>
      <c r="E108" s="178">
        <v>2</v>
      </c>
      <c r="F108" s="178" t="s">
        <v>2330</v>
      </c>
      <c r="G108" s="178" t="s">
        <v>2331</v>
      </c>
      <c r="H108" s="179">
        <v>53</v>
      </c>
      <c r="I108" s="178" t="s">
        <v>1214</v>
      </c>
      <c r="J108" s="179" t="s">
        <v>2390</v>
      </c>
      <c r="K108" s="178" t="s">
        <v>2322</v>
      </c>
      <c r="L108" s="178" t="s">
        <v>2333</v>
      </c>
      <c r="M108" s="178">
        <v>5</v>
      </c>
      <c r="N108" s="178" t="s">
        <v>2360</v>
      </c>
      <c r="O108" s="178" t="s">
        <v>2820</v>
      </c>
      <c r="P108" s="178" t="s">
        <v>2362</v>
      </c>
      <c r="Q108" s="178">
        <v>11161</v>
      </c>
      <c r="R108" s="180"/>
    </row>
    <row r="109" spans="1:18">
      <c r="A109" s="178" t="s">
        <v>2821</v>
      </c>
      <c r="B109" s="178" t="s">
        <v>2822</v>
      </c>
      <c r="C109" s="178" t="s">
        <v>1420</v>
      </c>
      <c r="D109" s="178" t="s">
        <v>2823</v>
      </c>
      <c r="E109" s="178">
        <v>2</v>
      </c>
      <c r="F109" s="178" t="s">
        <v>2330</v>
      </c>
      <c r="G109" s="178" t="s">
        <v>2331</v>
      </c>
      <c r="H109" s="179">
        <v>53</v>
      </c>
      <c r="I109" s="178" t="s">
        <v>1214</v>
      </c>
      <c r="J109" s="179" t="s">
        <v>2390</v>
      </c>
      <c r="K109" s="178" t="s">
        <v>2322</v>
      </c>
      <c r="L109" s="178" t="s">
        <v>2333</v>
      </c>
      <c r="M109" s="178">
        <v>5</v>
      </c>
      <c r="N109" s="178" t="s">
        <v>2360</v>
      </c>
      <c r="O109" s="178" t="s">
        <v>2824</v>
      </c>
      <c r="P109" s="178" t="s">
        <v>2362</v>
      </c>
      <c r="Q109" s="178">
        <v>11162</v>
      </c>
      <c r="R109" s="180"/>
    </row>
    <row r="110" spans="1:18">
      <c r="A110" s="178" t="s">
        <v>2825</v>
      </c>
      <c r="B110" s="178" t="s">
        <v>2826</v>
      </c>
      <c r="C110" s="178" t="s">
        <v>1421</v>
      </c>
      <c r="D110" s="178" t="s">
        <v>2827</v>
      </c>
      <c r="E110" s="178">
        <v>2</v>
      </c>
      <c r="F110" s="178" t="s">
        <v>2330</v>
      </c>
      <c r="G110" s="178" t="s">
        <v>2331</v>
      </c>
      <c r="H110" s="179">
        <v>53</v>
      </c>
      <c r="I110" s="178" t="s">
        <v>1214</v>
      </c>
      <c r="J110" s="179" t="s">
        <v>2348</v>
      </c>
      <c r="K110" s="178" t="s">
        <v>2322</v>
      </c>
      <c r="L110" s="178" t="s">
        <v>2333</v>
      </c>
      <c r="M110" s="178">
        <v>6</v>
      </c>
      <c r="N110" s="178" t="s">
        <v>2349</v>
      </c>
      <c r="O110" s="178" t="s">
        <v>2828</v>
      </c>
      <c r="P110" s="178" t="s">
        <v>2336</v>
      </c>
      <c r="Q110" s="178">
        <v>11163</v>
      </c>
      <c r="R110" s="180"/>
    </row>
    <row r="111" spans="1:18">
      <c r="A111" s="178" t="s">
        <v>2829</v>
      </c>
      <c r="B111" s="178" t="s">
        <v>2830</v>
      </c>
      <c r="C111" s="178" t="s">
        <v>1422</v>
      </c>
      <c r="D111" s="178" t="s">
        <v>2831</v>
      </c>
      <c r="E111" s="178">
        <v>2</v>
      </c>
      <c r="F111" s="178" t="s">
        <v>2330</v>
      </c>
      <c r="G111" s="178" t="s">
        <v>2331</v>
      </c>
      <c r="H111" s="179">
        <v>53</v>
      </c>
      <c r="I111" s="178" t="s">
        <v>1214</v>
      </c>
      <c r="J111" s="179" t="s">
        <v>2616</v>
      </c>
      <c r="K111" s="178" t="s">
        <v>2322</v>
      </c>
      <c r="L111" s="178" t="s">
        <v>2333</v>
      </c>
      <c r="M111" s="178">
        <v>6</v>
      </c>
      <c r="N111" s="178" t="s">
        <v>2334</v>
      </c>
      <c r="O111" s="178" t="s">
        <v>2832</v>
      </c>
      <c r="P111" s="178" t="s">
        <v>2336</v>
      </c>
      <c r="Q111" s="178">
        <v>11164</v>
      </c>
      <c r="R111" s="180"/>
    </row>
    <row r="112" spans="1:18">
      <c r="A112" s="178" t="s">
        <v>2833</v>
      </c>
      <c r="B112" s="178" t="s">
        <v>2834</v>
      </c>
      <c r="C112" s="178" t="s">
        <v>1423</v>
      </c>
      <c r="D112" s="178" t="s">
        <v>2835</v>
      </c>
      <c r="E112" s="178">
        <v>2</v>
      </c>
      <c r="F112" s="178" t="s">
        <v>2330</v>
      </c>
      <c r="G112" s="178" t="s">
        <v>2331</v>
      </c>
      <c r="H112" s="179">
        <v>53</v>
      </c>
      <c r="I112" s="178" t="s">
        <v>1214</v>
      </c>
      <c r="J112" s="179" t="s">
        <v>2568</v>
      </c>
      <c r="K112" s="178" t="s">
        <v>2322</v>
      </c>
      <c r="L112" s="178" t="s">
        <v>2333</v>
      </c>
      <c r="M112" s="178">
        <v>5</v>
      </c>
      <c r="N112" s="178" t="s">
        <v>2334</v>
      </c>
      <c r="O112" s="178" t="s">
        <v>2836</v>
      </c>
      <c r="P112" s="178" t="s">
        <v>2362</v>
      </c>
      <c r="Q112" s="178">
        <v>11165</v>
      </c>
      <c r="R112" s="180"/>
    </row>
    <row r="113" spans="1:18">
      <c r="A113" s="178" t="s">
        <v>2837</v>
      </c>
      <c r="B113" s="178" t="s">
        <v>2838</v>
      </c>
      <c r="C113" s="178" t="s">
        <v>1377</v>
      </c>
      <c r="D113" s="178" t="s">
        <v>2839</v>
      </c>
      <c r="E113" s="178">
        <v>2</v>
      </c>
      <c r="F113" s="178" t="s">
        <v>2319</v>
      </c>
      <c r="G113" s="178" t="s">
        <v>2320</v>
      </c>
      <c r="H113" s="179">
        <v>63</v>
      </c>
      <c r="I113" s="178" t="s">
        <v>1210</v>
      </c>
      <c r="J113" s="179" t="s">
        <v>2840</v>
      </c>
      <c r="K113" s="178" t="s">
        <v>2322</v>
      </c>
      <c r="L113" s="178" t="s">
        <v>2311</v>
      </c>
      <c r="M113" s="178">
        <v>16</v>
      </c>
      <c r="N113" s="178" t="s">
        <v>2774</v>
      </c>
      <c r="O113" s="178" t="s">
        <v>2841</v>
      </c>
      <c r="P113" s="178" t="s">
        <v>2652</v>
      </c>
      <c r="Q113" s="178">
        <v>10722</v>
      </c>
      <c r="R113" s="180"/>
    </row>
    <row r="114" spans="1:18">
      <c r="A114" s="178" t="s">
        <v>2842</v>
      </c>
      <c r="B114" s="178" t="s">
        <v>2843</v>
      </c>
      <c r="C114" s="178" t="s">
        <v>1378</v>
      </c>
      <c r="D114" s="178" t="s">
        <v>2844</v>
      </c>
      <c r="E114" s="178">
        <v>2</v>
      </c>
      <c r="F114" s="178" t="s">
        <v>2319</v>
      </c>
      <c r="G114" s="178" t="s">
        <v>2320</v>
      </c>
      <c r="H114" s="179">
        <v>63</v>
      </c>
      <c r="I114" s="178" t="s">
        <v>1210</v>
      </c>
      <c r="J114" s="179" t="s">
        <v>2845</v>
      </c>
      <c r="K114" s="178" t="s">
        <v>2322</v>
      </c>
      <c r="L114" s="178" t="s">
        <v>2311</v>
      </c>
      <c r="M114" s="178">
        <v>16</v>
      </c>
      <c r="N114" s="178" t="s">
        <v>2774</v>
      </c>
      <c r="O114" s="178" t="s">
        <v>2846</v>
      </c>
      <c r="P114" s="178" t="s">
        <v>2652</v>
      </c>
      <c r="Q114" s="178">
        <v>10723</v>
      </c>
      <c r="R114" s="180"/>
    </row>
    <row r="115" spans="1:18">
      <c r="A115" s="178" t="s">
        <v>2847</v>
      </c>
      <c r="B115" s="178" t="s">
        <v>2848</v>
      </c>
      <c r="C115" s="178" t="s">
        <v>1379</v>
      </c>
      <c r="D115" s="178" t="s">
        <v>2849</v>
      </c>
      <c r="E115" s="178">
        <v>2</v>
      </c>
      <c r="F115" s="178" t="s">
        <v>2330</v>
      </c>
      <c r="G115" s="178" t="s">
        <v>2331</v>
      </c>
      <c r="H115" s="179">
        <v>63</v>
      </c>
      <c r="I115" s="178" t="s">
        <v>1210</v>
      </c>
      <c r="J115" s="179" t="s">
        <v>2348</v>
      </c>
      <c r="K115" s="178" t="s">
        <v>2322</v>
      </c>
      <c r="L115" s="178" t="s">
        <v>2333</v>
      </c>
      <c r="M115" s="178">
        <v>6</v>
      </c>
      <c r="N115" s="178" t="s">
        <v>2334</v>
      </c>
      <c r="O115" s="178" t="s">
        <v>2850</v>
      </c>
      <c r="P115" s="178" t="s">
        <v>2336</v>
      </c>
      <c r="Q115" s="178">
        <v>11238</v>
      </c>
      <c r="R115" s="180"/>
    </row>
    <row r="116" spans="1:18">
      <c r="A116" s="178" t="s">
        <v>2851</v>
      </c>
      <c r="B116" s="178" t="s">
        <v>2852</v>
      </c>
      <c r="C116" s="178" t="s">
        <v>1380</v>
      </c>
      <c r="D116" s="178" t="s">
        <v>2853</v>
      </c>
      <c r="E116" s="178">
        <v>2</v>
      </c>
      <c r="F116" s="178" t="s">
        <v>2330</v>
      </c>
      <c r="G116" s="178" t="s">
        <v>2331</v>
      </c>
      <c r="H116" s="179">
        <v>63</v>
      </c>
      <c r="I116" s="178" t="s">
        <v>1210</v>
      </c>
      <c r="J116" s="179" t="s">
        <v>2390</v>
      </c>
      <c r="K116" s="178" t="s">
        <v>2322</v>
      </c>
      <c r="L116" s="178" t="s">
        <v>2333</v>
      </c>
      <c r="M116" s="178">
        <v>5</v>
      </c>
      <c r="N116" s="178" t="s">
        <v>2334</v>
      </c>
      <c r="O116" s="178" t="s">
        <v>2854</v>
      </c>
      <c r="P116" s="178" t="s">
        <v>2362</v>
      </c>
      <c r="Q116" s="178">
        <v>11239</v>
      </c>
      <c r="R116" s="180"/>
    </row>
    <row r="117" spans="1:18">
      <c r="A117" s="178" t="s">
        <v>2855</v>
      </c>
      <c r="B117" s="178" t="s">
        <v>2856</v>
      </c>
      <c r="C117" s="178" t="s">
        <v>1381</v>
      </c>
      <c r="D117" s="178" t="s">
        <v>2857</v>
      </c>
      <c r="E117" s="178">
        <v>2</v>
      </c>
      <c r="F117" s="178" t="s">
        <v>2330</v>
      </c>
      <c r="G117" s="178" t="s">
        <v>2331</v>
      </c>
      <c r="H117" s="179">
        <v>63</v>
      </c>
      <c r="I117" s="178" t="s">
        <v>1210</v>
      </c>
      <c r="J117" s="179" t="s">
        <v>2858</v>
      </c>
      <c r="K117" s="178" t="s">
        <v>2322</v>
      </c>
      <c r="L117" s="178" t="s">
        <v>2333</v>
      </c>
      <c r="M117" s="178">
        <v>9</v>
      </c>
      <c r="N117" s="178" t="s">
        <v>2334</v>
      </c>
      <c r="O117" s="178" t="s">
        <v>2859</v>
      </c>
      <c r="P117" s="178" t="s">
        <v>2404</v>
      </c>
      <c r="Q117" s="178">
        <v>11240</v>
      </c>
      <c r="R117" s="180"/>
    </row>
    <row r="118" spans="1:18">
      <c r="A118" s="178" t="s">
        <v>2860</v>
      </c>
      <c r="B118" s="178" t="s">
        <v>2861</v>
      </c>
      <c r="C118" s="178" t="s">
        <v>1382</v>
      </c>
      <c r="D118" s="178" t="s">
        <v>2862</v>
      </c>
      <c r="E118" s="178">
        <v>2</v>
      </c>
      <c r="F118" s="178" t="s">
        <v>2330</v>
      </c>
      <c r="G118" s="178" t="s">
        <v>2331</v>
      </c>
      <c r="H118" s="179">
        <v>63</v>
      </c>
      <c r="I118" s="178" t="s">
        <v>1210</v>
      </c>
      <c r="J118" s="179" t="s">
        <v>2863</v>
      </c>
      <c r="K118" s="178" t="s">
        <v>2322</v>
      </c>
      <c r="L118" s="178" t="s">
        <v>2383</v>
      </c>
      <c r="M118" s="178">
        <v>12</v>
      </c>
      <c r="N118" s="178" t="s">
        <v>2396</v>
      </c>
      <c r="O118" s="178" t="s">
        <v>2864</v>
      </c>
      <c r="P118" s="178" t="s">
        <v>2398</v>
      </c>
      <c r="Q118" s="178">
        <v>11241</v>
      </c>
      <c r="R118" s="180"/>
    </row>
    <row r="119" spans="1:18">
      <c r="A119" s="178" t="s">
        <v>2865</v>
      </c>
      <c r="B119" s="178" t="s">
        <v>2866</v>
      </c>
      <c r="C119" s="178" t="s">
        <v>1383</v>
      </c>
      <c r="D119" s="178" t="s">
        <v>2867</v>
      </c>
      <c r="E119" s="178">
        <v>2</v>
      </c>
      <c r="F119" s="178" t="s">
        <v>2330</v>
      </c>
      <c r="G119" s="178" t="s">
        <v>2331</v>
      </c>
      <c r="H119" s="179">
        <v>63</v>
      </c>
      <c r="I119" s="178" t="s">
        <v>1210</v>
      </c>
      <c r="J119" s="179" t="s">
        <v>2868</v>
      </c>
      <c r="K119" s="178" t="s">
        <v>2322</v>
      </c>
      <c r="L119" s="178" t="s">
        <v>2333</v>
      </c>
      <c r="M119" s="178">
        <v>6</v>
      </c>
      <c r="N119" s="178" t="s">
        <v>2349</v>
      </c>
      <c r="O119" s="178" t="s">
        <v>2869</v>
      </c>
      <c r="P119" s="178" t="s">
        <v>2336</v>
      </c>
      <c r="Q119" s="178">
        <v>11242</v>
      </c>
      <c r="R119" s="180"/>
    </row>
    <row r="120" spans="1:18">
      <c r="A120" s="178" t="s">
        <v>2870</v>
      </c>
      <c r="B120" s="178" t="s">
        <v>2871</v>
      </c>
      <c r="C120" s="178" t="s">
        <v>1384</v>
      </c>
      <c r="D120" s="178" t="s">
        <v>2872</v>
      </c>
      <c r="E120" s="178">
        <v>2</v>
      </c>
      <c r="F120" s="178" t="s">
        <v>2330</v>
      </c>
      <c r="G120" s="178" t="s">
        <v>2331</v>
      </c>
      <c r="H120" s="179">
        <v>63</v>
      </c>
      <c r="I120" s="178" t="s">
        <v>1210</v>
      </c>
      <c r="J120" s="179" t="s">
        <v>2525</v>
      </c>
      <c r="K120" s="178" t="s">
        <v>2322</v>
      </c>
      <c r="L120" s="178" t="s">
        <v>2383</v>
      </c>
      <c r="M120" s="178">
        <v>12</v>
      </c>
      <c r="N120" s="178" t="s">
        <v>2396</v>
      </c>
      <c r="O120" s="178" t="s">
        <v>2873</v>
      </c>
      <c r="P120" s="178" t="s">
        <v>2398</v>
      </c>
      <c r="Q120" s="178">
        <v>11243</v>
      </c>
      <c r="R120" s="180"/>
    </row>
    <row r="121" spans="1:18">
      <c r="A121" s="178" t="s">
        <v>2874</v>
      </c>
      <c r="B121" s="178" t="s">
        <v>2875</v>
      </c>
      <c r="C121" s="178" t="s">
        <v>1385</v>
      </c>
      <c r="D121" s="178" t="s">
        <v>2876</v>
      </c>
      <c r="E121" s="178">
        <v>2</v>
      </c>
      <c r="F121" s="178" t="s">
        <v>2330</v>
      </c>
      <c r="G121" s="178" t="s">
        <v>2331</v>
      </c>
      <c r="H121" s="179">
        <v>63</v>
      </c>
      <c r="I121" s="178" t="s">
        <v>1210</v>
      </c>
      <c r="J121" s="179" t="s">
        <v>2489</v>
      </c>
      <c r="K121" s="178" t="s">
        <v>2311</v>
      </c>
      <c r="L121" s="178" t="s">
        <v>2450</v>
      </c>
      <c r="M121" s="178">
        <v>4</v>
      </c>
      <c r="N121" s="178" t="s">
        <v>2646</v>
      </c>
      <c r="O121" s="178" t="s">
        <v>2877</v>
      </c>
      <c r="P121" s="178" t="s">
        <v>2878</v>
      </c>
      <c r="Q121" s="178">
        <v>27443</v>
      </c>
      <c r="R121" s="180"/>
    </row>
    <row r="122" spans="1:18">
      <c r="A122" s="178" t="s">
        <v>2879</v>
      </c>
      <c r="B122" s="178" t="s">
        <v>2880</v>
      </c>
      <c r="C122" s="178" t="s">
        <v>1406</v>
      </c>
      <c r="D122" s="178" t="s">
        <v>1213</v>
      </c>
      <c r="E122" s="178">
        <v>2</v>
      </c>
      <c r="F122" s="178" t="s">
        <v>2319</v>
      </c>
      <c r="G122" s="178" t="s">
        <v>2320</v>
      </c>
      <c r="H122" s="179">
        <v>64</v>
      </c>
      <c r="I122" s="178" t="s">
        <v>1213</v>
      </c>
      <c r="J122" s="179" t="s">
        <v>2881</v>
      </c>
      <c r="K122" s="178" t="s">
        <v>2322</v>
      </c>
      <c r="L122" s="178" t="s">
        <v>2311</v>
      </c>
      <c r="M122" s="178">
        <v>16</v>
      </c>
      <c r="N122" s="178" t="s">
        <v>2774</v>
      </c>
      <c r="O122" s="178" t="s">
        <v>2882</v>
      </c>
      <c r="P122" s="178" t="s">
        <v>2652</v>
      </c>
      <c r="Q122" s="178">
        <v>10724</v>
      </c>
      <c r="R122" s="180"/>
    </row>
    <row r="123" spans="1:18">
      <c r="A123" s="178" t="s">
        <v>2883</v>
      </c>
      <c r="B123" s="178" t="s">
        <v>2884</v>
      </c>
      <c r="C123" s="178" t="s">
        <v>1407</v>
      </c>
      <c r="D123" s="178" t="s">
        <v>2885</v>
      </c>
      <c r="E123" s="178">
        <v>2</v>
      </c>
      <c r="F123" s="178" t="s">
        <v>2319</v>
      </c>
      <c r="G123" s="178" t="s">
        <v>2320</v>
      </c>
      <c r="H123" s="179">
        <v>64</v>
      </c>
      <c r="I123" s="178" t="s">
        <v>1213</v>
      </c>
      <c r="J123" s="179" t="s">
        <v>2886</v>
      </c>
      <c r="K123" s="178" t="s">
        <v>2322</v>
      </c>
      <c r="L123" s="178" t="s">
        <v>2323</v>
      </c>
      <c r="M123" s="178">
        <v>15</v>
      </c>
      <c r="N123" s="178" t="s">
        <v>2324</v>
      </c>
      <c r="O123" s="178" t="s">
        <v>2887</v>
      </c>
      <c r="P123" s="178" t="s">
        <v>2326</v>
      </c>
      <c r="Q123" s="178">
        <v>10725</v>
      </c>
      <c r="R123" s="180"/>
    </row>
    <row r="124" spans="1:18">
      <c r="A124" s="178" t="s">
        <v>2888</v>
      </c>
      <c r="B124" s="178" t="s">
        <v>2889</v>
      </c>
      <c r="C124" s="178" t="s">
        <v>1408</v>
      </c>
      <c r="D124" s="178" t="s">
        <v>2890</v>
      </c>
      <c r="E124" s="178">
        <v>2</v>
      </c>
      <c r="F124" s="178" t="s">
        <v>2330</v>
      </c>
      <c r="G124" s="178" t="s">
        <v>2331</v>
      </c>
      <c r="H124" s="179">
        <v>64</v>
      </c>
      <c r="I124" s="178" t="s">
        <v>1213</v>
      </c>
      <c r="J124" s="179" t="s">
        <v>2568</v>
      </c>
      <c r="K124" s="178" t="s">
        <v>2322</v>
      </c>
      <c r="L124" s="178" t="s">
        <v>2333</v>
      </c>
      <c r="M124" s="178">
        <v>6</v>
      </c>
      <c r="N124" s="178" t="s">
        <v>2334</v>
      </c>
      <c r="O124" s="178" t="s">
        <v>2891</v>
      </c>
      <c r="P124" s="178" t="s">
        <v>2336</v>
      </c>
      <c r="Q124" s="178">
        <v>11244</v>
      </c>
      <c r="R124" s="180"/>
    </row>
    <row r="125" spans="1:18">
      <c r="A125" s="178" t="s">
        <v>2892</v>
      </c>
      <c r="B125" s="178" t="s">
        <v>2893</v>
      </c>
      <c r="C125" s="178" t="s">
        <v>1409</v>
      </c>
      <c r="D125" s="178" t="s">
        <v>2894</v>
      </c>
      <c r="E125" s="178">
        <v>2</v>
      </c>
      <c r="F125" s="178" t="s">
        <v>2330</v>
      </c>
      <c r="G125" s="178" t="s">
        <v>2331</v>
      </c>
      <c r="H125" s="179">
        <v>64</v>
      </c>
      <c r="I125" s="178" t="s">
        <v>1213</v>
      </c>
      <c r="J125" s="179" t="s">
        <v>2895</v>
      </c>
      <c r="K125" s="178" t="s">
        <v>2322</v>
      </c>
      <c r="L125" s="178" t="s">
        <v>2333</v>
      </c>
      <c r="M125" s="178">
        <v>6</v>
      </c>
      <c r="N125" s="178" t="s">
        <v>2334</v>
      </c>
      <c r="O125" s="178" t="s">
        <v>2896</v>
      </c>
      <c r="P125" s="178" t="s">
        <v>2336</v>
      </c>
      <c r="Q125" s="178">
        <v>11245</v>
      </c>
      <c r="R125" s="180"/>
    </row>
    <row r="126" spans="1:18">
      <c r="A126" s="178" t="s">
        <v>2897</v>
      </c>
      <c r="B126" s="178" t="s">
        <v>2898</v>
      </c>
      <c r="C126" s="178" t="s">
        <v>1410</v>
      </c>
      <c r="D126" s="178" t="s">
        <v>2899</v>
      </c>
      <c r="E126" s="178">
        <v>2</v>
      </c>
      <c r="F126" s="178" t="s">
        <v>2330</v>
      </c>
      <c r="G126" s="178" t="s">
        <v>2331</v>
      </c>
      <c r="H126" s="179">
        <v>64</v>
      </c>
      <c r="I126" s="178" t="s">
        <v>1213</v>
      </c>
      <c r="J126" s="179" t="s">
        <v>2546</v>
      </c>
      <c r="K126" s="178" t="s">
        <v>2322</v>
      </c>
      <c r="L126" s="178" t="s">
        <v>2333</v>
      </c>
      <c r="M126" s="178">
        <v>6</v>
      </c>
      <c r="N126" s="178" t="s">
        <v>2349</v>
      </c>
      <c r="O126" s="178" t="s">
        <v>2900</v>
      </c>
      <c r="P126" s="178" t="s">
        <v>2336</v>
      </c>
      <c r="Q126" s="178">
        <v>11246</v>
      </c>
      <c r="R126" s="180"/>
    </row>
    <row r="127" spans="1:18">
      <c r="A127" s="178" t="s">
        <v>2901</v>
      </c>
      <c r="B127" s="178" t="s">
        <v>2902</v>
      </c>
      <c r="C127" s="178" t="s">
        <v>1411</v>
      </c>
      <c r="D127" s="178" t="s">
        <v>2903</v>
      </c>
      <c r="E127" s="178">
        <v>2</v>
      </c>
      <c r="F127" s="178" t="s">
        <v>2330</v>
      </c>
      <c r="G127" s="178" t="s">
        <v>2331</v>
      </c>
      <c r="H127" s="179">
        <v>64</v>
      </c>
      <c r="I127" s="178" t="s">
        <v>1213</v>
      </c>
      <c r="J127" s="179" t="s">
        <v>2372</v>
      </c>
      <c r="K127" s="178" t="s">
        <v>2322</v>
      </c>
      <c r="L127" s="178" t="s">
        <v>2333</v>
      </c>
      <c r="M127" s="178">
        <v>7</v>
      </c>
      <c r="N127" s="178" t="s">
        <v>2904</v>
      </c>
      <c r="O127" s="178" t="s">
        <v>2905</v>
      </c>
      <c r="P127" s="178" t="s">
        <v>2726</v>
      </c>
      <c r="Q127" s="178">
        <v>11247</v>
      </c>
      <c r="R127" s="180"/>
    </row>
    <row r="128" spans="1:18">
      <c r="A128" s="178" t="s">
        <v>2906</v>
      </c>
      <c r="B128" s="178" t="s">
        <v>2907</v>
      </c>
      <c r="C128" s="178" t="s">
        <v>1412</v>
      </c>
      <c r="D128" s="178" t="s">
        <v>2908</v>
      </c>
      <c r="E128" s="178">
        <v>2</v>
      </c>
      <c r="F128" s="178" t="s">
        <v>2330</v>
      </c>
      <c r="G128" s="178" t="s">
        <v>2331</v>
      </c>
      <c r="H128" s="179">
        <v>64</v>
      </c>
      <c r="I128" s="178" t="s">
        <v>1213</v>
      </c>
      <c r="J128" s="179" t="s">
        <v>2909</v>
      </c>
      <c r="K128" s="178" t="s">
        <v>2322</v>
      </c>
      <c r="L128" s="178" t="s">
        <v>2383</v>
      </c>
      <c r="M128" s="178">
        <v>13</v>
      </c>
      <c r="N128" s="178" t="s">
        <v>2384</v>
      </c>
      <c r="O128" s="178" t="s">
        <v>2910</v>
      </c>
      <c r="P128" s="178" t="s">
        <v>2386</v>
      </c>
      <c r="Q128" s="178">
        <v>11248</v>
      </c>
      <c r="R128" s="180"/>
    </row>
    <row r="129" spans="1:18">
      <c r="A129" s="178" t="s">
        <v>2911</v>
      </c>
      <c r="B129" s="178" t="s">
        <v>2912</v>
      </c>
      <c r="C129" s="178" t="s">
        <v>1413</v>
      </c>
      <c r="D129" s="178" t="s">
        <v>2913</v>
      </c>
      <c r="E129" s="178">
        <v>2</v>
      </c>
      <c r="F129" s="178" t="s">
        <v>2330</v>
      </c>
      <c r="G129" s="178" t="s">
        <v>2331</v>
      </c>
      <c r="H129" s="179">
        <v>64</v>
      </c>
      <c r="I129" s="178" t="s">
        <v>1213</v>
      </c>
      <c r="J129" s="179" t="s">
        <v>2463</v>
      </c>
      <c r="K129" s="178" t="s">
        <v>2322</v>
      </c>
      <c r="L129" s="178" t="s">
        <v>2333</v>
      </c>
      <c r="M129" s="178">
        <v>5</v>
      </c>
      <c r="N129" s="178" t="s">
        <v>2360</v>
      </c>
      <c r="O129" s="178" t="s">
        <v>2914</v>
      </c>
      <c r="P129" s="178" t="s">
        <v>2362</v>
      </c>
      <c r="Q129" s="178">
        <v>11249</v>
      </c>
      <c r="R129" s="180"/>
    </row>
    <row r="130" spans="1:18">
      <c r="A130" s="178" t="s">
        <v>2915</v>
      </c>
      <c r="B130" s="178" t="s">
        <v>2916</v>
      </c>
      <c r="C130" s="178" t="s">
        <v>1414</v>
      </c>
      <c r="D130" s="178" t="s">
        <v>2917</v>
      </c>
      <c r="E130" s="178">
        <v>2</v>
      </c>
      <c r="F130" s="178" t="s">
        <v>2330</v>
      </c>
      <c r="G130" s="178" t="s">
        <v>2331</v>
      </c>
      <c r="H130" s="179">
        <v>64</v>
      </c>
      <c r="I130" s="178" t="s">
        <v>1213</v>
      </c>
      <c r="J130" s="179" t="s">
        <v>2563</v>
      </c>
      <c r="K130" s="178" t="s">
        <v>2322</v>
      </c>
      <c r="L130" s="178" t="s">
        <v>2333</v>
      </c>
      <c r="M130" s="178">
        <v>6</v>
      </c>
      <c r="N130" s="178" t="s">
        <v>2334</v>
      </c>
      <c r="O130" s="178" t="s">
        <v>2918</v>
      </c>
      <c r="P130" s="178" t="s">
        <v>2336</v>
      </c>
      <c r="Q130" s="178">
        <v>11250</v>
      </c>
      <c r="R130" s="180"/>
    </row>
    <row r="131" spans="1:18">
      <c r="A131" s="178" t="s">
        <v>2919</v>
      </c>
      <c r="B131" s="178" t="s">
        <v>2920</v>
      </c>
      <c r="C131" s="178" t="s">
        <v>1386</v>
      </c>
      <c r="D131" s="178" t="s">
        <v>2921</v>
      </c>
      <c r="E131" s="178">
        <v>2</v>
      </c>
      <c r="F131" s="178" t="s">
        <v>2308</v>
      </c>
      <c r="G131" s="178" t="s">
        <v>2309</v>
      </c>
      <c r="H131" s="179">
        <v>65</v>
      </c>
      <c r="I131" s="178" t="s">
        <v>1211</v>
      </c>
      <c r="J131" s="179" t="s">
        <v>2922</v>
      </c>
      <c r="K131" s="178" t="s">
        <v>2322</v>
      </c>
      <c r="L131" s="178" t="s">
        <v>2312</v>
      </c>
      <c r="M131" s="178">
        <v>20</v>
      </c>
      <c r="N131" s="178" t="s">
        <v>2923</v>
      </c>
      <c r="O131" s="178" t="s">
        <v>2924</v>
      </c>
      <c r="P131" s="178" t="s">
        <v>2925</v>
      </c>
      <c r="Q131" s="178">
        <v>10676</v>
      </c>
      <c r="R131" s="180"/>
    </row>
    <row r="132" spans="1:18">
      <c r="A132" s="178" t="s">
        <v>2926</v>
      </c>
      <c r="B132" s="178" t="s">
        <v>2927</v>
      </c>
      <c r="C132" s="178" t="s">
        <v>1387</v>
      </c>
      <c r="D132" s="178" t="s">
        <v>2928</v>
      </c>
      <c r="E132" s="178">
        <v>2</v>
      </c>
      <c r="F132" s="178" t="s">
        <v>2330</v>
      </c>
      <c r="G132" s="178" t="s">
        <v>2331</v>
      </c>
      <c r="H132" s="179">
        <v>65</v>
      </c>
      <c r="I132" s="178" t="s">
        <v>1211</v>
      </c>
      <c r="J132" s="179" t="s">
        <v>2390</v>
      </c>
      <c r="K132" s="178" t="s">
        <v>2322</v>
      </c>
      <c r="L132" s="178" t="s">
        <v>2333</v>
      </c>
      <c r="M132" s="178">
        <v>6</v>
      </c>
      <c r="N132" s="178" t="s">
        <v>2334</v>
      </c>
      <c r="O132" s="178" t="s">
        <v>2929</v>
      </c>
      <c r="P132" s="178" t="s">
        <v>2336</v>
      </c>
      <c r="Q132" s="178">
        <v>11251</v>
      </c>
      <c r="R132" s="180"/>
    </row>
    <row r="133" spans="1:18">
      <c r="A133" s="178" t="s">
        <v>2930</v>
      </c>
      <c r="B133" s="178" t="s">
        <v>2931</v>
      </c>
      <c r="C133" s="178" t="s">
        <v>1388</v>
      </c>
      <c r="D133" s="178" t="s">
        <v>2932</v>
      </c>
      <c r="E133" s="178">
        <v>2</v>
      </c>
      <c r="F133" s="178" t="s">
        <v>2330</v>
      </c>
      <c r="G133" s="178" t="s">
        <v>2331</v>
      </c>
      <c r="H133" s="179">
        <v>65</v>
      </c>
      <c r="I133" s="178" t="s">
        <v>1211</v>
      </c>
      <c r="J133" s="179" t="s">
        <v>2933</v>
      </c>
      <c r="K133" s="178" t="s">
        <v>2322</v>
      </c>
      <c r="L133" s="178" t="s">
        <v>2333</v>
      </c>
      <c r="M133" s="178">
        <v>7</v>
      </c>
      <c r="N133" s="178" t="s">
        <v>2904</v>
      </c>
      <c r="O133" s="178" t="s">
        <v>2934</v>
      </c>
      <c r="P133" s="178" t="s">
        <v>2726</v>
      </c>
      <c r="Q133" s="178">
        <v>11252</v>
      </c>
      <c r="R133" s="180"/>
    </row>
    <row r="134" spans="1:18">
      <c r="A134" s="178" t="s">
        <v>2935</v>
      </c>
      <c r="B134" s="178" t="s">
        <v>2936</v>
      </c>
      <c r="C134" s="178" t="s">
        <v>1389</v>
      </c>
      <c r="D134" s="178" t="s">
        <v>2937</v>
      </c>
      <c r="E134" s="178">
        <v>2</v>
      </c>
      <c r="F134" s="178" t="s">
        <v>2330</v>
      </c>
      <c r="G134" s="178" t="s">
        <v>2331</v>
      </c>
      <c r="H134" s="179">
        <v>65</v>
      </c>
      <c r="I134" s="178" t="s">
        <v>1211</v>
      </c>
      <c r="J134" s="179" t="s">
        <v>2390</v>
      </c>
      <c r="K134" s="178" t="s">
        <v>2322</v>
      </c>
      <c r="L134" s="178" t="s">
        <v>2333</v>
      </c>
      <c r="M134" s="178">
        <v>6</v>
      </c>
      <c r="N134" s="178" t="s">
        <v>2334</v>
      </c>
      <c r="O134" s="178" t="s">
        <v>2938</v>
      </c>
      <c r="P134" s="178" t="s">
        <v>2336</v>
      </c>
      <c r="Q134" s="178">
        <v>11253</v>
      </c>
      <c r="R134" s="180"/>
    </row>
    <row r="135" spans="1:18">
      <c r="A135" s="178" t="s">
        <v>2939</v>
      </c>
      <c r="B135" s="178" t="s">
        <v>2940</v>
      </c>
      <c r="C135" s="178" t="s">
        <v>1390</v>
      </c>
      <c r="D135" s="178" t="s">
        <v>2941</v>
      </c>
      <c r="E135" s="178">
        <v>2</v>
      </c>
      <c r="F135" s="178" t="s">
        <v>2330</v>
      </c>
      <c r="G135" s="178" t="s">
        <v>2331</v>
      </c>
      <c r="H135" s="179">
        <v>65</v>
      </c>
      <c r="I135" s="178" t="s">
        <v>1211</v>
      </c>
      <c r="J135" s="179" t="s">
        <v>2390</v>
      </c>
      <c r="K135" s="178" t="s">
        <v>2322</v>
      </c>
      <c r="L135" s="178" t="s">
        <v>2333</v>
      </c>
      <c r="M135" s="178">
        <v>7</v>
      </c>
      <c r="N135" s="178" t="s">
        <v>2349</v>
      </c>
      <c r="O135" s="178" t="s">
        <v>2942</v>
      </c>
      <c r="P135" s="178" t="s">
        <v>2726</v>
      </c>
      <c r="Q135" s="178">
        <v>11254</v>
      </c>
      <c r="R135" s="180"/>
    </row>
    <row r="136" spans="1:18">
      <c r="A136" s="178" t="s">
        <v>2943</v>
      </c>
      <c r="B136" s="178" t="s">
        <v>2944</v>
      </c>
      <c r="C136" s="178" t="s">
        <v>1391</v>
      </c>
      <c r="D136" s="178" t="s">
        <v>2945</v>
      </c>
      <c r="E136" s="178">
        <v>2</v>
      </c>
      <c r="F136" s="178" t="s">
        <v>2330</v>
      </c>
      <c r="G136" s="178" t="s">
        <v>2331</v>
      </c>
      <c r="H136" s="179">
        <v>65</v>
      </c>
      <c r="I136" s="178" t="s">
        <v>1211</v>
      </c>
      <c r="J136" s="179" t="s">
        <v>2390</v>
      </c>
      <c r="K136" s="178" t="s">
        <v>2322</v>
      </c>
      <c r="L136" s="178" t="s">
        <v>2333</v>
      </c>
      <c r="M136" s="178">
        <v>5</v>
      </c>
      <c r="N136" s="178" t="s">
        <v>2334</v>
      </c>
      <c r="O136" s="178" t="s">
        <v>2946</v>
      </c>
      <c r="P136" s="178" t="s">
        <v>2362</v>
      </c>
      <c r="Q136" s="178">
        <v>11255</v>
      </c>
      <c r="R136" s="180"/>
    </row>
    <row r="137" spans="1:18">
      <c r="A137" s="178" t="s">
        <v>2947</v>
      </c>
      <c r="B137" s="178" t="s">
        <v>2948</v>
      </c>
      <c r="C137" s="178" t="s">
        <v>1392</v>
      </c>
      <c r="D137" s="178" t="s">
        <v>2949</v>
      </c>
      <c r="E137" s="178">
        <v>2</v>
      </c>
      <c r="F137" s="178" t="s">
        <v>2330</v>
      </c>
      <c r="G137" s="178" t="s">
        <v>2331</v>
      </c>
      <c r="H137" s="179">
        <v>65</v>
      </c>
      <c r="I137" s="178" t="s">
        <v>1211</v>
      </c>
      <c r="J137" s="179" t="s">
        <v>2760</v>
      </c>
      <c r="K137" s="178" t="s">
        <v>2322</v>
      </c>
      <c r="L137" s="178" t="s">
        <v>2333</v>
      </c>
      <c r="M137" s="178">
        <v>7</v>
      </c>
      <c r="N137" s="178" t="s">
        <v>2904</v>
      </c>
      <c r="O137" s="178" t="s">
        <v>2950</v>
      </c>
      <c r="P137" s="178" t="s">
        <v>2726</v>
      </c>
      <c r="Q137" s="178">
        <v>11256</v>
      </c>
      <c r="R137" s="180"/>
    </row>
    <row r="138" spans="1:18">
      <c r="A138" s="178" t="s">
        <v>2951</v>
      </c>
      <c r="B138" s="178" t="s">
        <v>2952</v>
      </c>
      <c r="C138" s="178" t="s">
        <v>1393</v>
      </c>
      <c r="D138" s="178" t="s">
        <v>2953</v>
      </c>
      <c r="E138" s="178">
        <v>2</v>
      </c>
      <c r="F138" s="178" t="s">
        <v>2330</v>
      </c>
      <c r="G138" s="178" t="s">
        <v>2331</v>
      </c>
      <c r="H138" s="179">
        <v>65</v>
      </c>
      <c r="I138" s="178" t="s">
        <v>1211</v>
      </c>
      <c r="J138" s="179" t="s">
        <v>2390</v>
      </c>
      <c r="K138" s="178" t="s">
        <v>2322</v>
      </c>
      <c r="L138" s="178" t="s">
        <v>2333</v>
      </c>
      <c r="M138" s="178">
        <v>6</v>
      </c>
      <c r="N138" s="178" t="s">
        <v>2334</v>
      </c>
      <c r="O138" s="178" t="s">
        <v>2954</v>
      </c>
      <c r="P138" s="178" t="s">
        <v>2336</v>
      </c>
      <c r="Q138" s="178">
        <v>11257</v>
      </c>
      <c r="R138" s="180"/>
    </row>
    <row r="139" spans="1:18">
      <c r="A139" s="178" t="s">
        <v>2955</v>
      </c>
      <c r="B139" s="178" t="s">
        <v>2956</v>
      </c>
      <c r="C139" s="178" t="s">
        <v>1394</v>
      </c>
      <c r="D139" s="178" t="s">
        <v>2957</v>
      </c>
      <c r="E139" s="178">
        <v>2</v>
      </c>
      <c r="F139" s="178" t="s">
        <v>2330</v>
      </c>
      <c r="G139" s="178" t="s">
        <v>2331</v>
      </c>
      <c r="H139" s="179">
        <v>65</v>
      </c>
      <c r="I139" s="178" t="s">
        <v>1211</v>
      </c>
      <c r="J139" s="179" t="s">
        <v>2958</v>
      </c>
      <c r="K139" s="178" t="s">
        <v>2311</v>
      </c>
      <c r="L139" s="178" t="s">
        <v>2383</v>
      </c>
      <c r="M139" s="178">
        <v>12</v>
      </c>
      <c r="N139" s="178" t="s">
        <v>2396</v>
      </c>
      <c r="O139" s="178" t="s">
        <v>2959</v>
      </c>
      <c r="P139" s="178" t="s">
        <v>2398</v>
      </c>
      <c r="Q139" s="178">
        <v>11455</v>
      </c>
      <c r="R139" s="180"/>
    </row>
    <row r="140" spans="1:18">
      <c r="A140" s="178" t="s">
        <v>2960</v>
      </c>
      <c r="B140" s="178" t="s">
        <v>2961</v>
      </c>
      <c r="C140" s="178" t="s">
        <v>1395</v>
      </c>
      <c r="D140" s="178" t="s">
        <v>1212</v>
      </c>
      <c r="E140" s="178">
        <v>2</v>
      </c>
      <c r="F140" s="178" t="s">
        <v>2319</v>
      </c>
      <c r="G140" s="178" t="s">
        <v>2320</v>
      </c>
      <c r="H140" s="179">
        <v>67</v>
      </c>
      <c r="I140" s="178" t="s">
        <v>1212</v>
      </c>
      <c r="J140" s="179" t="s">
        <v>2962</v>
      </c>
      <c r="K140" s="178" t="s">
        <v>2322</v>
      </c>
      <c r="L140" s="178" t="s">
        <v>2311</v>
      </c>
      <c r="M140" s="178">
        <v>17</v>
      </c>
      <c r="N140" s="178" t="s">
        <v>2457</v>
      </c>
      <c r="O140" s="178" t="s">
        <v>2963</v>
      </c>
      <c r="P140" s="178" t="s">
        <v>2459</v>
      </c>
      <c r="Q140" s="178">
        <v>10727</v>
      </c>
      <c r="R140" s="180"/>
    </row>
    <row r="141" spans="1:18">
      <c r="A141" s="178" t="s">
        <v>2964</v>
      </c>
      <c r="B141" s="178" t="s">
        <v>2965</v>
      </c>
      <c r="C141" s="178" t="s">
        <v>1396</v>
      </c>
      <c r="D141" s="178" t="s">
        <v>2966</v>
      </c>
      <c r="E141" s="178">
        <v>2</v>
      </c>
      <c r="F141" s="178" t="s">
        <v>2330</v>
      </c>
      <c r="G141" s="178" t="s">
        <v>2331</v>
      </c>
      <c r="H141" s="179">
        <v>67</v>
      </c>
      <c r="I141" s="178" t="s">
        <v>1212</v>
      </c>
      <c r="J141" s="179" t="s">
        <v>2348</v>
      </c>
      <c r="K141" s="178" t="s">
        <v>2322</v>
      </c>
      <c r="L141" s="178" t="s">
        <v>2333</v>
      </c>
      <c r="M141" s="178">
        <v>6</v>
      </c>
      <c r="N141" s="178" t="s">
        <v>2349</v>
      </c>
      <c r="O141" s="178" t="s">
        <v>2967</v>
      </c>
      <c r="P141" s="178" t="s">
        <v>2336</v>
      </c>
      <c r="Q141" s="178">
        <v>11264</v>
      </c>
      <c r="R141" s="180"/>
    </row>
    <row r="142" spans="1:18">
      <c r="A142" s="178" t="s">
        <v>2968</v>
      </c>
      <c r="B142" s="178" t="s">
        <v>2969</v>
      </c>
      <c r="C142" s="178" t="s">
        <v>1397</v>
      </c>
      <c r="D142" s="178" t="s">
        <v>2970</v>
      </c>
      <c r="E142" s="178">
        <v>2</v>
      </c>
      <c r="F142" s="178" t="s">
        <v>2330</v>
      </c>
      <c r="G142" s="178" t="s">
        <v>2331</v>
      </c>
      <c r="H142" s="179">
        <v>67</v>
      </c>
      <c r="I142" s="178" t="s">
        <v>1212</v>
      </c>
      <c r="J142" s="179" t="s">
        <v>2971</v>
      </c>
      <c r="K142" s="178" t="s">
        <v>2322</v>
      </c>
      <c r="L142" s="178" t="s">
        <v>2383</v>
      </c>
      <c r="M142" s="178">
        <v>13</v>
      </c>
      <c r="N142" s="178" t="s">
        <v>2384</v>
      </c>
      <c r="O142" s="178" t="s">
        <v>2972</v>
      </c>
      <c r="P142" s="178" t="s">
        <v>2386</v>
      </c>
      <c r="Q142" s="178">
        <v>11265</v>
      </c>
      <c r="R142" s="180"/>
    </row>
    <row r="143" spans="1:18">
      <c r="A143" s="178" t="s">
        <v>2973</v>
      </c>
      <c r="B143" s="178" t="s">
        <v>2974</v>
      </c>
      <c r="C143" s="178" t="s">
        <v>1398</v>
      </c>
      <c r="D143" s="178" t="s">
        <v>2975</v>
      </c>
      <c r="E143" s="178">
        <v>2</v>
      </c>
      <c r="F143" s="178" t="s">
        <v>2330</v>
      </c>
      <c r="G143" s="178" t="s">
        <v>2331</v>
      </c>
      <c r="H143" s="179">
        <v>67</v>
      </c>
      <c r="I143" s="178" t="s">
        <v>1212</v>
      </c>
      <c r="J143" s="179" t="s">
        <v>2976</v>
      </c>
      <c r="K143" s="178" t="s">
        <v>2322</v>
      </c>
      <c r="L143" s="178" t="s">
        <v>2383</v>
      </c>
      <c r="M143" s="178">
        <v>13</v>
      </c>
      <c r="N143" s="178" t="s">
        <v>2384</v>
      </c>
      <c r="O143" s="178" t="s">
        <v>2977</v>
      </c>
      <c r="P143" s="178" t="s">
        <v>2386</v>
      </c>
      <c r="Q143" s="178">
        <v>11266</v>
      </c>
      <c r="R143" s="180"/>
    </row>
    <row r="144" spans="1:18">
      <c r="A144" s="178" t="s">
        <v>2978</v>
      </c>
      <c r="B144" s="178" t="s">
        <v>2979</v>
      </c>
      <c r="C144" s="178" t="s">
        <v>1399</v>
      </c>
      <c r="D144" s="178" t="s">
        <v>2980</v>
      </c>
      <c r="E144" s="178">
        <v>2</v>
      </c>
      <c r="F144" s="178" t="s">
        <v>2330</v>
      </c>
      <c r="G144" s="178" t="s">
        <v>2331</v>
      </c>
      <c r="H144" s="179">
        <v>67</v>
      </c>
      <c r="I144" s="178" t="s">
        <v>1212</v>
      </c>
      <c r="J144" s="179" t="s">
        <v>2981</v>
      </c>
      <c r="K144" s="178" t="s">
        <v>2322</v>
      </c>
      <c r="L144" s="178" t="s">
        <v>2333</v>
      </c>
      <c r="M144" s="178">
        <v>6</v>
      </c>
      <c r="N144" s="178" t="s">
        <v>2349</v>
      </c>
      <c r="O144" s="178" t="s">
        <v>2982</v>
      </c>
      <c r="P144" s="178" t="s">
        <v>2336</v>
      </c>
      <c r="Q144" s="178">
        <v>11267</v>
      </c>
      <c r="R144" s="180"/>
    </row>
    <row r="145" spans="1:18">
      <c r="A145" s="178" t="s">
        <v>2983</v>
      </c>
      <c r="B145" s="178" t="s">
        <v>2984</v>
      </c>
      <c r="C145" s="178" t="s">
        <v>1400</v>
      </c>
      <c r="D145" s="178" t="s">
        <v>2985</v>
      </c>
      <c r="E145" s="178">
        <v>2</v>
      </c>
      <c r="F145" s="178" t="s">
        <v>2330</v>
      </c>
      <c r="G145" s="178" t="s">
        <v>2331</v>
      </c>
      <c r="H145" s="179">
        <v>67</v>
      </c>
      <c r="I145" s="178" t="s">
        <v>1212</v>
      </c>
      <c r="J145" s="179" t="s">
        <v>2607</v>
      </c>
      <c r="K145" s="178" t="s">
        <v>2322</v>
      </c>
      <c r="L145" s="178" t="s">
        <v>2341</v>
      </c>
      <c r="M145" s="178">
        <v>10</v>
      </c>
      <c r="N145" s="178" t="s">
        <v>2702</v>
      </c>
      <c r="O145" s="178" t="s">
        <v>2986</v>
      </c>
      <c r="P145" s="178" t="s">
        <v>2344</v>
      </c>
      <c r="Q145" s="178">
        <v>11268</v>
      </c>
      <c r="R145" s="180"/>
    </row>
    <row r="146" spans="1:18">
      <c r="A146" s="178" t="s">
        <v>2987</v>
      </c>
      <c r="B146" s="178" t="s">
        <v>2988</v>
      </c>
      <c r="C146" s="178" t="s">
        <v>1401</v>
      </c>
      <c r="D146" s="178" t="s">
        <v>2989</v>
      </c>
      <c r="E146" s="178">
        <v>2</v>
      </c>
      <c r="F146" s="178" t="s">
        <v>2330</v>
      </c>
      <c r="G146" s="178" t="s">
        <v>2331</v>
      </c>
      <c r="H146" s="179">
        <v>67</v>
      </c>
      <c r="I146" s="178" t="s">
        <v>1212</v>
      </c>
      <c r="J146" s="179" t="s">
        <v>2958</v>
      </c>
      <c r="K146" s="178" t="s">
        <v>2322</v>
      </c>
      <c r="L146" s="178" t="s">
        <v>2333</v>
      </c>
      <c r="M146" s="178">
        <v>6</v>
      </c>
      <c r="N146" s="178" t="s">
        <v>2349</v>
      </c>
      <c r="O146" s="178" t="s">
        <v>2990</v>
      </c>
      <c r="P146" s="178" t="s">
        <v>2336</v>
      </c>
      <c r="Q146" s="178">
        <v>11269</v>
      </c>
      <c r="R146" s="180"/>
    </row>
    <row r="147" spans="1:18">
      <c r="A147" s="178" t="s">
        <v>2991</v>
      </c>
      <c r="B147" s="178" t="s">
        <v>2992</v>
      </c>
      <c r="C147" s="178" t="s">
        <v>1402</v>
      </c>
      <c r="D147" s="178" t="s">
        <v>2993</v>
      </c>
      <c r="E147" s="178">
        <v>2</v>
      </c>
      <c r="F147" s="178" t="s">
        <v>2330</v>
      </c>
      <c r="G147" s="178" t="s">
        <v>2331</v>
      </c>
      <c r="H147" s="179">
        <v>67</v>
      </c>
      <c r="I147" s="178" t="s">
        <v>1212</v>
      </c>
      <c r="J147" s="179" t="s">
        <v>2994</v>
      </c>
      <c r="K147" s="178" t="s">
        <v>2322</v>
      </c>
      <c r="L147" s="178" t="s">
        <v>2450</v>
      </c>
      <c r="M147" s="178">
        <v>2</v>
      </c>
      <c r="N147" s="178" t="s">
        <v>2490</v>
      </c>
      <c r="O147" s="178" t="s">
        <v>2995</v>
      </c>
      <c r="P147" s="178" t="s">
        <v>2453</v>
      </c>
      <c r="Q147" s="178">
        <v>11270</v>
      </c>
      <c r="R147" s="180"/>
    </row>
    <row r="148" spans="1:18">
      <c r="A148" s="178" t="s">
        <v>2996</v>
      </c>
      <c r="B148" s="178" t="s">
        <v>2997</v>
      </c>
      <c r="C148" s="178" t="s">
        <v>1403</v>
      </c>
      <c r="D148" s="178" t="s">
        <v>2998</v>
      </c>
      <c r="E148" s="178">
        <v>2</v>
      </c>
      <c r="F148" s="178" t="s">
        <v>2330</v>
      </c>
      <c r="G148" s="178" t="s">
        <v>2331</v>
      </c>
      <c r="H148" s="179">
        <v>67</v>
      </c>
      <c r="I148" s="178" t="s">
        <v>1212</v>
      </c>
      <c r="J148" s="179" t="s">
        <v>2426</v>
      </c>
      <c r="K148" s="178" t="s">
        <v>2322</v>
      </c>
      <c r="L148" s="178" t="s">
        <v>2333</v>
      </c>
      <c r="M148" s="178">
        <v>5</v>
      </c>
      <c r="N148" s="178" t="s">
        <v>2334</v>
      </c>
      <c r="O148" s="178" t="s">
        <v>2999</v>
      </c>
      <c r="P148" s="178" t="s">
        <v>2362</v>
      </c>
      <c r="Q148" s="178">
        <v>11271</v>
      </c>
      <c r="R148" s="180"/>
    </row>
    <row r="149" spans="1:18">
      <c r="A149" s="178" t="s">
        <v>3000</v>
      </c>
      <c r="B149" s="178" t="s">
        <v>3001</v>
      </c>
      <c r="C149" s="178" t="s">
        <v>1404</v>
      </c>
      <c r="D149" s="178" t="s">
        <v>3002</v>
      </c>
      <c r="E149" s="178">
        <v>2</v>
      </c>
      <c r="F149" s="178" t="s">
        <v>2330</v>
      </c>
      <c r="G149" s="178" t="s">
        <v>2331</v>
      </c>
      <c r="H149" s="179">
        <v>67</v>
      </c>
      <c r="I149" s="178" t="s">
        <v>1212</v>
      </c>
      <c r="J149" s="179" t="s">
        <v>2390</v>
      </c>
      <c r="K149" s="178" t="s">
        <v>2322</v>
      </c>
      <c r="L149" s="178" t="s">
        <v>2333</v>
      </c>
      <c r="M149" s="178">
        <v>6</v>
      </c>
      <c r="N149" s="178" t="s">
        <v>2334</v>
      </c>
      <c r="O149" s="178" t="s">
        <v>3003</v>
      </c>
      <c r="P149" s="178" t="s">
        <v>2336</v>
      </c>
      <c r="Q149" s="178">
        <v>11272</v>
      </c>
      <c r="R149" s="180"/>
    </row>
    <row r="150" spans="1:18">
      <c r="A150" s="178" t="s">
        <v>3004</v>
      </c>
      <c r="B150" s="178" t="s">
        <v>3005</v>
      </c>
      <c r="C150" s="178" t="s">
        <v>1405</v>
      </c>
      <c r="D150" s="178" t="s">
        <v>3006</v>
      </c>
      <c r="E150" s="178">
        <v>2</v>
      </c>
      <c r="F150" s="178" t="s">
        <v>2330</v>
      </c>
      <c r="G150" s="178" t="s">
        <v>2331</v>
      </c>
      <c r="H150" s="179">
        <v>67</v>
      </c>
      <c r="I150" s="178" t="s">
        <v>1212</v>
      </c>
      <c r="J150" s="179" t="s">
        <v>2701</v>
      </c>
      <c r="K150" s="178" t="s">
        <v>2322</v>
      </c>
      <c r="L150" s="178" t="s">
        <v>2341</v>
      </c>
      <c r="M150" s="178">
        <v>10</v>
      </c>
      <c r="N150" s="178" t="s">
        <v>2342</v>
      </c>
      <c r="O150" s="178" t="s">
        <v>3007</v>
      </c>
      <c r="P150" s="178" t="s">
        <v>2344</v>
      </c>
      <c r="Q150" s="178">
        <v>11457</v>
      </c>
      <c r="R150" s="180"/>
    </row>
    <row r="151" spans="1:18">
      <c r="A151" s="178" t="s">
        <v>3008</v>
      </c>
      <c r="B151" s="178" t="s">
        <v>3009</v>
      </c>
      <c r="C151" s="178" t="s">
        <v>1436</v>
      </c>
      <c r="D151" s="178" t="s">
        <v>3010</v>
      </c>
      <c r="E151" s="178">
        <v>3</v>
      </c>
      <c r="F151" s="178" t="s">
        <v>2319</v>
      </c>
      <c r="G151" s="178" t="s">
        <v>2320</v>
      </c>
      <c r="H151" s="179">
        <v>18</v>
      </c>
      <c r="I151" s="178" t="s">
        <v>1216</v>
      </c>
      <c r="J151" s="179" t="s">
        <v>3011</v>
      </c>
      <c r="K151" s="178" t="s">
        <v>2311</v>
      </c>
      <c r="L151" s="178" t="s">
        <v>2311</v>
      </c>
      <c r="M151" s="178">
        <v>16</v>
      </c>
      <c r="N151" s="178" t="s">
        <v>2774</v>
      </c>
      <c r="O151" s="178" t="s">
        <v>3012</v>
      </c>
      <c r="P151" s="178" t="s">
        <v>2652</v>
      </c>
      <c r="Q151" s="178">
        <v>10694</v>
      </c>
      <c r="R151" s="180"/>
    </row>
    <row r="152" spans="1:18">
      <c r="A152" s="178" t="s">
        <v>3013</v>
      </c>
      <c r="B152" s="178" t="s">
        <v>3014</v>
      </c>
      <c r="C152" s="178" t="s">
        <v>1437</v>
      </c>
      <c r="D152" s="178" t="s">
        <v>3015</v>
      </c>
      <c r="E152" s="178">
        <v>3</v>
      </c>
      <c r="F152" s="178" t="s">
        <v>2330</v>
      </c>
      <c r="G152" s="178" t="s">
        <v>2331</v>
      </c>
      <c r="H152" s="179">
        <v>18</v>
      </c>
      <c r="I152" s="178" t="s">
        <v>1216</v>
      </c>
      <c r="J152" s="179" t="s">
        <v>2390</v>
      </c>
      <c r="K152" s="178" t="s">
        <v>2322</v>
      </c>
      <c r="L152" s="178" t="s">
        <v>2333</v>
      </c>
      <c r="M152" s="178">
        <v>5</v>
      </c>
      <c r="N152" s="178" t="s">
        <v>2334</v>
      </c>
      <c r="O152" s="178" t="s">
        <v>3016</v>
      </c>
      <c r="P152" s="178" t="s">
        <v>2362</v>
      </c>
      <c r="Q152" s="178">
        <v>10802</v>
      </c>
      <c r="R152" s="180"/>
    </row>
    <row r="153" spans="1:18">
      <c r="A153" s="178" t="s">
        <v>3017</v>
      </c>
      <c r="B153" s="178" t="s">
        <v>3018</v>
      </c>
      <c r="C153" s="178" t="s">
        <v>1438</v>
      </c>
      <c r="D153" s="178" t="s">
        <v>3019</v>
      </c>
      <c r="E153" s="178">
        <v>3</v>
      </c>
      <c r="F153" s="178" t="s">
        <v>2330</v>
      </c>
      <c r="G153" s="178" t="s">
        <v>2331</v>
      </c>
      <c r="H153" s="179">
        <v>18</v>
      </c>
      <c r="I153" s="178" t="s">
        <v>1216</v>
      </c>
      <c r="J153" s="179" t="s">
        <v>3020</v>
      </c>
      <c r="K153" s="178" t="s">
        <v>2322</v>
      </c>
      <c r="L153" s="178" t="s">
        <v>2333</v>
      </c>
      <c r="M153" s="178">
        <v>5</v>
      </c>
      <c r="N153" s="178" t="s">
        <v>2360</v>
      </c>
      <c r="O153" s="178" t="s">
        <v>3021</v>
      </c>
      <c r="P153" s="178" t="s">
        <v>2362</v>
      </c>
      <c r="Q153" s="178">
        <v>10803</v>
      </c>
      <c r="R153" s="180"/>
    </row>
    <row r="154" spans="1:18">
      <c r="A154" s="178" t="s">
        <v>3022</v>
      </c>
      <c r="B154" s="178" t="s">
        <v>3023</v>
      </c>
      <c r="C154" s="178" t="s">
        <v>1439</v>
      </c>
      <c r="D154" s="178" t="s">
        <v>3024</v>
      </c>
      <c r="E154" s="178">
        <v>3</v>
      </c>
      <c r="F154" s="178" t="s">
        <v>2330</v>
      </c>
      <c r="G154" s="178" t="s">
        <v>2331</v>
      </c>
      <c r="H154" s="179">
        <v>18</v>
      </c>
      <c r="I154" s="178" t="s">
        <v>1216</v>
      </c>
      <c r="J154" s="179" t="s">
        <v>2463</v>
      </c>
      <c r="K154" s="178" t="s">
        <v>2322</v>
      </c>
      <c r="L154" s="178" t="s">
        <v>2333</v>
      </c>
      <c r="M154" s="178">
        <v>5</v>
      </c>
      <c r="N154" s="178" t="s">
        <v>2334</v>
      </c>
      <c r="O154" s="178" t="s">
        <v>3025</v>
      </c>
      <c r="P154" s="178" t="s">
        <v>2362</v>
      </c>
      <c r="Q154" s="178">
        <v>10804</v>
      </c>
      <c r="R154" s="180"/>
    </row>
    <row r="155" spans="1:18">
      <c r="A155" s="178" t="s">
        <v>3026</v>
      </c>
      <c r="B155" s="178" t="s">
        <v>3027</v>
      </c>
      <c r="C155" s="178" t="s">
        <v>1440</v>
      </c>
      <c r="D155" s="178" t="s">
        <v>3028</v>
      </c>
      <c r="E155" s="178">
        <v>3</v>
      </c>
      <c r="F155" s="178" t="s">
        <v>2330</v>
      </c>
      <c r="G155" s="178" t="s">
        <v>2331</v>
      </c>
      <c r="H155" s="179">
        <v>18</v>
      </c>
      <c r="I155" s="178" t="s">
        <v>1216</v>
      </c>
      <c r="J155" s="179" t="s">
        <v>3029</v>
      </c>
      <c r="K155" s="178" t="s">
        <v>2322</v>
      </c>
      <c r="L155" s="178" t="s">
        <v>2333</v>
      </c>
      <c r="M155" s="178">
        <v>6</v>
      </c>
      <c r="N155" s="178" t="s">
        <v>2349</v>
      </c>
      <c r="O155" s="178" t="s">
        <v>3030</v>
      </c>
      <c r="P155" s="178" t="s">
        <v>2336</v>
      </c>
      <c r="Q155" s="178">
        <v>10805</v>
      </c>
      <c r="R155" s="180"/>
    </row>
    <row r="156" spans="1:18">
      <c r="A156" s="178" t="s">
        <v>3031</v>
      </c>
      <c r="B156" s="178" t="s">
        <v>3032</v>
      </c>
      <c r="C156" s="178" t="s">
        <v>1441</v>
      </c>
      <c r="D156" s="178" t="s">
        <v>3033</v>
      </c>
      <c r="E156" s="178">
        <v>3</v>
      </c>
      <c r="F156" s="178" t="s">
        <v>2330</v>
      </c>
      <c r="G156" s="178" t="s">
        <v>2331</v>
      </c>
      <c r="H156" s="179">
        <v>18</v>
      </c>
      <c r="I156" s="178" t="s">
        <v>1216</v>
      </c>
      <c r="J156" s="179" t="s">
        <v>2390</v>
      </c>
      <c r="K156" s="178" t="s">
        <v>2322</v>
      </c>
      <c r="L156" s="178" t="s">
        <v>2333</v>
      </c>
      <c r="M156" s="178">
        <v>6</v>
      </c>
      <c r="N156" s="178" t="s">
        <v>2334</v>
      </c>
      <c r="O156" s="178" t="s">
        <v>3034</v>
      </c>
      <c r="P156" s="178" t="s">
        <v>2336</v>
      </c>
      <c r="Q156" s="178">
        <v>10806</v>
      </c>
      <c r="R156" s="180"/>
    </row>
    <row r="157" spans="1:18">
      <c r="A157" s="178" t="s">
        <v>3035</v>
      </c>
      <c r="B157" s="178" t="s">
        <v>3036</v>
      </c>
      <c r="C157" s="178" t="s">
        <v>2127</v>
      </c>
      <c r="D157" s="178" t="s">
        <v>1442</v>
      </c>
      <c r="E157" s="178">
        <v>3</v>
      </c>
      <c r="F157" s="178" t="s">
        <v>2330</v>
      </c>
      <c r="G157" s="178" t="s">
        <v>2331</v>
      </c>
      <c r="H157" s="179">
        <v>18</v>
      </c>
      <c r="I157" s="178" t="s">
        <v>1216</v>
      </c>
      <c r="J157" s="179" t="s">
        <v>2489</v>
      </c>
      <c r="K157" s="178" t="s">
        <v>2311</v>
      </c>
      <c r="L157" s="178" t="s">
        <v>2450</v>
      </c>
      <c r="M157" s="178">
        <v>3</v>
      </c>
      <c r="N157" s="178" t="s">
        <v>2490</v>
      </c>
      <c r="O157" s="178" t="s">
        <v>3037</v>
      </c>
      <c r="P157" s="178" t="s">
        <v>3038</v>
      </c>
      <c r="Q157" s="178">
        <v>27974</v>
      </c>
      <c r="R157" s="180"/>
    </row>
    <row r="158" spans="1:18">
      <c r="A158" s="178" t="s">
        <v>3039</v>
      </c>
      <c r="B158" s="178" t="s">
        <v>1443</v>
      </c>
      <c r="C158" s="178" t="s">
        <v>2128</v>
      </c>
      <c r="D158" s="178" t="s">
        <v>3040</v>
      </c>
      <c r="E158" s="178">
        <v>3</v>
      </c>
      <c r="F158" s="178" t="s">
        <v>2330</v>
      </c>
      <c r="G158" s="178" t="s">
        <v>2331</v>
      </c>
      <c r="H158" s="179">
        <v>18</v>
      </c>
      <c r="I158" s="178" t="s">
        <v>1216</v>
      </c>
      <c r="J158" s="179" t="s">
        <v>2489</v>
      </c>
      <c r="K158" s="178" t="s">
        <v>2322</v>
      </c>
      <c r="L158" s="178" t="s">
        <v>2450</v>
      </c>
      <c r="M158" s="178">
        <v>2</v>
      </c>
      <c r="N158" s="178" t="s">
        <v>2490</v>
      </c>
      <c r="O158" s="178" t="s">
        <v>3041</v>
      </c>
      <c r="P158" s="178" t="s">
        <v>2453</v>
      </c>
      <c r="Q158" s="178">
        <v>27975</v>
      </c>
      <c r="R158" s="180"/>
    </row>
    <row r="159" spans="1:18">
      <c r="A159" s="178" t="s">
        <v>3042</v>
      </c>
      <c r="B159" s="178" t="s">
        <v>3043</v>
      </c>
      <c r="C159" s="178" t="s">
        <v>1444</v>
      </c>
      <c r="D159" s="178" t="s">
        <v>3044</v>
      </c>
      <c r="E159" s="178">
        <v>3</v>
      </c>
      <c r="F159" s="178" t="s">
        <v>2308</v>
      </c>
      <c r="G159" s="178" t="s">
        <v>2309</v>
      </c>
      <c r="H159" s="179">
        <v>60</v>
      </c>
      <c r="I159" s="178" t="s">
        <v>1217</v>
      </c>
      <c r="J159" s="179" t="s">
        <v>3045</v>
      </c>
      <c r="K159" s="178" t="s">
        <v>2322</v>
      </c>
      <c r="L159" s="178" t="s">
        <v>2312</v>
      </c>
      <c r="M159" s="178">
        <v>18</v>
      </c>
      <c r="N159" s="178" t="s">
        <v>2313</v>
      </c>
      <c r="O159" s="178" t="s">
        <v>3046</v>
      </c>
      <c r="P159" s="178" t="s">
        <v>2315</v>
      </c>
      <c r="Q159" s="178">
        <v>10675</v>
      </c>
      <c r="R159" s="180"/>
    </row>
    <row r="160" spans="1:18">
      <c r="A160" s="178" t="s">
        <v>3047</v>
      </c>
      <c r="B160" s="178" t="s">
        <v>3048</v>
      </c>
      <c r="C160" s="178" t="s">
        <v>1445</v>
      </c>
      <c r="D160" s="178" t="s">
        <v>3049</v>
      </c>
      <c r="E160" s="178">
        <v>3</v>
      </c>
      <c r="F160" s="178" t="s">
        <v>2330</v>
      </c>
      <c r="G160" s="178" t="s">
        <v>2331</v>
      </c>
      <c r="H160" s="179">
        <v>60</v>
      </c>
      <c r="I160" s="178" t="s">
        <v>1217</v>
      </c>
      <c r="J160" s="179" t="s">
        <v>2390</v>
      </c>
      <c r="K160" s="178" t="s">
        <v>2322</v>
      </c>
      <c r="L160" s="178" t="s">
        <v>2333</v>
      </c>
      <c r="M160" s="178">
        <v>5</v>
      </c>
      <c r="N160" s="178" t="s">
        <v>2334</v>
      </c>
      <c r="O160" s="178" t="s">
        <v>3050</v>
      </c>
      <c r="P160" s="178" t="s">
        <v>2362</v>
      </c>
      <c r="Q160" s="178">
        <v>11209</v>
      </c>
      <c r="R160" s="180"/>
    </row>
    <row r="161" spans="1:18">
      <c r="A161" s="178" t="s">
        <v>3051</v>
      </c>
      <c r="B161" s="178" t="s">
        <v>3052</v>
      </c>
      <c r="C161" s="178" t="s">
        <v>1446</v>
      </c>
      <c r="D161" s="178" t="s">
        <v>3053</v>
      </c>
      <c r="E161" s="178">
        <v>3</v>
      </c>
      <c r="F161" s="178" t="s">
        <v>2330</v>
      </c>
      <c r="G161" s="178" t="s">
        <v>2331</v>
      </c>
      <c r="H161" s="179">
        <v>60</v>
      </c>
      <c r="I161" s="178" t="s">
        <v>1217</v>
      </c>
      <c r="J161" s="179" t="s">
        <v>2348</v>
      </c>
      <c r="K161" s="178" t="s">
        <v>2322</v>
      </c>
      <c r="L161" s="178" t="s">
        <v>2341</v>
      </c>
      <c r="M161" s="178">
        <v>9</v>
      </c>
      <c r="N161" s="178" t="s">
        <v>2342</v>
      </c>
      <c r="O161" s="178" t="s">
        <v>3054</v>
      </c>
      <c r="P161" s="178" t="s">
        <v>2404</v>
      </c>
      <c r="Q161" s="178">
        <v>11210</v>
      </c>
      <c r="R161" s="180"/>
    </row>
    <row r="162" spans="1:18">
      <c r="A162" s="178" t="s">
        <v>3055</v>
      </c>
      <c r="B162" s="178" t="s">
        <v>3056</v>
      </c>
      <c r="C162" s="178" t="s">
        <v>1447</v>
      </c>
      <c r="D162" s="178" t="s">
        <v>3057</v>
      </c>
      <c r="E162" s="178">
        <v>3</v>
      </c>
      <c r="F162" s="178" t="s">
        <v>2330</v>
      </c>
      <c r="G162" s="178" t="s">
        <v>2331</v>
      </c>
      <c r="H162" s="179">
        <v>60</v>
      </c>
      <c r="I162" s="178" t="s">
        <v>1217</v>
      </c>
      <c r="J162" s="179" t="s">
        <v>2348</v>
      </c>
      <c r="K162" s="178" t="s">
        <v>2322</v>
      </c>
      <c r="L162" s="178" t="s">
        <v>2333</v>
      </c>
      <c r="M162" s="178">
        <v>6</v>
      </c>
      <c r="N162" s="178" t="s">
        <v>2349</v>
      </c>
      <c r="O162" s="178" t="s">
        <v>3058</v>
      </c>
      <c r="P162" s="178" t="s">
        <v>2336</v>
      </c>
      <c r="Q162" s="178">
        <v>11211</v>
      </c>
      <c r="R162" s="180"/>
    </row>
    <row r="163" spans="1:18">
      <c r="A163" s="178" t="s">
        <v>3059</v>
      </c>
      <c r="B163" s="178" t="s">
        <v>3060</v>
      </c>
      <c r="C163" s="178" t="s">
        <v>1448</v>
      </c>
      <c r="D163" s="178" t="s">
        <v>3061</v>
      </c>
      <c r="E163" s="178">
        <v>3</v>
      </c>
      <c r="F163" s="178" t="s">
        <v>2330</v>
      </c>
      <c r="G163" s="178" t="s">
        <v>2331</v>
      </c>
      <c r="H163" s="179">
        <v>60</v>
      </c>
      <c r="I163" s="178" t="s">
        <v>1217</v>
      </c>
      <c r="J163" s="179" t="s">
        <v>3062</v>
      </c>
      <c r="K163" s="178" t="s">
        <v>2322</v>
      </c>
      <c r="L163" s="178" t="s">
        <v>2333</v>
      </c>
      <c r="M163" s="178">
        <v>10</v>
      </c>
      <c r="N163" s="178" t="s">
        <v>2349</v>
      </c>
      <c r="O163" s="178" t="s">
        <v>3063</v>
      </c>
      <c r="P163" s="178" t="s">
        <v>2344</v>
      </c>
      <c r="Q163" s="178">
        <v>11212</v>
      </c>
      <c r="R163" s="180"/>
    </row>
    <row r="164" spans="1:18">
      <c r="A164" s="178" t="s">
        <v>3064</v>
      </c>
      <c r="B164" s="178" t="s">
        <v>3065</v>
      </c>
      <c r="C164" s="178" t="s">
        <v>1449</v>
      </c>
      <c r="D164" s="178" t="s">
        <v>3066</v>
      </c>
      <c r="E164" s="178">
        <v>3</v>
      </c>
      <c r="F164" s="178" t="s">
        <v>2330</v>
      </c>
      <c r="G164" s="178" t="s">
        <v>2331</v>
      </c>
      <c r="H164" s="179">
        <v>60</v>
      </c>
      <c r="I164" s="178" t="s">
        <v>1217</v>
      </c>
      <c r="J164" s="179" t="s">
        <v>2377</v>
      </c>
      <c r="K164" s="178" t="s">
        <v>2322</v>
      </c>
      <c r="L164" s="178" t="s">
        <v>2333</v>
      </c>
      <c r="M164" s="178">
        <v>5</v>
      </c>
      <c r="N164" s="178" t="s">
        <v>2334</v>
      </c>
      <c r="O164" s="178" t="s">
        <v>3067</v>
      </c>
      <c r="P164" s="178" t="s">
        <v>2362</v>
      </c>
      <c r="Q164" s="178">
        <v>11213</v>
      </c>
      <c r="R164" s="180"/>
    </row>
    <row r="165" spans="1:18">
      <c r="A165" s="178" t="s">
        <v>3068</v>
      </c>
      <c r="B165" s="178" t="s">
        <v>3069</v>
      </c>
      <c r="C165" s="178" t="s">
        <v>1450</v>
      </c>
      <c r="D165" s="178" t="s">
        <v>3070</v>
      </c>
      <c r="E165" s="178">
        <v>3</v>
      </c>
      <c r="F165" s="178" t="s">
        <v>2330</v>
      </c>
      <c r="G165" s="178" t="s">
        <v>2331</v>
      </c>
      <c r="H165" s="179">
        <v>60</v>
      </c>
      <c r="I165" s="178" t="s">
        <v>1217</v>
      </c>
      <c r="J165" s="179" t="s">
        <v>2701</v>
      </c>
      <c r="K165" s="178" t="s">
        <v>2322</v>
      </c>
      <c r="L165" s="178" t="s">
        <v>2383</v>
      </c>
      <c r="M165" s="178">
        <v>13</v>
      </c>
      <c r="N165" s="178" t="s">
        <v>2384</v>
      </c>
      <c r="O165" s="178" t="s">
        <v>3071</v>
      </c>
      <c r="P165" s="178" t="s">
        <v>2386</v>
      </c>
      <c r="Q165" s="178">
        <v>11214</v>
      </c>
      <c r="R165" s="180"/>
    </row>
    <row r="166" spans="1:18">
      <c r="A166" s="178" t="s">
        <v>3072</v>
      </c>
      <c r="B166" s="178" t="s">
        <v>3073</v>
      </c>
      <c r="C166" s="178" t="s">
        <v>1451</v>
      </c>
      <c r="D166" s="178" t="s">
        <v>3074</v>
      </c>
      <c r="E166" s="178">
        <v>3</v>
      </c>
      <c r="F166" s="178" t="s">
        <v>2330</v>
      </c>
      <c r="G166" s="178" t="s">
        <v>2331</v>
      </c>
      <c r="H166" s="179">
        <v>60</v>
      </c>
      <c r="I166" s="178" t="s">
        <v>1217</v>
      </c>
      <c r="J166" s="179" t="s">
        <v>2760</v>
      </c>
      <c r="K166" s="178" t="s">
        <v>2322</v>
      </c>
      <c r="L166" s="178" t="s">
        <v>2341</v>
      </c>
      <c r="M166" s="178">
        <v>10</v>
      </c>
      <c r="N166" s="178" t="s">
        <v>2342</v>
      </c>
      <c r="O166" s="178" t="s">
        <v>3075</v>
      </c>
      <c r="P166" s="178" t="s">
        <v>2344</v>
      </c>
      <c r="Q166" s="178">
        <v>11215</v>
      </c>
      <c r="R166" s="180"/>
    </row>
    <row r="167" spans="1:18">
      <c r="A167" s="178" t="s">
        <v>3076</v>
      </c>
      <c r="B167" s="178" t="s">
        <v>3077</v>
      </c>
      <c r="C167" s="178" t="s">
        <v>1452</v>
      </c>
      <c r="D167" s="178" t="s">
        <v>3078</v>
      </c>
      <c r="E167" s="178">
        <v>3</v>
      </c>
      <c r="F167" s="178" t="s">
        <v>2330</v>
      </c>
      <c r="G167" s="178" t="s">
        <v>2331</v>
      </c>
      <c r="H167" s="179">
        <v>60</v>
      </c>
      <c r="I167" s="178" t="s">
        <v>1217</v>
      </c>
      <c r="J167" s="179" t="s">
        <v>2348</v>
      </c>
      <c r="K167" s="178" t="s">
        <v>2322</v>
      </c>
      <c r="L167" s="178" t="s">
        <v>2333</v>
      </c>
      <c r="M167" s="178">
        <v>6</v>
      </c>
      <c r="N167" s="178" t="s">
        <v>2349</v>
      </c>
      <c r="O167" s="178" t="s">
        <v>3079</v>
      </c>
      <c r="P167" s="178" t="s">
        <v>2336</v>
      </c>
      <c r="Q167" s="178">
        <v>11216</v>
      </c>
      <c r="R167" s="180"/>
    </row>
    <row r="168" spans="1:18">
      <c r="A168" s="178" t="s">
        <v>3080</v>
      </c>
      <c r="B168" s="178" t="s">
        <v>3081</v>
      </c>
      <c r="C168" s="178" t="s">
        <v>1453</v>
      </c>
      <c r="D168" s="178" t="s">
        <v>3082</v>
      </c>
      <c r="E168" s="178">
        <v>3</v>
      </c>
      <c r="F168" s="178" t="s">
        <v>2330</v>
      </c>
      <c r="G168" s="178" t="s">
        <v>2331</v>
      </c>
      <c r="H168" s="179">
        <v>60</v>
      </c>
      <c r="I168" s="178" t="s">
        <v>1217</v>
      </c>
      <c r="J168" s="179" t="s">
        <v>2390</v>
      </c>
      <c r="K168" s="178" t="s">
        <v>2322</v>
      </c>
      <c r="L168" s="178" t="s">
        <v>2333</v>
      </c>
      <c r="M168" s="178">
        <v>6</v>
      </c>
      <c r="N168" s="178" t="s">
        <v>2349</v>
      </c>
      <c r="O168" s="178" t="s">
        <v>3083</v>
      </c>
      <c r="P168" s="178" t="s">
        <v>2336</v>
      </c>
      <c r="Q168" s="178">
        <v>11217</v>
      </c>
      <c r="R168" s="180"/>
    </row>
    <row r="169" spans="1:18">
      <c r="A169" s="178" t="s">
        <v>3084</v>
      </c>
      <c r="B169" s="178" t="s">
        <v>3085</v>
      </c>
      <c r="C169" s="178" t="s">
        <v>1454</v>
      </c>
      <c r="D169" s="178" t="s">
        <v>3086</v>
      </c>
      <c r="E169" s="178">
        <v>3</v>
      </c>
      <c r="F169" s="178" t="s">
        <v>2330</v>
      </c>
      <c r="G169" s="178" t="s">
        <v>2331</v>
      </c>
      <c r="H169" s="179">
        <v>60</v>
      </c>
      <c r="I169" s="178" t="s">
        <v>1217</v>
      </c>
      <c r="J169" s="179" t="s">
        <v>2720</v>
      </c>
      <c r="K169" s="178" t="s">
        <v>2322</v>
      </c>
      <c r="L169" s="178" t="s">
        <v>2383</v>
      </c>
      <c r="M169" s="178">
        <v>12</v>
      </c>
      <c r="N169" s="178" t="s">
        <v>2396</v>
      </c>
      <c r="O169" s="178" t="s">
        <v>3087</v>
      </c>
      <c r="P169" s="178" t="s">
        <v>2398</v>
      </c>
      <c r="Q169" s="178">
        <v>11218</v>
      </c>
      <c r="R169" s="180"/>
    </row>
    <row r="170" spans="1:18">
      <c r="A170" s="178" t="s">
        <v>3088</v>
      </c>
      <c r="B170" s="178" t="s">
        <v>3089</v>
      </c>
      <c r="C170" s="178" t="s">
        <v>1455</v>
      </c>
      <c r="D170" s="178" t="s">
        <v>3090</v>
      </c>
      <c r="E170" s="178">
        <v>3</v>
      </c>
      <c r="F170" s="178" t="s">
        <v>2330</v>
      </c>
      <c r="G170" s="178" t="s">
        <v>2331</v>
      </c>
      <c r="H170" s="179">
        <v>60</v>
      </c>
      <c r="I170" s="178" t="s">
        <v>1217</v>
      </c>
      <c r="J170" s="179" t="s">
        <v>2546</v>
      </c>
      <c r="K170" s="178" t="s">
        <v>2322</v>
      </c>
      <c r="L170" s="178" t="s">
        <v>2333</v>
      </c>
      <c r="M170" s="178">
        <v>6</v>
      </c>
      <c r="N170" s="178" t="s">
        <v>2334</v>
      </c>
      <c r="O170" s="178" t="s">
        <v>3091</v>
      </c>
      <c r="P170" s="178" t="s">
        <v>2336</v>
      </c>
      <c r="Q170" s="178">
        <v>11219</v>
      </c>
      <c r="R170" s="180"/>
    </row>
    <row r="171" spans="1:18">
      <c r="A171" s="178" t="s">
        <v>3092</v>
      </c>
      <c r="B171" s="178" t="s">
        <v>3093</v>
      </c>
      <c r="C171" s="178" t="s">
        <v>1456</v>
      </c>
      <c r="D171" s="178" t="s">
        <v>3094</v>
      </c>
      <c r="E171" s="178">
        <v>3</v>
      </c>
      <c r="F171" s="178" t="s">
        <v>2330</v>
      </c>
      <c r="G171" s="178" t="s">
        <v>2331</v>
      </c>
      <c r="H171" s="179">
        <v>60</v>
      </c>
      <c r="I171" s="178" t="s">
        <v>1217</v>
      </c>
      <c r="J171" s="179" t="s">
        <v>2568</v>
      </c>
      <c r="K171" s="178" t="s">
        <v>2322</v>
      </c>
      <c r="L171" s="178" t="s">
        <v>2333</v>
      </c>
      <c r="M171" s="178">
        <v>6</v>
      </c>
      <c r="N171" s="178" t="s">
        <v>2334</v>
      </c>
      <c r="O171" s="178" t="s">
        <v>3095</v>
      </c>
      <c r="P171" s="178" t="s">
        <v>2336</v>
      </c>
      <c r="Q171" s="178">
        <v>11220</v>
      </c>
      <c r="R171" s="180"/>
    </row>
    <row r="172" spans="1:18">
      <c r="A172" s="178" t="s">
        <v>3096</v>
      </c>
      <c r="B172" s="178" t="s">
        <v>3097</v>
      </c>
      <c r="C172" s="178" t="s">
        <v>2129</v>
      </c>
      <c r="D172" s="178" t="s">
        <v>3098</v>
      </c>
      <c r="E172" s="178">
        <v>3</v>
      </c>
      <c r="F172" s="178" t="s">
        <v>2330</v>
      </c>
      <c r="G172" s="178" t="s">
        <v>2331</v>
      </c>
      <c r="H172" s="179">
        <v>60</v>
      </c>
      <c r="I172" s="178" t="s">
        <v>1217</v>
      </c>
      <c r="J172" s="179" t="s">
        <v>2489</v>
      </c>
      <c r="K172" s="178" t="s">
        <v>2311</v>
      </c>
      <c r="L172" s="178" t="s">
        <v>2450</v>
      </c>
      <c r="M172" s="178">
        <v>2</v>
      </c>
      <c r="N172" s="178" t="s">
        <v>2490</v>
      </c>
      <c r="O172" s="178" t="s">
        <v>3099</v>
      </c>
      <c r="P172" s="178" t="s">
        <v>2453</v>
      </c>
      <c r="Q172" s="178">
        <v>40749</v>
      </c>
      <c r="R172" s="180"/>
    </row>
    <row r="173" spans="1:18">
      <c r="A173" s="178" t="s">
        <v>3100</v>
      </c>
      <c r="B173" s="178" t="s">
        <v>3101</v>
      </c>
      <c r="C173" s="178" t="s">
        <v>1469</v>
      </c>
      <c r="D173" s="178" t="s">
        <v>1219</v>
      </c>
      <c r="E173" s="178">
        <v>3</v>
      </c>
      <c r="F173" s="178" t="s">
        <v>2319</v>
      </c>
      <c r="G173" s="178" t="s">
        <v>2320</v>
      </c>
      <c r="H173" s="179">
        <v>61</v>
      </c>
      <c r="I173" s="178" t="s">
        <v>1219</v>
      </c>
      <c r="J173" s="179" t="s">
        <v>2845</v>
      </c>
      <c r="K173" s="178" t="s">
        <v>2311</v>
      </c>
      <c r="L173" s="178" t="s">
        <v>2311</v>
      </c>
      <c r="M173" s="178">
        <v>16</v>
      </c>
      <c r="N173" s="178" t="s">
        <v>2774</v>
      </c>
      <c r="O173" s="178" t="s">
        <v>3102</v>
      </c>
      <c r="P173" s="178" t="s">
        <v>2652</v>
      </c>
      <c r="Q173" s="178">
        <v>10720</v>
      </c>
      <c r="R173" s="180"/>
    </row>
    <row r="174" spans="1:18">
      <c r="A174" s="178" t="s">
        <v>3103</v>
      </c>
      <c r="B174" s="178" t="s">
        <v>3104</v>
      </c>
      <c r="C174" s="178" t="s">
        <v>1470</v>
      </c>
      <c r="D174" s="178" t="s">
        <v>3105</v>
      </c>
      <c r="E174" s="178">
        <v>3</v>
      </c>
      <c r="F174" s="178" t="s">
        <v>2330</v>
      </c>
      <c r="G174" s="178" t="s">
        <v>2331</v>
      </c>
      <c r="H174" s="179">
        <v>61</v>
      </c>
      <c r="I174" s="178" t="s">
        <v>1219</v>
      </c>
      <c r="J174" s="179" t="s">
        <v>2958</v>
      </c>
      <c r="K174" s="178" t="s">
        <v>2311</v>
      </c>
      <c r="L174" s="178" t="s">
        <v>2333</v>
      </c>
      <c r="M174" s="178">
        <v>6</v>
      </c>
      <c r="N174" s="178" t="s">
        <v>2334</v>
      </c>
      <c r="O174" s="178" t="s">
        <v>3106</v>
      </c>
      <c r="P174" s="178" t="s">
        <v>2336</v>
      </c>
      <c r="Q174" s="178">
        <v>11221</v>
      </c>
      <c r="R174" s="180"/>
    </row>
    <row r="175" spans="1:18">
      <c r="A175" s="178" t="s">
        <v>3107</v>
      </c>
      <c r="B175" s="178" t="s">
        <v>3108</v>
      </c>
      <c r="C175" s="178" t="s">
        <v>1471</v>
      </c>
      <c r="D175" s="178" t="s">
        <v>3109</v>
      </c>
      <c r="E175" s="178">
        <v>3</v>
      </c>
      <c r="F175" s="178" t="s">
        <v>2330</v>
      </c>
      <c r="G175" s="178" t="s">
        <v>2331</v>
      </c>
      <c r="H175" s="179">
        <v>61</v>
      </c>
      <c r="I175" s="178" t="s">
        <v>1219</v>
      </c>
      <c r="J175" s="179" t="s">
        <v>2463</v>
      </c>
      <c r="K175" s="178" t="s">
        <v>2311</v>
      </c>
      <c r="L175" s="178" t="s">
        <v>2333</v>
      </c>
      <c r="M175" s="178">
        <v>5</v>
      </c>
      <c r="N175" s="178" t="s">
        <v>2334</v>
      </c>
      <c r="O175" s="178" t="s">
        <v>3110</v>
      </c>
      <c r="P175" s="178" t="s">
        <v>2362</v>
      </c>
      <c r="Q175" s="178">
        <v>11222</v>
      </c>
      <c r="R175" s="180"/>
    </row>
    <row r="176" spans="1:18">
      <c r="A176" s="178" t="s">
        <v>3111</v>
      </c>
      <c r="B176" s="178" t="s">
        <v>3112</v>
      </c>
      <c r="C176" s="178" t="s">
        <v>1472</v>
      </c>
      <c r="D176" s="178" t="s">
        <v>3113</v>
      </c>
      <c r="E176" s="178">
        <v>3</v>
      </c>
      <c r="F176" s="178" t="s">
        <v>2330</v>
      </c>
      <c r="G176" s="178" t="s">
        <v>2331</v>
      </c>
      <c r="H176" s="179">
        <v>61</v>
      </c>
      <c r="I176" s="178" t="s">
        <v>1219</v>
      </c>
      <c r="J176" s="179" t="s">
        <v>2958</v>
      </c>
      <c r="K176" s="178" t="s">
        <v>2311</v>
      </c>
      <c r="L176" s="178" t="s">
        <v>2341</v>
      </c>
      <c r="M176" s="178">
        <v>9</v>
      </c>
      <c r="N176" s="178" t="s">
        <v>2581</v>
      </c>
      <c r="O176" s="178" t="s">
        <v>3114</v>
      </c>
      <c r="P176" s="178" t="s">
        <v>2404</v>
      </c>
      <c r="Q176" s="178">
        <v>11223</v>
      </c>
      <c r="R176" s="180"/>
    </row>
    <row r="177" spans="1:18">
      <c r="A177" s="178" t="s">
        <v>3115</v>
      </c>
      <c r="B177" s="178" t="s">
        <v>3116</v>
      </c>
      <c r="C177" s="178" t="s">
        <v>1473</v>
      </c>
      <c r="D177" s="178" t="s">
        <v>3117</v>
      </c>
      <c r="E177" s="178">
        <v>3</v>
      </c>
      <c r="F177" s="178" t="s">
        <v>2330</v>
      </c>
      <c r="G177" s="178" t="s">
        <v>2331</v>
      </c>
      <c r="H177" s="179">
        <v>61</v>
      </c>
      <c r="I177" s="178" t="s">
        <v>1219</v>
      </c>
      <c r="J177" s="179" t="s">
        <v>2449</v>
      </c>
      <c r="K177" s="178" t="s">
        <v>2311</v>
      </c>
      <c r="L177" s="178" t="s">
        <v>2450</v>
      </c>
      <c r="M177" s="178">
        <v>2</v>
      </c>
      <c r="N177" s="178" t="s">
        <v>2490</v>
      </c>
      <c r="O177" s="178" t="s">
        <v>3118</v>
      </c>
      <c r="P177" s="178" t="s">
        <v>2453</v>
      </c>
      <c r="Q177" s="178">
        <v>11224</v>
      </c>
      <c r="R177" s="180"/>
    </row>
    <row r="178" spans="1:18">
      <c r="A178" s="178" t="s">
        <v>3119</v>
      </c>
      <c r="B178" s="178" t="s">
        <v>3120</v>
      </c>
      <c r="C178" s="178" t="s">
        <v>1474</v>
      </c>
      <c r="D178" s="178" t="s">
        <v>3121</v>
      </c>
      <c r="E178" s="178">
        <v>3</v>
      </c>
      <c r="F178" s="178" t="s">
        <v>2330</v>
      </c>
      <c r="G178" s="178" t="s">
        <v>2331</v>
      </c>
      <c r="H178" s="179">
        <v>61</v>
      </c>
      <c r="I178" s="178" t="s">
        <v>1219</v>
      </c>
      <c r="J178" s="179" t="s">
        <v>2525</v>
      </c>
      <c r="K178" s="178" t="s">
        <v>2311</v>
      </c>
      <c r="L178" s="178" t="s">
        <v>2333</v>
      </c>
      <c r="M178" s="178">
        <v>6</v>
      </c>
      <c r="N178" s="178" t="s">
        <v>2349</v>
      </c>
      <c r="O178" s="178" t="s">
        <v>3122</v>
      </c>
      <c r="P178" s="178" t="s">
        <v>2336</v>
      </c>
      <c r="Q178" s="178">
        <v>11225</v>
      </c>
      <c r="R178" s="180"/>
    </row>
    <row r="179" spans="1:18">
      <c r="A179" s="178" t="s">
        <v>3123</v>
      </c>
      <c r="B179" s="178" t="s">
        <v>3124</v>
      </c>
      <c r="C179" s="178" t="s">
        <v>1475</v>
      </c>
      <c r="D179" s="178" t="s">
        <v>3125</v>
      </c>
      <c r="E179" s="178">
        <v>3</v>
      </c>
      <c r="F179" s="178" t="s">
        <v>2330</v>
      </c>
      <c r="G179" s="178" t="s">
        <v>2331</v>
      </c>
      <c r="H179" s="179">
        <v>61</v>
      </c>
      <c r="I179" s="178" t="s">
        <v>1219</v>
      </c>
      <c r="J179" s="179" t="s">
        <v>2348</v>
      </c>
      <c r="K179" s="178" t="s">
        <v>2311</v>
      </c>
      <c r="L179" s="178" t="s">
        <v>2333</v>
      </c>
      <c r="M179" s="178">
        <v>6</v>
      </c>
      <c r="N179" s="178" t="s">
        <v>2334</v>
      </c>
      <c r="O179" s="178" t="s">
        <v>3126</v>
      </c>
      <c r="P179" s="178" t="s">
        <v>2336</v>
      </c>
      <c r="Q179" s="178">
        <v>11226</v>
      </c>
      <c r="R179" s="180"/>
    </row>
    <row r="180" spans="1:18">
      <c r="A180" s="178" t="s">
        <v>3127</v>
      </c>
      <c r="B180" s="178" t="s">
        <v>3128</v>
      </c>
      <c r="C180" s="178" t="s">
        <v>1476</v>
      </c>
      <c r="D180" s="178" t="s">
        <v>3129</v>
      </c>
      <c r="E180" s="178">
        <v>3</v>
      </c>
      <c r="F180" s="178" t="s">
        <v>2330</v>
      </c>
      <c r="G180" s="178" t="s">
        <v>2331</v>
      </c>
      <c r="H180" s="179">
        <v>61</v>
      </c>
      <c r="I180" s="178" t="s">
        <v>1219</v>
      </c>
      <c r="J180" s="179" t="s">
        <v>2390</v>
      </c>
      <c r="K180" s="178" t="s">
        <v>2311</v>
      </c>
      <c r="L180" s="178" t="s">
        <v>2333</v>
      </c>
      <c r="M180" s="178">
        <v>5</v>
      </c>
      <c r="N180" s="178" t="s">
        <v>2360</v>
      </c>
      <c r="O180" s="178" t="s">
        <v>3130</v>
      </c>
      <c r="P180" s="178" t="s">
        <v>2362</v>
      </c>
      <c r="Q180" s="178">
        <v>11227</v>
      </c>
      <c r="R180" s="180"/>
    </row>
    <row r="181" spans="1:18">
      <c r="A181" s="178" t="s">
        <v>3131</v>
      </c>
      <c r="B181" s="178" t="s">
        <v>3132</v>
      </c>
      <c r="C181" s="178" t="s">
        <v>1424</v>
      </c>
      <c r="D181" s="178" t="s">
        <v>1215</v>
      </c>
      <c r="E181" s="178">
        <v>3</v>
      </c>
      <c r="F181" s="178" t="s">
        <v>2319</v>
      </c>
      <c r="G181" s="178" t="s">
        <v>2320</v>
      </c>
      <c r="H181" s="179">
        <v>62</v>
      </c>
      <c r="I181" s="178" t="s">
        <v>1215</v>
      </c>
      <c r="J181" s="179" t="s">
        <v>3133</v>
      </c>
      <c r="K181" s="178" t="s">
        <v>2322</v>
      </c>
      <c r="L181" s="178" t="s">
        <v>2311</v>
      </c>
      <c r="M181" s="178">
        <v>17</v>
      </c>
      <c r="N181" s="178" t="s">
        <v>2457</v>
      </c>
      <c r="O181" s="178" t="s">
        <v>3134</v>
      </c>
      <c r="P181" s="178" t="s">
        <v>2459</v>
      </c>
      <c r="Q181" s="178">
        <v>10721</v>
      </c>
      <c r="R181" s="180"/>
    </row>
    <row r="182" spans="1:18">
      <c r="A182" s="178" t="s">
        <v>3135</v>
      </c>
      <c r="B182" s="178" t="s">
        <v>3136</v>
      </c>
      <c r="C182" s="178" t="s">
        <v>1425</v>
      </c>
      <c r="D182" s="178" t="s">
        <v>3137</v>
      </c>
      <c r="E182" s="178">
        <v>3</v>
      </c>
      <c r="F182" s="178" t="s">
        <v>2330</v>
      </c>
      <c r="G182" s="178" t="s">
        <v>2331</v>
      </c>
      <c r="H182" s="179">
        <v>62</v>
      </c>
      <c r="I182" s="178" t="s">
        <v>1215</v>
      </c>
      <c r="J182" s="179" t="s">
        <v>2449</v>
      </c>
      <c r="K182" s="178" t="s">
        <v>2322</v>
      </c>
      <c r="L182" s="178" t="s">
        <v>2450</v>
      </c>
      <c r="M182" s="178">
        <v>2</v>
      </c>
      <c r="N182" s="178" t="s">
        <v>2646</v>
      </c>
      <c r="O182" s="178" t="s">
        <v>3138</v>
      </c>
      <c r="P182" s="178" t="s">
        <v>2453</v>
      </c>
      <c r="Q182" s="178">
        <v>11228</v>
      </c>
      <c r="R182" s="180"/>
    </row>
    <row r="183" spans="1:18">
      <c r="A183" s="178" t="s">
        <v>3139</v>
      </c>
      <c r="B183" s="178" t="s">
        <v>3140</v>
      </c>
      <c r="C183" s="178" t="s">
        <v>1426</v>
      </c>
      <c r="D183" s="178" t="s">
        <v>3141</v>
      </c>
      <c r="E183" s="178">
        <v>3</v>
      </c>
      <c r="F183" s="178" t="s">
        <v>2330</v>
      </c>
      <c r="G183" s="178" t="s">
        <v>2331</v>
      </c>
      <c r="H183" s="179">
        <v>62</v>
      </c>
      <c r="I183" s="178" t="s">
        <v>1215</v>
      </c>
      <c r="J183" s="179" t="s">
        <v>3142</v>
      </c>
      <c r="K183" s="178" t="s">
        <v>2322</v>
      </c>
      <c r="L183" s="178" t="s">
        <v>2333</v>
      </c>
      <c r="M183" s="178">
        <v>6</v>
      </c>
      <c r="N183" s="178" t="s">
        <v>2334</v>
      </c>
      <c r="O183" s="178" t="s">
        <v>3143</v>
      </c>
      <c r="P183" s="178" t="s">
        <v>2336</v>
      </c>
      <c r="Q183" s="178">
        <v>11229</v>
      </c>
      <c r="R183" s="180"/>
    </row>
    <row r="184" spans="1:18">
      <c r="A184" s="178" t="s">
        <v>3144</v>
      </c>
      <c r="B184" s="178" t="s">
        <v>3145</v>
      </c>
      <c r="C184" s="178" t="s">
        <v>1427</v>
      </c>
      <c r="D184" s="178" t="s">
        <v>3146</v>
      </c>
      <c r="E184" s="178">
        <v>3</v>
      </c>
      <c r="F184" s="178" t="s">
        <v>2330</v>
      </c>
      <c r="G184" s="178" t="s">
        <v>2331</v>
      </c>
      <c r="H184" s="179">
        <v>62</v>
      </c>
      <c r="I184" s="178" t="s">
        <v>1215</v>
      </c>
      <c r="J184" s="179" t="s">
        <v>2348</v>
      </c>
      <c r="K184" s="178" t="s">
        <v>2322</v>
      </c>
      <c r="L184" s="178" t="s">
        <v>2333</v>
      </c>
      <c r="M184" s="178">
        <v>6</v>
      </c>
      <c r="N184" s="178" t="s">
        <v>2349</v>
      </c>
      <c r="O184" s="178" t="s">
        <v>3147</v>
      </c>
      <c r="P184" s="178" t="s">
        <v>2336</v>
      </c>
      <c r="Q184" s="178">
        <v>11230</v>
      </c>
      <c r="R184" s="180"/>
    </row>
    <row r="185" spans="1:18">
      <c r="A185" s="178" t="s">
        <v>3148</v>
      </c>
      <c r="B185" s="178" t="s">
        <v>3149</v>
      </c>
      <c r="C185" s="178" t="s">
        <v>1428</v>
      </c>
      <c r="D185" s="178" t="s">
        <v>3150</v>
      </c>
      <c r="E185" s="178">
        <v>3</v>
      </c>
      <c r="F185" s="178" t="s">
        <v>2330</v>
      </c>
      <c r="G185" s="178" t="s">
        <v>2331</v>
      </c>
      <c r="H185" s="179">
        <v>62</v>
      </c>
      <c r="I185" s="178" t="s">
        <v>1215</v>
      </c>
      <c r="J185" s="179" t="s">
        <v>3062</v>
      </c>
      <c r="K185" s="178" t="s">
        <v>2322</v>
      </c>
      <c r="L185" s="178" t="s">
        <v>2383</v>
      </c>
      <c r="M185" s="178">
        <v>12</v>
      </c>
      <c r="N185" s="178" t="s">
        <v>2396</v>
      </c>
      <c r="O185" s="178" t="s">
        <v>3151</v>
      </c>
      <c r="P185" s="178" t="s">
        <v>2398</v>
      </c>
      <c r="Q185" s="178">
        <v>11231</v>
      </c>
      <c r="R185" s="180"/>
    </row>
    <row r="186" spans="1:18">
      <c r="A186" s="178" t="s">
        <v>3152</v>
      </c>
      <c r="B186" s="178" t="s">
        <v>3153</v>
      </c>
      <c r="C186" s="178" t="s">
        <v>1429</v>
      </c>
      <c r="D186" s="178" t="s">
        <v>3154</v>
      </c>
      <c r="E186" s="178">
        <v>3</v>
      </c>
      <c r="F186" s="178" t="s">
        <v>2330</v>
      </c>
      <c r="G186" s="178" t="s">
        <v>2331</v>
      </c>
      <c r="H186" s="179">
        <v>62</v>
      </c>
      <c r="I186" s="178" t="s">
        <v>1215</v>
      </c>
      <c r="J186" s="179" t="s">
        <v>3155</v>
      </c>
      <c r="K186" s="178" t="s">
        <v>2322</v>
      </c>
      <c r="L186" s="178" t="s">
        <v>2341</v>
      </c>
      <c r="M186" s="178">
        <v>9</v>
      </c>
      <c r="N186" s="178" t="s">
        <v>2342</v>
      </c>
      <c r="O186" s="178" t="s">
        <v>3156</v>
      </c>
      <c r="P186" s="178" t="s">
        <v>2404</v>
      </c>
      <c r="Q186" s="178">
        <v>11232</v>
      </c>
      <c r="R186" s="180"/>
    </row>
    <row r="187" spans="1:18">
      <c r="A187" s="178" t="s">
        <v>3157</v>
      </c>
      <c r="B187" s="178" t="s">
        <v>3158</v>
      </c>
      <c r="C187" s="178" t="s">
        <v>1430</v>
      </c>
      <c r="D187" s="178" t="s">
        <v>3159</v>
      </c>
      <c r="E187" s="178">
        <v>3</v>
      </c>
      <c r="F187" s="178" t="s">
        <v>2330</v>
      </c>
      <c r="G187" s="178" t="s">
        <v>2331</v>
      </c>
      <c r="H187" s="179">
        <v>62</v>
      </c>
      <c r="I187" s="178" t="s">
        <v>1215</v>
      </c>
      <c r="J187" s="179" t="s">
        <v>2348</v>
      </c>
      <c r="K187" s="178" t="s">
        <v>2322</v>
      </c>
      <c r="L187" s="178" t="s">
        <v>2333</v>
      </c>
      <c r="M187" s="178">
        <v>6</v>
      </c>
      <c r="N187" s="178" t="s">
        <v>2349</v>
      </c>
      <c r="O187" s="178" t="s">
        <v>3160</v>
      </c>
      <c r="P187" s="178" t="s">
        <v>2336</v>
      </c>
      <c r="Q187" s="178">
        <v>11233</v>
      </c>
      <c r="R187" s="180"/>
    </row>
    <row r="188" spans="1:18">
      <c r="A188" s="178" t="s">
        <v>3161</v>
      </c>
      <c r="B188" s="178" t="s">
        <v>3162</v>
      </c>
      <c r="C188" s="178" t="s">
        <v>1431</v>
      </c>
      <c r="D188" s="178" t="s">
        <v>3163</v>
      </c>
      <c r="E188" s="178">
        <v>3</v>
      </c>
      <c r="F188" s="178" t="s">
        <v>2330</v>
      </c>
      <c r="G188" s="178" t="s">
        <v>2331</v>
      </c>
      <c r="H188" s="179">
        <v>62</v>
      </c>
      <c r="I188" s="178" t="s">
        <v>1215</v>
      </c>
      <c r="J188" s="179" t="s">
        <v>2390</v>
      </c>
      <c r="K188" s="178" t="s">
        <v>2322</v>
      </c>
      <c r="L188" s="178" t="s">
        <v>2333</v>
      </c>
      <c r="M188" s="178">
        <v>5</v>
      </c>
      <c r="N188" s="178" t="s">
        <v>2334</v>
      </c>
      <c r="O188" s="178" t="s">
        <v>3164</v>
      </c>
      <c r="P188" s="178" t="s">
        <v>2362</v>
      </c>
      <c r="Q188" s="178">
        <v>11234</v>
      </c>
      <c r="R188" s="180"/>
    </row>
    <row r="189" spans="1:18">
      <c r="A189" s="178" t="s">
        <v>3165</v>
      </c>
      <c r="B189" s="178" t="s">
        <v>3166</v>
      </c>
      <c r="C189" s="178" t="s">
        <v>1432</v>
      </c>
      <c r="D189" s="178" t="s">
        <v>3167</v>
      </c>
      <c r="E189" s="178">
        <v>3</v>
      </c>
      <c r="F189" s="178" t="s">
        <v>2330</v>
      </c>
      <c r="G189" s="178" t="s">
        <v>2331</v>
      </c>
      <c r="H189" s="179">
        <v>62</v>
      </c>
      <c r="I189" s="178" t="s">
        <v>1215</v>
      </c>
      <c r="J189" s="179" t="s">
        <v>2546</v>
      </c>
      <c r="K189" s="178" t="s">
        <v>2322</v>
      </c>
      <c r="L189" s="178" t="s">
        <v>2333</v>
      </c>
      <c r="M189" s="178">
        <v>5</v>
      </c>
      <c r="N189" s="178" t="s">
        <v>2360</v>
      </c>
      <c r="O189" s="178" t="s">
        <v>3168</v>
      </c>
      <c r="P189" s="178" t="s">
        <v>2362</v>
      </c>
      <c r="Q189" s="178">
        <v>11235</v>
      </c>
      <c r="R189" s="180"/>
    </row>
    <row r="190" spans="1:18">
      <c r="A190" s="178" t="s">
        <v>3169</v>
      </c>
      <c r="B190" s="178" t="s">
        <v>3170</v>
      </c>
      <c r="C190" s="178" t="s">
        <v>1433</v>
      </c>
      <c r="D190" s="178" t="s">
        <v>3171</v>
      </c>
      <c r="E190" s="178">
        <v>3</v>
      </c>
      <c r="F190" s="178" t="s">
        <v>2330</v>
      </c>
      <c r="G190" s="178" t="s">
        <v>2331</v>
      </c>
      <c r="H190" s="179">
        <v>62</v>
      </c>
      <c r="I190" s="178" t="s">
        <v>1215</v>
      </c>
      <c r="J190" s="179" t="s">
        <v>2568</v>
      </c>
      <c r="K190" s="178" t="s">
        <v>2322</v>
      </c>
      <c r="L190" s="178" t="s">
        <v>2333</v>
      </c>
      <c r="M190" s="178">
        <v>5</v>
      </c>
      <c r="N190" s="178" t="s">
        <v>2334</v>
      </c>
      <c r="O190" s="178" t="s">
        <v>3172</v>
      </c>
      <c r="P190" s="178" t="s">
        <v>2362</v>
      </c>
      <c r="Q190" s="178">
        <v>11236</v>
      </c>
      <c r="R190" s="180"/>
    </row>
    <row r="191" spans="1:18">
      <c r="A191" s="178" t="s">
        <v>3173</v>
      </c>
      <c r="B191" s="178" t="s">
        <v>3174</v>
      </c>
      <c r="C191" s="178" t="s">
        <v>1434</v>
      </c>
      <c r="D191" s="178" t="s">
        <v>3175</v>
      </c>
      <c r="E191" s="178">
        <v>3</v>
      </c>
      <c r="F191" s="178" t="s">
        <v>2330</v>
      </c>
      <c r="G191" s="178" t="s">
        <v>2331</v>
      </c>
      <c r="H191" s="179">
        <v>62</v>
      </c>
      <c r="I191" s="178" t="s">
        <v>1215</v>
      </c>
      <c r="J191" s="179" t="s">
        <v>2390</v>
      </c>
      <c r="K191" s="178" t="s">
        <v>2322</v>
      </c>
      <c r="L191" s="178" t="s">
        <v>2333</v>
      </c>
      <c r="M191" s="178">
        <v>5</v>
      </c>
      <c r="N191" s="178" t="s">
        <v>2360</v>
      </c>
      <c r="O191" s="178" t="s">
        <v>3176</v>
      </c>
      <c r="P191" s="178" t="s">
        <v>2362</v>
      </c>
      <c r="Q191" s="178">
        <v>14135</v>
      </c>
      <c r="R191" s="180"/>
    </row>
    <row r="192" spans="1:18">
      <c r="A192" s="178" t="s">
        <v>3177</v>
      </c>
      <c r="B192" s="178" t="s">
        <v>3178</v>
      </c>
      <c r="C192" s="178" t="s">
        <v>2126</v>
      </c>
      <c r="D192" s="178" t="s">
        <v>1435</v>
      </c>
      <c r="E192" s="178">
        <v>3</v>
      </c>
      <c r="F192" s="178" t="s">
        <v>2330</v>
      </c>
      <c r="G192" s="178" t="s">
        <v>2331</v>
      </c>
      <c r="H192" s="179">
        <v>62</v>
      </c>
      <c r="I192" s="178" t="s">
        <v>1215</v>
      </c>
      <c r="J192" s="179" t="s">
        <v>2489</v>
      </c>
      <c r="K192" s="178" t="s">
        <v>2311</v>
      </c>
      <c r="L192" s="178" t="s">
        <v>2450</v>
      </c>
      <c r="M192" s="178">
        <v>3</v>
      </c>
      <c r="N192" s="178" t="s">
        <v>2646</v>
      </c>
      <c r="O192" s="178" t="s">
        <v>3179</v>
      </c>
      <c r="P192" s="178" t="s">
        <v>3038</v>
      </c>
      <c r="Q192" s="178">
        <v>28010</v>
      </c>
      <c r="R192" s="180"/>
    </row>
    <row r="193" spans="1:18">
      <c r="A193" s="178" t="s">
        <v>3180</v>
      </c>
      <c r="B193" s="178" t="s">
        <v>3181</v>
      </c>
      <c r="C193" s="178" t="s">
        <v>1457</v>
      </c>
      <c r="D193" s="178" t="s">
        <v>1218</v>
      </c>
      <c r="E193" s="178">
        <v>3</v>
      </c>
      <c r="F193" s="178" t="s">
        <v>2319</v>
      </c>
      <c r="G193" s="178" t="s">
        <v>2320</v>
      </c>
      <c r="H193" s="179">
        <v>66</v>
      </c>
      <c r="I193" s="178" t="s">
        <v>1218</v>
      </c>
      <c r="J193" s="179" t="s">
        <v>3182</v>
      </c>
      <c r="K193" s="178" t="s">
        <v>2322</v>
      </c>
      <c r="L193" s="178" t="s">
        <v>2311</v>
      </c>
      <c r="M193" s="178">
        <v>17</v>
      </c>
      <c r="N193" s="178" t="s">
        <v>2457</v>
      </c>
      <c r="O193" s="178" t="s">
        <v>3183</v>
      </c>
      <c r="P193" s="178" t="s">
        <v>2459</v>
      </c>
      <c r="Q193" s="178">
        <v>10726</v>
      </c>
      <c r="R193" s="180"/>
    </row>
    <row r="194" spans="1:18">
      <c r="A194" s="178" t="s">
        <v>3184</v>
      </c>
      <c r="B194" s="178" t="s">
        <v>3185</v>
      </c>
      <c r="C194" s="178" t="s">
        <v>1458</v>
      </c>
      <c r="D194" s="178" t="s">
        <v>3186</v>
      </c>
      <c r="E194" s="178">
        <v>3</v>
      </c>
      <c r="F194" s="178" t="s">
        <v>2330</v>
      </c>
      <c r="G194" s="178" t="s">
        <v>2331</v>
      </c>
      <c r="H194" s="179">
        <v>66</v>
      </c>
      <c r="I194" s="178" t="s">
        <v>1218</v>
      </c>
      <c r="J194" s="179" t="s">
        <v>2563</v>
      </c>
      <c r="K194" s="178" t="s">
        <v>2322</v>
      </c>
      <c r="L194" s="178" t="s">
        <v>2333</v>
      </c>
      <c r="M194" s="178">
        <v>5</v>
      </c>
      <c r="N194" s="178" t="s">
        <v>2360</v>
      </c>
      <c r="O194" s="178" t="s">
        <v>3187</v>
      </c>
      <c r="P194" s="178" t="s">
        <v>2362</v>
      </c>
      <c r="Q194" s="178">
        <v>11258</v>
      </c>
      <c r="R194" s="180"/>
    </row>
    <row r="195" spans="1:18">
      <c r="A195" s="178" t="s">
        <v>3188</v>
      </c>
      <c r="B195" s="178" t="s">
        <v>3189</v>
      </c>
      <c r="C195" s="178" t="s">
        <v>1459</v>
      </c>
      <c r="D195" s="178" t="s">
        <v>3190</v>
      </c>
      <c r="E195" s="178">
        <v>3</v>
      </c>
      <c r="F195" s="178" t="s">
        <v>2330</v>
      </c>
      <c r="G195" s="178" t="s">
        <v>2331</v>
      </c>
      <c r="H195" s="179">
        <v>66</v>
      </c>
      <c r="I195" s="178" t="s">
        <v>1218</v>
      </c>
      <c r="J195" s="179" t="s">
        <v>2359</v>
      </c>
      <c r="K195" s="178" t="s">
        <v>2322</v>
      </c>
      <c r="L195" s="178" t="s">
        <v>2333</v>
      </c>
      <c r="M195" s="178">
        <v>6</v>
      </c>
      <c r="N195" s="178" t="s">
        <v>2334</v>
      </c>
      <c r="O195" s="178" t="s">
        <v>3191</v>
      </c>
      <c r="P195" s="178" t="s">
        <v>2336</v>
      </c>
      <c r="Q195" s="178">
        <v>11259</v>
      </c>
      <c r="R195" s="180"/>
    </row>
    <row r="196" spans="1:18">
      <c r="A196" s="178" t="s">
        <v>3192</v>
      </c>
      <c r="B196" s="178" t="s">
        <v>3193</v>
      </c>
      <c r="C196" s="178" t="s">
        <v>1460</v>
      </c>
      <c r="D196" s="178" t="s">
        <v>3194</v>
      </c>
      <c r="E196" s="178">
        <v>3</v>
      </c>
      <c r="F196" s="178" t="s">
        <v>2330</v>
      </c>
      <c r="G196" s="178" t="s">
        <v>2331</v>
      </c>
      <c r="H196" s="179">
        <v>66</v>
      </c>
      <c r="I196" s="178" t="s">
        <v>1218</v>
      </c>
      <c r="J196" s="179" t="s">
        <v>2408</v>
      </c>
      <c r="K196" s="178" t="s">
        <v>2322</v>
      </c>
      <c r="L196" s="178" t="s">
        <v>2383</v>
      </c>
      <c r="M196" s="178">
        <v>12</v>
      </c>
      <c r="N196" s="178" t="s">
        <v>2396</v>
      </c>
      <c r="O196" s="178" t="s">
        <v>3195</v>
      </c>
      <c r="P196" s="178" t="s">
        <v>2398</v>
      </c>
      <c r="Q196" s="178">
        <v>11260</v>
      </c>
      <c r="R196" s="180"/>
    </row>
    <row r="197" spans="1:18">
      <c r="A197" s="178" t="s">
        <v>3196</v>
      </c>
      <c r="B197" s="178" t="s">
        <v>3197</v>
      </c>
      <c r="C197" s="178" t="s">
        <v>1461</v>
      </c>
      <c r="D197" s="178" t="s">
        <v>3198</v>
      </c>
      <c r="E197" s="178">
        <v>3</v>
      </c>
      <c r="F197" s="178" t="s">
        <v>2330</v>
      </c>
      <c r="G197" s="178" t="s">
        <v>2331</v>
      </c>
      <c r="H197" s="179">
        <v>66</v>
      </c>
      <c r="I197" s="178" t="s">
        <v>1218</v>
      </c>
      <c r="J197" s="179" t="s">
        <v>2431</v>
      </c>
      <c r="K197" s="178" t="s">
        <v>2322</v>
      </c>
      <c r="L197" s="178" t="s">
        <v>2333</v>
      </c>
      <c r="M197" s="178">
        <v>6</v>
      </c>
      <c r="N197" s="178" t="s">
        <v>2349</v>
      </c>
      <c r="O197" s="178" t="s">
        <v>3199</v>
      </c>
      <c r="P197" s="178" t="s">
        <v>2336</v>
      </c>
      <c r="Q197" s="178">
        <v>11261</v>
      </c>
      <c r="R197" s="180"/>
    </row>
    <row r="198" spans="1:18">
      <c r="A198" s="178" t="s">
        <v>3200</v>
      </c>
      <c r="B198" s="178" t="s">
        <v>3201</v>
      </c>
      <c r="C198" s="178" t="s">
        <v>1462</v>
      </c>
      <c r="D198" s="178" t="s">
        <v>3202</v>
      </c>
      <c r="E198" s="178">
        <v>3</v>
      </c>
      <c r="F198" s="178" t="s">
        <v>2330</v>
      </c>
      <c r="G198" s="178" t="s">
        <v>2331</v>
      </c>
      <c r="H198" s="179">
        <v>66</v>
      </c>
      <c r="I198" s="178" t="s">
        <v>1218</v>
      </c>
      <c r="J198" s="179" t="s">
        <v>2563</v>
      </c>
      <c r="K198" s="178" t="s">
        <v>2322</v>
      </c>
      <c r="L198" s="178" t="s">
        <v>2333</v>
      </c>
      <c r="M198" s="178">
        <v>6</v>
      </c>
      <c r="N198" s="178" t="s">
        <v>2334</v>
      </c>
      <c r="O198" s="178" t="s">
        <v>3203</v>
      </c>
      <c r="P198" s="178" t="s">
        <v>2336</v>
      </c>
      <c r="Q198" s="178">
        <v>11262</v>
      </c>
      <c r="R198" s="180"/>
    </row>
    <row r="199" spans="1:18">
      <c r="A199" s="178" t="s">
        <v>3204</v>
      </c>
      <c r="B199" s="178" t="s">
        <v>3205</v>
      </c>
      <c r="C199" s="178" t="s">
        <v>1463</v>
      </c>
      <c r="D199" s="178" t="s">
        <v>3206</v>
      </c>
      <c r="E199" s="178">
        <v>3</v>
      </c>
      <c r="F199" s="178" t="s">
        <v>2330</v>
      </c>
      <c r="G199" s="178" t="s">
        <v>2331</v>
      </c>
      <c r="H199" s="179">
        <v>66</v>
      </c>
      <c r="I199" s="178" t="s">
        <v>1218</v>
      </c>
      <c r="J199" s="179" t="s">
        <v>3207</v>
      </c>
      <c r="K199" s="178" t="s">
        <v>2322</v>
      </c>
      <c r="L199" s="178" t="s">
        <v>2333</v>
      </c>
      <c r="M199" s="178">
        <v>6</v>
      </c>
      <c r="N199" s="178" t="s">
        <v>2334</v>
      </c>
      <c r="O199" s="178" t="s">
        <v>3208</v>
      </c>
      <c r="P199" s="178" t="s">
        <v>2336</v>
      </c>
      <c r="Q199" s="178">
        <v>11263</v>
      </c>
      <c r="R199" s="180"/>
    </row>
    <row r="200" spans="1:18">
      <c r="A200" s="178" t="s">
        <v>3209</v>
      </c>
      <c r="B200" s="178" t="s">
        <v>3210</v>
      </c>
      <c r="C200" s="178" t="s">
        <v>1464</v>
      </c>
      <c r="D200" s="178" t="s">
        <v>3211</v>
      </c>
      <c r="E200" s="178">
        <v>3</v>
      </c>
      <c r="F200" s="178" t="s">
        <v>2330</v>
      </c>
      <c r="G200" s="178" t="s">
        <v>2331</v>
      </c>
      <c r="H200" s="179">
        <v>66</v>
      </c>
      <c r="I200" s="178" t="s">
        <v>1218</v>
      </c>
      <c r="J200" s="179" t="s">
        <v>3212</v>
      </c>
      <c r="K200" s="178" t="s">
        <v>2322</v>
      </c>
      <c r="L200" s="178" t="s">
        <v>2383</v>
      </c>
      <c r="M200" s="178">
        <v>13</v>
      </c>
      <c r="N200" s="178" t="s">
        <v>2384</v>
      </c>
      <c r="O200" s="178" t="s">
        <v>3213</v>
      </c>
      <c r="P200" s="178" t="s">
        <v>2386</v>
      </c>
      <c r="Q200" s="178">
        <v>11456</v>
      </c>
      <c r="R200" s="180"/>
    </row>
    <row r="201" spans="1:18">
      <c r="A201" s="178" t="s">
        <v>3214</v>
      </c>
      <c r="B201" s="178" t="s">
        <v>3215</v>
      </c>
      <c r="C201" s="178" t="s">
        <v>1465</v>
      </c>
      <c r="D201" s="178" t="s">
        <v>3216</v>
      </c>
      <c r="E201" s="178">
        <v>3</v>
      </c>
      <c r="F201" s="178" t="s">
        <v>2330</v>
      </c>
      <c r="G201" s="178" t="s">
        <v>2331</v>
      </c>
      <c r="H201" s="179">
        <v>66</v>
      </c>
      <c r="I201" s="178" t="s">
        <v>1218</v>
      </c>
      <c r="J201" s="179" t="s">
        <v>2546</v>
      </c>
      <c r="K201" s="178" t="s">
        <v>2322</v>
      </c>
      <c r="L201" s="178" t="s">
        <v>2333</v>
      </c>
      <c r="M201" s="178">
        <v>5</v>
      </c>
      <c r="N201" s="178" t="s">
        <v>2334</v>
      </c>
      <c r="O201" s="178" t="s">
        <v>3217</v>
      </c>
      <c r="P201" s="178" t="s">
        <v>2362</v>
      </c>
      <c r="Q201" s="178">
        <v>11631</v>
      </c>
      <c r="R201" s="180"/>
    </row>
    <row r="202" spans="1:18">
      <c r="A202" s="178" t="s">
        <v>3218</v>
      </c>
      <c r="B202" s="178" t="s">
        <v>3219</v>
      </c>
      <c r="C202" s="178" t="s">
        <v>1466</v>
      </c>
      <c r="D202" s="178" t="s">
        <v>3220</v>
      </c>
      <c r="E202" s="178">
        <v>3</v>
      </c>
      <c r="F202" s="178" t="s">
        <v>2330</v>
      </c>
      <c r="G202" s="178" t="s">
        <v>2331</v>
      </c>
      <c r="H202" s="179">
        <v>66</v>
      </c>
      <c r="I202" s="178" t="s">
        <v>1218</v>
      </c>
      <c r="J202" s="179" t="s">
        <v>2489</v>
      </c>
      <c r="K202" s="178" t="s">
        <v>2311</v>
      </c>
      <c r="L202" s="178" t="s">
        <v>2450</v>
      </c>
      <c r="M202" s="178">
        <v>3</v>
      </c>
      <c r="N202" s="178" t="s">
        <v>2490</v>
      </c>
      <c r="O202" s="178" t="s">
        <v>3221</v>
      </c>
      <c r="P202" s="178" t="s">
        <v>3038</v>
      </c>
      <c r="Q202" s="178">
        <v>27978</v>
      </c>
      <c r="R202" s="180"/>
    </row>
    <row r="203" spans="1:18">
      <c r="A203" s="178" t="s">
        <v>3222</v>
      </c>
      <c r="B203" s="178" t="s">
        <v>3223</v>
      </c>
      <c r="C203" s="178" t="s">
        <v>1467</v>
      </c>
      <c r="D203" s="178" t="s">
        <v>3224</v>
      </c>
      <c r="E203" s="178">
        <v>3</v>
      </c>
      <c r="F203" s="178" t="s">
        <v>2330</v>
      </c>
      <c r="G203" s="178" t="s">
        <v>2331</v>
      </c>
      <c r="H203" s="179">
        <v>66</v>
      </c>
      <c r="I203" s="178" t="s">
        <v>1218</v>
      </c>
      <c r="J203" s="179" t="s">
        <v>2489</v>
      </c>
      <c r="K203" s="178" t="s">
        <v>2322</v>
      </c>
      <c r="L203" s="178" t="s">
        <v>2450</v>
      </c>
      <c r="M203" s="178">
        <v>2</v>
      </c>
      <c r="N203" s="178" t="s">
        <v>2646</v>
      </c>
      <c r="O203" s="178" t="s">
        <v>3225</v>
      </c>
      <c r="P203" s="178" t="s">
        <v>2453</v>
      </c>
      <c r="Q203" s="178">
        <v>27979</v>
      </c>
      <c r="R203" s="180"/>
    </row>
    <row r="204" spans="1:18">
      <c r="A204" s="178" t="s">
        <v>3226</v>
      </c>
      <c r="B204" s="178" t="s">
        <v>3227</v>
      </c>
      <c r="C204" s="178" t="s">
        <v>1468</v>
      </c>
      <c r="D204" s="178" t="s">
        <v>3228</v>
      </c>
      <c r="E204" s="178">
        <v>3</v>
      </c>
      <c r="F204" s="178" t="s">
        <v>2330</v>
      </c>
      <c r="G204" s="178" t="s">
        <v>2331</v>
      </c>
      <c r="H204" s="179">
        <v>66</v>
      </c>
      <c r="I204" s="178" t="s">
        <v>1218</v>
      </c>
      <c r="J204" s="179" t="s">
        <v>2489</v>
      </c>
      <c r="K204" s="178" t="s">
        <v>2311</v>
      </c>
      <c r="L204" s="178" t="s">
        <v>2450</v>
      </c>
      <c r="M204" s="178">
        <v>2</v>
      </c>
      <c r="N204" s="178" t="s">
        <v>2490</v>
      </c>
      <c r="O204" s="178" t="s">
        <v>3229</v>
      </c>
      <c r="P204" s="178" t="s">
        <v>2453</v>
      </c>
      <c r="Q204" s="178">
        <v>27980</v>
      </c>
      <c r="R204" s="180"/>
    </row>
    <row r="205" spans="1:18">
      <c r="A205" s="178" t="s">
        <v>3230</v>
      </c>
      <c r="B205" s="178" t="s">
        <v>3231</v>
      </c>
      <c r="C205" s="178" t="s">
        <v>1481</v>
      </c>
      <c r="D205" s="178" t="s">
        <v>3232</v>
      </c>
      <c r="E205" s="178">
        <v>4</v>
      </c>
      <c r="F205" s="178" t="s">
        <v>2319</v>
      </c>
      <c r="G205" s="178" t="s">
        <v>2320</v>
      </c>
      <c r="H205" s="179">
        <v>12</v>
      </c>
      <c r="I205" s="178" t="s">
        <v>1221</v>
      </c>
      <c r="J205" s="179" t="s">
        <v>3233</v>
      </c>
      <c r="K205" s="178" t="s">
        <v>2311</v>
      </c>
      <c r="L205" s="178" t="s">
        <v>2312</v>
      </c>
      <c r="M205" s="178">
        <v>18</v>
      </c>
      <c r="N205" s="178" t="s">
        <v>2313</v>
      </c>
      <c r="O205" s="178" t="s">
        <v>3234</v>
      </c>
      <c r="P205" s="178" t="s">
        <v>2315</v>
      </c>
      <c r="Q205" s="178">
        <v>10686</v>
      </c>
      <c r="R205" s="180"/>
    </row>
    <row r="206" spans="1:18">
      <c r="A206" s="178" t="s">
        <v>3235</v>
      </c>
      <c r="B206" s="178" t="s">
        <v>3236</v>
      </c>
      <c r="C206" s="178" t="s">
        <v>1482</v>
      </c>
      <c r="D206" s="178" t="s">
        <v>3237</v>
      </c>
      <c r="E206" s="178">
        <v>4</v>
      </c>
      <c r="F206" s="178" t="s">
        <v>2330</v>
      </c>
      <c r="G206" s="178" t="s">
        <v>2331</v>
      </c>
      <c r="H206" s="179">
        <v>12</v>
      </c>
      <c r="I206" s="178" t="s">
        <v>1221</v>
      </c>
      <c r="J206" s="179" t="s">
        <v>2390</v>
      </c>
      <c r="K206" s="178" t="s">
        <v>2311</v>
      </c>
      <c r="L206" s="178" t="s">
        <v>2341</v>
      </c>
      <c r="M206" s="178">
        <v>10</v>
      </c>
      <c r="N206" s="178" t="s">
        <v>2702</v>
      </c>
      <c r="O206" s="178" t="s">
        <v>3238</v>
      </c>
      <c r="P206" s="178" t="s">
        <v>2344</v>
      </c>
      <c r="Q206" s="178">
        <v>10756</v>
      </c>
      <c r="R206" s="180"/>
    </row>
    <row r="207" spans="1:18">
      <c r="A207" s="178" t="s">
        <v>3239</v>
      </c>
      <c r="B207" s="178" t="s">
        <v>3240</v>
      </c>
      <c r="C207" s="178" t="s">
        <v>1483</v>
      </c>
      <c r="D207" s="178" t="s">
        <v>3241</v>
      </c>
      <c r="E207" s="178">
        <v>4</v>
      </c>
      <c r="F207" s="178" t="s">
        <v>2330</v>
      </c>
      <c r="G207" s="178" t="s">
        <v>2331</v>
      </c>
      <c r="H207" s="179">
        <v>12</v>
      </c>
      <c r="I207" s="178" t="s">
        <v>1221</v>
      </c>
      <c r="J207" s="179" t="s">
        <v>2377</v>
      </c>
      <c r="K207" s="178" t="s">
        <v>2311</v>
      </c>
      <c r="L207" s="178" t="s">
        <v>2383</v>
      </c>
      <c r="M207" s="178">
        <v>12</v>
      </c>
      <c r="N207" s="178" t="s">
        <v>2396</v>
      </c>
      <c r="O207" s="178" t="s">
        <v>3242</v>
      </c>
      <c r="P207" s="178" t="s">
        <v>2398</v>
      </c>
      <c r="Q207" s="178">
        <v>10757</v>
      </c>
      <c r="R207" s="180"/>
    </row>
    <row r="208" spans="1:18">
      <c r="A208" s="178" t="s">
        <v>3243</v>
      </c>
      <c r="B208" s="178" t="s">
        <v>3244</v>
      </c>
      <c r="C208" s="178" t="s">
        <v>1484</v>
      </c>
      <c r="D208" s="178" t="s">
        <v>3245</v>
      </c>
      <c r="E208" s="178">
        <v>4</v>
      </c>
      <c r="F208" s="178" t="s">
        <v>2330</v>
      </c>
      <c r="G208" s="178" t="s">
        <v>2331</v>
      </c>
      <c r="H208" s="179">
        <v>12</v>
      </c>
      <c r="I208" s="178" t="s">
        <v>1221</v>
      </c>
      <c r="J208" s="179" t="s">
        <v>2421</v>
      </c>
      <c r="K208" s="178" t="s">
        <v>2311</v>
      </c>
      <c r="L208" s="178" t="s">
        <v>2383</v>
      </c>
      <c r="M208" s="178">
        <v>12</v>
      </c>
      <c r="N208" s="178" t="s">
        <v>2396</v>
      </c>
      <c r="O208" s="178" t="s">
        <v>3246</v>
      </c>
      <c r="P208" s="178" t="s">
        <v>2398</v>
      </c>
      <c r="Q208" s="178">
        <v>10758</v>
      </c>
      <c r="R208" s="180"/>
    </row>
    <row r="209" spans="1:18">
      <c r="A209" s="178" t="s">
        <v>3247</v>
      </c>
      <c r="B209" s="178" t="s">
        <v>3248</v>
      </c>
      <c r="C209" s="178" t="s">
        <v>1485</v>
      </c>
      <c r="D209" s="178" t="s">
        <v>3249</v>
      </c>
      <c r="E209" s="178">
        <v>4</v>
      </c>
      <c r="F209" s="178" t="s">
        <v>2330</v>
      </c>
      <c r="G209" s="178" t="s">
        <v>2331</v>
      </c>
      <c r="H209" s="179">
        <v>12</v>
      </c>
      <c r="I209" s="178" t="s">
        <v>1221</v>
      </c>
      <c r="J209" s="179" t="s">
        <v>2525</v>
      </c>
      <c r="K209" s="178" t="s">
        <v>2311</v>
      </c>
      <c r="L209" s="178" t="s">
        <v>2333</v>
      </c>
      <c r="M209" s="178">
        <v>6</v>
      </c>
      <c r="N209" s="178" t="s">
        <v>2349</v>
      </c>
      <c r="O209" s="178" t="s">
        <v>3250</v>
      </c>
      <c r="P209" s="178" t="s">
        <v>2336</v>
      </c>
      <c r="Q209" s="178">
        <v>10759</v>
      </c>
      <c r="R209" s="180"/>
    </row>
    <row r="210" spans="1:18">
      <c r="A210" s="178" t="s">
        <v>3251</v>
      </c>
      <c r="B210" s="178" t="s">
        <v>3252</v>
      </c>
      <c r="C210" s="178" t="s">
        <v>1486</v>
      </c>
      <c r="D210" s="178" t="s">
        <v>3253</v>
      </c>
      <c r="E210" s="178">
        <v>4</v>
      </c>
      <c r="F210" s="178" t="s">
        <v>2330</v>
      </c>
      <c r="G210" s="178" t="s">
        <v>2331</v>
      </c>
      <c r="H210" s="179">
        <v>12</v>
      </c>
      <c r="I210" s="178" t="s">
        <v>1221</v>
      </c>
      <c r="J210" s="179" t="s">
        <v>2568</v>
      </c>
      <c r="K210" s="178" t="s">
        <v>2311</v>
      </c>
      <c r="L210" s="178" t="s">
        <v>2341</v>
      </c>
      <c r="M210" s="178">
        <v>10</v>
      </c>
      <c r="N210" s="178" t="s">
        <v>2702</v>
      </c>
      <c r="O210" s="178" t="s">
        <v>3254</v>
      </c>
      <c r="P210" s="178" t="s">
        <v>2344</v>
      </c>
      <c r="Q210" s="178">
        <v>10760</v>
      </c>
      <c r="R210" s="180"/>
    </row>
    <row r="211" spans="1:18">
      <c r="A211" s="178" t="s">
        <v>3255</v>
      </c>
      <c r="B211" s="178" t="s">
        <v>3256</v>
      </c>
      <c r="C211" s="178" t="s">
        <v>2130</v>
      </c>
      <c r="D211" s="178" t="s">
        <v>3257</v>
      </c>
      <c r="E211" s="178">
        <v>4</v>
      </c>
      <c r="F211" s="178" t="s">
        <v>2330</v>
      </c>
      <c r="G211" s="178" t="s">
        <v>2331</v>
      </c>
      <c r="H211" s="179">
        <v>12</v>
      </c>
      <c r="I211" s="178" t="s">
        <v>1221</v>
      </c>
      <c r="J211" s="179" t="s">
        <v>2489</v>
      </c>
      <c r="K211" s="178" t="s">
        <v>2311</v>
      </c>
      <c r="L211" s="178" t="s">
        <v>2450</v>
      </c>
      <c r="M211" s="178">
        <v>2</v>
      </c>
      <c r="N211" s="178" t="s">
        <v>2646</v>
      </c>
      <c r="O211" s="178" t="s">
        <v>3258</v>
      </c>
      <c r="P211" s="178" t="s">
        <v>2453</v>
      </c>
      <c r="Q211" s="178">
        <v>28875</v>
      </c>
      <c r="R211" s="180"/>
    </row>
    <row r="212" spans="1:18">
      <c r="A212" s="178" t="s">
        <v>3259</v>
      </c>
      <c r="B212" s="178" t="s">
        <v>3260</v>
      </c>
      <c r="C212" s="178" t="s">
        <v>1487</v>
      </c>
      <c r="D212" s="178" t="s">
        <v>1222</v>
      </c>
      <c r="E212" s="178">
        <v>4</v>
      </c>
      <c r="F212" s="178" t="s">
        <v>2319</v>
      </c>
      <c r="G212" s="178" t="s">
        <v>2320</v>
      </c>
      <c r="H212" s="179">
        <v>13</v>
      </c>
      <c r="I212" s="178" t="s">
        <v>1222</v>
      </c>
      <c r="J212" s="179" t="s">
        <v>3261</v>
      </c>
      <c r="K212" s="178" t="s">
        <v>2322</v>
      </c>
      <c r="L212" s="178" t="s">
        <v>2311</v>
      </c>
      <c r="M212" s="178">
        <v>16</v>
      </c>
      <c r="N212" s="178" t="s">
        <v>2774</v>
      </c>
      <c r="O212" s="178" t="s">
        <v>3262</v>
      </c>
      <c r="P212" s="178" t="s">
        <v>2652</v>
      </c>
      <c r="Q212" s="178">
        <v>10687</v>
      </c>
      <c r="R212" s="180"/>
    </row>
    <row r="213" spans="1:18">
      <c r="A213" s="178" t="s">
        <v>3263</v>
      </c>
      <c r="B213" s="178" t="s">
        <v>3264</v>
      </c>
      <c r="C213" s="178" t="s">
        <v>1488</v>
      </c>
      <c r="D213" s="178" t="s">
        <v>3265</v>
      </c>
      <c r="E213" s="178">
        <v>4</v>
      </c>
      <c r="F213" s="178" t="s">
        <v>2330</v>
      </c>
      <c r="G213" s="178" t="s">
        <v>2331</v>
      </c>
      <c r="H213" s="179">
        <v>13</v>
      </c>
      <c r="I213" s="178" t="s">
        <v>1222</v>
      </c>
      <c r="J213" s="179" t="s">
        <v>2546</v>
      </c>
      <c r="K213" s="178" t="s">
        <v>2322</v>
      </c>
      <c r="L213" s="178" t="s">
        <v>2333</v>
      </c>
      <c r="M213" s="178">
        <v>7</v>
      </c>
      <c r="N213" s="178" t="s">
        <v>2904</v>
      </c>
      <c r="O213" s="178" t="s">
        <v>3266</v>
      </c>
      <c r="P213" s="178" t="s">
        <v>2726</v>
      </c>
      <c r="Q213" s="178">
        <v>10761</v>
      </c>
      <c r="R213" s="180"/>
    </row>
    <row r="214" spans="1:18">
      <c r="A214" s="178" t="s">
        <v>3267</v>
      </c>
      <c r="B214" s="178" t="s">
        <v>3268</v>
      </c>
      <c r="C214" s="178" t="s">
        <v>1489</v>
      </c>
      <c r="D214" s="178" t="s">
        <v>3269</v>
      </c>
      <c r="E214" s="178">
        <v>4</v>
      </c>
      <c r="F214" s="178" t="s">
        <v>2330</v>
      </c>
      <c r="G214" s="178" t="s">
        <v>2331</v>
      </c>
      <c r="H214" s="179">
        <v>13</v>
      </c>
      <c r="I214" s="178" t="s">
        <v>1222</v>
      </c>
      <c r="J214" s="179" t="s">
        <v>2696</v>
      </c>
      <c r="K214" s="178" t="s">
        <v>2322</v>
      </c>
      <c r="L214" s="178" t="s">
        <v>2383</v>
      </c>
      <c r="M214" s="178">
        <v>12</v>
      </c>
      <c r="N214" s="178" t="s">
        <v>2396</v>
      </c>
      <c r="O214" s="178" t="s">
        <v>3270</v>
      </c>
      <c r="P214" s="178" t="s">
        <v>2398</v>
      </c>
      <c r="Q214" s="178">
        <v>10762</v>
      </c>
      <c r="R214" s="180"/>
    </row>
    <row r="215" spans="1:18">
      <c r="A215" s="178" t="s">
        <v>3271</v>
      </c>
      <c r="B215" s="178" t="s">
        <v>3272</v>
      </c>
      <c r="C215" s="178" t="s">
        <v>1490</v>
      </c>
      <c r="D215" s="178" t="s">
        <v>3273</v>
      </c>
      <c r="E215" s="178">
        <v>4</v>
      </c>
      <c r="F215" s="178" t="s">
        <v>2330</v>
      </c>
      <c r="G215" s="178" t="s">
        <v>2331</v>
      </c>
      <c r="H215" s="179">
        <v>13</v>
      </c>
      <c r="I215" s="178" t="s">
        <v>1222</v>
      </c>
      <c r="J215" s="179" t="s">
        <v>2390</v>
      </c>
      <c r="K215" s="178" t="s">
        <v>2322</v>
      </c>
      <c r="L215" s="178" t="s">
        <v>2333</v>
      </c>
      <c r="M215" s="178">
        <v>5</v>
      </c>
      <c r="N215" s="178" t="s">
        <v>2904</v>
      </c>
      <c r="O215" s="178" t="s">
        <v>3274</v>
      </c>
      <c r="P215" s="178" t="s">
        <v>2362</v>
      </c>
      <c r="Q215" s="178">
        <v>10763</v>
      </c>
      <c r="R215" s="180"/>
    </row>
    <row r="216" spans="1:18">
      <c r="A216" s="178" t="s">
        <v>3275</v>
      </c>
      <c r="B216" s="178" t="s">
        <v>3276</v>
      </c>
      <c r="C216" s="178" t="s">
        <v>1491</v>
      </c>
      <c r="D216" s="178" t="s">
        <v>3277</v>
      </c>
      <c r="E216" s="178">
        <v>4</v>
      </c>
      <c r="F216" s="178" t="s">
        <v>2330</v>
      </c>
      <c r="G216" s="178" t="s">
        <v>2331</v>
      </c>
      <c r="H216" s="179">
        <v>13</v>
      </c>
      <c r="I216" s="178" t="s">
        <v>1222</v>
      </c>
      <c r="J216" s="179" t="s">
        <v>2426</v>
      </c>
      <c r="K216" s="178" t="s">
        <v>2322</v>
      </c>
      <c r="L216" s="178" t="s">
        <v>2333</v>
      </c>
      <c r="M216" s="178">
        <v>6</v>
      </c>
      <c r="N216" s="178" t="s">
        <v>2334</v>
      </c>
      <c r="O216" s="178" t="s">
        <v>3278</v>
      </c>
      <c r="P216" s="178" t="s">
        <v>2336</v>
      </c>
      <c r="Q216" s="178">
        <v>10764</v>
      </c>
      <c r="R216" s="180"/>
    </row>
    <row r="217" spans="1:18">
      <c r="A217" s="178" t="s">
        <v>3279</v>
      </c>
      <c r="B217" s="178" t="s">
        <v>3280</v>
      </c>
      <c r="C217" s="178" t="s">
        <v>1492</v>
      </c>
      <c r="D217" s="178" t="s">
        <v>3281</v>
      </c>
      <c r="E217" s="178">
        <v>4</v>
      </c>
      <c r="F217" s="178" t="s">
        <v>2330</v>
      </c>
      <c r="G217" s="178" t="s">
        <v>2331</v>
      </c>
      <c r="H217" s="179">
        <v>13</v>
      </c>
      <c r="I217" s="178" t="s">
        <v>1222</v>
      </c>
      <c r="J217" s="179" t="s">
        <v>2463</v>
      </c>
      <c r="K217" s="178" t="s">
        <v>2322</v>
      </c>
      <c r="L217" s="178" t="s">
        <v>2333</v>
      </c>
      <c r="M217" s="178">
        <v>5</v>
      </c>
      <c r="N217" s="178" t="s">
        <v>2349</v>
      </c>
      <c r="O217" s="178" t="s">
        <v>3282</v>
      </c>
      <c r="P217" s="178" t="s">
        <v>2362</v>
      </c>
      <c r="Q217" s="178">
        <v>10765</v>
      </c>
      <c r="R217" s="180"/>
    </row>
    <row r="218" spans="1:18">
      <c r="A218" s="178" t="s">
        <v>3283</v>
      </c>
      <c r="B218" s="178" t="s">
        <v>3284</v>
      </c>
      <c r="C218" s="178" t="s">
        <v>1493</v>
      </c>
      <c r="D218" s="178" t="s">
        <v>3285</v>
      </c>
      <c r="E218" s="178">
        <v>4</v>
      </c>
      <c r="F218" s="178" t="s">
        <v>2330</v>
      </c>
      <c r="G218" s="178" t="s">
        <v>2331</v>
      </c>
      <c r="H218" s="179">
        <v>13</v>
      </c>
      <c r="I218" s="178" t="s">
        <v>1222</v>
      </c>
      <c r="J218" s="179" t="s">
        <v>2426</v>
      </c>
      <c r="K218" s="178" t="s">
        <v>2322</v>
      </c>
      <c r="L218" s="178" t="s">
        <v>2333</v>
      </c>
      <c r="M218" s="178">
        <v>7</v>
      </c>
      <c r="N218" s="178" t="s">
        <v>2904</v>
      </c>
      <c r="O218" s="178" t="s">
        <v>3286</v>
      </c>
      <c r="P218" s="178" t="s">
        <v>2726</v>
      </c>
      <c r="Q218" s="178">
        <v>10766</v>
      </c>
      <c r="R218" s="180"/>
    </row>
    <row r="219" spans="1:18">
      <c r="A219" s="178" t="s">
        <v>3287</v>
      </c>
      <c r="B219" s="178" t="s">
        <v>3288</v>
      </c>
      <c r="C219" s="178" t="s">
        <v>1494</v>
      </c>
      <c r="D219" s="178" t="s">
        <v>3289</v>
      </c>
      <c r="E219" s="178">
        <v>4</v>
      </c>
      <c r="F219" s="178" t="s">
        <v>2330</v>
      </c>
      <c r="G219" s="178" t="s">
        <v>2331</v>
      </c>
      <c r="H219" s="179">
        <v>13</v>
      </c>
      <c r="I219" s="178" t="s">
        <v>1222</v>
      </c>
      <c r="J219" s="179" t="s">
        <v>2390</v>
      </c>
      <c r="K219" s="178" t="s">
        <v>2322</v>
      </c>
      <c r="L219" s="178" t="s">
        <v>2450</v>
      </c>
      <c r="M219" s="178">
        <v>3</v>
      </c>
      <c r="N219" s="178" t="s">
        <v>2646</v>
      </c>
      <c r="O219" s="178" t="s">
        <v>3290</v>
      </c>
      <c r="P219" s="178" t="s">
        <v>3038</v>
      </c>
      <c r="Q219" s="178">
        <v>10767</v>
      </c>
      <c r="R219" s="180"/>
    </row>
    <row r="220" spans="1:18">
      <c r="A220" s="178" t="s">
        <v>3291</v>
      </c>
      <c r="B220" s="178" t="s">
        <v>3292</v>
      </c>
      <c r="C220" s="178" t="s">
        <v>1495</v>
      </c>
      <c r="D220" s="178" t="s">
        <v>1223</v>
      </c>
      <c r="E220" s="178">
        <v>4</v>
      </c>
      <c r="F220" s="178" t="s">
        <v>2308</v>
      </c>
      <c r="G220" s="178" t="s">
        <v>2309</v>
      </c>
      <c r="H220" s="179">
        <v>14</v>
      </c>
      <c r="I220" s="178" t="s">
        <v>1223</v>
      </c>
      <c r="J220" s="179" t="s">
        <v>3293</v>
      </c>
      <c r="K220" s="178" t="s">
        <v>2311</v>
      </c>
      <c r="L220" s="178" t="s">
        <v>2312</v>
      </c>
      <c r="M220" s="178">
        <v>18</v>
      </c>
      <c r="N220" s="178" t="s">
        <v>2313</v>
      </c>
      <c r="O220" s="178" t="s">
        <v>3294</v>
      </c>
      <c r="P220" s="178" t="s">
        <v>2315</v>
      </c>
      <c r="Q220" s="178">
        <v>10660</v>
      </c>
      <c r="R220" s="180"/>
    </row>
    <row r="221" spans="1:18">
      <c r="A221" s="178" t="s">
        <v>3295</v>
      </c>
      <c r="B221" s="178" t="s">
        <v>3296</v>
      </c>
      <c r="C221" s="178" t="s">
        <v>1496</v>
      </c>
      <c r="D221" s="178" t="s">
        <v>3297</v>
      </c>
      <c r="E221" s="178">
        <v>4</v>
      </c>
      <c r="F221" s="178" t="s">
        <v>2319</v>
      </c>
      <c r="G221" s="178" t="s">
        <v>2320</v>
      </c>
      <c r="H221" s="179">
        <v>14</v>
      </c>
      <c r="I221" s="178" t="s">
        <v>1223</v>
      </c>
      <c r="J221" s="179" t="s">
        <v>3298</v>
      </c>
      <c r="K221" s="178" t="s">
        <v>2311</v>
      </c>
      <c r="L221" s="178" t="s">
        <v>2323</v>
      </c>
      <c r="M221" s="178">
        <v>14</v>
      </c>
      <c r="N221" s="178" t="s">
        <v>2367</v>
      </c>
      <c r="O221" s="178" t="s">
        <v>3299</v>
      </c>
      <c r="P221" s="178" t="s">
        <v>3300</v>
      </c>
      <c r="Q221" s="178">
        <v>10688</v>
      </c>
      <c r="R221" s="180"/>
    </row>
    <row r="222" spans="1:18">
      <c r="A222" s="178" t="s">
        <v>3301</v>
      </c>
      <c r="B222" s="178" t="s">
        <v>3302</v>
      </c>
      <c r="C222" s="178" t="s">
        <v>1497</v>
      </c>
      <c r="D222" s="178" t="s">
        <v>3303</v>
      </c>
      <c r="E222" s="178">
        <v>4</v>
      </c>
      <c r="F222" s="178" t="s">
        <v>2330</v>
      </c>
      <c r="G222" s="178" t="s">
        <v>2331</v>
      </c>
      <c r="H222" s="179">
        <v>14</v>
      </c>
      <c r="I222" s="178" t="s">
        <v>1223</v>
      </c>
      <c r="J222" s="179" t="s">
        <v>2390</v>
      </c>
      <c r="K222" s="178" t="s">
        <v>2311</v>
      </c>
      <c r="L222" s="178" t="s">
        <v>2333</v>
      </c>
      <c r="M222" s="178">
        <v>5</v>
      </c>
      <c r="N222" s="178" t="s">
        <v>2334</v>
      </c>
      <c r="O222" s="178" t="s">
        <v>3304</v>
      </c>
      <c r="P222" s="178" t="s">
        <v>2362</v>
      </c>
      <c r="Q222" s="178">
        <v>10768</v>
      </c>
      <c r="R222" s="180"/>
    </row>
    <row r="223" spans="1:18">
      <c r="A223" s="178" t="s">
        <v>3305</v>
      </c>
      <c r="B223" s="178" t="s">
        <v>3306</v>
      </c>
      <c r="C223" s="178" t="s">
        <v>1498</v>
      </c>
      <c r="D223" s="178" t="s">
        <v>3307</v>
      </c>
      <c r="E223" s="178">
        <v>4</v>
      </c>
      <c r="F223" s="178" t="s">
        <v>2330</v>
      </c>
      <c r="G223" s="178" t="s">
        <v>2331</v>
      </c>
      <c r="H223" s="179">
        <v>14</v>
      </c>
      <c r="I223" s="178" t="s">
        <v>1223</v>
      </c>
      <c r="J223" s="179" t="s">
        <v>3308</v>
      </c>
      <c r="K223" s="178" t="s">
        <v>2322</v>
      </c>
      <c r="L223" s="178" t="s">
        <v>2333</v>
      </c>
      <c r="M223" s="178">
        <v>5</v>
      </c>
      <c r="N223" s="178" t="s">
        <v>2334</v>
      </c>
      <c r="O223" s="178" t="s">
        <v>3309</v>
      </c>
      <c r="P223" s="178" t="s">
        <v>2362</v>
      </c>
      <c r="Q223" s="178">
        <v>10769</v>
      </c>
      <c r="R223" s="180"/>
    </row>
    <row r="224" spans="1:18">
      <c r="A224" s="178" t="s">
        <v>3310</v>
      </c>
      <c r="B224" s="178" t="s">
        <v>3311</v>
      </c>
      <c r="C224" s="178" t="s">
        <v>1499</v>
      </c>
      <c r="D224" s="178" t="s">
        <v>3312</v>
      </c>
      <c r="E224" s="178">
        <v>4</v>
      </c>
      <c r="F224" s="178" t="s">
        <v>2330</v>
      </c>
      <c r="G224" s="178" t="s">
        <v>2331</v>
      </c>
      <c r="H224" s="179">
        <v>14</v>
      </c>
      <c r="I224" s="178" t="s">
        <v>1223</v>
      </c>
      <c r="J224" s="179" t="s">
        <v>2895</v>
      </c>
      <c r="K224" s="178" t="s">
        <v>2322</v>
      </c>
      <c r="L224" s="178" t="s">
        <v>2333</v>
      </c>
      <c r="M224" s="178">
        <v>5</v>
      </c>
      <c r="N224" s="178" t="s">
        <v>2334</v>
      </c>
      <c r="O224" s="178" t="s">
        <v>3313</v>
      </c>
      <c r="P224" s="178" t="s">
        <v>2362</v>
      </c>
      <c r="Q224" s="178">
        <v>10770</v>
      </c>
      <c r="R224" s="180"/>
    </row>
    <row r="225" spans="1:18">
      <c r="A225" s="178" t="s">
        <v>3314</v>
      </c>
      <c r="B225" s="178" t="s">
        <v>3315</v>
      </c>
      <c r="C225" s="178" t="s">
        <v>1500</v>
      </c>
      <c r="D225" s="178" t="s">
        <v>3316</v>
      </c>
      <c r="E225" s="178">
        <v>4</v>
      </c>
      <c r="F225" s="178" t="s">
        <v>2330</v>
      </c>
      <c r="G225" s="178" t="s">
        <v>2331</v>
      </c>
      <c r="H225" s="179">
        <v>14</v>
      </c>
      <c r="I225" s="178" t="s">
        <v>1223</v>
      </c>
      <c r="J225" s="179" t="s">
        <v>2390</v>
      </c>
      <c r="K225" s="178" t="s">
        <v>2322</v>
      </c>
      <c r="L225" s="178" t="s">
        <v>2333</v>
      </c>
      <c r="M225" s="178">
        <v>5</v>
      </c>
      <c r="N225" s="178" t="s">
        <v>2334</v>
      </c>
      <c r="O225" s="178" t="s">
        <v>3317</v>
      </c>
      <c r="P225" s="178" t="s">
        <v>2362</v>
      </c>
      <c r="Q225" s="178">
        <v>10771</v>
      </c>
      <c r="R225" s="180"/>
    </row>
    <row r="226" spans="1:18">
      <c r="A226" s="178" t="s">
        <v>3318</v>
      </c>
      <c r="B226" s="178" t="s">
        <v>3319</v>
      </c>
      <c r="C226" s="178" t="s">
        <v>1501</v>
      </c>
      <c r="D226" s="178" t="s">
        <v>3320</v>
      </c>
      <c r="E226" s="178">
        <v>4</v>
      </c>
      <c r="F226" s="178" t="s">
        <v>2330</v>
      </c>
      <c r="G226" s="178" t="s">
        <v>2331</v>
      </c>
      <c r="H226" s="179">
        <v>14</v>
      </c>
      <c r="I226" s="178" t="s">
        <v>1223</v>
      </c>
      <c r="J226" s="179" t="s">
        <v>3029</v>
      </c>
      <c r="K226" s="178" t="s">
        <v>2322</v>
      </c>
      <c r="L226" s="178" t="s">
        <v>2383</v>
      </c>
      <c r="M226" s="178">
        <v>12</v>
      </c>
      <c r="N226" s="178" t="s">
        <v>2396</v>
      </c>
      <c r="O226" s="178" t="s">
        <v>3321</v>
      </c>
      <c r="P226" s="178" t="s">
        <v>2398</v>
      </c>
      <c r="Q226" s="178">
        <v>10772</v>
      </c>
      <c r="R226" s="180"/>
    </row>
    <row r="227" spans="1:18">
      <c r="A227" s="178" t="s">
        <v>3322</v>
      </c>
      <c r="B227" s="178" t="s">
        <v>3323</v>
      </c>
      <c r="C227" s="178" t="s">
        <v>1502</v>
      </c>
      <c r="D227" s="178" t="s">
        <v>3324</v>
      </c>
      <c r="E227" s="178">
        <v>4</v>
      </c>
      <c r="F227" s="178" t="s">
        <v>2330</v>
      </c>
      <c r="G227" s="178" t="s">
        <v>2331</v>
      </c>
      <c r="H227" s="179">
        <v>14</v>
      </c>
      <c r="I227" s="178" t="s">
        <v>1223</v>
      </c>
      <c r="J227" s="179" t="s">
        <v>2426</v>
      </c>
      <c r="K227" s="178" t="s">
        <v>2311</v>
      </c>
      <c r="L227" s="178" t="s">
        <v>2333</v>
      </c>
      <c r="M227" s="178">
        <v>5</v>
      </c>
      <c r="N227" s="178" t="s">
        <v>2334</v>
      </c>
      <c r="O227" s="178" t="s">
        <v>3325</v>
      </c>
      <c r="P227" s="178" t="s">
        <v>2362</v>
      </c>
      <c r="Q227" s="178">
        <v>10773</v>
      </c>
      <c r="R227" s="180"/>
    </row>
    <row r="228" spans="1:18">
      <c r="A228" s="178" t="s">
        <v>3326</v>
      </c>
      <c r="B228" s="178" t="s">
        <v>3327</v>
      </c>
      <c r="C228" s="178" t="s">
        <v>1503</v>
      </c>
      <c r="D228" s="178" t="s">
        <v>3328</v>
      </c>
      <c r="E228" s="178">
        <v>4</v>
      </c>
      <c r="F228" s="178" t="s">
        <v>2330</v>
      </c>
      <c r="G228" s="178" t="s">
        <v>2331</v>
      </c>
      <c r="H228" s="179">
        <v>14</v>
      </c>
      <c r="I228" s="178" t="s">
        <v>1223</v>
      </c>
      <c r="J228" s="179" t="s">
        <v>2463</v>
      </c>
      <c r="K228" s="178" t="s">
        <v>2322</v>
      </c>
      <c r="L228" s="178" t="s">
        <v>2333</v>
      </c>
      <c r="M228" s="178">
        <v>5</v>
      </c>
      <c r="N228" s="178" t="s">
        <v>2334</v>
      </c>
      <c r="O228" s="178" t="s">
        <v>3329</v>
      </c>
      <c r="P228" s="178" t="s">
        <v>2362</v>
      </c>
      <c r="Q228" s="178">
        <v>10774</v>
      </c>
      <c r="R228" s="180"/>
    </row>
    <row r="229" spans="1:18">
      <c r="A229" s="178" t="s">
        <v>3330</v>
      </c>
      <c r="B229" s="178" t="s">
        <v>3331</v>
      </c>
      <c r="C229" s="178" t="s">
        <v>1504</v>
      </c>
      <c r="D229" s="178" t="s">
        <v>3332</v>
      </c>
      <c r="E229" s="178">
        <v>4</v>
      </c>
      <c r="F229" s="178" t="s">
        <v>2330</v>
      </c>
      <c r="G229" s="178" t="s">
        <v>2331</v>
      </c>
      <c r="H229" s="179">
        <v>14</v>
      </c>
      <c r="I229" s="178" t="s">
        <v>1223</v>
      </c>
      <c r="J229" s="179" t="s">
        <v>3333</v>
      </c>
      <c r="K229" s="178" t="s">
        <v>2322</v>
      </c>
      <c r="L229" s="178" t="s">
        <v>2333</v>
      </c>
      <c r="M229" s="178">
        <v>5</v>
      </c>
      <c r="N229" s="178" t="s">
        <v>2334</v>
      </c>
      <c r="O229" s="178" t="s">
        <v>3334</v>
      </c>
      <c r="P229" s="178" t="s">
        <v>2362</v>
      </c>
      <c r="Q229" s="178">
        <v>10775</v>
      </c>
      <c r="R229" s="180"/>
    </row>
    <row r="230" spans="1:18">
      <c r="A230" s="178" t="s">
        <v>3335</v>
      </c>
      <c r="B230" s="178" t="s">
        <v>3336</v>
      </c>
      <c r="C230" s="178" t="s">
        <v>1505</v>
      </c>
      <c r="D230" s="178" t="s">
        <v>3337</v>
      </c>
      <c r="E230" s="178">
        <v>4</v>
      </c>
      <c r="F230" s="178" t="s">
        <v>2330</v>
      </c>
      <c r="G230" s="178" t="s">
        <v>2331</v>
      </c>
      <c r="H230" s="179">
        <v>14</v>
      </c>
      <c r="I230" s="178" t="s">
        <v>1223</v>
      </c>
      <c r="J230" s="179" t="s">
        <v>2546</v>
      </c>
      <c r="K230" s="178" t="s">
        <v>2311</v>
      </c>
      <c r="L230" s="178" t="s">
        <v>2333</v>
      </c>
      <c r="M230" s="178">
        <v>5</v>
      </c>
      <c r="N230" s="178" t="s">
        <v>2334</v>
      </c>
      <c r="O230" s="178" t="s">
        <v>3338</v>
      </c>
      <c r="P230" s="178" t="s">
        <v>2362</v>
      </c>
      <c r="Q230" s="178">
        <v>10776</v>
      </c>
      <c r="R230" s="180"/>
    </row>
    <row r="231" spans="1:18">
      <c r="A231" s="178" t="s">
        <v>3339</v>
      </c>
      <c r="B231" s="178" t="s">
        <v>3340</v>
      </c>
      <c r="C231" s="178" t="s">
        <v>1506</v>
      </c>
      <c r="D231" s="178" t="s">
        <v>3341</v>
      </c>
      <c r="E231" s="178">
        <v>4</v>
      </c>
      <c r="F231" s="178" t="s">
        <v>2330</v>
      </c>
      <c r="G231" s="178" t="s">
        <v>2331</v>
      </c>
      <c r="H231" s="179">
        <v>14</v>
      </c>
      <c r="I231" s="178" t="s">
        <v>1223</v>
      </c>
      <c r="J231" s="179" t="s">
        <v>3020</v>
      </c>
      <c r="K231" s="178" t="s">
        <v>2311</v>
      </c>
      <c r="L231" s="178" t="s">
        <v>2333</v>
      </c>
      <c r="M231" s="178">
        <v>6</v>
      </c>
      <c r="N231" s="178" t="s">
        <v>2349</v>
      </c>
      <c r="O231" s="178" t="s">
        <v>3342</v>
      </c>
      <c r="P231" s="178" t="s">
        <v>2336</v>
      </c>
      <c r="Q231" s="178">
        <v>10777</v>
      </c>
      <c r="R231" s="180"/>
    </row>
    <row r="232" spans="1:18">
      <c r="A232" s="178" t="s">
        <v>3343</v>
      </c>
      <c r="B232" s="178" t="s">
        <v>3344</v>
      </c>
      <c r="C232" s="178" t="s">
        <v>1507</v>
      </c>
      <c r="D232" s="178" t="s">
        <v>3345</v>
      </c>
      <c r="E232" s="178">
        <v>4</v>
      </c>
      <c r="F232" s="178" t="s">
        <v>2330</v>
      </c>
      <c r="G232" s="178" t="s">
        <v>2331</v>
      </c>
      <c r="H232" s="179">
        <v>14</v>
      </c>
      <c r="I232" s="178" t="s">
        <v>1223</v>
      </c>
      <c r="J232" s="179" t="s">
        <v>3346</v>
      </c>
      <c r="K232" s="178" t="s">
        <v>2322</v>
      </c>
      <c r="L232" s="178" t="s">
        <v>2450</v>
      </c>
      <c r="M232" s="178">
        <v>2</v>
      </c>
      <c r="N232" s="178" t="s">
        <v>2490</v>
      </c>
      <c r="O232" s="178" t="s">
        <v>3347</v>
      </c>
      <c r="P232" s="178" t="s">
        <v>2453</v>
      </c>
      <c r="Q232" s="178">
        <v>10778</v>
      </c>
      <c r="R232" s="180"/>
    </row>
    <row r="233" spans="1:18">
      <c r="A233" s="178" t="s">
        <v>3348</v>
      </c>
      <c r="B233" s="178" t="s">
        <v>3349</v>
      </c>
      <c r="C233" s="178" t="s">
        <v>1508</v>
      </c>
      <c r="D233" s="178" t="s">
        <v>3350</v>
      </c>
      <c r="E233" s="178">
        <v>4</v>
      </c>
      <c r="F233" s="178" t="s">
        <v>2330</v>
      </c>
      <c r="G233" s="178" t="s">
        <v>2331</v>
      </c>
      <c r="H233" s="179">
        <v>14</v>
      </c>
      <c r="I233" s="178" t="s">
        <v>1223</v>
      </c>
      <c r="J233" s="179" t="s">
        <v>2463</v>
      </c>
      <c r="K233" s="178" t="s">
        <v>2322</v>
      </c>
      <c r="L233" s="178" t="s">
        <v>2333</v>
      </c>
      <c r="M233" s="178">
        <v>6</v>
      </c>
      <c r="N233" s="178" t="s">
        <v>2334</v>
      </c>
      <c r="O233" s="178" t="s">
        <v>3351</v>
      </c>
      <c r="P233" s="178" t="s">
        <v>2336</v>
      </c>
      <c r="Q233" s="178">
        <v>10779</v>
      </c>
      <c r="R233" s="180"/>
    </row>
    <row r="234" spans="1:18">
      <c r="A234" s="178" t="s">
        <v>3352</v>
      </c>
      <c r="B234" s="178" t="s">
        <v>3353</v>
      </c>
      <c r="C234" s="178" t="s">
        <v>1509</v>
      </c>
      <c r="D234" s="178" t="s">
        <v>3354</v>
      </c>
      <c r="E234" s="178">
        <v>4</v>
      </c>
      <c r="F234" s="178" t="s">
        <v>2330</v>
      </c>
      <c r="G234" s="178" t="s">
        <v>2331</v>
      </c>
      <c r="H234" s="179">
        <v>14</v>
      </c>
      <c r="I234" s="178" t="s">
        <v>1223</v>
      </c>
      <c r="J234" s="179" t="s">
        <v>3355</v>
      </c>
      <c r="K234" s="178" t="s">
        <v>2322</v>
      </c>
      <c r="L234" s="178" t="s">
        <v>2450</v>
      </c>
      <c r="M234" s="178">
        <v>2</v>
      </c>
      <c r="N234" s="178" t="s">
        <v>2490</v>
      </c>
      <c r="O234" s="178" t="s">
        <v>3356</v>
      </c>
      <c r="P234" s="178" t="s">
        <v>2453</v>
      </c>
      <c r="Q234" s="178">
        <v>10780</v>
      </c>
      <c r="R234" s="180"/>
    </row>
    <row r="235" spans="1:18">
      <c r="A235" s="178" t="s">
        <v>3357</v>
      </c>
      <c r="B235" s="178" t="s">
        <v>3358</v>
      </c>
      <c r="C235" s="178" t="s">
        <v>1510</v>
      </c>
      <c r="D235" s="178" t="s">
        <v>3359</v>
      </c>
      <c r="E235" s="178">
        <v>4</v>
      </c>
      <c r="F235" s="178" t="s">
        <v>2330</v>
      </c>
      <c r="G235" s="178" t="s">
        <v>2331</v>
      </c>
      <c r="H235" s="179">
        <v>14</v>
      </c>
      <c r="I235" s="178" t="s">
        <v>1223</v>
      </c>
      <c r="J235" s="179" t="s">
        <v>3360</v>
      </c>
      <c r="K235" s="178" t="s">
        <v>2322</v>
      </c>
      <c r="L235" s="178" t="s">
        <v>2450</v>
      </c>
      <c r="M235" s="178">
        <v>2</v>
      </c>
      <c r="N235" s="178" t="s">
        <v>2451</v>
      </c>
      <c r="O235" s="178" t="s">
        <v>3361</v>
      </c>
      <c r="P235" s="178" t="s">
        <v>2453</v>
      </c>
      <c r="Q235" s="178">
        <v>10781</v>
      </c>
      <c r="R235" s="180"/>
    </row>
    <row r="236" spans="1:18">
      <c r="A236" s="178" t="s">
        <v>3362</v>
      </c>
      <c r="B236" s="178" t="s">
        <v>3363</v>
      </c>
      <c r="C236" s="178" t="s">
        <v>1540</v>
      </c>
      <c r="D236" s="178" t="s">
        <v>1227</v>
      </c>
      <c r="E236" s="178">
        <v>4</v>
      </c>
      <c r="F236" s="178" t="s">
        <v>2319</v>
      </c>
      <c r="G236" s="178" t="s">
        <v>2320</v>
      </c>
      <c r="H236" s="179">
        <v>15</v>
      </c>
      <c r="I236" s="178" t="s">
        <v>1227</v>
      </c>
      <c r="J236" s="179" t="s">
        <v>3364</v>
      </c>
      <c r="K236" s="178" t="s">
        <v>2322</v>
      </c>
      <c r="L236" s="178" t="s">
        <v>2311</v>
      </c>
      <c r="M236" s="178">
        <v>16</v>
      </c>
      <c r="N236" s="178" t="s">
        <v>2774</v>
      </c>
      <c r="O236" s="178" t="s">
        <v>3365</v>
      </c>
      <c r="P236" s="178" t="s">
        <v>2652</v>
      </c>
      <c r="Q236" s="178">
        <v>10689</v>
      </c>
      <c r="R236" s="180"/>
    </row>
    <row r="237" spans="1:18">
      <c r="A237" s="178" t="s">
        <v>3366</v>
      </c>
      <c r="B237" s="178" t="s">
        <v>3367</v>
      </c>
      <c r="C237" s="178" t="s">
        <v>1541</v>
      </c>
      <c r="D237" s="178" t="s">
        <v>3368</v>
      </c>
      <c r="E237" s="178">
        <v>4</v>
      </c>
      <c r="F237" s="178" t="s">
        <v>2330</v>
      </c>
      <c r="G237" s="178" t="s">
        <v>2331</v>
      </c>
      <c r="H237" s="179">
        <v>15</v>
      </c>
      <c r="I237" s="178" t="s">
        <v>1227</v>
      </c>
      <c r="J237" s="179" t="s">
        <v>2426</v>
      </c>
      <c r="K237" s="178" t="s">
        <v>2322</v>
      </c>
      <c r="L237" s="178" t="s">
        <v>2333</v>
      </c>
      <c r="M237" s="178">
        <v>5</v>
      </c>
      <c r="N237" s="178" t="s">
        <v>2360</v>
      </c>
      <c r="O237" s="178" t="s">
        <v>3369</v>
      </c>
      <c r="P237" s="178" t="s">
        <v>2362</v>
      </c>
      <c r="Q237" s="178">
        <v>10782</v>
      </c>
      <c r="R237" s="180"/>
    </row>
    <row r="238" spans="1:18">
      <c r="A238" s="178" t="s">
        <v>3370</v>
      </c>
      <c r="B238" s="178" t="s">
        <v>3371</v>
      </c>
      <c r="C238" s="178" t="s">
        <v>1542</v>
      </c>
      <c r="D238" s="178" t="s">
        <v>3372</v>
      </c>
      <c r="E238" s="178">
        <v>4</v>
      </c>
      <c r="F238" s="178" t="s">
        <v>2330</v>
      </c>
      <c r="G238" s="178" t="s">
        <v>2331</v>
      </c>
      <c r="H238" s="179">
        <v>15</v>
      </c>
      <c r="I238" s="178" t="s">
        <v>1227</v>
      </c>
      <c r="J238" s="179" t="s">
        <v>3373</v>
      </c>
      <c r="K238" s="178" t="s">
        <v>2322</v>
      </c>
      <c r="L238" s="178" t="s">
        <v>2333</v>
      </c>
      <c r="M238" s="178">
        <v>5</v>
      </c>
      <c r="N238" s="178" t="s">
        <v>2360</v>
      </c>
      <c r="O238" s="178" t="s">
        <v>3374</v>
      </c>
      <c r="P238" s="178" t="s">
        <v>2362</v>
      </c>
      <c r="Q238" s="178">
        <v>10784</v>
      </c>
      <c r="R238" s="180"/>
    </row>
    <row r="239" spans="1:18">
      <c r="A239" s="178" t="s">
        <v>3375</v>
      </c>
      <c r="B239" s="178" t="s">
        <v>3376</v>
      </c>
      <c r="C239" s="178" t="s">
        <v>1543</v>
      </c>
      <c r="D239" s="178" t="s">
        <v>3377</v>
      </c>
      <c r="E239" s="178">
        <v>4</v>
      </c>
      <c r="F239" s="178" t="s">
        <v>2330</v>
      </c>
      <c r="G239" s="178" t="s">
        <v>2331</v>
      </c>
      <c r="H239" s="179">
        <v>15</v>
      </c>
      <c r="I239" s="178" t="s">
        <v>1227</v>
      </c>
      <c r="J239" s="179" t="s">
        <v>2958</v>
      </c>
      <c r="K239" s="178" t="s">
        <v>2322</v>
      </c>
      <c r="L239" s="178" t="s">
        <v>2333</v>
      </c>
      <c r="M239" s="178">
        <v>6</v>
      </c>
      <c r="N239" s="178" t="s">
        <v>2334</v>
      </c>
      <c r="O239" s="178" t="s">
        <v>3378</v>
      </c>
      <c r="P239" s="178" t="s">
        <v>2336</v>
      </c>
      <c r="Q239" s="178">
        <v>10785</v>
      </c>
      <c r="R239" s="180"/>
    </row>
    <row r="240" spans="1:18">
      <c r="A240" s="178" t="s">
        <v>3379</v>
      </c>
      <c r="B240" s="178" t="s">
        <v>3380</v>
      </c>
      <c r="C240" s="178" t="s">
        <v>1544</v>
      </c>
      <c r="D240" s="178" t="s">
        <v>3381</v>
      </c>
      <c r="E240" s="178">
        <v>4</v>
      </c>
      <c r="F240" s="178" t="s">
        <v>2330</v>
      </c>
      <c r="G240" s="178" t="s">
        <v>2331</v>
      </c>
      <c r="H240" s="179">
        <v>15</v>
      </c>
      <c r="I240" s="178" t="s">
        <v>1227</v>
      </c>
      <c r="J240" s="179" t="s">
        <v>3382</v>
      </c>
      <c r="K240" s="178" t="s">
        <v>2322</v>
      </c>
      <c r="L240" s="178" t="s">
        <v>2333</v>
      </c>
      <c r="M240" s="178">
        <v>5</v>
      </c>
      <c r="N240" s="178" t="s">
        <v>2334</v>
      </c>
      <c r="O240" s="178" t="s">
        <v>3383</v>
      </c>
      <c r="P240" s="178" t="s">
        <v>2362</v>
      </c>
      <c r="Q240" s="178">
        <v>10786</v>
      </c>
      <c r="R240" s="180"/>
    </row>
    <row r="241" spans="1:18">
      <c r="A241" s="178" t="s">
        <v>3384</v>
      </c>
      <c r="B241" s="178" t="s">
        <v>3385</v>
      </c>
      <c r="C241" s="178" t="s">
        <v>1545</v>
      </c>
      <c r="D241" s="178" t="s">
        <v>3386</v>
      </c>
      <c r="E241" s="178">
        <v>4</v>
      </c>
      <c r="F241" s="178" t="s">
        <v>2330</v>
      </c>
      <c r="G241" s="178" t="s">
        <v>2331</v>
      </c>
      <c r="H241" s="179">
        <v>15</v>
      </c>
      <c r="I241" s="178" t="s">
        <v>1227</v>
      </c>
      <c r="J241" s="179" t="s">
        <v>2909</v>
      </c>
      <c r="K241" s="178" t="s">
        <v>2322</v>
      </c>
      <c r="L241" s="178" t="s">
        <v>2341</v>
      </c>
      <c r="M241" s="178">
        <v>9</v>
      </c>
      <c r="N241" s="178" t="s">
        <v>2342</v>
      </c>
      <c r="O241" s="178" t="s">
        <v>3387</v>
      </c>
      <c r="P241" s="178" t="s">
        <v>2404</v>
      </c>
      <c r="Q241" s="178">
        <v>10787</v>
      </c>
      <c r="R241" s="180"/>
    </row>
    <row r="242" spans="1:18">
      <c r="A242" s="178" t="s">
        <v>3388</v>
      </c>
      <c r="B242" s="178" t="s">
        <v>3389</v>
      </c>
      <c r="C242" s="178" t="s">
        <v>1546</v>
      </c>
      <c r="D242" s="178" t="s">
        <v>3390</v>
      </c>
      <c r="E242" s="178">
        <v>4</v>
      </c>
      <c r="F242" s="178" t="s">
        <v>2330</v>
      </c>
      <c r="G242" s="178" t="s">
        <v>2331</v>
      </c>
      <c r="H242" s="179">
        <v>15</v>
      </c>
      <c r="I242" s="178" t="s">
        <v>1227</v>
      </c>
      <c r="J242" s="179" t="s">
        <v>2426</v>
      </c>
      <c r="K242" s="178" t="s">
        <v>2322</v>
      </c>
      <c r="L242" s="178" t="s">
        <v>2450</v>
      </c>
      <c r="M242" s="178">
        <v>2</v>
      </c>
      <c r="N242" s="178" t="s">
        <v>2490</v>
      </c>
      <c r="O242" s="178" t="s">
        <v>3391</v>
      </c>
      <c r="P242" s="178" t="s">
        <v>2453</v>
      </c>
      <c r="Q242" s="178">
        <v>10788</v>
      </c>
      <c r="R242" s="180"/>
    </row>
    <row r="243" spans="1:18">
      <c r="A243" s="178" t="s">
        <v>3392</v>
      </c>
      <c r="B243" s="178" t="s">
        <v>3393</v>
      </c>
      <c r="C243" s="178" t="s">
        <v>1511</v>
      </c>
      <c r="D243" s="178" t="s">
        <v>3394</v>
      </c>
      <c r="E243" s="178">
        <v>4</v>
      </c>
      <c r="F243" s="178" t="s">
        <v>2319</v>
      </c>
      <c r="G243" s="178" t="s">
        <v>2320</v>
      </c>
      <c r="H243" s="179">
        <v>16</v>
      </c>
      <c r="I243" s="178" t="s">
        <v>1224</v>
      </c>
      <c r="J243" s="179" t="s">
        <v>3395</v>
      </c>
      <c r="K243" s="178" t="s">
        <v>2311</v>
      </c>
      <c r="L243" s="178" t="s">
        <v>2311</v>
      </c>
      <c r="M243" s="178">
        <v>17</v>
      </c>
      <c r="N243" s="178" t="s">
        <v>2457</v>
      </c>
      <c r="O243" s="178" t="s">
        <v>3396</v>
      </c>
      <c r="P243" s="178" t="s">
        <v>2459</v>
      </c>
      <c r="Q243" s="178">
        <v>10690</v>
      </c>
      <c r="R243" s="180"/>
    </row>
    <row r="244" spans="1:18">
      <c r="A244" s="178" t="s">
        <v>3397</v>
      </c>
      <c r="B244" s="178" t="s">
        <v>3398</v>
      </c>
      <c r="C244" s="178" t="s">
        <v>1512</v>
      </c>
      <c r="D244" s="178" t="s">
        <v>3399</v>
      </c>
      <c r="E244" s="178">
        <v>4</v>
      </c>
      <c r="F244" s="178" t="s">
        <v>2319</v>
      </c>
      <c r="G244" s="178" t="s">
        <v>2320</v>
      </c>
      <c r="H244" s="179">
        <v>16</v>
      </c>
      <c r="I244" s="178" t="s">
        <v>1224</v>
      </c>
      <c r="J244" s="179" t="s">
        <v>3400</v>
      </c>
      <c r="K244" s="178" t="s">
        <v>2311</v>
      </c>
      <c r="L244" s="178" t="s">
        <v>2323</v>
      </c>
      <c r="M244" s="178">
        <v>15</v>
      </c>
      <c r="N244" s="178" t="s">
        <v>2324</v>
      </c>
      <c r="O244" s="178" t="s">
        <v>3401</v>
      </c>
      <c r="P244" s="178" t="s">
        <v>2326</v>
      </c>
      <c r="Q244" s="178">
        <v>10691</v>
      </c>
      <c r="R244" s="180"/>
    </row>
    <row r="245" spans="1:18">
      <c r="A245" s="178" t="s">
        <v>3402</v>
      </c>
      <c r="B245" s="178" t="s">
        <v>3403</v>
      </c>
      <c r="C245" s="178" t="s">
        <v>1513</v>
      </c>
      <c r="D245" s="178" t="s">
        <v>3404</v>
      </c>
      <c r="E245" s="178">
        <v>4</v>
      </c>
      <c r="F245" s="178" t="s">
        <v>2330</v>
      </c>
      <c r="G245" s="178" t="s">
        <v>2331</v>
      </c>
      <c r="H245" s="179">
        <v>16</v>
      </c>
      <c r="I245" s="178" t="s">
        <v>1224</v>
      </c>
      <c r="J245" s="179" t="s">
        <v>2696</v>
      </c>
      <c r="K245" s="178" t="s">
        <v>2311</v>
      </c>
      <c r="L245" s="178" t="s">
        <v>2333</v>
      </c>
      <c r="M245" s="178">
        <v>6</v>
      </c>
      <c r="N245" s="178" t="s">
        <v>2349</v>
      </c>
      <c r="O245" s="178" t="s">
        <v>3405</v>
      </c>
      <c r="P245" s="178" t="s">
        <v>2336</v>
      </c>
      <c r="Q245" s="178">
        <v>10789</v>
      </c>
      <c r="R245" s="180"/>
    </row>
    <row r="246" spans="1:18">
      <c r="A246" s="178" t="s">
        <v>3406</v>
      </c>
      <c r="B246" s="178" t="s">
        <v>3407</v>
      </c>
      <c r="C246" s="178" t="s">
        <v>1514</v>
      </c>
      <c r="D246" s="178" t="s">
        <v>3408</v>
      </c>
      <c r="E246" s="178">
        <v>4</v>
      </c>
      <c r="F246" s="178" t="s">
        <v>2330</v>
      </c>
      <c r="G246" s="178" t="s">
        <v>2331</v>
      </c>
      <c r="H246" s="179">
        <v>16</v>
      </c>
      <c r="I246" s="178" t="s">
        <v>1224</v>
      </c>
      <c r="J246" s="179" t="s">
        <v>3409</v>
      </c>
      <c r="K246" s="178" t="s">
        <v>2311</v>
      </c>
      <c r="L246" s="178" t="s">
        <v>2383</v>
      </c>
      <c r="M246" s="178">
        <v>13</v>
      </c>
      <c r="N246" s="178" t="s">
        <v>2384</v>
      </c>
      <c r="O246" s="178" t="s">
        <v>3410</v>
      </c>
      <c r="P246" s="178" t="s">
        <v>2386</v>
      </c>
      <c r="Q246" s="178">
        <v>10790</v>
      </c>
      <c r="R246" s="180"/>
    </row>
    <row r="247" spans="1:18">
      <c r="A247" s="178" t="s">
        <v>3411</v>
      </c>
      <c r="B247" s="178" t="s">
        <v>3412</v>
      </c>
      <c r="C247" s="178" t="s">
        <v>1515</v>
      </c>
      <c r="D247" s="178" t="s">
        <v>3413</v>
      </c>
      <c r="E247" s="178">
        <v>4</v>
      </c>
      <c r="F247" s="178" t="s">
        <v>2330</v>
      </c>
      <c r="G247" s="178" t="s">
        <v>2331</v>
      </c>
      <c r="H247" s="179">
        <v>16</v>
      </c>
      <c r="I247" s="178" t="s">
        <v>1224</v>
      </c>
      <c r="J247" s="179" t="s">
        <v>3414</v>
      </c>
      <c r="K247" s="178" t="s">
        <v>2311</v>
      </c>
      <c r="L247" s="178" t="s">
        <v>2383</v>
      </c>
      <c r="M247" s="178">
        <v>13</v>
      </c>
      <c r="N247" s="178" t="s">
        <v>2384</v>
      </c>
      <c r="O247" s="178" t="s">
        <v>3415</v>
      </c>
      <c r="P247" s="178" t="s">
        <v>2386</v>
      </c>
      <c r="Q247" s="178">
        <v>10791</v>
      </c>
      <c r="R247" s="180"/>
    </row>
    <row r="248" spans="1:18">
      <c r="A248" s="178" t="s">
        <v>3416</v>
      </c>
      <c r="B248" s="178" t="s">
        <v>3417</v>
      </c>
      <c r="C248" s="178" t="s">
        <v>1516</v>
      </c>
      <c r="D248" s="178" t="s">
        <v>3418</v>
      </c>
      <c r="E248" s="178">
        <v>4</v>
      </c>
      <c r="F248" s="178" t="s">
        <v>2330</v>
      </c>
      <c r="G248" s="178" t="s">
        <v>2331</v>
      </c>
      <c r="H248" s="179">
        <v>16</v>
      </c>
      <c r="I248" s="178" t="s">
        <v>1224</v>
      </c>
      <c r="J248" s="179" t="s">
        <v>3419</v>
      </c>
      <c r="K248" s="178" t="s">
        <v>2311</v>
      </c>
      <c r="L248" s="178" t="s">
        <v>2333</v>
      </c>
      <c r="M248" s="178">
        <v>5</v>
      </c>
      <c r="N248" s="178" t="s">
        <v>2334</v>
      </c>
      <c r="O248" s="178" t="s">
        <v>3420</v>
      </c>
      <c r="P248" s="178" t="s">
        <v>2362</v>
      </c>
      <c r="Q248" s="178">
        <v>10792</v>
      </c>
      <c r="R248" s="180"/>
    </row>
    <row r="249" spans="1:18">
      <c r="A249" s="178" t="s">
        <v>3421</v>
      </c>
      <c r="B249" s="178" t="s">
        <v>3422</v>
      </c>
      <c r="C249" s="178" t="s">
        <v>1517</v>
      </c>
      <c r="D249" s="178" t="s">
        <v>3423</v>
      </c>
      <c r="E249" s="178">
        <v>4</v>
      </c>
      <c r="F249" s="178" t="s">
        <v>2330</v>
      </c>
      <c r="G249" s="178" t="s">
        <v>2331</v>
      </c>
      <c r="H249" s="179">
        <v>16</v>
      </c>
      <c r="I249" s="178" t="s">
        <v>1224</v>
      </c>
      <c r="J249" s="179" t="s">
        <v>2463</v>
      </c>
      <c r="K249" s="178" t="s">
        <v>2311</v>
      </c>
      <c r="L249" s="178" t="s">
        <v>2333</v>
      </c>
      <c r="M249" s="178">
        <v>5</v>
      </c>
      <c r="N249" s="178" t="s">
        <v>2360</v>
      </c>
      <c r="O249" s="178" t="s">
        <v>3424</v>
      </c>
      <c r="P249" s="178" t="s">
        <v>2362</v>
      </c>
      <c r="Q249" s="178">
        <v>10793</v>
      </c>
      <c r="R249" s="180"/>
    </row>
    <row r="250" spans="1:18">
      <c r="A250" s="178" t="s">
        <v>3425</v>
      </c>
      <c r="B250" s="178" t="s">
        <v>3426</v>
      </c>
      <c r="C250" s="178" t="s">
        <v>1518</v>
      </c>
      <c r="D250" s="178" t="s">
        <v>3427</v>
      </c>
      <c r="E250" s="178">
        <v>4</v>
      </c>
      <c r="F250" s="178" t="s">
        <v>2330</v>
      </c>
      <c r="G250" s="178" t="s">
        <v>2331</v>
      </c>
      <c r="H250" s="179">
        <v>16</v>
      </c>
      <c r="I250" s="178" t="s">
        <v>1224</v>
      </c>
      <c r="J250" s="179" t="s">
        <v>2390</v>
      </c>
      <c r="K250" s="178" t="s">
        <v>2311</v>
      </c>
      <c r="L250" s="178" t="s">
        <v>2450</v>
      </c>
      <c r="M250" s="178">
        <v>2</v>
      </c>
      <c r="N250" s="178" t="s">
        <v>2490</v>
      </c>
      <c r="O250" s="178" t="s">
        <v>3428</v>
      </c>
      <c r="P250" s="178" t="s">
        <v>2453</v>
      </c>
      <c r="Q250" s="178">
        <v>10794</v>
      </c>
      <c r="R250" s="180"/>
    </row>
    <row r="251" spans="1:18">
      <c r="A251" s="178" t="s">
        <v>3429</v>
      </c>
      <c r="B251" s="178" t="s">
        <v>3430</v>
      </c>
      <c r="C251" s="178" t="s">
        <v>1519</v>
      </c>
      <c r="D251" s="178" t="s">
        <v>3431</v>
      </c>
      <c r="E251" s="178">
        <v>4</v>
      </c>
      <c r="F251" s="178" t="s">
        <v>2330</v>
      </c>
      <c r="G251" s="178" t="s">
        <v>2331</v>
      </c>
      <c r="H251" s="179">
        <v>16</v>
      </c>
      <c r="I251" s="178" t="s">
        <v>1224</v>
      </c>
      <c r="J251" s="179" t="s">
        <v>2390</v>
      </c>
      <c r="K251" s="178" t="s">
        <v>2311</v>
      </c>
      <c r="L251" s="178" t="s">
        <v>2450</v>
      </c>
      <c r="M251" s="178">
        <v>3</v>
      </c>
      <c r="N251" s="178" t="s">
        <v>2490</v>
      </c>
      <c r="O251" s="178" t="s">
        <v>3432</v>
      </c>
      <c r="P251" s="178" t="s">
        <v>3038</v>
      </c>
      <c r="Q251" s="178">
        <v>10795</v>
      </c>
      <c r="R251" s="180"/>
    </row>
    <row r="252" spans="1:18">
      <c r="A252" s="178" t="s">
        <v>3433</v>
      </c>
      <c r="B252" s="178" t="s">
        <v>3434</v>
      </c>
      <c r="C252" s="178" t="s">
        <v>1520</v>
      </c>
      <c r="D252" s="178" t="s">
        <v>3435</v>
      </c>
      <c r="E252" s="178">
        <v>4</v>
      </c>
      <c r="F252" s="178" t="s">
        <v>2330</v>
      </c>
      <c r="G252" s="178" t="s">
        <v>2331</v>
      </c>
      <c r="H252" s="179">
        <v>16</v>
      </c>
      <c r="I252" s="178" t="s">
        <v>1224</v>
      </c>
      <c r="J252" s="179" t="s">
        <v>2390</v>
      </c>
      <c r="K252" s="178" t="s">
        <v>2311</v>
      </c>
      <c r="L252" s="178" t="s">
        <v>2333</v>
      </c>
      <c r="M252" s="178">
        <v>5</v>
      </c>
      <c r="N252" s="178" t="s">
        <v>2360</v>
      </c>
      <c r="O252" s="178" t="s">
        <v>3436</v>
      </c>
      <c r="P252" s="178" t="s">
        <v>2362</v>
      </c>
      <c r="Q252" s="178">
        <v>10796</v>
      </c>
      <c r="R252" s="180"/>
    </row>
    <row r="253" spans="1:18">
      <c r="A253" s="178" t="s">
        <v>3437</v>
      </c>
      <c r="B253" s="178" t="s">
        <v>3438</v>
      </c>
      <c r="C253" s="178" t="s">
        <v>1521</v>
      </c>
      <c r="D253" s="178" t="s">
        <v>3439</v>
      </c>
      <c r="E253" s="178">
        <v>4</v>
      </c>
      <c r="F253" s="178" t="s">
        <v>2330</v>
      </c>
      <c r="G253" s="178" t="s">
        <v>2331</v>
      </c>
      <c r="H253" s="179">
        <v>16</v>
      </c>
      <c r="I253" s="178" t="s">
        <v>1224</v>
      </c>
      <c r="J253" s="179" t="s">
        <v>2568</v>
      </c>
      <c r="K253" s="178" t="s">
        <v>2311</v>
      </c>
      <c r="L253" s="178" t="s">
        <v>2333</v>
      </c>
      <c r="M253" s="178">
        <v>5</v>
      </c>
      <c r="N253" s="178" t="s">
        <v>2334</v>
      </c>
      <c r="O253" s="178" t="s">
        <v>3440</v>
      </c>
      <c r="P253" s="178" t="s">
        <v>2362</v>
      </c>
      <c r="Q253" s="178">
        <v>10797</v>
      </c>
      <c r="R253" s="180"/>
    </row>
    <row r="254" spans="1:18">
      <c r="A254" s="178" t="s">
        <v>3441</v>
      </c>
      <c r="B254" s="178" t="s">
        <v>3442</v>
      </c>
      <c r="C254" s="178" t="s">
        <v>1534</v>
      </c>
      <c r="D254" s="178" t="s">
        <v>1226</v>
      </c>
      <c r="E254" s="178">
        <v>4</v>
      </c>
      <c r="F254" s="178" t="s">
        <v>2319</v>
      </c>
      <c r="G254" s="178" t="s">
        <v>2320</v>
      </c>
      <c r="H254" s="179">
        <v>17</v>
      </c>
      <c r="I254" s="178" t="s">
        <v>1226</v>
      </c>
      <c r="J254" s="179" t="s">
        <v>3443</v>
      </c>
      <c r="K254" s="178" t="s">
        <v>2311</v>
      </c>
      <c r="L254" s="178" t="s">
        <v>2311</v>
      </c>
      <c r="M254" s="178">
        <v>16</v>
      </c>
      <c r="N254" s="178" t="s">
        <v>2774</v>
      </c>
      <c r="O254" s="178" t="s">
        <v>3444</v>
      </c>
      <c r="P254" s="178" t="s">
        <v>2652</v>
      </c>
      <c r="Q254" s="178">
        <v>10692</v>
      </c>
      <c r="R254" s="180"/>
    </row>
    <row r="255" spans="1:18">
      <c r="A255" s="178" t="s">
        <v>3445</v>
      </c>
      <c r="B255" s="178" t="s">
        <v>3446</v>
      </c>
      <c r="C255" s="178" t="s">
        <v>1535</v>
      </c>
      <c r="D255" s="178" t="s">
        <v>3447</v>
      </c>
      <c r="E255" s="178">
        <v>4</v>
      </c>
      <c r="F255" s="178" t="s">
        <v>2319</v>
      </c>
      <c r="G255" s="178" t="s">
        <v>2320</v>
      </c>
      <c r="H255" s="179">
        <v>17</v>
      </c>
      <c r="I255" s="178" t="s">
        <v>1226</v>
      </c>
      <c r="J255" s="179" t="s">
        <v>3448</v>
      </c>
      <c r="K255" s="178" t="s">
        <v>2322</v>
      </c>
      <c r="L255" s="178" t="s">
        <v>2323</v>
      </c>
      <c r="M255" s="178">
        <v>15</v>
      </c>
      <c r="N255" s="178" t="s">
        <v>2324</v>
      </c>
      <c r="O255" s="178" t="s">
        <v>3449</v>
      </c>
      <c r="P255" s="178" t="s">
        <v>2326</v>
      </c>
      <c r="Q255" s="178">
        <v>10693</v>
      </c>
      <c r="R255" s="180"/>
    </row>
    <row r="256" spans="1:18">
      <c r="A256" s="178" t="s">
        <v>3450</v>
      </c>
      <c r="B256" s="178" t="s">
        <v>3451</v>
      </c>
      <c r="C256" s="178" t="s">
        <v>1536</v>
      </c>
      <c r="D256" s="178" t="s">
        <v>3452</v>
      </c>
      <c r="E256" s="178">
        <v>4</v>
      </c>
      <c r="F256" s="178" t="s">
        <v>2330</v>
      </c>
      <c r="G256" s="178" t="s">
        <v>2331</v>
      </c>
      <c r="H256" s="179">
        <v>17</v>
      </c>
      <c r="I256" s="178" t="s">
        <v>1226</v>
      </c>
      <c r="J256" s="179" t="s">
        <v>2390</v>
      </c>
      <c r="K256" s="178" t="s">
        <v>2311</v>
      </c>
      <c r="L256" s="178" t="s">
        <v>2333</v>
      </c>
      <c r="M256" s="178">
        <v>5</v>
      </c>
      <c r="N256" s="178" t="s">
        <v>2360</v>
      </c>
      <c r="O256" s="178" t="s">
        <v>3453</v>
      </c>
      <c r="P256" s="178" t="s">
        <v>2362</v>
      </c>
      <c r="Q256" s="178">
        <v>10798</v>
      </c>
      <c r="R256" s="180"/>
    </row>
    <row r="257" spans="1:18">
      <c r="A257" s="178" t="s">
        <v>3454</v>
      </c>
      <c r="B257" s="178" t="s">
        <v>3455</v>
      </c>
      <c r="C257" s="178" t="s">
        <v>1537</v>
      </c>
      <c r="D257" s="178" t="s">
        <v>3456</v>
      </c>
      <c r="E257" s="178">
        <v>4</v>
      </c>
      <c r="F257" s="178" t="s">
        <v>2330</v>
      </c>
      <c r="G257" s="178" t="s">
        <v>2331</v>
      </c>
      <c r="H257" s="179">
        <v>17</v>
      </c>
      <c r="I257" s="178" t="s">
        <v>1226</v>
      </c>
      <c r="J257" s="179" t="s">
        <v>2390</v>
      </c>
      <c r="K257" s="178" t="s">
        <v>2311</v>
      </c>
      <c r="L257" s="178" t="s">
        <v>2333</v>
      </c>
      <c r="M257" s="178">
        <v>5</v>
      </c>
      <c r="N257" s="178" t="s">
        <v>2334</v>
      </c>
      <c r="O257" s="178" t="s">
        <v>3457</v>
      </c>
      <c r="P257" s="178" t="s">
        <v>2362</v>
      </c>
      <c r="Q257" s="178">
        <v>10799</v>
      </c>
      <c r="R257" s="180"/>
    </row>
    <row r="258" spans="1:18">
      <c r="A258" s="178" t="s">
        <v>3458</v>
      </c>
      <c r="B258" s="178" t="s">
        <v>3459</v>
      </c>
      <c r="C258" s="178" t="s">
        <v>1538</v>
      </c>
      <c r="D258" s="178" t="s">
        <v>3460</v>
      </c>
      <c r="E258" s="178">
        <v>4</v>
      </c>
      <c r="F258" s="178" t="s">
        <v>2330</v>
      </c>
      <c r="G258" s="178" t="s">
        <v>2331</v>
      </c>
      <c r="H258" s="179">
        <v>17</v>
      </c>
      <c r="I258" s="178" t="s">
        <v>1226</v>
      </c>
      <c r="J258" s="179" t="s">
        <v>2390</v>
      </c>
      <c r="K258" s="178" t="s">
        <v>2311</v>
      </c>
      <c r="L258" s="178" t="s">
        <v>2450</v>
      </c>
      <c r="M258" s="178">
        <v>2</v>
      </c>
      <c r="N258" s="178" t="s">
        <v>2490</v>
      </c>
      <c r="O258" s="178" t="s">
        <v>3461</v>
      </c>
      <c r="P258" s="178" t="s">
        <v>2453</v>
      </c>
      <c r="Q258" s="178">
        <v>10800</v>
      </c>
      <c r="R258" s="180"/>
    </row>
    <row r="259" spans="1:18">
      <c r="A259" s="178" t="s">
        <v>3462</v>
      </c>
      <c r="B259" s="178" t="s">
        <v>3463</v>
      </c>
      <c r="C259" s="178" t="s">
        <v>1539</v>
      </c>
      <c r="D259" s="178" t="s">
        <v>3464</v>
      </c>
      <c r="E259" s="178">
        <v>4</v>
      </c>
      <c r="F259" s="178" t="s">
        <v>2330</v>
      </c>
      <c r="G259" s="178" t="s">
        <v>2331</v>
      </c>
      <c r="H259" s="179">
        <v>17</v>
      </c>
      <c r="I259" s="178" t="s">
        <v>1226</v>
      </c>
      <c r="J259" s="179" t="s">
        <v>2359</v>
      </c>
      <c r="K259" s="178" t="s">
        <v>2311</v>
      </c>
      <c r="L259" s="178" t="s">
        <v>2333</v>
      </c>
      <c r="M259" s="178">
        <v>5</v>
      </c>
      <c r="N259" s="178" t="s">
        <v>2360</v>
      </c>
      <c r="O259" s="178" t="s">
        <v>3465</v>
      </c>
      <c r="P259" s="178" t="s">
        <v>2362</v>
      </c>
      <c r="Q259" s="178">
        <v>10801</v>
      </c>
      <c r="R259" s="180"/>
    </row>
    <row r="260" spans="1:18">
      <c r="A260" s="178" t="s">
        <v>3466</v>
      </c>
      <c r="B260" s="178" t="s">
        <v>3467</v>
      </c>
      <c r="C260" s="178" t="s">
        <v>1522</v>
      </c>
      <c r="D260" s="178" t="s">
        <v>1225</v>
      </c>
      <c r="E260" s="178">
        <v>4</v>
      </c>
      <c r="F260" s="178" t="s">
        <v>2308</v>
      </c>
      <c r="G260" s="178" t="s">
        <v>2309</v>
      </c>
      <c r="H260" s="179">
        <v>19</v>
      </c>
      <c r="I260" s="178" t="s">
        <v>1225</v>
      </c>
      <c r="J260" s="179" t="s">
        <v>3468</v>
      </c>
      <c r="K260" s="178" t="s">
        <v>2322</v>
      </c>
      <c r="L260" s="178" t="s">
        <v>2312</v>
      </c>
      <c r="M260" s="178">
        <v>19</v>
      </c>
      <c r="N260" s="178" t="s">
        <v>2313</v>
      </c>
      <c r="O260" s="178" t="s">
        <v>3469</v>
      </c>
      <c r="P260" s="178" t="s">
        <v>2497</v>
      </c>
      <c r="Q260" s="178">
        <v>10661</v>
      </c>
      <c r="R260" s="180"/>
    </row>
    <row r="261" spans="1:18">
      <c r="A261" s="178" t="s">
        <v>3470</v>
      </c>
      <c r="B261" s="178" t="s">
        <v>3471</v>
      </c>
      <c r="C261" s="178" t="s">
        <v>1523</v>
      </c>
      <c r="D261" s="178" t="s">
        <v>3472</v>
      </c>
      <c r="E261" s="178">
        <v>4</v>
      </c>
      <c r="F261" s="178" t="s">
        <v>2319</v>
      </c>
      <c r="G261" s="178" t="s">
        <v>2320</v>
      </c>
      <c r="H261" s="179">
        <v>19</v>
      </c>
      <c r="I261" s="178" t="s">
        <v>1225</v>
      </c>
      <c r="J261" s="179" t="s">
        <v>3473</v>
      </c>
      <c r="K261" s="178" t="s">
        <v>2322</v>
      </c>
      <c r="L261" s="178" t="s">
        <v>2323</v>
      </c>
      <c r="M261" s="178">
        <v>15</v>
      </c>
      <c r="N261" s="178" t="s">
        <v>2324</v>
      </c>
      <c r="O261" s="178" t="s">
        <v>3474</v>
      </c>
      <c r="P261" s="178" t="s">
        <v>2326</v>
      </c>
      <c r="Q261" s="178">
        <v>10695</v>
      </c>
      <c r="R261" s="180"/>
    </row>
    <row r="262" spans="1:18">
      <c r="A262" s="178" t="s">
        <v>3475</v>
      </c>
      <c r="B262" s="178" t="s">
        <v>3476</v>
      </c>
      <c r="C262" s="178" t="s">
        <v>1524</v>
      </c>
      <c r="D262" s="178" t="s">
        <v>3477</v>
      </c>
      <c r="E262" s="178">
        <v>4</v>
      </c>
      <c r="F262" s="178" t="s">
        <v>2330</v>
      </c>
      <c r="G262" s="178" t="s">
        <v>2331</v>
      </c>
      <c r="H262" s="179">
        <v>19</v>
      </c>
      <c r="I262" s="178" t="s">
        <v>1225</v>
      </c>
      <c r="J262" s="179" t="s">
        <v>3478</v>
      </c>
      <c r="K262" s="178" t="s">
        <v>2322</v>
      </c>
      <c r="L262" s="178" t="s">
        <v>2333</v>
      </c>
      <c r="M262" s="178">
        <v>6</v>
      </c>
      <c r="N262" s="178" t="s">
        <v>2904</v>
      </c>
      <c r="O262" s="178" t="s">
        <v>3479</v>
      </c>
      <c r="P262" s="178" t="s">
        <v>2336</v>
      </c>
      <c r="Q262" s="178">
        <v>10807</v>
      </c>
      <c r="R262" s="180"/>
    </row>
    <row r="263" spans="1:18">
      <c r="A263" s="178" t="s">
        <v>3480</v>
      </c>
      <c r="B263" s="178" t="s">
        <v>3481</v>
      </c>
      <c r="C263" s="178" t="s">
        <v>1525</v>
      </c>
      <c r="D263" s="178" t="s">
        <v>3482</v>
      </c>
      <c r="E263" s="178">
        <v>4</v>
      </c>
      <c r="F263" s="178" t="s">
        <v>2330</v>
      </c>
      <c r="G263" s="178" t="s">
        <v>2331</v>
      </c>
      <c r="H263" s="179">
        <v>19</v>
      </c>
      <c r="I263" s="178" t="s">
        <v>1225</v>
      </c>
      <c r="J263" s="179" t="s">
        <v>2730</v>
      </c>
      <c r="K263" s="178" t="s">
        <v>2322</v>
      </c>
      <c r="L263" s="178" t="s">
        <v>2333</v>
      </c>
      <c r="M263" s="178">
        <v>5</v>
      </c>
      <c r="N263" s="178" t="s">
        <v>2904</v>
      </c>
      <c r="O263" s="178" t="s">
        <v>3483</v>
      </c>
      <c r="P263" s="178" t="s">
        <v>2362</v>
      </c>
      <c r="Q263" s="178">
        <v>10808</v>
      </c>
      <c r="R263" s="180"/>
    </row>
    <row r="264" spans="1:18">
      <c r="A264" s="178" t="s">
        <v>3484</v>
      </c>
      <c r="B264" s="178" t="s">
        <v>3485</v>
      </c>
      <c r="C264" s="178" t="s">
        <v>1526</v>
      </c>
      <c r="D264" s="178" t="s">
        <v>3486</v>
      </c>
      <c r="E264" s="178">
        <v>4</v>
      </c>
      <c r="F264" s="178" t="s">
        <v>2330</v>
      </c>
      <c r="G264" s="178" t="s">
        <v>2331</v>
      </c>
      <c r="H264" s="179">
        <v>19</v>
      </c>
      <c r="I264" s="178" t="s">
        <v>1225</v>
      </c>
      <c r="J264" s="179" t="s">
        <v>2616</v>
      </c>
      <c r="K264" s="178" t="s">
        <v>2322</v>
      </c>
      <c r="L264" s="178" t="s">
        <v>2333</v>
      </c>
      <c r="M264" s="178">
        <v>5</v>
      </c>
      <c r="N264" s="178" t="s">
        <v>2334</v>
      </c>
      <c r="O264" s="178" t="s">
        <v>3487</v>
      </c>
      <c r="P264" s="178" t="s">
        <v>2362</v>
      </c>
      <c r="Q264" s="178">
        <v>10809</v>
      </c>
      <c r="R264" s="180"/>
    </row>
    <row r="265" spans="1:18">
      <c r="A265" s="178" t="s">
        <v>3488</v>
      </c>
      <c r="B265" s="178" t="s">
        <v>3489</v>
      </c>
      <c r="C265" s="178" t="s">
        <v>1527</v>
      </c>
      <c r="D265" s="178" t="s">
        <v>3490</v>
      </c>
      <c r="E265" s="178">
        <v>4</v>
      </c>
      <c r="F265" s="178" t="s">
        <v>2330</v>
      </c>
      <c r="G265" s="178" t="s">
        <v>2331</v>
      </c>
      <c r="H265" s="179">
        <v>19</v>
      </c>
      <c r="I265" s="178" t="s">
        <v>1225</v>
      </c>
      <c r="J265" s="179" t="s">
        <v>3491</v>
      </c>
      <c r="K265" s="178" t="s">
        <v>2322</v>
      </c>
      <c r="L265" s="178" t="s">
        <v>2333</v>
      </c>
      <c r="M265" s="178">
        <v>5</v>
      </c>
      <c r="N265" s="178" t="s">
        <v>2360</v>
      </c>
      <c r="O265" s="178" t="s">
        <v>3492</v>
      </c>
      <c r="P265" s="178" t="s">
        <v>2362</v>
      </c>
      <c r="Q265" s="178">
        <v>10810</v>
      </c>
      <c r="R265" s="180"/>
    </row>
    <row r="266" spans="1:18">
      <c r="A266" s="178" t="s">
        <v>3493</v>
      </c>
      <c r="B266" s="178" t="s">
        <v>3494</v>
      </c>
      <c r="C266" s="178" t="s">
        <v>1528</v>
      </c>
      <c r="D266" s="178" t="s">
        <v>3495</v>
      </c>
      <c r="E266" s="178">
        <v>4</v>
      </c>
      <c r="F266" s="178" t="s">
        <v>2330</v>
      </c>
      <c r="G266" s="178" t="s">
        <v>2331</v>
      </c>
      <c r="H266" s="179">
        <v>19</v>
      </c>
      <c r="I266" s="178" t="s">
        <v>1225</v>
      </c>
      <c r="J266" s="179" t="s">
        <v>2359</v>
      </c>
      <c r="K266" s="178" t="s">
        <v>2322</v>
      </c>
      <c r="L266" s="178" t="s">
        <v>2333</v>
      </c>
      <c r="M266" s="178">
        <v>5</v>
      </c>
      <c r="N266" s="178" t="s">
        <v>2334</v>
      </c>
      <c r="O266" s="178" t="s">
        <v>3496</v>
      </c>
      <c r="P266" s="178" t="s">
        <v>2362</v>
      </c>
      <c r="Q266" s="178">
        <v>10811</v>
      </c>
      <c r="R266" s="180"/>
    </row>
    <row r="267" spans="1:18">
      <c r="A267" s="178" t="s">
        <v>3497</v>
      </c>
      <c r="B267" s="178" t="s">
        <v>3498</v>
      </c>
      <c r="C267" s="178" t="s">
        <v>1529</v>
      </c>
      <c r="D267" s="178" t="s">
        <v>3499</v>
      </c>
      <c r="E267" s="178">
        <v>4</v>
      </c>
      <c r="F267" s="178" t="s">
        <v>2330</v>
      </c>
      <c r="G267" s="178" t="s">
        <v>2331</v>
      </c>
      <c r="H267" s="179">
        <v>19</v>
      </c>
      <c r="I267" s="178" t="s">
        <v>1225</v>
      </c>
      <c r="J267" s="179" t="s">
        <v>3360</v>
      </c>
      <c r="K267" s="178" t="s">
        <v>2322</v>
      </c>
      <c r="L267" s="178" t="s">
        <v>2450</v>
      </c>
      <c r="M267" s="178">
        <v>2</v>
      </c>
      <c r="N267" s="178" t="s">
        <v>2451</v>
      </c>
      <c r="O267" s="178" t="s">
        <v>3500</v>
      </c>
      <c r="P267" s="178" t="s">
        <v>2453</v>
      </c>
      <c r="Q267" s="178">
        <v>10812</v>
      </c>
      <c r="R267" s="180"/>
    </row>
    <row r="268" spans="1:18">
      <c r="A268" s="178" t="s">
        <v>3501</v>
      </c>
      <c r="B268" s="178" t="s">
        <v>3502</v>
      </c>
      <c r="C268" s="178" t="s">
        <v>1530</v>
      </c>
      <c r="D268" s="178" t="s">
        <v>3503</v>
      </c>
      <c r="E268" s="178">
        <v>4</v>
      </c>
      <c r="F268" s="178" t="s">
        <v>2330</v>
      </c>
      <c r="G268" s="178" t="s">
        <v>2331</v>
      </c>
      <c r="H268" s="179">
        <v>19</v>
      </c>
      <c r="I268" s="178" t="s">
        <v>1225</v>
      </c>
      <c r="J268" s="179" t="s">
        <v>3504</v>
      </c>
      <c r="K268" s="178" t="s">
        <v>2322</v>
      </c>
      <c r="L268" s="178" t="s">
        <v>2450</v>
      </c>
      <c r="M268" s="178">
        <v>2</v>
      </c>
      <c r="N268" s="178" t="s">
        <v>2451</v>
      </c>
      <c r="O268" s="178" t="s">
        <v>3505</v>
      </c>
      <c r="P268" s="178" t="s">
        <v>2453</v>
      </c>
      <c r="Q268" s="178">
        <v>10813</v>
      </c>
      <c r="R268" s="180"/>
    </row>
    <row r="269" spans="1:18">
      <c r="A269" s="178" t="s">
        <v>3506</v>
      </c>
      <c r="B269" s="178" t="s">
        <v>3507</v>
      </c>
      <c r="C269" s="178" t="s">
        <v>1531</v>
      </c>
      <c r="D269" s="178" t="s">
        <v>3508</v>
      </c>
      <c r="E269" s="178">
        <v>4</v>
      </c>
      <c r="F269" s="178" t="s">
        <v>2330</v>
      </c>
      <c r="G269" s="178" t="s">
        <v>2331</v>
      </c>
      <c r="H269" s="179">
        <v>19</v>
      </c>
      <c r="I269" s="178" t="s">
        <v>1225</v>
      </c>
      <c r="J269" s="179" t="s">
        <v>2431</v>
      </c>
      <c r="K269" s="178" t="s">
        <v>2322</v>
      </c>
      <c r="L269" s="178" t="s">
        <v>2333</v>
      </c>
      <c r="M269" s="178">
        <v>5</v>
      </c>
      <c r="N269" s="178" t="s">
        <v>2334</v>
      </c>
      <c r="O269" s="178" t="s">
        <v>3509</v>
      </c>
      <c r="P269" s="178" t="s">
        <v>2362</v>
      </c>
      <c r="Q269" s="178">
        <v>10814</v>
      </c>
      <c r="R269" s="180"/>
    </row>
    <row r="270" spans="1:18">
      <c r="A270" s="178" t="s">
        <v>3510</v>
      </c>
      <c r="B270" s="178" t="s">
        <v>3511</v>
      </c>
      <c r="C270" s="178" t="s">
        <v>1532</v>
      </c>
      <c r="D270" s="178" t="s">
        <v>3512</v>
      </c>
      <c r="E270" s="178">
        <v>4</v>
      </c>
      <c r="F270" s="178" t="s">
        <v>2330</v>
      </c>
      <c r="G270" s="178" t="s">
        <v>2331</v>
      </c>
      <c r="H270" s="179">
        <v>19</v>
      </c>
      <c r="I270" s="178" t="s">
        <v>1225</v>
      </c>
      <c r="J270" s="179" t="s">
        <v>2426</v>
      </c>
      <c r="K270" s="178" t="s">
        <v>2322</v>
      </c>
      <c r="L270" s="178" t="s">
        <v>2333</v>
      </c>
      <c r="M270" s="178">
        <v>6</v>
      </c>
      <c r="N270" s="178" t="s">
        <v>2334</v>
      </c>
      <c r="O270" s="178" t="s">
        <v>3513</v>
      </c>
      <c r="P270" s="178" t="s">
        <v>2336</v>
      </c>
      <c r="Q270" s="178">
        <v>10815</v>
      </c>
      <c r="R270" s="180"/>
    </row>
    <row r="271" spans="1:18">
      <c r="A271" s="178" t="s">
        <v>3514</v>
      </c>
      <c r="B271" s="178" t="s">
        <v>3515</v>
      </c>
      <c r="C271" s="178" t="s">
        <v>1533</v>
      </c>
      <c r="D271" s="178" t="s">
        <v>3516</v>
      </c>
      <c r="E271" s="178">
        <v>4</v>
      </c>
      <c r="F271" s="178" t="s">
        <v>2330</v>
      </c>
      <c r="G271" s="178" t="s">
        <v>2331</v>
      </c>
      <c r="H271" s="179">
        <v>19</v>
      </c>
      <c r="I271" s="178" t="s">
        <v>1225</v>
      </c>
      <c r="J271" s="179" t="s">
        <v>2933</v>
      </c>
      <c r="K271" s="178" t="s">
        <v>2322</v>
      </c>
      <c r="L271" s="178" t="s">
        <v>2333</v>
      </c>
      <c r="M271" s="178">
        <v>5</v>
      </c>
      <c r="N271" s="178" t="s">
        <v>2360</v>
      </c>
      <c r="O271" s="178" t="s">
        <v>3517</v>
      </c>
      <c r="P271" s="178" t="s">
        <v>2362</v>
      </c>
      <c r="Q271" s="178">
        <v>10816</v>
      </c>
      <c r="R271" s="180"/>
    </row>
    <row r="272" spans="1:18">
      <c r="A272" s="178" t="s">
        <v>3518</v>
      </c>
      <c r="B272" s="178" t="s">
        <v>3519</v>
      </c>
      <c r="C272" s="178" t="s">
        <v>1477</v>
      </c>
      <c r="D272" s="178" t="s">
        <v>1220</v>
      </c>
      <c r="E272" s="178">
        <v>4</v>
      </c>
      <c r="F272" s="178" t="s">
        <v>2319</v>
      </c>
      <c r="G272" s="178" t="s">
        <v>2320</v>
      </c>
      <c r="H272" s="179">
        <v>26</v>
      </c>
      <c r="I272" s="178" t="s">
        <v>1220</v>
      </c>
      <c r="J272" s="179" t="s">
        <v>3520</v>
      </c>
      <c r="K272" s="178" t="s">
        <v>2322</v>
      </c>
      <c r="L272" s="178" t="s">
        <v>2323</v>
      </c>
      <c r="M272" s="178">
        <v>16</v>
      </c>
      <c r="N272" s="178" t="s">
        <v>2324</v>
      </c>
      <c r="O272" s="178" t="s">
        <v>3521</v>
      </c>
      <c r="P272" s="178" t="s">
        <v>2652</v>
      </c>
      <c r="Q272" s="178">
        <v>10698</v>
      </c>
      <c r="R272" s="180"/>
    </row>
    <row r="273" spans="1:18">
      <c r="A273" s="178" t="s">
        <v>3522</v>
      </c>
      <c r="B273" s="178" t="s">
        <v>3523</v>
      </c>
      <c r="C273" s="178" t="s">
        <v>1478</v>
      </c>
      <c r="D273" s="178" t="s">
        <v>3524</v>
      </c>
      <c r="E273" s="178">
        <v>4</v>
      </c>
      <c r="F273" s="178" t="s">
        <v>2330</v>
      </c>
      <c r="G273" s="178" t="s">
        <v>2331</v>
      </c>
      <c r="H273" s="179">
        <v>26</v>
      </c>
      <c r="I273" s="178" t="s">
        <v>1220</v>
      </c>
      <c r="J273" s="179" t="s">
        <v>2449</v>
      </c>
      <c r="K273" s="178" t="s">
        <v>2322</v>
      </c>
      <c r="L273" s="178" t="s">
        <v>2450</v>
      </c>
      <c r="M273" s="178">
        <v>2</v>
      </c>
      <c r="N273" s="178" t="s">
        <v>2490</v>
      </c>
      <c r="O273" s="178" t="s">
        <v>3525</v>
      </c>
      <c r="P273" s="178" t="s">
        <v>2453</v>
      </c>
      <c r="Q273" s="178">
        <v>10863</v>
      </c>
      <c r="R273" s="180"/>
    </row>
    <row r="274" spans="1:18">
      <c r="A274" s="178" t="s">
        <v>3526</v>
      </c>
      <c r="B274" s="178" t="s">
        <v>3527</v>
      </c>
      <c r="C274" s="178" t="s">
        <v>1479</v>
      </c>
      <c r="D274" s="178" t="s">
        <v>3528</v>
      </c>
      <c r="E274" s="178">
        <v>4</v>
      </c>
      <c r="F274" s="178" t="s">
        <v>2330</v>
      </c>
      <c r="G274" s="178" t="s">
        <v>2331</v>
      </c>
      <c r="H274" s="179">
        <v>26</v>
      </c>
      <c r="I274" s="178" t="s">
        <v>1220</v>
      </c>
      <c r="J274" s="179" t="s">
        <v>2372</v>
      </c>
      <c r="K274" s="178" t="s">
        <v>2322</v>
      </c>
      <c r="L274" s="178" t="s">
        <v>2333</v>
      </c>
      <c r="M274" s="178">
        <v>6</v>
      </c>
      <c r="N274" s="178" t="s">
        <v>2349</v>
      </c>
      <c r="O274" s="178" t="s">
        <v>3529</v>
      </c>
      <c r="P274" s="178" t="s">
        <v>2336</v>
      </c>
      <c r="Q274" s="178">
        <v>10864</v>
      </c>
      <c r="R274" s="180"/>
    </row>
    <row r="275" spans="1:18">
      <c r="A275" s="178" t="s">
        <v>3530</v>
      </c>
      <c r="B275" s="178" t="s">
        <v>3531</v>
      </c>
      <c r="C275" s="178" t="s">
        <v>1480</v>
      </c>
      <c r="D275" s="178" t="s">
        <v>3532</v>
      </c>
      <c r="E275" s="178">
        <v>4</v>
      </c>
      <c r="F275" s="178" t="s">
        <v>2330</v>
      </c>
      <c r="G275" s="178" t="s">
        <v>2331</v>
      </c>
      <c r="H275" s="179">
        <v>26</v>
      </c>
      <c r="I275" s="178" t="s">
        <v>1220</v>
      </c>
      <c r="J275" s="179" t="s">
        <v>2377</v>
      </c>
      <c r="K275" s="178" t="s">
        <v>2322</v>
      </c>
      <c r="L275" s="178" t="s">
        <v>2333</v>
      </c>
      <c r="M275" s="178">
        <v>5</v>
      </c>
      <c r="N275" s="178" t="s">
        <v>2349</v>
      </c>
      <c r="O275" s="178" t="s">
        <v>3533</v>
      </c>
      <c r="P275" s="178" t="s">
        <v>2362</v>
      </c>
      <c r="Q275" s="178">
        <v>10865</v>
      </c>
      <c r="R275" s="180"/>
    </row>
    <row r="276" spans="1:18">
      <c r="A276" s="178" t="s">
        <v>3534</v>
      </c>
      <c r="B276" s="178" t="s">
        <v>3535</v>
      </c>
      <c r="C276" s="178" t="s">
        <v>1587</v>
      </c>
      <c r="D276" s="178" t="s">
        <v>1232</v>
      </c>
      <c r="E276" s="178">
        <v>5</v>
      </c>
      <c r="F276" s="178" t="s">
        <v>2308</v>
      </c>
      <c r="G276" s="178" t="s">
        <v>2309</v>
      </c>
      <c r="H276" s="179">
        <v>70</v>
      </c>
      <c r="I276" s="178" t="s">
        <v>1232</v>
      </c>
      <c r="J276" s="179" t="s">
        <v>3536</v>
      </c>
      <c r="K276" s="178" t="s">
        <v>2322</v>
      </c>
      <c r="L276" s="178" t="s">
        <v>2312</v>
      </c>
      <c r="M276" s="178">
        <v>19</v>
      </c>
      <c r="N276" s="178" t="s">
        <v>2495</v>
      </c>
      <c r="O276" s="178" t="s">
        <v>3537</v>
      </c>
      <c r="P276" s="178" t="s">
        <v>2497</v>
      </c>
      <c r="Q276" s="178">
        <v>10677</v>
      </c>
      <c r="R276" s="180"/>
    </row>
    <row r="277" spans="1:18">
      <c r="A277" s="178" t="s">
        <v>3538</v>
      </c>
      <c r="B277" s="178" t="s">
        <v>3539</v>
      </c>
      <c r="C277" s="178" t="s">
        <v>1588</v>
      </c>
      <c r="D277" s="178" t="s">
        <v>3540</v>
      </c>
      <c r="E277" s="178">
        <v>5</v>
      </c>
      <c r="F277" s="178" t="s">
        <v>2319</v>
      </c>
      <c r="G277" s="178" t="s">
        <v>2320</v>
      </c>
      <c r="H277" s="179">
        <v>70</v>
      </c>
      <c r="I277" s="178" t="s">
        <v>1232</v>
      </c>
      <c r="J277" s="179" t="s">
        <v>3541</v>
      </c>
      <c r="K277" s="178" t="s">
        <v>2322</v>
      </c>
      <c r="L277" s="178" t="s">
        <v>2323</v>
      </c>
      <c r="M277" s="178">
        <v>15</v>
      </c>
      <c r="N277" s="178" t="s">
        <v>2324</v>
      </c>
      <c r="O277" s="178" t="s">
        <v>3542</v>
      </c>
      <c r="P277" s="178" t="s">
        <v>2326</v>
      </c>
      <c r="Q277" s="178">
        <v>10728</v>
      </c>
      <c r="R277" s="180"/>
    </row>
    <row r="278" spans="1:18">
      <c r="A278" s="178" t="s">
        <v>3543</v>
      </c>
      <c r="B278" s="178" t="s">
        <v>3544</v>
      </c>
      <c r="C278" s="178" t="s">
        <v>1589</v>
      </c>
      <c r="D278" s="178" t="s">
        <v>3545</v>
      </c>
      <c r="E278" s="178">
        <v>5</v>
      </c>
      <c r="F278" s="178" t="s">
        <v>2319</v>
      </c>
      <c r="G278" s="178" t="s">
        <v>2320</v>
      </c>
      <c r="H278" s="179">
        <v>70</v>
      </c>
      <c r="I278" s="178" t="s">
        <v>1232</v>
      </c>
      <c r="J278" s="179" t="s">
        <v>3546</v>
      </c>
      <c r="K278" s="178" t="s">
        <v>2322</v>
      </c>
      <c r="L278" s="178" t="s">
        <v>2311</v>
      </c>
      <c r="M278" s="178">
        <v>16</v>
      </c>
      <c r="N278" s="178" t="s">
        <v>2774</v>
      </c>
      <c r="O278" s="178" t="s">
        <v>3547</v>
      </c>
      <c r="P278" s="178" t="s">
        <v>2652</v>
      </c>
      <c r="Q278" s="178">
        <v>10729</v>
      </c>
      <c r="R278" s="180"/>
    </row>
    <row r="279" spans="1:18">
      <c r="A279" s="178" t="s">
        <v>3548</v>
      </c>
      <c r="B279" s="178" t="s">
        <v>3549</v>
      </c>
      <c r="C279" s="178" t="s">
        <v>1590</v>
      </c>
      <c r="D279" s="178" t="s">
        <v>3550</v>
      </c>
      <c r="E279" s="178">
        <v>5</v>
      </c>
      <c r="F279" s="178" t="s">
        <v>2319</v>
      </c>
      <c r="G279" s="178" t="s">
        <v>2320</v>
      </c>
      <c r="H279" s="179">
        <v>70</v>
      </c>
      <c r="I279" s="178" t="s">
        <v>1232</v>
      </c>
      <c r="J279" s="179" t="s">
        <v>3551</v>
      </c>
      <c r="K279" s="178" t="s">
        <v>2322</v>
      </c>
      <c r="L279" s="178" t="s">
        <v>2323</v>
      </c>
      <c r="M279" s="178">
        <v>15</v>
      </c>
      <c r="N279" s="178" t="s">
        <v>2324</v>
      </c>
      <c r="O279" s="178" t="s">
        <v>3552</v>
      </c>
      <c r="P279" s="178" t="s">
        <v>2326</v>
      </c>
      <c r="Q279" s="178">
        <v>10730</v>
      </c>
      <c r="R279" s="180"/>
    </row>
    <row r="280" spans="1:18">
      <c r="A280" s="178" t="s">
        <v>3553</v>
      </c>
      <c r="B280" s="178" t="s">
        <v>3554</v>
      </c>
      <c r="C280" s="178" t="s">
        <v>1591</v>
      </c>
      <c r="D280" s="178" t="s">
        <v>3555</v>
      </c>
      <c r="E280" s="178">
        <v>5</v>
      </c>
      <c r="F280" s="178" t="s">
        <v>2330</v>
      </c>
      <c r="G280" s="178" t="s">
        <v>2331</v>
      </c>
      <c r="H280" s="179">
        <v>70</v>
      </c>
      <c r="I280" s="178" t="s">
        <v>1232</v>
      </c>
      <c r="J280" s="179" t="s">
        <v>2348</v>
      </c>
      <c r="K280" s="178" t="s">
        <v>2322</v>
      </c>
      <c r="L280" s="178" t="s">
        <v>2333</v>
      </c>
      <c r="M280" s="178">
        <v>5</v>
      </c>
      <c r="N280" s="178" t="s">
        <v>2334</v>
      </c>
      <c r="O280" s="178" t="s">
        <v>3556</v>
      </c>
      <c r="P280" s="178" t="s">
        <v>2362</v>
      </c>
      <c r="Q280" s="178">
        <v>11273</v>
      </c>
      <c r="R280" s="180"/>
    </row>
    <row r="281" spans="1:18">
      <c r="A281" s="178" t="s">
        <v>3557</v>
      </c>
      <c r="B281" s="178" t="s">
        <v>3558</v>
      </c>
      <c r="C281" s="178" t="s">
        <v>1592</v>
      </c>
      <c r="D281" s="178" t="s">
        <v>3559</v>
      </c>
      <c r="E281" s="178">
        <v>5</v>
      </c>
      <c r="F281" s="178" t="s">
        <v>2330</v>
      </c>
      <c r="G281" s="178" t="s">
        <v>2331</v>
      </c>
      <c r="H281" s="179">
        <v>70</v>
      </c>
      <c r="I281" s="178" t="s">
        <v>1232</v>
      </c>
      <c r="J281" s="179" t="s">
        <v>2735</v>
      </c>
      <c r="K281" s="178" t="s">
        <v>2322</v>
      </c>
      <c r="L281" s="178" t="s">
        <v>2333</v>
      </c>
      <c r="M281" s="178">
        <v>5</v>
      </c>
      <c r="N281" s="178" t="s">
        <v>2334</v>
      </c>
      <c r="O281" s="178" t="s">
        <v>3560</v>
      </c>
      <c r="P281" s="178" t="s">
        <v>2362</v>
      </c>
      <c r="Q281" s="178">
        <v>11274</v>
      </c>
      <c r="R281" s="180"/>
    </row>
    <row r="282" spans="1:18">
      <c r="A282" s="178" t="s">
        <v>3561</v>
      </c>
      <c r="B282" s="178" t="s">
        <v>3562</v>
      </c>
      <c r="C282" s="178" t="s">
        <v>1593</v>
      </c>
      <c r="D282" s="178" t="s">
        <v>3563</v>
      </c>
      <c r="E282" s="178">
        <v>5</v>
      </c>
      <c r="F282" s="178" t="s">
        <v>2330</v>
      </c>
      <c r="G282" s="178" t="s">
        <v>2331</v>
      </c>
      <c r="H282" s="179">
        <v>70</v>
      </c>
      <c r="I282" s="178" t="s">
        <v>1232</v>
      </c>
      <c r="J282" s="179" t="s">
        <v>2390</v>
      </c>
      <c r="K282" s="178" t="s">
        <v>2322</v>
      </c>
      <c r="L282" s="178" t="s">
        <v>2333</v>
      </c>
      <c r="M282" s="178">
        <v>5</v>
      </c>
      <c r="N282" s="178" t="s">
        <v>2904</v>
      </c>
      <c r="O282" s="178" t="s">
        <v>3564</v>
      </c>
      <c r="P282" s="178" t="s">
        <v>2362</v>
      </c>
      <c r="Q282" s="178">
        <v>11275</v>
      </c>
      <c r="R282" s="180"/>
    </row>
    <row r="283" spans="1:18">
      <c r="A283" s="178" t="s">
        <v>3565</v>
      </c>
      <c r="B283" s="178" t="s">
        <v>3566</v>
      </c>
      <c r="C283" s="178" t="s">
        <v>1594</v>
      </c>
      <c r="D283" s="178" t="s">
        <v>3567</v>
      </c>
      <c r="E283" s="178">
        <v>5</v>
      </c>
      <c r="F283" s="178" t="s">
        <v>2330</v>
      </c>
      <c r="G283" s="178" t="s">
        <v>2331</v>
      </c>
      <c r="H283" s="179">
        <v>70</v>
      </c>
      <c r="I283" s="178" t="s">
        <v>1232</v>
      </c>
      <c r="J283" s="179" t="s">
        <v>2348</v>
      </c>
      <c r="K283" s="178" t="s">
        <v>2322</v>
      </c>
      <c r="L283" s="178" t="s">
        <v>2333</v>
      </c>
      <c r="M283" s="178">
        <v>6</v>
      </c>
      <c r="N283" s="178" t="s">
        <v>2349</v>
      </c>
      <c r="O283" s="178" t="s">
        <v>3568</v>
      </c>
      <c r="P283" s="178" t="s">
        <v>2336</v>
      </c>
      <c r="Q283" s="178">
        <v>11276</v>
      </c>
      <c r="R283" s="180"/>
    </row>
    <row r="284" spans="1:18">
      <c r="A284" s="178" t="s">
        <v>3569</v>
      </c>
      <c r="B284" s="178" t="s">
        <v>3570</v>
      </c>
      <c r="C284" s="178" t="s">
        <v>1595</v>
      </c>
      <c r="D284" s="178" t="s">
        <v>3571</v>
      </c>
      <c r="E284" s="178">
        <v>5</v>
      </c>
      <c r="F284" s="178" t="s">
        <v>2330</v>
      </c>
      <c r="G284" s="178" t="s">
        <v>2331</v>
      </c>
      <c r="H284" s="179">
        <v>70</v>
      </c>
      <c r="I284" s="178" t="s">
        <v>1232</v>
      </c>
      <c r="J284" s="179" t="s">
        <v>3020</v>
      </c>
      <c r="K284" s="178" t="s">
        <v>2322</v>
      </c>
      <c r="L284" s="178" t="s">
        <v>2333</v>
      </c>
      <c r="M284" s="178">
        <v>5</v>
      </c>
      <c r="N284" s="178" t="s">
        <v>2360</v>
      </c>
      <c r="O284" s="178" t="s">
        <v>3572</v>
      </c>
      <c r="P284" s="178" t="s">
        <v>2362</v>
      </c>
      <c r="Q284" s="178">
        <v>11277</v>
      </c>
      <c r="R284" s="180"/>
    </row>
    <row r="285" spans="1:18">
      <c r="A285" s="178" t="s">
        <v>3573</v>
      </c>
      <c r="B285" s="178" t="s">
        <v>3574</v>
      </c>
      <c r="C285" s="178" t="s">
        <v>1596</v>
      </c>
      <c r="D285" s="178" t="s">
        <v>3575</v>
      </c>
      <c r="E285" s="178">
        <v>5</v>
      </c>
      <c r="F285" s="178" t="s">
        <v>2330</v>
      </c>
      <c r="G285" s="178" t="s">
        <v>2331</v>
      </c>
      <c r="H285" s="179">
        <v>70</v>
      </c>
      <c r="I285" s="178" t="s">
        <v>1232</v>
      </c>
      <c r="J285" s="179" t="s">
        <v>2348</v>
      </c>
      <c r="K285" s="178" t="s">
        <v>2322</v>
      </c>
      <c r="L285" s="178" t="s">
        <v>2341</v>
      </c>
      <c r="M285" s="178">
        <v>9</v>
      </c>
      <c r="N285" s="178" t="s">
        <v>2342</v>
      </c>
      <c r="O285" s="178" t="s">
        <v>3576</v>
      </c>
      <c r="P285" s="178" t="s">
        <v>2404</v>
      </c>
      <c r="Q285" s="178">
        <v>11458</v>
      </c>
      <c r="R285" s="180"/>
    </row>
    <row r="286" spans="1:18">
      <c r="A286" s="178" t="s">
        <v>3577</v>
      </c>
      <c r="B286" s="178" t="s">
        <v>3578</v>
      </c>
      <c r="C286" s="178" t="s">
        <v>2131</v>
      </c>
      <c r="D286" s="178" t="s">
        <v>3579</v>
      </c>
      <c r="E286" s="178">
        <v>5</v>
      </c>
      <c r="F286" s="178" t="s">
        <v>2330</v>
      </c>
      <c r="G286" s="178" t="s">
        <v>2331</v>
      </c>
      <c r="H286" s="179">
        <v>70</v>
      </c>
      <c r="I286" s="178" t="s">
        <v>1232</v>
      </c>
      <c r="J286" s="179" t="s">
        <v>2489</v>
      </c>
      <c r="K286" s="178" t="s">
        <v>2311</v>
      </c>
      <c r="L286" s="178" t="s">
        <v>2450</v>
      </c>
      <c r="M286" s="178">
        <v>3</v>
      </c>
      <c r="N286" s="178" t="s">
        <v>2490</v>
      </c>
      <c r="O286" s="178" t="s">
        <v>3580</v>
      </c>
      <c r="P286" s="178" t="s">
        <v>3038</v>
      </c>
      <c r="Q286" s="178">
        <v>28858</v>
      </c>
      <c r="R286" s="180"/>
    </row>
    <row r="287" spans="1:18">
      <c r="A287" s="178" t="s">
        <v>3581</v>
      </c>
      <c r="B287" s="178" t="s">
        <v>3582</v>
      </c>
      <c r="C287" s="178" t="s">
        <v>1547</v>
      </c>
      <c r="D287" s="178" t="s">
        <v>3583</v>
      </c>
      <c r="E287" s="178">
        <v>5</v>
      </c>
      <c r="F287" s="178" t="s">
        <v>2319</v>
      </c>
      <c r="G287" s="178" t="s">
        <v>2320</v>
      </c>
      <c r="H287" s="179">
        <v>71</v>
      </c>
      <c r="I287" s="178" t="s">
        <v>1228</v>
      </c>
      <c r="J287" s="179" t="s">
        <v>3584</v>
      </c>
      <c r="K287" s="178" t="s">
        <v>2311</v>
      </c>
      <c r="L287" s="178" t="s">
        <v>2311</v>
      </c>
      <c r="M287" s="178">
        <v>17</v>
      </c>
      <c r="N287" s="178" t="s">
        <v>2457</v>
      </c>
      <c r="O287" s="178" t="s">
        <v>3585</v>
      </c>
      <c r="P287" s="178" t="s">
        <v>2459</v>
      </c>
      <c r="Q287" s="178">
        <v>10731</v>
      </c>
      <c r="R287" s="180"/>
    </row>
    <row r="288" spans="1:18">
      <c r="A288" s="178" t="s">
        <v>3586</v>
      </c>
      <c r="B288" s="178" t="s">
        <v>3587</v>
      </c>
      <c r="C288" s="178" t="s">
        <v>1548</v>
      </c>
      <c r="D288" s="178" t="s">
        <v>3588</v>
      </c>
      <c r="E288" s="178">
        <v>5</v>
      </c>
      <c r="F288" s="178" t="s">
        <v>2319</v>
      </c>
      <c r="G288" s="178" t="s">
        <v>2320</v>
      </c>
      <c r="H288" s="179">
        <v>71</v>
      </c>
      <c r="I288" s="178" t="s">
        <v>1228</v>
      </c>
      <c r="J288" s="179" t="s">
        <v>3589</v>
      </c>
      <c r="K288" s="178" t="s">
        <v>2311</v>
      </c>
      <c r="L288" s="178" t="s">
        <v>2323</v>
      </c>
      <c r="M288" s="178">
        <v>15</v>
      </c>
      <c r="N288" s="178" t="s">
        <v>2324</v>
      </c>
      <c r="O288" s="178" t="s">
        <v>3590</v>
      </c>
      <c r="P288" s="178" t="s">
        <v>2326</v>
      </c>
      <c r="Q288" s="178">
        <v>10732</v>
      </c>
      <c r="R288" s="180"/>
    </row>
    <row r="289" spans="1:18">
      <c r="A289" s="178" t="s">
        <v>3591</v>
      </c>
      <c r="B289" s="178" t="s">
        <v>3592</v>
      </c>
      <c r="C289" s="178" t="s">
        <v>1549</v>
      </c>
      <c r="D289" s="178" t="s">
        <v>3593</v>
      </c>
      <c r="E289" s="178">
        <v>5</v>
      </c>
      <c r="F289" s="178" t="s">
        <v>2330</v>
      </c>
      <c r="G289" s="178" t="s">
        <v>2331</v>
      </c>
      <c r="H289" s="179">
        <v>71</v>
      </c>
      <c r="I289" s="178" t="s">
        <v>1228</v>
      </c>
      <c r="J289" s="179" t="s">
        <v>2354</v>
      </c>
      <c r="K289" s="178" t="s">
        <v>2311</v>
      </c>
      <c r="L289" s="178" t="s">
        <v>2333</v>
      </c>
      <c r="M289" s="178">
        <v>6</v>
      </c>
      <c r="N289" s="178" t="s">
        <v>2334</v>
      </c>
      <c r="O289" s="178" t="s">
        <v>3594</v>
      </c>
      <c r="P289" s="178" t="s">
        <v>2336</v>
      </c>
      <c r="Q289" s="178">
        <v>11278</v>
      </c>
      <c r="R289" s="180"/>
    </row>
    <row r="290" spans="1:18">
      <c r="A290" s="178" t="s">
        <v>3595</v>
      </c>
      <c r="B290" s="178" t="s">
        <v>3596</v>
      </c>
      <c r="C290" s="178" t="s">
        <v>1550</v>
      </c>
      <c r="D290" s="178" t="s">
        <v>3597</v>
      </c>
      <c r="E290" s="178">
        <v>5</v>
      </c>
      <c r="F290" s="178" t="s">
        <v>2330</v>
      </c>
      <c r="G290" s="178" t="s">
        <v>2331</v>
      </c>
      <c r="H290" s="179">
        <v>71</v>
      </c>
      <c r="I290" s="178" t="s">
        <v>1228</v>
      </c>
      <c r="J290" s="179" t="s">
        <v>2390</v>
      </c>
      <c r="K290" s="178" t="s">
        <v>2311</v>
      </c>
      <c r="L290" s="178" t="s">
        <v>2333</v>
      </c>
      <c r="M290" s="178">
        <v>5</v>
      </c>
      <c r="N290" s="178" t="s">
        <v>2334</v>
      </c>
      <c r="O290" s="178" t="s">
        <v>3598</v>
      </c>
      <c r="P290" s="178" t="s">
        <v>2362</v>
      </c>
      <c r="Q290" s="178">
        <v>11279</v>
      </c>
      <c r="R290" s="180"/>
    </row>
    <row r="291" spans="1:18">
      <c r="A291" s="178" t="s">
        <v>3599</v>
      </c>
      <c r="B291" s="178" t="s">
        <v>3600</v>
      </c>
      <c r="C291" s="178" t="s">
        <v>1551</v>
      </c>
      <c r="D291" s="178" t="s">
        <v>3601</v>
      </c>
      <c r="E291" s="178">
        <v>5</v>
      </c>
      <c r="F291" s="178" t="s">
        <v>2330</v>
      </c>
      <c r="G291" s="178" t="s">
        <v>2331</v>
      </c>
      <c r="H291" s="179">
        <v>71</v>
      </c>
      <c r="I291" s="178" t="s">
        <v>1228</v>
      </c>
      <c r="J291" s="179" t="s">
        <v>2958</v>
      </c>
      <c r="K291" s="178" t="s">
        <v>2311</v>
      </c>
      <c r="L291" s="178" t="s">
        <v>2341</v>
      </c>
      <c r="M291" s="178">
        <v>9</v>
      </c>
      <c r="N291" s="178" t="s">
        <v>2342</v>
      </c>
      <c r="O291" s="178" t="s">
        <v>3602</v>
      </c>
      <c r="P291" s="178" t="s">
        <v>2404</v>
      </c>
      <c r="Q291" s="178">
        <v>11280</v>
      </c>
      <c r="R291" s="180"/>
    </row>
    <row r="292" spans="1:18">
      <c r="A292" s="178" t="s">
        <v>3603</v>
      </c>
      <c r="B292" s="178" t="s">
        <v>3604</v>
      </c>
      <c r="C292" s="178" t="s">
        <v>1552</v>
      </c>
      <c r="D292" s="178" t="s">
        <v>3605</v>
      </c>
      <c r="E292" s="178">
        <v>5</v>
      </c>
      <c r="F292" s="178" t="s">
        <v>2330</v>
      </c>
      <c r="G292" s="178" t="s">
        <v>2331</v>
      </c>
      <c r="H292" s="179">
        <v>71</v>
      </c>
      <c r="I292" s="178" t="s">
        <v>1228</v>
      </c>
      <c r="J292" s="179" t="s">
        <v>2390</v>
      </c>
      <c r="K292" s="178" t="s">
        <v>2311</v>
      </c>
      <c r="L292" s="178" t="s">
        <v>2333</v>
      </c>
      <c r="M292" s="178">
        <v>5</v>
      </c>
      <c r="N292" s="178" t="s">
        <v>2360</v>
      </c>
      <c r="O292" s="178" t="s">
        <v>3606</v>
      </c>
      <c r="P292" s="178" t="s">
        <v>2362</v>
      </c>
      <c r="Q292" s="178">
        <v>11281</v>
      </c>
      <c r="R292" s="180"/>
    </row>
    <row r="293" spans="1:18">
      <c r="A293" s="178" t="s">
        <v>3607</v>
      </c>
      <c r="B293" s="178" t="s">
        <v>3608</v>
      </c>
      <c r="C293" s="178" t="s">
        <v>1553</v>
      </c>
      <c r="D293" s="178" t="s">
        <v>3609</v>
      </c>
      <c r="E293" s="178">
        <v>5</v>
      </c>
      <c r="F293" s="178" t="s">
        <v>2330</v>
      </c>
      <c r="G293" s="178" t="s">
        <v>2331</v>
      </c>
      <c r="H293" s="179">
        <v>71</v>
      </c>
      <c r="I293" s="178" t="s">
        <v>1228</v>
      </c>
      <c r="J293" s="179" t="s">
        <v>2382</v>
      </c>
      <c r="K293" s="178" t="s">
        <v>2311</v>
      </c>
      <c r="L293" s="178" t="s">
        <v>2383</v>
      </c>
      <c r="M293" s="178">
        <v>13</v>
      </c>
      <c r="N293" s="178" t="s">
        <v>2384</v>
      </c>
      <c r="O293" s="178" t="s">
        <v>3610</v>
      </c>
      <c r="P293" s="178" t="s">
        <v>2386</v>
      </c>
      <c r="Q293" s="178">
        <v>11282</v>
      </c>
      <c r="R293" s="180"/>
    </row>
    <row r="294" spans="1:18">
      <c r="A294" s="178" t="s">
        <v>3611</v>
      </c>
      <c r="B294" s="178" t="s">
        <v>3612</v>
      </c>
      <c r="C294" s="178" t="s">
        <v>1554</v>
      </c>
      <c r="D294" s="178" t="s">
        <v>3613</v>
      </c>
      <c r="E294" s="178">
        <v>5</v>
      </c>
      <c r="F294" s="178" t="s">
        <v>2330</v>
      </c>
      <c r="G294" s="178" t="s">
        <v>2331</v>
      </c>
      <c r="H294" s="179">
        <v>71</v>
      </c>
      <c r="I294" s="178" t="s">
        <v>1228</v>
      </c>
      <c r="J294" s="179" t="s">
        <v>2340</v>
      </c>
      <c r="K294" s="178" t="s">
        <v>2311</v>
      </c>
      <c r="L294" s="178" t="s">
        <v>2383</v>
      </c>
      <c r="M294" s="178">
        <v>12</v>
      </c>
      <c r="N294" s="178" t="s">
        <v>2396</v>
      </c>
      <c r="O294" s="178" t="s">
        <v>3614</v>
      </c>
      <c r="P294" s="178" t="s">
        <v>2398</v>
      </c>
      <c r="Q294" s="178">
        <v>11283</v>
      </c>
      <c r="R294" s="180"/>
    </row>
    <row r="295" spans="1:18">
      <c r="A295" s="178" t="s">
        <v>3615</v>
      </c>
      <c r="B295" s="178" t="s">
        <v>3616</v>
      </c>
      <c r="C295" s="178" t="s">
        <v>1555</v>
      </c>
      <c r="D295" s="178" t="s">
        <v>3617</v>
      </c>
      <c r="E295" s="178">
        <v>5</v>
      </c>
      <c r="F295" s="178" t="s">
        <v>2330</v>
      </c>
      <c r="G295" s="178" t="s">
        <v>2331</v>
      </c>
      <c r="H295" s="179">
        <v>71</v>
      </c>
      <c r="I295" s="178" t="s">
        <v>1228</v>
      </c>
      <c r="J295" s="179" t="s">
        <v>2390</v>
      </c>
      <c r="K295" s="178" t="s">
        <v>2311</v>
      </c>
      <c r="L295" s="178" t="s">
        <v>2333</v>
      </c>
      <c r="M295" s="178">
        <v>5</v>
      </c>
      <c r="N295" s="178" t="s">
        <v>2334</v>
      </c>
      <c r="O295" s="178" t="s">
        <v>3618</v>
      </c>
      <c r="P295" s="178" t="s">
        <v>2362</v>
      </c>
      <c r="Q295" s="178">
        <v>11284</v>
      </c>
      <c r="R295" s="180"/>
    </row>
    <row r="296" spans="1:18">
      <c r="A296" s="178" t="s">
        <v>3619</v>
      </c>
      <c r="B296" s="178" t="s">
        <v>3620</v>
      </c>
      <c r="C296" s="178" t="s">
        <v>1556</v>
      </c>
      <c r="D296" s="178" t="s">
        <v>3621</v>
      </c>
      <c r="E296" s="178">
        <v>5</v>
      </c>
      <c r="F296" s="178" t="s">
        <v>2330</v>
      </c>
      <c r="G296" s="178" t="s">
        <v>2331</v>
      </c>
      <c r="H296" s="179">
        <v>71</v>
      </c>
      <c r="I296" s="178" t="s">
        <v>1228</v>
      </c>
      <c r="J296" s="179" t="s">
        <v>3622</v>
      </c>
      <c r="K296" s="178" t="s">
        <v>2311</v>
      </c>
      <c r="L296" s="178" t="s">
        <v>2333</v>
      </c>
      <c r="M296" s="178">
        <v>6</v>
      </c>
      <c r="N296" s="178" t="s">
        <v>2334</v>
      </c>
      <c r="O296" s="178" t="s">
        <v>3623</v>
      </c>
      <c r="P296" s="178" t="s">
        <v>2336</v>
      </c>
      <c r="Q296" s="178">
        <v>11285</v>
      </c>
      <c r="R296" s="180"/>
    </row>
    <row r="297" spans="1:18">
      <c r="A297" s="178" t="s">
        <v>3624</v>
      </c>
      <c r="B297" s="178" t="s">
        <v>3625</v>
      </c>
      <c r="C297" s="178" t="s">
        <v>1557</v>
      </c>
      <c r="D297" s="178" t="s">
        <v>3626</v>
      </c>
      <c r="E297" s="178">
        <v>5</v>
      </c>
      <c r="F297" s="178" t="s">
        <v>2330</v>
      </c>
      <c r="G297" s="178" t="s">
        <v>2331</v>
      </c>
      <c r="H297" s="179">
        <v>71</v>
      </c>
      <c r="I297" s="178" t="s">
        <v>1228</v>
      </c>
      <c r="J297" s="179" t="s">
        <v>2602</v>
      </c>
      <c r="K297" s="178" t="s">
        <v>2311</v>
      </c>
      <c r="L297" s="178" t="s">
        <v>2333</v>
      </c>
      <c r="M297" s="178">
        <v>6</v>
      </c>
      <c r="N297" s="178" t="s">
        <v>2334</v>
      </c>
      <c r="O297" s="178" t="s">
        <v>3627</v>
      </c>
      <c r="P297" s="178" t="s">
        <v>2336</v>
      </c>
      <c r="Q297" s="178">
        <v>11286</v>
      </c>
      <c r="R297" s="180"/>
    </row>
    <row r="298" spans="1:18">
      <c r="A298" s="178" t="s">
        <v>3628</v>
      </c>
      <c r="B298" s="178" t="s">
        <v>3629</v>
      </c>
      <c r="C298" s="178" t="s">
        <v>1558</v>
      </c>
      <c r="D298" s="178" t="s">
        <v>3630</v>
      </c>
      <c r="E298" s="178">
        <v>5</v>
      </c>
      <c r="F298" s="178" t="s">
        <v>2330</v>
      </c>
      <c r="G298" s="178" t="s">
        <v>2331</v>
      </c>
      <c r="H298" s="179">
        <v>71</v>
      </c>
      <c r="I298" s="178" t="s">
        <v>1228</v>
      </c>
      <c r="J298" s="179" t="s">
        <v>2390</v>
      </c>
      <c r="K298" s="178" t="s">
        <v>2311</v>
      </c>
      <c r="L298" s="178" t="s">
        <v>2333</v>
      </c>
      <c r="M298" s="178">
        <v>5</v>
      </c>
      <c r="N298" s="178" t="s">
        <v>2334</v>
      </c>
      <c r="O298" s="178" t="s">
        <v>3631</v>
      </c>
      <c r="P298" s="178" t="s">
        <v>2362</v>
      </c>
      <c r="Q298" s="178">
        <v>11287</v>
      </c>
      <c r="R298" s="180"/>
    </row>
    <row r="299" spans="1:18">
      <c r="A299" s="178" t="s">
        <v>3632</v>
      </c>
      <c r="B299" s="178" t="s">
        <v>3633</v>
      </c>
      <c r="C299" s="178" t="s">
        <v>1559</v>
      </c>
      <c r="D299" s="178" t="s">
        <v>3634</v>
      </c>
      <c r="E299" s="178">
        <v>5</v>
      </c>
      <c r="F299" s="178" t="s">
        <v>2330</v>
      </c>
      <c r="G299" s="178" t="s">
        <v>2331</v>
      </c>
      <c r="H299" s="179">
        <v>71</v>
      </c>
      <c r="I299" s="178" t="s">
        <v>1228</v>
      </c>
      <c r="J299" s="179" t="s">
        <v>2390</v>
      </c>
      <c r="K299" s="178" t="s">
        <v>2311</v>
      </c>
      <c r="L299" s="178" t="s">
        <v>2333</v>
      </c>
      <c r="M299" s="178">
        <v>5</v>
      </c>
      <c r="N299" s="178" t="s">
        <v>2334</v>
      </c>
      <c r="O299" s="178" t="s">
        <v>3635</v>
      </c>
      <c r="P299" s="178" t="s">
        <v>2362</v>
      </c>
      <c r="Q299" s="178">
        <v>11288</v>
      </c>
      <c r="R299" s="180"/>
    </row>
    <row r="300" spans="1:18">
      <c r="A300" s="178" t="s">
        <v>3636</v>
      </c>
      <c r="B300" s="178" t="s">
        <v>3637</v>
      </c>
      <c r="C300" s="178" t="s">
        <v>1560</v>
      </c>
      <c r="D300" s="178" t="s">
        <v>3638</v>
      </c>
      <c r="E300" s="178">
        <v>5</v>
      </c>
      <c r="F300" s="178" t="s">
        <v>2330</v>
      </c>
      <c r="G300" s="178" t="s">
        <v>2331</v>
      </c>
      <c r="H300" s="179">
        <v>71</v>
      </c>
      <c r="I300" s="178" t="s">
        <v>1228</v>
      </c>
      <c r="J300" s="179" t="s">
        <v>3639</v>
      </c>
      <c r="K300" s="178" t="s">
        <v>2311</v>
      </c>
      <c r="L300" s="178" t="s">
        <v>2450</v>
      </c>
      <c r="M300" s="178">
        <v>2</v>
      </c>
      <c r="N300" s="178" t="s">
        <v>2646</v>
      </c>
      <c r="O300" s="178" t="s">
        <v>3640</v>
      </c>
      <c r="P300" s="178" t="s">
        <v>2453</v>
      </c>
      <c r="Q300" s="178">
        <v>14136</v>
      </c>
      <c r="R300" s="180"/>
    </row>
    <row r="301" spans="1:18">
      <c r="A301" s="178" t="s">
        <v>3641</v>
      </c>
      <c r="B301" s="178" t="s">
        <v>3642</v>
      </c>
      <c r="C301" s="178" t="s">
        <v>1561</v>
      </c>
      <c r="D301" s="178" t="s">
        <v>3643</v>
      </c>
      <c r="E301" s="178">
        <v>5</v>
      </c>
      <c r="F301" s="178" t="s">
        <v>2330</v>
      </c>
      <c r="G301" s="178" t="s">
        <v>2331</v>
      </c>
      <c r="H301" s="179">
        <v>71</v>
      </c>
      <c r="I301" s="178" t="s">
        <v>1228</v>
      </c>
      <c r="J301" s="179" t="s">
        <v>2546</v>
      </c>
      <c r="K301" s="178" t="s">
        <v>2311</v>
      </c>
      <c r="L301" s="178" t="s">
        <v>2333</v>
      </c>
      <c r="M301" s="178">
        <v>5</v>
      </c>
      <c r="N301" s="178" t="s">
        <v>2334</v>
      </c>
      <c r="O301" s="178" t="s">
        <v>3644</v>
      </c>
      <c r="P301" s="178" t="s">
        <v>2362</v>
      </c>
      <c r="Q301" s="178">
        <v>21948</v>
      </c>
      <c r="R301" s="180"/>
    </row>
    <row r="302" spans="1:18">
      <c r="A302" s="178" t="s">
        <v>3645</v>
      </c>
      <c r="B302" s="178" t="s">
        <v>3646</v>
      </c>
      <c r="C302" s="178" t="s">
        <v>1602</v>
      </c>
      <c r="D302" s="178" t="s">
        <v>3647</v>
      </c>
      <c r="E302" s="178">
        <v>5</v>
      </c>
      <c r="F302" s="178" t="s">
        <v>2308</v>
      </c>
      <c r="G302" s="178" t="s">
        <v>2309</v>
      </c>
      <c r="H302" s="179">
        <v>72</v>
      </c>
      <c r="I302" s="178" t="s">
        <v>1235</v>
      </c>
      <c r="J302" s="179" t="s">
        <v>3648</v>
      </c>
      <c r="K302" s="178" t="s">
        <v>2322</v>
      </c>
      <c r="L302" s="178" t="s">
        <v>2312</v>
      </c>
      <c r="M302" s="178">
        <v>18</v>
      </c>
      <c r="N302" s="178" t="s">
        <v>2313</v>
      </c>
      <c r="O302" s="178" t="s">
        <v>3649</v>
      </c>
      <c r="P302" s="178" t="s">
        <v>2315</v>
      </c>
      <c r="Q302" s="178">
        <v>10678</v>
      </c>
      <c r="R302" s="180"/>
    </row>
    <row r="303" spans="1:18">
      <c r="A303" s="178" t="s">
        <v>3650</v>
      </c>
      <c r="B303" s="178" t="s">
        <v>3651</v>
      </c>
      <c r="C303" s="178" t="s">
        <v>1603</v>
      </c>
      <c r="D303" s="178" t="s">
        <v>3652</v>
      </c>
      <c r="E303" s="178">
        <v>5</v>
      </c>
      <c r="F303" s="178" t="s">
        <v>2319</v>
      </c>
      <c r="G303" s="178" t="s">
        <v>2320</v>
      </c>
      <c r="H303" s="179">
        <v>72</v>
      </c>
      <c r="I303" s="178" t="s">
        <v>1235</v>
      </c>
      <c r="J303" s="179" t="s">
        <v>3653</v>
      </c>
      <c r="K303" s="178" t="s">
        <v>2322</v>
      </c>
      <c r="L303" s="178" t="s">
        <v>2323</v>
      </c>
      <c r="M303" s="178">
        <v>15</v>
      </c>
      <c r="N303" s="178" t="s">
        <v>2324</v>
      </c>
      <c r="O303" s="178" t="s">
        <v>3654</v>
      </c>
      <c r="P303" s="178" t="s">
        <v>2326</v>
      </c>
      <c r="Q303" s="178">
        <v>10733</v>
      </c>
      <c r="R303" s="180"/>
    </row>
    <row r="304" spans="1:18">
      <c r="A304" s="178" t="s">
        <v>3655</v>
      </c>
      <c r="B304" s="178" t="s">
        <v>3656</v>
      </c>
      <c r="C304" s="178" t="s">
        <v>1604</v>
      </c>
      <c r="D304" s="178" t="s">
        <v>3657</v>
      </c>
      <c r="E304" s="178">
        <v>5</v>
      </c>
      <c r="F304" s="178" t="s">
        <v>2330</v>
      </c>
      <c r="G304" s="178" t="s">
        <v>2331</v>
      </c>
      <c r="H304" s="179">
        <v>72</v>
      </c>
      <c r="I304" s="178" t="s">
        <v>1235</v>
      </c>
      <c r="J304" s="179" t="s">
        <v>2382</v>
      </c>
      <c r="K304" s="178" t="s">
        <v>2322</v>
      </c>
      <c r="L304" s="178" t="s">
        <v>2333</v>
      </c>
      <c r="M304" s="178">
        <v>6</v>
      </c>
      <c r="N304" s="178" t="s">
        <v>2349</v>
      </c>
      <c r="O304" s="178" t="s">
        <v>3658</v>
      </c>
      <c r="P304" s="178" t="s">
        <v>2336</v>
      </c>
      <c r="Q304" s="178">
        <v>11289</v>
      </c>
      <c r="R304" s="180"/>
    </row>
    <row r="305" spans="1:18">
      <c r="A305" s="178" t="s">
        <v>3659</v>
      </c>
      <c r="B305" s="178" t="s">
        <v>3660</v>
      </c>
      <c r="C305" s="178" t="s">
        <v>1605</v>
      </c>
      <c r="D305" s="178" t="s">
        <v>3661</v>
      </c>
      <c r="E305" s="178">
        <v>5</v>
      </c>
      <c r="F305" s="178" t="s">
        <v>2330</v>
      </c>
      <c r="G305" s="178" t="s">
        <v>2331</v>
      </c>
      <c r="H305" s="179">
        <v>72</v>
      </c>
      <c r="I305" s="178" t="s">
        <v>1235</v>
      </c>
      <c r="J305" s="179" t="s">
        <v>2909</v>
      </c>
      <c r="K305" s="178" t="s">
        <v>2322</v>
      </c>
      <c r="L305" s="178" t="s">
        <v>2341</v>
      </c>
      <c r="M305" s="178">
        <v>10</v>
      </c>
      <c r="N305" s="178" t="s">
        <v>2342</v>
      </c>
      <c r="O305" s="178" t="s">
        <v>3662</v>
      </c>
      <c r="P305" s="178" t="s">
        <v>2344</v>
      </c>
      <c r="Q305" s="178">
        <v>11290</v>
      </c>
      <c r="R305" s="180"/>
    </row>
    <row r="306" spans="1:18">
      <c r="A306" s="178" t="s">
        <v>3663</v>
      </c>
      <c r="B306" s="178" t="s">
        <v>3664</v>
      </c>
      <c r="C306" s="178" t="s">
        <v>1606</v>
      </c>
      <c r="D306" s="178" t="s">
        <v>3665</v>
      </c>
      <c r="E306" s="178">
        <v>5</v>
      </c>
      <c r="F306" s="178" t="s">
        <v>2330</v>
      </c>
      <c r="G306" s="178" t="s">
        <v>2331</v>
      </c>
      <c r="H306" s="179">
        <v>72</v>
      </c>
      <c r="I306" s="178" t="s">
        <v>1235</v>
      </c>
      <c r="J306" s="179" t="s">
        <v>2354</v>
      </c>
      <c r="K306" s="178" t="s">
        <v>2322</v>
      </c>
      <c r="L306" s="178" t="s">
        <v>2333</v>
      </c>
      <c r="M306" s="178">
        <v>6</v>
      </c>
      <c r="N306" s="178" t="s">
        <v>2349</v>
      </c>
      <c r="O306" s="178" t="s">
        <v>3666</v>
      </c>
      <c r="P306" s="178" t="s">
        <v>2336</v>
      </c>
      <c r="Q306" s="178">
        <v>11291</v>
      </c>
      <c r="R306" s="180"/>
    </row>
    <row r="307" spans="1:18">
      <c r="A307" s="178" t="s">
        <v>3667</v>
      </c>
      <c r="B307" s="178" t="s">
        <v>3668</v>
      </c>
      <c r="C307" s="178" t="s">
        <v>1607</v>
      </c>
      <c r="D307" s="178" t="s">
        <v>3669</v>
      </c>
      <c r="E307" s="178">
        <v>5</v>
      </c>
      <c r="F307" s="178" t="s">
        <v>2330</v>
      </c>
      <c r="G307" s="178" t="s">
        <v>2331</v>
      </c>
      <c r="H307" s="179">
        <v>72</v>
      </c>
      <c r="I307" s="178" t="s">
        <v>1235</v>
      </c>
      <c r="J307" s="179" t="s">
        <v>3333</v>
      </c>
      <c r="K307" s="178" t="s">
        <v>2322</v>
      </c>
      <c r="L307" s="178" t="s">
        <v>2333</v>
      </c>
      <c r="M307" s="178">
        <v>6</v>
      </c>
      <c r="N307" s="178" t="s">
        <v>2349</v>
      </c>
      <c r="O307" s="178" t="s">
        <v>3670</v>
      </c>
      <c r="P307" s="178" t="s">
        <v>2336</v>
      </c>
      <c r="Q307" s="178">
        <v>11292</v>
      </c>
      <c r="R307" s="180"/>
    </row>
    <row r="308" spans="1:18">
      <c r="A308" s="178" t="s">
        <v>3671</v>
      </c>
      <c r="B308" s="178" t="s">
        <v>3672</v>
      </c>
      <c r="C308" s="178" t="s">
        <v>1608</v>
      </c>
      <c r="D308" s="178" t="s">
        <v>3673</v>
      </c>
      <c r="E308" s="178">
        <v>5</v>
      </c>
      <c r="F308" s="178" t="s">
        <v>2330</v>
      </c>
      <c r="G308" s="178" t="s">
        <v>2331</v>
      </c>
      <c r="H308" s="179">
        <v>72</v>
      </c>
      <c r="I308" s="178" t="s">
        <v>1235</v>
      </c>
      <c r="J308" s="179" t="s">
        <v>2760</v>
      </c>
      <c r="K308" s="178" t="s">
        <v>2322</v>
      </c>
      <c r="L308" s="178" t="s">
        <v>2333</v>
      </c>
      <c r="M308" s="178">
        <v>6</v>
      </c>
      <c r="N308" s="178" t="s">
        <v>2334</v>
      </c>
      <c r="O308" s="178" t="s">
        <v>3674</v>
      </c>
      <c r="P308" s="178" t="s">
        <v>2336</v>
      </c>
      <c r="Q308" s="178">
        <v>11293</v>
      </c>
      <c r="R308" s="180"/>
    </row>
    <row r="309" spans="1:18">
      <c r="A309" s="178" t="s">
        <v>3675</v>
      </c>
      <c r="B309" s="178" t="s">
        <v>3676</v>
      </c>
      <c r="C309" s="178" t="s">
        <v>1609</v>
      </c>
      <c r="D309" s="178" t="s">
        <v>3677</v>
      </c>
      <c r="E309" s="178">
        <v>5</v>
      </c>
      <c r="F309" s="178" t="s">
        <v>2330</v>
      </c>
      <c r="G309" s="178" t="s">
        <v>2331</v>
      </c>
      <c r="H309" s="179">
        <v>72</v>
      </c>
      <c r="I309" s="178" t="s">
        <v>1235</v>
      </c>
      <c r="J309" s="179" t="s">
        <v>3678</v>
      </c>
      <c r="K309" s="178" t="s">
        <v>2322</v>
      </c>
      <c r="L309" s="178" t="s">
        <v>2333</v>
      </c>
      <c r="M309" s="178">
        <v>6</v>
      </c>
      <c r="N309" s="178" t="s">
        <v>2334</v>
      </c>
      <c r="O309" s="178" t="s">
        <v>3679</v>
      </c>
      <c r="P309" s="178" t="s">
        <v>2336</v>
      </c>
      <c r="Q309" s="178">
        <v>11294</v>
      </c>
      <c r="R309" s="180"/>
    </row>
    <row r="310" spans="1:18">
      <c r="A310" s="178" t="s">
        <v>3680</v>
      </c>
      <c r="B310" s="178" t="s">
        <v>3681</v>
      </c>
      <c r="C310" s="178" t="s">
        <v>1610</v>
      </c>
      <c r="D310" s="178" t="s">
        <v>3682</v>
      </c>
      <c r="E310" s="178">
        <v>5</v>
      </c>
      <c r="F310" s="178" t="s">
        <v>2330</v>
      </c>
      <c r="G310" s="178" t="s">
        <v>2331</v>
      </c>
      <c r="H310" s="179">
        <v>72</v>
      </c>
      <c r="I310" s="178" t="s">
        <v>1235</v>
      </c>
      <c r="J310" s="179" t="s">
        <v>3683</v>
      </c>
      <c r="K310" s="178" t="s">
        <v>2322</v>
      </c>
      <c r="L310" s="178" t="s">
        <v>2383</v>
      </c>
      <c r="M310" s="178">
        <v>13</v>
      </c>
      <c r="N310" s="178" t="s">
        <v>2384</v>
      </c>
      <c r="O310" s="178" t="s">
        <v>3684</v>
      </c>
      <c r="P310" s="178" t="s">
        <v>2386</v>
      </c>
      <c r="Q310" s="178">
        <v>11295</v>
      </c>
      <c r="R310" s="180"/>
    </row>
    <row r="311" spans="1:18">
      <c r="A311" s="178" t="s">
        <v>3685</v>
      </c>
      <c r="B311" s="178" t="s">
        <v>3686</v>
      </c>
      <c r="C311" s="178" t="s">
        <v>1611</v>
      </c>
      <c r="D311" s="178" t="s">
        <v>3687</v>
      </c>
      <c r="E311" s="178">
        <v>5</v>
      </c>
      <c r="F311" s="178" t="s">
        <v>2330</v>
      </c>
      <c r="G311" s="178" t="s">
        <v>2331</v>
      </c>
      <c r="H311" s="179">
        <v>72</v>
      </c>
      <c r="I311" s="178" t="s">
        <v>1235</v>
      </c>
      <c r="J311" s="179" t="s">
        <v>2348</v>
      </c>
      <c r="K311" s="178" t="s">
        <v>2322</v>
      </c>
      <c r="L311" s="178" t="s">
        <v>2333</v>
      </c>
      <c r="M311" s="178">
        <v>5</v>
      </c>
      <c r="N311" s="178" t="s">
        <v>2334</v>
      </c>
      <c r="O311" s="178" t="s">
        <v>3688</v>
      </c>
      <c r="P311" s="178" t="s">
        <v>2362</v>
      </c>
      <c r="Q311" s="178">
        <v>11296</v>
      </c>
      <c r="R311" s="180"/>
    </row>
    <row r="312" spans="1:18">
      <c r="A312" s="178" t="s">
        <v>3689</v>
      </c>
      <c r="B312" s="178" t="s">
        <v>3690</v>
      </c>
      <c r="C312" s="178" t="s">
        <v>1562</v>
      </c>
      <c r="D312" s="178" t="s">
        <v>1229</v>
      </c>
      <c r="E312" s="178">
        <v>5</v>
      </c>
      <c r="F312" s="178" t="s">
        <v>2308</v>
      </c>
      <c r="G312" s="178" t="s">
        <v>2309</v>
      </c>
      <c r="H312" s="179">
        <v>73</v>
      </c>
      <c r="I312" s="178" t="s">
        <v>1229</v>
      </c>
      <c r="J312" s="179" t="s">
        <v>3691</v>
      </c>
      <c r="K312" s="178" t="s">
        <v>2322</v>
      </c>
      <c r="L312" s="178" t="s">
        <v>2312</v>
      </c>
      <c r="M312" s="178">
        <v>19</v>
      </c>
      <c r="N312" s="178" t="s">
        <v>2495</v>
      </c>
      <c r="O312" s="178" t="s">
        <v>3692</v>
      </c>
      <c r="P312" s="178" t="s">
        <v>2497</v>
      </c>
      <c r="Q312" s="178">
        <v>10679</v>
      </c>
      <c r="R312" s="180"/>
    </row>
    <row r="313" spans="1:18">
      <c r="A313" s="178" t="s">
        <v>3693</v>
      </c>
      <c r="B313" s="178" t="s">
        <v>3694</v>
      </c>
      <c r="C313" s="178" t="s">
        <v>1563</v>
      </c>
      <c r="D313" s="178" t="s">
        <v>3695</v>
      </c>
      <c r="E313" s="178">
        <v>5</v>
      </c>
      <c r="F313" s="178" t="s">
        <v>2330</v>
      </c>
      <c r="G313" s="178" t="s">
        <v>2331</v>
      </c>
      <c r="H313" s="179">
        <v>73</v>
      </c>
      <c r="I313" s="178" t="s">
        <v>1229</v>
      </c>
      <c r="J313" s="179" t="s">
        <v>3696</v>
      </c>
      <c r="K313" s="178" t="s">
        <v>2322</v>
      </c>
      <c r="L313" s="178" t="s">
        <v>2341</v>
      </c>
      <c r="M313" s="178">
        <v>10</v>
      </c>
      <c r="N313" s="178" t="s">
        <v>2702</v>
      </c>
      <c r="O313" s="178" t="s">
        <v>3697</v>
      </c>
      <c r="P313" s="178" t="s">
        <v>2344</v>
      </c>
      <c r="Q313" s="178">
        <v>11297</v>
      </c>
      <c r="R313" s="180"/>
    </row>
    <row r="314" spans="1:18">
      <c r="A314" s="178" t="s">
        <v>3698</v>
      </c>
      <c r="B314" s="178" t="s">
        <v>3699</v>
      </c>
      <c r="C314" s="178" t="s">
        <v>1564</v>
      </c>
      <c r="D314" s="178" t="s">
        <v>3700</v>
      </c>
      <c r="E314" s="178">
        <v>5</v>
      </c>
      <c r="F314" s="178" t="s">
        <v>2330</v>
      </c>
      <c r="G314" s="178" t="s">
        <v>2331</v>
      </c>
      <c r="H314" s="179">
        <v>73</v>
      </c>
      <c r="I314" s="178" t="s">
        <v>1229</v>
      </c>
      <c r="J314" s="179" t="s">
        <v>2390</v>
      </c>
      <c r="K314" s="178" t="s">
        <v>2322</v>
      </c>
      <c r="L314" s="178" t="s">
        <v>2333</v>
      </c>
      <c r="M314" s="178">
        <v>6</v>
      </c>
      <c r="N314" s="178" t="s">
        <v>2904</v>
      </c>
      <c r="O314" s="178" t="s">
        <v>3701</v>
      </c>
      <c r="P314" s="178" t="s">
        <v>2336</v>
      </c>
      <c r="Q314" s="178">
        <v>11298</v>
      </c>
      <c r="R314" s="180"/>
    </row>
    <row r="315" spans="1:18">
      <c r="A315" s="178" t="s">
        <v>3702</v>
      </c>
      <c r="B315" s="178" t="s">
        <v>3703</v>
      </c>
      <c r="C315" s="178" t="s">
        <v>1565</v>
      </c>
      <c r="D315" s="178" t="s">
        <v>3704</v>
      </c>
      <c r="E315" s="178">
        <v>5</v>
      </c>
      <c r="F315" s="178" t="s">
        <v>2330</v>
      </c>
      <c r="G315" s="178" t="s">
        <v>2331</v>
      </c>
      <c r="H315" s="179">
        <v>73</v>
      </c>
      <c r="I315" s="178" t="s">
        <v>1229</v>
      </c>
      <c r="J315" s="179" t="s">
        <v>2981</v>
      </c>
      <c r="K315" s="178" t="s">
        <v>2322</v>
      </c>
      <c r="L315" s="178" t="s">
        <v>2333</v>
      </c>
      <c r="M315" s="178">
        <v>6</v>
      </c>
      <c r="N315" s="178" t="s">
        <v>2904</v>
      </c>
      <c r="O315" s="178" t="s">
        <v>3705</v>
      </c>
      <c r="P315" s="178" t="s">
        <v>2336</v>
      </c>
      <c r="Q315" s="178">
        <v>11299</v>
      </c>
      <c r="R315" s="180"/>
    </row>
    <row r="316" spans="1:18">
      <c r="A316" s="178" t="s">
        <v>3706</v>
      </c>
      <c r="B316" s="178" t="s">
        <v>3707</v>
      </c>
      <c r="C316" s="178" t="s">
        <v>1566</v>
      </c>
      <c r="D316" s="178" t="s">
        <v>3708</v>
      </c>
      <c r="E316" s="178">
        <v>5</v>
      </c>
      <c r="F316" s="178" t="s">
        <v>2330</v>
      </c>
      <c r="G316" s="178" t="s">
        <v>2331</v>
      </c>
      <c r="H316" s="179">
        <v>73</v>
      </c>
      <c r="I316" s="178" t="s">
        <v>1229</v>
      </c>
      <c r="J316" s="179" t="s">
        <v>3308</v>
      </c>
      <c r="K316" s="178" t="s">
        <v>2322</v>
      </c>
      <c r="L316" s="178" t="s">
        <v>2333</v>
      </c>
      <c r="M316" s="178">
        <v>6</v>
      </c>
      <c r="N316" s="178" t="s">
        <v>2334</v>
      </c>
      <c r="O316" s="178" t="s">
        <v>3709</v>
      </c>
      <c r="P316" s="178" t="s">
        <v>2336</v>
      </c>
      <c r="Q316" s="178">
        <v>11300</v>
      </c>
      <c r="R316" s="180"/>
    </row>
    <row r="317" spans="1:18">
      <c r="A317" s="178" t="s">
        <v>3710</v>
      </c>
      <c r="B317" s="178" t="s">
        <v>3711</v>
      </c>
      <c r="C317" s="178" t="s">
        <v>1567</v>
      </c>
      <c r="D317" s="178" t="s">
        <v>3712</v>
      </c>
      <c r="E317" s="178">
        <v>5</v>
      </c>
      <c r="F317" s="178" t="s">
        <v>2330</v>
      </c>
      <c r="G317" s="178" t="s">
        <v>2331</v>
      </c>
      <c r="H317" s="179">
        <v>73</v>
      </c>
      <c r="I317" s="178" t="s">
        <v>1229</v>
      </c>
      <c r="J317" s="179" t="s">
        <v>2348</v>
      </c>
      <c r="K317" s="178" t="s">
        <v>2322</v>
      </c>
      <c r="L317" s="178" t="s">
        <v>2341</v>
      </c>
      <c r="M317" s="178">
        <v>9</v>
      </c>
      <c r="N317" s="178" t="s">
        <v>2342</v>
      </c>
      <c r="O317" s="178" t="s">
        <v>3713</v>
      </c>
      <c r="P317" s="178" t="s">
        <v>2404</v>
      </c>
      <c r="Q317" s="178">
        <v>11301</v>
      </c>
      <c r="R317" s="180"/>
    </row>
    <row r="318" spans="1:18">
      <c r="A318" s="178" t="s">
        <v>3714</v>
      </c>
      <c r="B318" s="178" t="s">
        <v>3715</v>
      </c>
      <c r="C318" s="178" t="s">
        <v>1568</v>
      </c>
      <c r="D318" s="178" t="s">
        <v>3716</v>
      </c>
      <c r="E318" s="178">
        <v>5</v>
      </c>
      <c r="F318" s="178" t="s">
        <v>2330</v>
      </c>
      <c r="G318" s="178" t="s">
        <v>2331</v>
      </c>
      <c r="H318" s="179">
        <v>73</v>
      </c>
      <c r="I318" s="178" t="s">
        <v>1229</v>
      </c>
      <c r="J318" s="179" t="s">
        <v>3062</v>
      </c>
      <c r="K318" s="178" t="s">
        <v>2322</v>
      </c>
      <c r="L318" s="178" t="s">
        <v>2383</v>
      </c>
      <c r="M318" s="178">
        <v>13</v>
      </c>
      <c r="N318" s="178" t="s">
        <v>2396</v>
      </c>
      <c r="O318" s="178" t="s">
        <v>3717</v>
      </c>
      <c r="P318" s="178" t="s">
        <v>2386</v>
      </c>
      <c r="Q318" s="178">
        <v>11302</v>
      </c>
      <c r="R318" s="180"/>
    </row>
    <row r="319" spans="1:18">
      <c r="A319" s="178" t="s">
        <v>3718</v>
      </c>
      <c r="B319" s="178" t="s">
        <v>3719</v>
      </c>
      <c r="C319" s="178" t="s">
        <v>1569</v>
      </c>
      <c r="D319" s="178" t="s">
        <v>3720</v>
      </c>
      <c r="E319" s="178">
        <v>5</v>
      </c>
      <c r="F319" s="178" t="s">
        <v>2330</v>
      </c>
      <c r="G319" s="178" t="s">
        <v>2331</v>
      </c>
      <c r="H319" s="179">
        <v>73</v>
      </c>
      <c r="I319" s="178" t="s">
        <v>1229</v>
      </c>
      <c r="J319" s="179" t="s">
        <v>2390</v>
      </c>
      <c r="K319" s="178" t="s">
        <v>2322</v>
      </c>
      <c r="L319" s="178" t="s">
        <v>2333</v>
      </c>
      <c r="M319" s="178">
        <v>5</v>
      </c>
      <c r="N319" s="178" t="s">
        <v>2334</v>
      </c>
      <c r="O319" s="178" t="s">
        <v>3721</v>
      </c>
      <c r="P319" s="178" t="s">
        <v>2362</v>
      </c>
      <c r="Q319" s="178">
        <v>11303</v>
      </c>
      <c r="R319" s="180"/>
    </row>
    <row r="320" spans="1:18">
      <c r="A320" s="178" t="s">
        <v>3722</v>
      </c>
      <c r="B320" s="178" t="s">
        <v>3723</v>
      </c>
      <c r="C320" s="178" t="s">
        <v>1570</v>
      </c>
      <c r="D320" s="178" t="s">
        <v>3724</v>
      </c>
      <c r="E320" s="178">
        <v>5</v>
      </c>
      <c r="F320" s="178" t="s">
        <v>2330</v>
      </c>
      <c r="G320" s="178" t="s">
        <v>2331</v>
      </c>
      <c r="H320" s="179">
        <v>73</v>
      </c>
      <c r="I320" s="178" t="s">
        <v>1229</v>
      </c>
      <c r="J320" s="179" t="s">
        <v>2377</v>
      </c>
      <c r="K320" s="178" t="s">
        <v>2322</v>
      </c>
      <c r="L320" s="178" t="s">
        <v>2333</v>
      </c>
      <c r="M320" s="178">
        <v>5</v>
      </c>
      <c r="N320" s="178" t="s">
        <v>2904</v>
      </c>
      <c r="O320" s="178" t="s">
        <v>3725</v>
      </c>
      <c r="P320" s="178" t="s">
        <v>2362</v>
      </c>
      <c r="Q320" s="178">
        <v>13819</v>
      </c>
      <c r="R320" s="180"/>
    </row>
    <row r="321" spans="1:18">
      <c r="A321" s="178" t="s">
        <v>3726</v>
      </c>
      <c r="B321" s="178" t="s">
        <v>3727</v>
      </c>
      <c r="C321" s="178" t="s">
        <v>1600</v>
      </c>
      <c r="D321" s="178" t="s">
        <v>1234</v>
      </c>
      <c r="E321" s="178">
        <v>5</v>
      </c>
      <c r="F321" s="178" t="s">
        <v>2319</v>
      </c>
      <c r="G321" s="178" t="s">
        <v>2320</v>
      </c>
      <c r="H321" s="179">
        <v>74</v>
      </c>
      <c r="I321" s="178" t="s">
        <v>1234</v>
      </c>
      <c r="J321" s="179" t="s">
        <v>3728</v>
      </c>
      <c r="K321" s="178" t="s">
        <v>2311</v>
      </c>
      <c r="L321" s="178" t="s">
        <v>2312</v>
      </c>
      <c r="M321" s="178">
        <v>18</v>
      </c>
      <c r="N321" s="178" t="s">
        <v>2313</v>
      </c>
      <c r="O321" s="178" t="s">
        <v>3729</v>
      </c>
      <c r="P321" s="178" t="s">
        <v>2315</v>
      </c>
      <c r="Q321" s="178">
        <v>10734</v>
      </c>
      <c r="R321" s="180"/>
    </row>
    <row r="322" spans="1:18">
      <c r="A322" s="178" t="s">
        <v>3730</v>
      </c>
      <c r="B322" s="178" t="s">
        <v>3731</v>
      </c>
      <c r="C322" s="178" t="s">
        <v>1601</v>
      </c>
      <c r="D322" s="178" t="s">
        <v>3732</v>
      </c>
      <c r="E322" s="178">
        <v>5</v>
      </c>
      <c r="F322" s="178" t="s">
        <v>2319</v>
      </c>
      <c r="G322" s="178" t="s">
        <v>2320</v>
      </c>
      <c r="H322" s="179">
        <v>74</v>
      </c>
      <c r="I322" s="178" t="s">
        <v>1234</v>
      </c>
      <c r="J322" s="179" t="s">
        <v>3733</v>
      </c>
      <c r="K322" s="178" t="s">
        <v>2311</v>
      </c>
      <c r="L322" s="178" t="s">
        <v>2323</v>
      </c>
      <c r="M322" s="178">
        <v>15</v>
      </c>
      <c r="N322" s="178" t="s">
        <v>2324</v>
      </c>
      <c r="O322" s="178" t="s">
        <v>3734</v>
      </c>
      <c r="P322" s="178" t="s">
        <v>2326</v>
      </c>
      <c r="Q322" s="178">
        <v>11304</v>
      </c>
      <c r="R322" s="180"/>
    </row>
    <row r="323" spans="1:18">
      <c r="A323" s="178" t="s">
        <v>3735</v>
      </c>
      <c r="B323" s="178" t="s">
        <v>3736</v>
      </c>
      <c r="C323" s="178" t="s">
        <v>1597</v>
      </c>
      <c r="D323" s="178" t="s">
        <v>3737</v>
      </c>
      <c r="E323" s="178">
        <v>5</v>
      </c>
      <c r="F323" s="178" t="s">
        <v>2319</v>
      </c>
      <c r="G323" s="178" t="s">
        <v>2320</v>
      </c>
      <c r="H323" s="179">
        <v>75</v>
      </c>
      <c r="I323" s="178" t="s">
        <v>1233</v>
      </c>
      <c r="J323" s="179" t="s">
        <v>3738</v>
      </c>
      <c r="K323" s="178" t="s">
        <v>2322</v>
      </c>
      <c r="L323" s="178" t="s">
        <v>2311</v>
      </c>
      <c r="M323" s="178">
        <v>16</v>
      </c>
      <c r="N323" s="178" t="s">
        <v>2774</v>
      </c>
      <c r="O323" s="178" t="s">
        <v>3739</v>
      </c>
      <c r="P323" s="178" t="s">
        <v>2652</v>
      </c>
      <c r="Q323" s="178">
        <v>10735</v>
      </c>
      <c r="R323" s="180"/>
    </row>
    <row r="324" spans="1:18">
      <c r="A324" s="178" t="s">
        <v>3740</v>
      </c>
      <c r="B324" s="178" t="s">
        <v>3741</v>
      </c>
      <c r="C324" s="178" t="s">
        <v>1598</v>
      </c>
      <c r="D324" s="178" t="s">
        <v>3742</v>
      </c>
      <c r="E324" s="178">
        <v>5</v>
      </c>
      <c r="F324" s="178" t="s">
        <v>2330</v>
      </c>
      <c r="G324" s="178" t="s">
        <v>2331</v>
      </c>
      <c r="H324" s="179">
        <v>75</v>
      </c>
      <c r="I324" s="178" t="s">
        <v>1233</v>
      </c>
      <c r="J324" s="179" t="s">
        <v>2958</v>
      </c>
      <c r="K324" s="178" t="s">
        <v>2322</v>
      </c>
      <c r="L324" s="178" t="s">
        <v>2341</v>
      </c>
      <c r="M324" s="178">
        <v>9</v>
      </c>
      <c r="N324" s="178" t="s">
        <v>2581</v>
      </c>
      <c r="O324" s="178" t="s">
        <v>3743</v>
      </c>
      <c r="P324" s="178" t="s">
        <v>2404</v>
      </c>
      <c r="Q324" s="178">
        <v>11306</v>
      </c>
      <c r="R324" s="180"/>
    </row>
    <row r="325" spans="1:18">
      <c r="A325" s="178" t="s">
        <v>3744</v>
      </c>
      <c r="B325" s="178" t="s">
        <v>3745</v>
      </c>
      <c r="C325" s="178" t="s">
        <v>1599</v>
      </c>
      <c r="D325" s="178" t="s">
        <v>3746</v>
      </c>
      <c r="E325" s="178">
        <v>5</v>
      </c>
      <c r="F325" s="178" t="s">
        <v>2330</v>
      </c>
      <c r="G325" s="178" t="s">
        <v>2331</v>
      </c>
      <c r="H325" s="179">
        <v>75</v>
      </c>
      <c r="I325" s="178" t="s">
        <v>1233</v>
      </c>
      <c r="J325" s="179" t="s">
        <v>3308</v>
      </c>
      <c r="K325" s="178" t="s">
        <v>2322</v>
      </c>
      <c r="L325" s="178" t="s">
        <v>2333</v>
      </c>
      <c r="M325" s="178">
        <v>6</v>
      </c>
      <c r="N325" s="178" t="s">
        <v>2334</v>
      </c>
      <c r="O325" s="178" t="s">
        <v>3747</v>
      </c>
      <c r="P325" s="178" t="s">
        <v>2336</v>
      </c>
      <c r="Q325" s="178">
        <v>11307</v>
      </c>
      <c r="R325" s="180"/>
    </row>
    <row r="326" spans="1:18">
      <c r="A326" s="178" t="s">
        <v>3748</v>
      </c>
      <c r="B326" s="178" t="s">
        <v>3749</v>
      </c>
      <c r="C326" s="178" t="s">
        <v>1579</v>
      </c>
      <c r="D326" s="178" t="s">
        <v>3750</v>
      </c>
      <c r="E326" s="178">
        <v>5</v>
      </c>
      <c r="F326" s="178" t="s">
        <v>2319</v>
      </c>
      <c r="G326" s="178" t="s">
        <v>2320</v>
      </c>
      <c r="H326" s="179">
        <v>76</v>
      </c>
      <c r="I326" s="178" t="s">
        <v>1231</v>
      </c>
      <c r="J326" s="179" t="s">
        <v>3751</v>
      </c>
      <c r="K326" s="178" t="s">
        <v>2311</v>
      </c>
      <c r="L326" s="178" t="s">
        <v>2311</v>
      </c>
      <c r="M326" s="178">
        <v>17</v>
      </c>
      <c r="N326" s="178" t="s">
        <v>2457</v>
      </c>
      <c r="O326" s="178" t="s">
        <v>3752</v>
      </c>
      <c r="P326" s="178" t="s">
        <v>2459</v>
      </c>
      <c r="Q326" s="178">
        <v>10736</v>
      </c>
      <c r="R326" s="180"/>
    </row>
    <row r="327" spans="1:18">
      <c r="A327" s="178" t="s">
        <v>3753</v>
      </c>
      <c r="B327" s="178" t="s">
        <v>3754</v>
      </c>
      <c r="C327" s="178" t="s">
        <v>1580</v>
      </c>
      <c r="D327" s="178" t="s">
        <v>3755</v>
      </c>
      <c r="E327" s="178">
        <v>5</v>
      </c>
      <c r="F327" s="178" t="s">
        <v>2330</v>
      </c>
      <c r="G327" s="178" t="s">
        <v>2331</v>
      </c>
      <c r="H327" s="179">
        <v>76</v>
      </c>
      <c r="I327" s="178" t="s">
        <v>1231</v>
      </c>
      <c r="J327" s="179" t="s">
        <v>2359</v>
      </c>
      <c r="K327" s="178" t="s">
        <v>2311</v>
      </c>
      <c r="L327" s="178" t="s">
        <v>2333</v>
      </c>
      <c r="M327" s="178">
        <v>5</v>
      </c>
      <c r="N327" s="178" t="s">
        <v>2334</v>
      </c>
      <c r="O327" s="178" t="s">
        <v>3756</v>
      </c>
      <c r="P327" s="178" t="s">
        <v>2362</v>
      </c>
      <c r="Q327" s="178">
        <v>11308</v>
      </c>
      <c r="R327" s="180"/>
    </row>
    <row r="328" spans="1:18">
      <c r="A328" s="178" t="s">
        <v>3757</v>
      </c>
      <c r="B328" s="178" t="s">
        <v>3758</v>
      </c>
      <c r="C328" s="178" t="s">
        <v>1581</v>
      </c>
      <c r="D328" s="178" t="s">
        <v>3759</v>
      </c>
      <c r="E328" s="178">
        <v>5</v>
      </c>
      <c r="F328" s="178" t="s">
        <v>2330</v>
      </c>
      <c r="G328" s="178" t="s">
        <v>2331</v>
      </c>
      <c r="H328" s="179">
        <v>76</v>
      </c>
      <c r="I328" s="178" t="s">
        <v>1231</v>
      </c>
      <c r="J328" s="179" t="s">
        <v>2390</v>
      </c>
      <c r="K328" s="178" t="s">
        <v>2311</v>
      </c>
      <c r="L328" s="178" t="s">
        <v>2333</v>
      </c>
      <c r="M328" s="178">
        <v>5</v>
      </c>
      <c r="N328" s="178" t="s">
        <v>2360</v>
      </c>
      <c r="O328" s="178" t="s">
        <v>3760</v>
      </c>
      <c r="P328" s="178" t="s">
        <v>2362</v>
      </c>
      <c r="Q328" s="178">
        <v>11309</v>
      </c>
      <c r="R328" s="180"/>
    </row>
    <row r="329" spans="1:18">
      <c r="A329" s="178" t="s">
        <v>3761</v>
      </c>
      <c r="B329" s="178" t="s">
        <v>3762</v>
      </c>
      <c r="C329" s="178" t="s">
        <v>1582</v>
      </c>
      <c r="D329" s="178" t="s">
        <v>3763</v>
      </c>
      <c r="E329" s="178">
        <v>5</v>
      </c>
      <c r="F329" s="178" t="s">
        <v>2330</v>
      </c>
      <c r="G329" s="178" t="s">
        <v>2331</v>
      </c>
      <c r="H329" s="179">
        <v>76</v>
      </c>
      <c r="I329" s="178" t="s">
        <v>1231</v>
      </c>
      <c r="J329" s="179" t="s">
        <v>3764</v>
      </c>
      <c r="K329" s="178" t="s">
        <v>2311</v>
      </c>
      <c r="L329" s="178" t="s">
        <v>2383</v>
      </c>
      <c r="M329" s="178">
        <v>12</v>
      </c>
      <c r="N329" s="178" t="s">
        <v>2396</v>
      </c>
      <c r="O329" s="178" t="s">
        <v>3765</v>
      </c>
      <c r="P329" s="178" t="s">
        <v>2398</v>
      </c>
      <c r="Q329" s="178">
        <v>11310</v>
      </c>
      <c r="R329" s="180"/>
    </row>
    <row r="330" spans="1:18">
      <c r="A330" s="178" t="s">
        <v>3766</v>
      </c>
      <c r="B330" s="178" t="s">
        <v>3767</v>
      </c>
      <c r="C330" s="178" t="s">
        <v>1583</v>
      </c>
      <c r="D330" s="178" t="s">
        <v>3768</v>
      </c>
      <c r="E330" s="178">
        <v>5</v>
      </c>
      <c r="F330" s="178" t="s">
        <v>2330</v>
      </c>
      <c r="G330" s="178" t="s">
        <v>2331</v>
      </c>
      <c r="H330" s="179">
        <v>76</v>
      </c>
      <c r="I330" s="178" t="s">
        <v>1231</v>
      </c>
      <c r="J330" s="179" t="s">
        <v>2348</v>
      </c>
      <c r="K330" s="178" t="s">
        <v>2311</v>
      </c>
      <c r="L330" s="178" t="s">
        <v>2341</v>
      </c>
      <c r="M330" s="178">
        <v>10</v>
      </c>
      <c r="N330" s="178" t="s">
        <v>2342</v>
      </c>
      <c r="O330" s="178" t="s">
        <v>3769</v>
      </c>
      <c r="P330" s="178" t="s">
        <v>2344</v>
      </c>
      <c r="Q330" s="178">
        <v>11311</v>
      </c>
      <c r="R330" s="180"/>
    </row>
    <row r="331" spans="1:18">
      <c r="A331" s="178" t="s">
        <v>3770</v>
      </c>
      <c r="B331" s="178" t="s">
        <v>3771</v>
      </c>
      <c r="C331" s="178" t="s">
        <v>1584</v>
      </c>
      <c r="D331" s="178" t="s">
        <v>3772</v>
      </c>
      <c r="E331" s="178">
        <v>5</v>
      </c>
      <c r="F331" s="178" t="s">
        <v>2330</v>
      </c>
      <c r="G331" s="178" t="s">
        <v>2331</v>
      </c>
      <c r="H331" s="179">
        <v>76</v>
      </c>
      <c r="I331" s="178" t="s">
        <v>1231</v>
      </c>
      <c r="J331" s="179" t="s">
        <v>2390</v>
      </c>
      <c r="K331" s="178" t="s">
        <v>2311</v>
      </c>
      <c r="L331" s="178" t="s">
        <v>2333</v>
      </c>
      <c r="M331" s="178">
        <v>6</v>
      </c>
      <c r="N331" s="178" t="s">
        <v>2334</v>
      </c>
      <c r="O331" s="178" t="s">
        <v>3773</v>
      </c>
      <c r="P331" s="178" t="s">
        <v>2336</v>
      </c>
      <c r="Q331" s="178">
        <v>11312</v>
      </c>
      <c r="R331" s="180"/>
    </row>
    <row r="332" spans="1:18">
      <c r="A332" s="178" t="s">
        <v>3774</v>
      </c>
      <c r="B332" s="178" t="s">
        <v>3775</v>
      </c>
      <c r="C332" s="178" t="s">
        <v>1585</v>
      </c>
      <c r="D332" s="178" t="s">
        <v>3776</v>
      </c>
      <c r="E332" s="178">
        <v>5</v>
      </c>
      <c r="F332" s="178" t="s">
        <v>2330</v>
      </c>
      <c r="G332" s="178" t="s">
        <v>2331</v>
      </c>
      <c r="H332" s="179">
        <v>76</v>
      </c>
      <c r="I332" s="178" t="s">
        <v>1231</v>
      </c>
      <c r="J332" s="179" t="s">
        <v>2390</v>
      </c>
      <c r="K332" s="178" t="s">
        <v>2311</v>
      </c>
      <c r="L332" s="178" t="s">
        <v>2333</v>
      </c>
      <c r="M332" s="178">
        <v>6</v>
      </c>
      <c r="N332" s="178" t="s">
        <v>2334</v>
      </c>
      <c r="O332" s="178" t="s">
        <v>3777</v>
      </c>
      <c r="P332" s="178" t="s">
        <v>2336</v>
      </c>
      <c r="Q332" s="178">
        <v>11313</v>
      </c>
      <c r="R332" s="180"/>
    </row>
    <row r="333" spans="1:18">
      <c r="A333" s="178" t="s">
        <v>3778</v>
      </c>
      <c r="B333" s="178" t="s">
        <v>3779</v>
      </c>
      <c r="C333" s="178" t="s">
        <v>1586</v>
      </c>
      <c r="D333" s="178" t="s">
        <v>3780</v>
      </c>
      <c r="E333" s="178">
        <v>5</v>
      </c>
      <c r="F333" s="178" t="s">
        <v>2330</v>
      </c>
      <c r="G333" s="178" t="s">
        <v>2331</v>
      </c>
      <c r="H333" s="179">
        <v>76</v>
      </c>
      <c r="I333" s="178" t="s">
        <v>1231</v>
      </c>
      <c r="J333" s="179" t="s">
        <v>2359</v>
      </c>
      <c r="K333" s="178" t="s">
        <v>2311</v>
      </c>
      <c r="L333" s="178" t="s">
        <v>2333</v>
      </c>
      <c r="M333" s="178">
        <v>5</v>
      </c>
      <c r="N333" s="178" t="s">
        <v>2334</v>
      </c>
      <c r="O333" s="178" t="s">
        <v>3781</v>
      </c>
      <c r="P333" s="178" t="s">
        <v>2362</v>
      </c>
      <c r="Q333" s="178">
        <v>11314</v>
      </c>
      <c r="R333" s="180"/>
    </row>
    <row r="334" spans="1:18">
      <c r="A334" s="178" t="s">
        <v>3782</v>
      </c>
      <c r="B334" s="178" t="s">
        <v>3783</v>
      </c>
      <c r="C334" s="178" t="s">
        <v>1571</v>
      </c>
      <c r="D334" s="178" t="s">
        <v>1230</v>
      </c>
      <c r="E334" s="178">
        <v>5</v>
      </c>
      <c r="F334" s="178" t="s">
        <v>2319</v>
      </c>
      <c r="G334" s="178" t="s">
        <v>2320</v>
      </c>
      <c r="H334" s="179">
        <v>77</v>
      </c>
      <c r="I334" s="178" t="s">
        <v>1230</v>
      </c>
      <c r="J334" s="179" t="s">
        <v>3784</v>
      </c>
      <c r="K334" s="178" t="s">
        <v>2322</v>
      </c>
      <c r="L334" s="178" t="s">
        <v>2311</v>
      </c>
      <c r="M334" s="178">
        <v>16</v>
      </c>
      <c r="N334" s="178" t="s">
        <v>2774</v>
      </c>
      <c r="O334" s="178" t="s">
        <v>3785</v>
      </c>
      <c r="P334" s="178" t="s">
        <v>2652</v>
      </c>
      <c r="Q334" s="178">
        <v>10737</v>
      </c>
      <c r="R334" s="180"/>
    </row>
    <row r="335" spans="1:18">
      <c r="A335" s="178" t="s">
        <v>3786</v>
      </c>
      <c r="B335" s="178" t="s">
        <v>3787</v>
      </c>
      <c r="C335" s="178" t="s">
        <v>1572</v>
      </c>
      <c r="D335" s="178" t="s">
        <v>3788</v>
      </c>
      <c r="E335" s="178">
        <v>5</v>
      </c>
      <c r="F335" s="178" t="s">
        <v>2330</v>
      </c>
      <c r="G335" s="178" t="s">
        <v>2331</v>
      </c>
      <c r="H335" s="179">
        <v>77</v>
      </c>
      <c r="I335" s="178" t="s">
        <v>1230</v>
      </c>
      <c r="J335" s="179" t="s">
        <v>2546</v>
      </c>
      <c r="K335" s="178" t="s">
        <v>2322</v>
      </c>
      <c r="L335" s="178" t="s">
        <v>2333</v>
      </c>
      <c r="M335" s="178">
        <v>6</v>
      </c>
      <c r="N335" s="178" t="s">
        <v>2334</v>
      </c>
      <c r="O335" s="178" t="s">
        <v>3789</v>
      </c>
      <c r="P335" s="178" t="s">
        <v>2336</v>
      </c>
      <c r="Q335" s="178">
        <v>11315</v>
      </c>
      <c r="R335" s="180"/>
    </row>
    <row r="336" spans="1:18">
      <c r="A336" s="178" t="s">
        <v>3790</v>
      </c>
      <c r="B336" s="178" t="s">
        <v>3791</v>
      </c>
      <c r="C336" s="178" t="s">
        <v>1573</v>
      </c>
      <c r="D336" s="178" t="s">
        <v>3792</v>
      </c>
      <c r="E336" s="178">
        <v>5</v>
      </c>
      <c r="F336" s="178" t="s">
        <v>2330</v>
      </c>
      <c r="G336" s="178" t="s">
        <v>2331</v>
      </c>
      <c r="H336" s="179">
        <v>77</v>
      </c>
      <c r="I336" s="178" t="s">
        <v>1230</v>
      </c>
      <c r="J336" s="179" t="s">
        <v>2348</v>
      </c>
      <c r="K336" s="178" t="s">
        <v>2322</v>
      </c>
      <c r="L336" s="178" t="s">
        <v>2333</v>
      </c>
      <c r="M336" s="178">
        <v>6</v>
      </c>
      <c r="N336" s="178" t="s">
        <v>2334</v>
      </c>
      <c r="O336" s="178" t="s">
        <v>3793</v>
      </c>
      <c r="P336" s="178" t="s">
        <v>2336</v>
      </c>
      <c r="Q336" s="178">
        <v>11316</v>
      </c>
      <c r="R336" s="180"/>
    </row>
    <row r="337" spans="1:18">
      <c r="A337" s="178" t="s">
        <v>3794</v>
      </c>
      <c r="B337" s="178" t="s">
        <v>3795</v>
      </c>
      <c r="C337" s="178" t="s">
        <v>1574</v>
      </c>
      <c r="D337" s="178" t="s">
        <v>3796</v>
      </c>
      <c r="E337" s="178">
        <v>5</v>
      </c>
      <c r="F337" s="178" t="s">
        <v>2330</v>
      </c>
      <c r="G337" s="178" t="s">
        <v>2331</v>
      </c>
      <c r="H337" s="179">
        <v>77</v>
      </c>
      <c r="I337" s="178" t="s">
        <v>1230</v>
      </c>
      <c r="J337" s="179" t="s">
        <v>3797</v>
      </c>
      <c r="K337" s="178" t="s">
        <v>2322</v>
      </c>
      <c r="L337" s="178" t="s">
        <v>2383</v>
      </c>
      <c r="M337" s="178">
        <v>13</v>
      </c>
      <c r="N337" s="178" t="s">
        <v>2384</v>
      </c>
      <c r="O337" s="178" t="s">
        <v>3798</v>
      </c>
      <c r="P337" s="178" t="s">
        <v>2386</v>
      </c>
      <c r="Q337" s="178">
        <v>11317</v>
      </c>
      <c r="R337" s="180"/>
    </row>
    <row r="338" spans="1:18">
      <c r="A338" s="178" t="s">
        <v>3799</v>
      </c>
      <c r="B338" s="178" t="s">
        <v>3800</v>
      </c>
      <c r="C338" s="178" t="s">
        <v>1575</v>
      </c>
      <c r="D338" s="178" t="s">
        <v>3801</v>
      </c>
      <c r="E338" s="178">
        <v>5</v>
      </c>
      <c r="F338" s="178" t="s">
        <v>2330</v>
      </c>
      <c r="G338" s="178" t="s">
        <v>2331</v>
      </c>
      <c r="H338" s="179">
        <v>77</v>
      </c>
      <c r="I338" s="178" t="s">
        <v>1230</v>
      </c>
      <c r="J338" s="179" t="s">
        <v>2933</v>
      </c>
      <c r="K338" s="178" t="s">
        <v>2322</v>
      </c>
      <c r="L338" s="178" t="s">
        <v>2333</v>
      </c>
      <c r="M338" s="178">
        <v>6</v>
      </c>
      <c r="N338" s="178" t="s">
        <v>2334</v>
      </c>
      <c r="O338" s="178" t="s">
        <v>3802</v>
      </c>
      <c r="P338" s="178" t="s">
        <v>2336</v>
      </c>
      <c r="Q338" s="178">
        <v>11318</v>
      </c>
      <c r="R338" s="180"/>
    </row>
    <row r="339" spans="1:18">
      <c r="A339" s="178" t="s">
        <v>3803</v>
      </c>
      <c r="B339" s="178" t="s">
        <v>3804</v>
      </c>
      <c r="C339" s="178" t="s">
        <v>1576</v>
      </c>
      <c r="D339" s="178" t="s">
        <v>3805</v>
      </c>
      <c r="E339" s="178">
        <v>5</v>
      </c>
      <c r="F339" s="178" t="s">
        <v>2330</v>
      </c>
      <c r="G339" s="178" t="s">
        <v>2331</v>
      </c>
      <c r="H339" s="179">
        <v>77</v>
      </c>
      <c r="I339" s="178" t="s">
        <v>1230</v>
      </c>
      <c r="J339" s="179" t="s">
        <v>2348</v>
      </c>
      <c r="K339" s="178" t="s">
        <v>2322</v>
      </c>
      <c r="L339" s="178" t="s">
        <v>2333</v>
      </c>
      <c r="M339" s="178">
        <v>6</v>
      </c>
      <c r="N339" s="178" t="s">
        <v>2349</v>
      </c>
      <c r="O339" s="178" t="s">
        <v>3806</v>
      </c>
      <c r="P339" s="178" t="s">
        <v>2336</v>
      </c>
      <c r="Q339" s="178">
        <v>11319</v>
      </c>
      <c r="R339" s="180"/>
    </row>
    <row r="340" spans="1:18">
      <c r="A340" s="178" t="s">
        <v>3807</v>
      </c>
      <c r="B340" s="178" t="s">
        <v>3808</v>
      </c>
      <c r="C340" s="178" t="s">
        <v>1577</v>
      </c>
      <c r="D340" s="178" t="s">
        <v>3809</v>
      </c>
      <c r="E340" s="178">
        <v>5</v>
      </c>
      <c r="F340" s="178" t="s">
        <v>2319</v>
      </c>
      <c r="G340" s="178" t="s">
        <v>2320</v>
      </c>
      <c r="H340" s="179">
        <v>77</v>
      </c>
      <c r="I340" s="178" t="s">
        <v>1230</v>
      </c>
      <c r="J340" s="179" t="s">
        <v>3810</v>
      </c>
      <c r="K340" s="178" t="s">
        <v>2322</v>
      </c>
      <c r="L340" s="178" t="s">
        <v>2311</v>
      </c>
      <c r="M340" s="178">
        <v>16</v>
      </c>
      <c r="N340" s="178" t="s">
        <v>2774</v>
      </c>
      <c r="O340" s="178" t="s">
        <v>3811</v>
      </c>
      <c r="P340" s="178" t="s">
        <v>2652</v>
      </c>
      <c r="Q340" s="178">
        <v>11320</v>
      </c>
      <c r="R340" s="180"/>
    </row>
    <row r="341" spans="1:18">
      <c r="A341" s="178" t="s">
        <v>3812</v>
      </c>
      <c r="B341" s="178" t="s">
        <v>3813</v>
      </c>
      <c r="C341" s="178" t="s">
        <v>1578</v>
      </c>
      <c r="D341" s="178" t="s">
        <v>3814</v>
      </c>
      <c r="E341" s="178">
        <v>5</v>
      </c>
      <c r="F341" s="178" t="s">
        <v>2330</v>
      </c>
      <c r="G341" s="178" t="s">
        <v>2331</v>
      </c>
      <c r="H341" s="179">
        <v>77</v>
      </c>
      <c r="I341" s="178" t="s">
        <v>1230</v>
      </c>
      <c r="J341" s="179" t="s">
        <v>2348</v>
      </c>
      <c r="K341" s="178" t="s">
        <v>2322</v>
      </c>
      <c r="L341" s="178" t="s">
        <v>2333</v>
      </c>
      <c r="M341" s="178">
        <v>6</v>
      </c>
      <c r="N341" s="178" t="s">
        <v>2334</v>
      </c>
      <c r="O341" s="178" t="s">
        <v>3815</v>
      </c>
      <c r="P341" s="178" t="s">
        <v>2336</v>
      </c>
      <c r="Q341" s="178">
        <v>11321</v>
      </c>
      <c r="R341" s="180"/>
    </row>
    <row r="342" spans="1:18">
      <c r="A342" s="178" t="s">
        <v>3816</v>
      </c>
      <c r="B342" s="178" t="s">
        <v>3817</v>
      </c>
      <c r="C342" s="178" t="s">
        <v>1665</v>
      </c>
      <c r="D342" s="178" t="s">
        <v>1242</v>
      </c>
      <c r="E342" s="178">
        <v>6</v>
      </c>
      <c r="F342" s="178" t="s">
        <v>2319</v>
      </c>
      <c r="G342" s="178" t="s">
        <v>2320</v>
      </c>
      <c r="H342" s="179">
        <v>11</v>
      </c>
      <c r="I342" s="178" t="s">
        <v>1242</v>
      </c>
      <c r="J342" s="179" t="s">
        <v>3818</v>
      </c>
      <c r="K342" s="178" t="s">
        <v>2322</v>
      </c>
      <c r="L342" s="178" t="s">
        <v>2312</v>
      </c>
      <c r="M342" s="178">
        <v>18</v>
      </c>
      <c r="N342" s="178" t="s">
        <v>2313</v>
      </c>
      <c r="O342" s="178" t="s">
        <v>3819</v>
      </c>
      <c r="P342" s="178" t="s">
        <v>2315</v>
      </c>
      <c r="Q342" s="178">
        <v>10685</v>
      </c>
      <c r="R342" s="180"/>
    </row>
    <row r="343" spans="1:18">
      <c r="A343" s="178" t="s">
        <v>3820</v>
      </c>
      <c r="B343" s="178" t="s">
        <v>3821</v>
      </c>
      <c r="C343" s="178" t="s">
        <v>1666</v>
      </c>
      <c r="D343" s="178" t="s">
        <v>3822</v>
      </c>
      <c r="E343" s="178">
        <v>6</v>
      </c>
      <c r="F343" s="178" t="s">
        <v>2330</v>
      </c>
      <c r="G343" s="178" t="s">
        <v>2331</v>
      </c>
      <c r="H343" s="179">
        <v>11</v>
      </c>
      <c r="I343" s="178" t="s">
        <v>1242</v>
      </c>
      <c r="J343" s="179" t="s">
        <v>2382</v>
      </c>
      <c r="K343" s="178" t="s">
        <v>2311</v>
      </c>
      <c r="L343" s="178" t="s">
        <v>2383</v>
      </c>
      <c r="M343" s="178">
        <v>13</v>
      </c>
      <c r="N343" s="178" t="s">
        <v>2384</v>
      </c>
      <c r="O343" s="178" t="s">
        <v>3823</v>
      </c>
      <c r="P343" s="178" t="s">
        <v>2386</v>
      </c>
      <c r="Q343" s="178">
        <v>10752</v>
      </c>
      <c r="R343" s="180"/>
    </row>
    <row r="344" spans="1:18">
      <c r="A344" s="178" t="s">
        <v>3824</v>
      </c>
      <c r="B344" s="178" t="s">
        <v>3825</v>
      </c>
      <c r="C344" s="178" t="s">
        <v>2138</v>
      </c>
      <c r="D344" s="178" t="s">
        <v>3826</v>
      </c>
      <c r="E344" s="178">
        <v>6</v>
      </c>
      <c r="F344" s="178" t="s">
        <v>2319</v>
      </c>
      <c r="G344" s="178" t="s">
        <v>2320</v>
      </c>
      <c r="H344" s="179">
        <v>11</v>
      </c>
      <c r="I344" s="178" t="s">
        <v>1242</v>
      </c>
      <c r="J344" s="179" t="s">
        <v>2976</v>
      </c>
      <c r="K344" s="178" t="s">
        <v>2322</v>
      </c>
      <c r="L344" s="178" t="s">
        <v>2323</v>
      </c>
      <c r="M344" s="178">
        <v>14</v>
      </c>
      <c r="N344" s="178" t="s">
        <v>2367</v>
      </c>
      <c r="O344" s="178" t="s">
        <v>3827</v>
      </c>
      <c r="P344" s="178" t="s">
        <v>3300</v>
      </c>
      <c r="Q344" s="178">
        <v>10753</v>
      </c>
      <c r="R344" s="180"/>
    </row>
    <row r="345" spans="1:18">
      <c r="A345" s="178" t="s">
        <v>3828</v>
      </c>
      <c r="B345" s="178" t="s">
        <v>3829</v>
      </c>
      <c r="C345" s="178" t="s">
        <v>1667</v>
      </c>
      <c r="D345" s="178" t="s">
        <v>3830</v>
      </c>
      <c r="E345" s="178">
        <v>6</v>
      </c>
      <c r="F345" s="178" t="s">
        <v>2330</v>
      </c>
      <c r="G345" s="178" t="s">
        <v>2331</v>
      </c>
      <c r="H345" s="179">
        <v>11</v>
      </c>
      <c r="I345" s="178" t="s">
        <v>1242</v>
      </c>
      <c r="J345" s="179" t="s">
        <v>3831</v>
      </c>
      <c r="K345" s="178" t="s">
        <v>2322</v>
      </c>
      <c r="L345" s="178" t="s">
        <v>2341</v>
      </c>
      <c r="M345" s="178">
        <v>10</v>
      </c>
      <c r="N345" s="178" t="s">
        <v>2702</v>
      </c>
      <c r="O345" s="178" t="s">
        <v>3832</v>
      </c>
      <c r="P345" s="178" t="s">
        <v>2344</v>
      </c>
      <c r="Q345" s="178">
        <v>10754</v>
      </c>
      <c r="R345" s="180"/>
    </row>
    <row r="346" spans="1:18">
      <c r="A346" s="178" t="s">
        <v>3833</v>
      </c>
      <c r="B346" s="178" t="s">
        <v>3834</v>
      </c>
      <c r="C346" s="178" t="s">
        <v>1668</v>
      </c>
      <c r="D346" s="178" t="s">
        <v>3835</v>
      </c>
      <c r="E346" s="178">
        <v>6</v>
      </c>
      <c r="F346" s="178" t="s">
        <v>2330</v>
      </c>
      <c r="G346" s="178" t="s">
        <v>2331</v>
      </c>
      <c r="H346" s="179">
        <v>11</v>
      </c>
      <c r="I346" s="178" t="s">
        <v>1242</v>
      </c>
      <c r="J346" s="179" t="s">
        <v>3029</v>
      </c>
      <c r="K346" s="178" t="s">
        <v>2322</v>
      </c>
      <c r="L346" s="178" t="s">
        <v>2333</v>
      </c>
      <c r="M346" s="178">
        <v>7</v>
      </c>
      <c r="N346" s="178" t="s">
        <v>2904</v>
      </c>
      <c r="O346" s="178" t="s">
        <v>3836</v>
      </c>
      <c r="P346" s="178" t="s">
        <v>2726</v>
      </c>
      <c r="Q346" s="178">
        <v>10755</v>
      </c>
      <c r="R346" s="180"/>
    </row>
    <row r="347" spans="1:18">
      <c r="A347" s="178" t="s">
        <v>3837</v>
      </c>
      <c r="B347" s="178" t="s">
        <v>3838</v>
      </c>
      <c r="C347" s="178" t="s">
        <v>2139</v>
      </c>
      <c r="D347" s="178" t="s">
        <v>1669</v>
      </c>
      <c r="E347" s="178">
        <v>6</v>
      </c>
      <c r="F347" s="178" t="s">
        <v>2330</v>
      </c>
      <c r="G347" s="178" t="s">
        <v>2331</v>
      </c>
      <c r="H347" s="179">
        <v>11</v>
      </c>
      <c r="I347" s="178" t="s">
        <v>1242</v>
      </c>
      <c r="J347" s="179" t="s">
        <v>2489</v>
      </c>
      <c r="K347" s="178" t="s">
        <v>2311</v>
      </c>
      <c r="L347" s="178" t="s">
        <v>2450</v>
      </c>
      <c r="M347" s="178">
        <v>4</v>
      </c>
      <c r="N347" s="178" t="s">
        <v>2646</v>
      </c>
      <c r="O347" s="178" t="s">
        <v>3839</v>
      </c>
      <c r="P347" s="178" t="s">
        <v>2878</v>
      </c>
      <c r="Q347" s="178">
        <v>28785</v>
      </c>
      <c r="R347" s="180"/>
    </row>
    <row r="348" spans="1:18">
      <c r="A348" s="178" t="s">
        <v>3840</v>
      </c>
      <c r="B348" s="178" t="s">
        <v>3841</v>
      </c>
      <c r="C348" s="178" t="s">
        <v>1634</v>
      </c>
      <c r="D348" s="178" t="s">
        <v>1238</v>
      </c>
      <c r="E348" s="178">
        <v>6</v>
      </c>
      <c r="F348" s="178" t="s">
        <v>2308</v>
      </c>
      <c r="G348" s="178" t="s">
        <v>2309</v>
      </c>
      <c r="H348" s="179">
        <v>20</v>
      </c>
      <c r="I348" s="178" t="s">
        <v>1238</v>
      </c>
      <c r="J348" s="179" t="s">
        <v>3842</v>
      </c>
      <c r="K348" s="178" t="s">
        <v>2322</v>
      </c>
      <c r="L348" s="178" t="s">
        <v>2312</v>
      </c>
      <c r="M348" s="178">
        <v>19</v>
      </c>
      <c r="N348" s="178" t="s">
        <v>2495</v>
      </c>
      <c r="O348" s="178" t="s">
        <v>3843</v>
      </c>
      <c r="P348" s="178" t="s">
        <v>2497</v>
      </c>
      <c r="Q348" s="178">
        <v>10662</v>
      </c>
      <c r="R348" s="180"/>
    </row>
    <row r="349" spans="1:18">
      <c r="A349" s="178" t="s">
        <v>3844</v>
      </c>
      <c r="B349" s="178" t="s">
        <v>3845</v>
      </c>
      <c r="C349" s="178" t="s">
        <v>1635</v>
      </c>
      <c r="D349" s="178" t="s">
        <v>3846</v>
      </c>
      <c r="E349" s="178">
        <v>6</v>
      </c>
      <c r="F349" s="178" t="s">
        <v>2330</v>
      </c>
      <c r="G349" s="178" t="s">
        <v>2331</v>
      </c>
      <c r="H349" s="179">
        <v>20</v>
      </c>
      <c r="I349" s="178" t="s">
        <v>1238</v>
      </c>
      <c r="J349" s="179" t="s">
        <v>2958</v>
      </c>
      <c r="K349" s="178" t="s">
        <v>2322</v>
      </c>
      <c r="L349" s="178" t="s">
        <v>2383</v>
      </c>
      <c r="M349" s="178">
        <v>12</v>
      </c>
      <c r="N349" s="178" t="s">
        <v>2396</v>
      </c>
      <c r="O349" s="178" t="s">
        <v>3847</v>
      </c>
      <c r="P349" s="178" t="s">
        <v>2398</v>
      </c>
      <c r="Q349" s="178">
        <v>10817</v>
      </c>
      <c r="R349" s="180"/>
    </row>
    <row r="350" spans="1:18">
      <c r="A350" s="178" t="s">
        <v>3848</v>
      </c>
      <c r="B350" s="178" t="s">
        <v>3849</v>
      </c>
      <c r="C350" s="178" t="s">
        <v>1636</v>
      </c>
      <c r="D350" s="178" t="s">
        <v>3850</v>
      </c>
      <c r="E350" s="178">
        <v>6</v>
      </c>
      <c r="F350" s="178" t="s">
        <v>2330</v>
      </c>
      <c r="G350" s="178" t="s">
        <v>2331</v>
      </c>
      <c r="H350" s="179">
        <v>20</v>
      </c>
      <c r="I350" s="178" t="s">
        <v>1238</v>
      </c>
      <c r="J350" s="179" t="s">
        <v>2390</v>
      </c>
      <c r="K350" s="178" t="s">
        <v>2322</v>
      </c>
      <c r="L350" s="178" t="s">
        <v>2333</v>
      </c>
      <c r="M350" s="178">
        <v>5</v>
      </c>
      <c r="N350" s="178" t="s">
        <v>2360</v>
      </c>
      <c r="O350" s="178" t="s">
        <v>3851</v>
      </c>
      <c r="P350" s="178" t="s">
        <v>2362</v>
      </c>
      <c r="Q350" s="178">
        <v>10818</v>
      </c>
      <c r="R350" s="180"/>
    </row>
    <row r="351" spans="1:18">
      <c r="A351" s="178" t="s">
        <v>3852</v>
      </c>
      <c r="B351" s="178" t="s">
        <v>3853</v>
      </c>
      <c r="C351" s="178" t="s">
        <v>2133</v>
      </c>
      <c r="D351" s="178" t="s">
        <v>3854</v>
      </c>
      <c r="E351" s="178">
        <v>6</v>
      </c>
      <c r="F351" s="178" t="s">
        <v>2319</v>
      </c>
      <c r="G351" s="178" t="s">
        <v>2320</v>
      </c>
      <c r="H351" s="179">
        <v>20</v>
      </c>
      <c r="I351" s="178" t="s">
        <v>1238</v>
      </c>
      <c r="J351" s="179" t="s">
        <v>3855</v>
      </c>
      <c r="K351" s="178" t="s">
        <v>2322</v>
      </c>
      <c r="L351" s="178" t="s">
        <v>2311</v>
      </c>
      <c r="M351" s="178">
        <v>16</v>
      </c>
      <c r="N351" s="178" t="s">
        <v>2774</v>
      </c>
      <c r="O351" s="178" t="s">
        <v>3856</v>
      </c>
      <c r="P351" s="178" t="s">
        <v>2652</v>
      </c>
      <c r="Q351" s="178">
        <v>10819</v>
      </c>
      <c r="R351" s="180"/>
    </row>
    <row r="352" spans="1:18">
      <c r="A352" s="178" t="s">
        <v>3857</v>
      </c>
      <c r="B352" s="178" t="s">
        <v>3858</v>
      </c>
      <c r="C352" s="178" t="s">
        <v>1637</v>
      </c>
      <c r="D352" s="178" t="s">
        <v>3859</v>
      </c>
      <c r="E352" s="178">
        <v>6</v>
      </c>
      <c r="F352" s="178" t="s">
        <v>2330</v>
      </c>
      <c r="G352" s="178" t="s">
        <v>2331</v>
      </c>
      <c r="H352" s="179">
        <v>20</v>
      </c>
      <c r="I352" s="178" t="s">
        <v>1238</v>
      </c>
      <c r="J352" s="179" t="s">
        <v>3860</v>
      </c>
      <c r="K352" s="178" t="s">
        <v>2322</v>
      </c>
      <c r="L352" s="178" t="s">
        <v>2333</v>
      </c>
      <c r="M352" s="178">
        <v>5</v>
      </c>
      <c r="N352" s="178" t="s">
        <v>2904</v>
      </c>
      <c r="O352" s="178" t="s">
        <v>3861</v>
      </c>
      <c r="P352" s="178" t="s">
        <v>2362</v>
      </c>
      <c r="Q352" s="178">
        <v>10820</v>
      </c>
      <c r="R352" s="180"/>
    </row>
    <row r="353" spans="1:18">
      <c r="A353" s="178" t="s">
        <v>3862</v>
      </c>
      <c r="B353" s="178" t="s">
        <v>3863</v>
      </c>
      <c r="C353" s="178" t="s">
        <v>1638</v>
      </c>
      <c r="D353" s="178" t="s">
        <v>3864</v>
      </c>
      <c r="E353" s="178">
        <v>6</v>
      </c>
      <c r="F353" s="178" t="s">
        <v>2330</v>
      </c>
      <c r="G353" s="178" t="s">
        <v>2331</v>
      </c>
      <c r="H353" s="179">
        <v>20</v>
      </c>
      <c r="I353" s="178" t="s">
        <v>1238</v>
      </c>
      <c r="J353" s="179" t="s">
        <v>3865</v>
      </c>
      <c r="K353" s="178" t="s">
        <v>2322</v>
      </c>
      <c r="L353" s="178" t="s">
        <v>2341</v>
      </c>
      <c r="M353" s="178">
        <v>9</v>
      </c>
      <c r="N353" s="178" t="s">
        <v>2342</v>
      </c>
      <c r="O353" s="178" t="s">
        <v>3866</v>
      </c>
      <c r="P353" s="178" t="s">
        <v>2404</v>
      </c>
      <c r="Q353" s="178">
        <v>10821</v>
      </c>
      <c r="R353" s="180"/>
    </row>
    <row r="354" spans="1:18">
      <c r="A354" s="178" t="s">
        <v>3867</v>
      </c>
      <c r="B354" s="178" t="s">
        <v>3868</v>
      </c>
      <c r="C354" s="178" t="s">
        <v>1639</v>
      </c>
      <c r="D354" s="178" t="s">
        <v>3869</v>
      </c>
      <c r="E354" s="178">
        <v>6</v>
      </c>
      <c r="F354" s="178" t="s">
        <v>2330</v>
      </c>
      <c r="G354" s="178" t="s">
        <v>2331</v>
      </c>
      <c r="H354" s="179">
        <v>20</v>
      </c>
      <c r="I354" s="178" t="s">
        <v>1238</v>
      </c>
      <c r="J354" s="179" t="s">
        <v>3870</v>
      </c>
      <c r="K354" s="178" t="s">
        <v>2322</v>
      </c>
      <c r="L354" s="178" t="s">
        <v>2383</v>
      </c>
      <c r="M354" s="178">
        <v>13</v>
      </c>
      <c r="N354" s="178" t="s">
        <v>2384</v>
      </c>
      <c r="O354" s="178" t="s">
        <v>3871</v>
      </c>
      <c r="P354" s="178" t="s">
        <v>2386</v>
      </c>
      <c r="Q354" s="178">
        <v>10822</v>
      </c>
      <c r="R354" s="180"/>
    </row>
    <row r="355" spans="1:18">
      <c r="A355" s="178" t="s">
        <v>3872</v>
      </c>
      <c r="B355" s="178" t="s">
        <v>3873</v>
      </c>
      <c r="C355" s="178" t="s">
        <v>1640</v>
      </c>
      <c r="D355" s="178" t="s">
        <v>3874</v>
      </c>
      <c r="E355" s="178">
        <v>6</v>
      </c>
      <c r="F355" s="178" t="s">
        <v>2330</v>
      </c>
      <c r="G355" s="178" t="s">
        <v>2331</v>
      </c>
      <c r="H355" s="179">
        <v>20</v>
      </c>
      <c r="I355" s="178" t="s">
        <v>1238</v>
      </c>
      <c r="J355" s="179" t="s">
        <v>3875</v>
      </c>
      <c r="K355" s="178" t="s">
        <v>2311</v>
      </c>
      <c r="L355" s="178" t="s">
        <v>2383</v>
      </c>
      <c r="M355" s="178">
        <v>13</v>
      </c>
      <c r="N355" s="178" t="s">
        <v>2384</v>
      </c>
      <c r="O355" s="178" t="s">
        <v>3876</v>
      </c>
      <c r="P355" s="178" t="s">
        <v>2386</v>
      </c>
      <c r="Q355" s="178">
        <v>10823</v>
      </c>
      <c r="R355" s="180"/>
    </row>
    <row r="356" spans="1:18">
      <c r="A356" s="178" t="s">
        <v>3877</v>
      </c>
      <c r="B356" s="178" t="s">
        <v>3878</v>
      </c>
      <c r="C356" s="178" t="s">
        <v>1641</v>
      </c>
      <c r="D356" s="178" t="s">
        <v>3879</v>
      </c>
      <c r="E356" s="178">
        <v>6</v>
      </c>
      <c r="F356" s="178" t="s">
        <v>2330</v>
      </c>
      <c r="G356" s="178" t="s">
        <v>2331</v>
      </c>
      <c r="H356" s="179">
        <v>20</v>
      </c>
      <c r="I356" s="178" t="s">
        <v>1238</v>
      </c>
      <c r="J356" s="179" t="s">
        <v>2390</v>
      </c>
      <c r="K356" s="178" t="s">
        <v>2322</v>
      </c>
      <c r="L356" s="178" t="s">
        <v>2333</v>
      </c>
      <c r="M356" s="178">
        <v>5</v>
      </c>
      <c r="N356" s="178" t="s">
        <v>3880</v>
      </c>
      <c r="O356" s="178" t="s">
        <v>3881</v>
      </c>
      <c r="P356" s="178" t="s">
        <v>2362</v>
      </c>
      <c r="Q356" s="178">
        <v>10824</v>
      </c>
      <c r="R356" s="180"/>
    </row>
    <row r="357" spans="1:18">
      <c r="A357" s="178" t="s">
        <v>3882</v>
      </c>
      <c r="B357" s="178" t="s">
        <v>3883</v>
      </c>
      <c r="C357" s="178" t="s">
        <v>1642</v>
      </c>
      <c r="D357" s="178" t="s">
        <v>3884</v>
      </c>
      <c r="E357" s="178">
        <v>6</v>
      </c>
      <c r="F357" s="178" t="s">
        <v>2330</v>
      </c>
      <c r="G357" s="178" t="s">
        <v>2331</v>
      </c>
      <c r="H357" s="179">
        <v>20</v>
      </c>
      <c r="I357" s="178" t="s">
        <v>1238</v>
      </c>
      <c r="J357" s="179" t="s">
        <v>2895</v>
      </c>
      <c r="K357" s="178" t="s">
        <v>2322</v>
      </c>
      <c r="L357" s="178" t="s">
        <v>2341</v>
      </c>
      <c r="M357" s="178">
        <v>10</v>
      </c>
      <c r="N357" s="178" t="s">
        <v>2702</v>
      </c>
      <c r="O357" s="178" t="s">
        <v>3885</v>
      </c>
      <c r="P357" s="178" t="s">
        <v>2344</v>
      </c>
      <c r="Q357" s="178">
        <v>10825</v>
      </c>
      <c r="R357" s="180"/>
    </row>
    <row r="358" spans="1:18">
      <c r="A358" s="178" t="s">
        <v>3886</v>
      </c>
      <c r="B358" s="178" t="s">
        <v>3887</v>
      </c>
      <c r="C358" s="178" t="s">
        <v>1643</v>
      </c>
      <c r="D358" s="178" t="s">
        <v>3888</v>
      </c>
      <c r="E358" s="178">
        <v>6</v>
      </c>
      <c r="F358" s="178" t="s">
        <v>2330</v>
      </c>
      <c r="G358" s="178" t="s">
        <v>2331</v>
      </c>
      <c r="H358" s="179">
        <v>20</v>
      </c>
      <c r="I358" s="178" t="s">
        <v>1238</v>
      </c>
      <c r="J358" s="179" t="s">
        <v>2348</v>
      </c>
      <c r="K358" s="178" t="s">
        <v>2322</v>
      </c>
      <c r="L358" s="178" t="s">
        <v>2333</v>
      </c>
      <c r="M358" s="178">
        <v>6</v>
      </c>
      <c r="N358" s="178" t="s">
        <v>2334</v>
      </c>
      <c r="O358" s="178" t="s">
        <v>3889</v>
      </c>
      <c r="P358" s="178" t="s">
        <v>2336</v>
      </c>
      <c r="Q358" s="178">
        <v>10826</v>
      </c>
      <c r="R358" s="180"/>
    </row>
    <row r="359" spans="1:18">
      <c r="A359" s="178" t="s">
        <v>3890</v>
      </c>
      <c r="B359" s="178" t="s">
        <v>3891</v>
      </c>
      <c r="C359" s="178" t="s">
        <v>2134</v>
      </c>
      <c r="D359" s="178" t="s">
        <v>1644</v>
      </c>
      <c r="E359" s="178">
        <v>6</v>
      </c>
      <c r="F359" s="178" t="s">
        <v>2330</v>
      </c>
      <c r="G359" s="178" t="s">
        <v>2331</v>
      </c>
      <c r="H359" s="179">
        <v>20</v>
      </c>
      <c r="I359" s="178" t="s">
        <v>1238</v>
      </c>
      <c r="J359" s="179" t="s">
        <v>2390</v>
      </c>
      <c r="K359" s="178" t="s">
        <v>2311</v>
      </c>
      <c r="L359" s="178" t="s">
        <v>2450</v>
      </c>
      <c r="M359" s="178">
        <v>4</v>
      </c>
      <c r="N359" s="178" t="s">
        <v>2646</v>
      </c>
      <c r="O359" s="178" t="s">
        <v>3892</v>
      </c>
      <c r="P359" s="178" t="s">
        <v>2878</v>
      </c>
      <c r="Q359" s="178">
        <v>28006</v>
      </c>
      <c r="R359" s="180"/>
    </row>
    <row r="360" spans="1:18">
      <c r="A360" s="178" t="s">
        <v>3893</v>
      </c>
      <c r="B360" s="178" t="s">
        <v>3894</v>
      </c>
      <c r="C360" s="178" t="s">
        <v>1658</v>
      </c>
      <c r="D360" s="178" t="s">
        <v>1241</v>
      </c>
      <c r="E360" s="178">
        <v>6</v>
      </c>
      <c r="F360" s="178" t="s">
        <v>2308</v>
      </c>
      <c r="G360" s="178" t="s">
        <v>2309</v>
      </c>
      <c r="H360" s="179">
        <v>21</v>
      </c>
      <c r="I360" s="178" t="s">
        <v>1241</v>
      </c>
      <c r="J360" s="179" t="s">
        <v>3895</v>
      </c>
      <c r="K360" s="178" t="s">
        <v>2322</v>
      </c>
      <c r="L360" s="178" t="s">
        <v>2312</v>
      </c>
      <c r="M360" s="178">
        <v>18</v>
      </c>
      <c r="N360" s="178" t="s">
        <v>2313</v>
      </c>
      <c r="O360" s="178" t="s">
        <v>3896</v>
      </c>
      <c r="P360" s="178" t="s">
        <v>2315</v>
      </c>
      <c r="Q360" s="178">
        <v>10663</v>
      </c>
      <c r="R360" s="180"/>
    </row>
    <row r="361" spans="1:18">
      <c r="A361" s="178" t="s">
        <v>3897</v>
      </c>
      <c r="B361" s="178" t="s">
        <v>3898</v>
      </c>
      <c r="C361" s="178" t="s">
        <v>2136</v>
      </c>
      <c r="D361" s="178" t="s">
        <v>3899</v>
      </c>
      <c r="E361" s="178">
        <v>6</v>
      </c>
      <c r="F361" s="178" t="s">
        <v>2319</v>
      </c>
      <c r="G361" s="178" t="s">
        <v>2320</v>
      </c>
      <c r="H361" s="179">
        <v>21</v>
      </c>
      <c r="I361" s="178" t="s">
        <v>1241</v>
      </c>
      <c r="J361" s="179" t="s">
        <v>3900</v>
      </c>
      <c r="K361" s="178" t="s">
        <v>2311</v>
      </c>
      <c r="L361" s="178" t="s">
        <v>2323</v>
      </c>
      <c r="M361" s="178">
        <v>14</v>
      </c>
      <c r="N361" s="178" t="s">
        <v>2367</v>
      </c>
      <c r="O361" s="178" t="s">
        <v>3901</v>
      </c>
      <c r="P361" s="178" t="s">
        <v>3300</v>
      </c>
      <c r="Q361" s="178">
        <v>10827</v>
      </c>
      <c r="R361" s="180"/>
    </row>
    <row r="362" spans="1:18">
      <c r="A362" s="178" t="s">
        <v>3902</v>
      </c>
      <c r="B362" s="178" t="s">
        <v>3903</v>
      </c>
      <c r="C362" s="178" t="s">
        <v>1659</v>
      </c>
      <c r="D362" s="178" t="s">
        <v>3904</v>
      </c>
      <c r="E362" s="178">
        <v>6</v>
      </c>
      <c r="F362" s="178" t="s">
        <v>2330</v>
      </c>
      <c r="G362" s="178" t="s">
        <v>2331</v>
      </c>
      <c r="H362" s="179">
        <v>21</v>
      </c>
      <c r="I362" s="178" t="s">
        <v>1241</v>
      </c>
      <c r="J362" s="179" t="s">
        <v>2372</v>
      </c>
      <c r="K362" s="178" t="s">
        <v>2311</v>
      </c>
      <c r="L362" s="178" t="s">
        <v>2341</v>
      </c>
      <c r="M362" s="178">
        <v>9</v>
      </c>
      <c r="N362" s="178" t="s">
        <v>2342</v>
      </c>
      <c r="O362" s="178" t="s">
        <v>3905</v>
      </c>
      <c r="P362" s="178" t="s">
        <v>2404</v>
      </c>
      <c r="Q362" s="178">
        <v>10828</v>
      </c>
      <c r="R362" s="180"/>
    </row>
    <row r="363" spans="1:18">
      <c r="A363" s="178" t="s">
        <v>3906</v>
      </c>
      <c r="B363" s="178" t="s">
        <v>3907</v>
      </c>
      <c r="C363" s="178" t="s">
        <v>2137</v>
      </c>
      <c r="D363" s="178" t="s">
        <v>3908</v>
      </c>
      <c r="E363" s="178">
        <v>6</v>
      </c>
      <c r="F363" s="178" t="s">
        <v>2319</v>
      </c>
      <c r="G363" s="178" t="s">
        <v>2320</v>
      </c>
      <c r="H363" s="179">
        <v>21</v>
      </c>
      <c r="I363" s="178" t="s">
        <v>1241</v>
      </c>
      <c r="J363" s="179" t="s">
        <v>2976</v>
      </c>
      <c r="K363" s="178" t="s">
        <v>2311</v>
      </c>
      <c r="L363" s="178" t="s">
        <v>2323</v>
      </c>
      <c r="M363" s="178">
        <v>14</v>
      </c>
      <c r="N363" s="178" t="s">
        <v>2367</v>
      </c>
      <c r="O363" s="178" t="s">
        <v>3909</v>
      </c>
      <c r="P363" s="178" t="s">
        <v>3300</v>
      </c>
      <c r="Q363" s="178">
        <v>10829</v>
      </c>
      <c r="R363" s="180"/>
    </row>
    <row r="364" spans="1:18">
      <c r="A364" s="178" t="s">
        <v>3910</v>
      </c>
      <c r="B364" s="178" t="s">
        <v>3911</v>
      </c>
      <c r="C364" s="178" t="s">
        <v>1660</v>
      </c>
      <c r="D364" s="178" t="s">
        <v>3912</v>
      </c>
      <c r="E364" s="178">
        <v>6</v>
      </c>
      <c r="F364" s="178" t="s">
        <v>2330</v>
      </c>
      <c r="G364" s="178" t="s">
        <v>2331</v>
      </c>
      <c r="H364" s="179">
        <v>21</v>
      </c>
      <c r="I364" s="178" t="s">
        <v>1241</v>
      </c>
      <c r="J364" s="179" t="s">
        <v>2431</v>
      </c>
      <c r="K364" s="178" t="s">
        <v>2311</v>
      </c>
      <c r="L364" s="178" t="s">
        <v>2333</v>
      </c>
      <c r="M364" s="178">
        <v>5</v>
      </c>
      <c r="N364" s="178" t="s">
        <v>2360</v>
      </c>
      <c r="O364" s="178" t="s">
        <v>3913</v>
      </c>
      <c r="P364" s="178" t="s">
        <v>2362</v>
      </c>
      <c r="Q364" s="178">
        <v>10830</v>
      </c>
      <c r="R364" s="180"/>
    </row>
    <row r="365" spans="1:18">
      <c r="A365" s="178" t="s">
        <v>3914</v>
      </c>
      <c r="B365" s="178" t="s">
        <v>3915</v>
      </c>
      <c r="C365" s="178" t="s">
        <v>1661</v>
      </c>
      <c r="D365" s="178" t="s">
        <v>3916</v>
      </c>
      <c r="E365" s="178">
        <v>6</v>
      </c>
      <c r="F365" s="178" t="s">
        <v>2330</v>
      </c>
      <c r="G365" s="178" t="s">
        <v>2331</v>
      </c>
      <c r="H365" s="179">
        <v>21</v>
      </c>
      <c r="I365" s="178" t="s">
        <v>1241</v>
      </c>
      <c r="J365" s="179" t="s">
        <v>3419</v>
      </c>
      <c r="K365" s="178" t="s">
        <v>2311</v>
      </c>
      <c r="L365" s="178" t="s">
        <v>2333</v>
      </c>
      <c r="M365" s="178">
        <v>6</v>
      </c>
      <c r="N365" s="178" t="s">
        <v>2349</v>
      </c>
      <c r="O365" s="178" t="s">
        <v>3917</v>
      </c>
      <c r="P365" s="178" t="s">
        <v>2336</v>
      </c>
      <c r="Q365" s="178">
        <v>10831</v>
      </c>
      <c r="R365" s="180"/>
    </row>
    <row r="366" spans="1:18">
      <c r="A366" s="178" t="s">
        <v>3918</v>
      </c>
      <c r="B366" s="178" t="s">
        <v>3919</v>
      </c>
      <c r="C366" s="178" t="s">
        <v>1664</v>
      </c>
      <c r="D366" s="178" t="s">
        <v>3920</v>
      </c>
      <c r="E366" s="178">
        <v>6</v>
      </c>
      <c r="F366" s="178" t="s">
        <v>2330</v>
      </c>
      <c r="G366" s="178" t="s">
        <v>2331</v>
      </c>
      <c r="H366" s="179">
        <v>21</v>
      </c>
      <c r="I366" s="178" t="s">
        <v>1241</v>
      </c>
      <c r="J366" s="179" t="s">
        <v>2348</v>
      </c>
      <c r="K366" s="178" t="s">
        <v>2311</v>
      </c>
      <c r="L366" s="178" t="s">
        <v>2333</v>
      </c>
      <c r="M366" s="178">
        <v>6</v>
      </c>
      <c r="N366" s="178" t="s">
        <v>2334</v>
      </c>
      <c r="O366" s="178" t="s">
        <v>3921</v>
      </c>
      <c r="P366" s="178" t="s">
        <v>2336</v>
      </c>
      <c r="Q366" s="178">
        <v>10832</v>
      </c>
      <c r="R366" s="180"/>
    </row>
    <row r="367" spans="1:18">
      <c r="A367" s="178" t="s">
        <v>3922</v>
      </c>
      <c r="B367" s="178" t="s">
        <v>3923</v>
      </c>
      <c r="C367" s="178" t="s">
        <v>1662</v>
      </c>
      <c r="D367" s="178" t="s">
        <v>3924</v>
      </c>
      <c r="E367" s="178">
        <v>6</v>
      </c>
      <c r="F367" s="178" t="s">
        <v>2330</v>
      </c>
      <c r="G367" s="178" t="s">
        <v>2331</v>
      </c>
      <c r="H367" s="179">
        <v>21</v>
      </c>
      <c r="I367" s="178" t="s">
        <v>1241</v>
      </c>
      <c r="J367" s="179" t="s">
        <v>3207</v>
      </c>
      <c r="K367" s="178" t="s">
        <v>2322</v>
      </c>
      <c r="L367" s="178" t="s">
        <v>2333</v>
      </c>
      <c r="M367" s="178">
        <v>5</v>
      </c>
      <c r="N367" s="178" t="s">
        <v>2360</v>
      </c>
      <c r="O367" s="178" t="s">
        <v>3925</v>
      </c>
      <c r="P367" s="178" t="s">
        <v>2362</v>
      </c>
      <c r="Q367" s="178">
        <v>22734</v>
      </c>
      <c r="R367" s="180"/>
    </row>
    <row r="368" spans="1:18">
      <c r="A368" s="178" t="s">
        <v>3926</v>
      </c>
      <c r="B368" s="178" t="s">
        <v>3927</v>
      </c>
      <c r="C368" s="178" t="s">
        <v>1663</v>
      </c>
      <c r="D368" s="178" t="s">
        <v>3928</v>
      </c>
      <c r="E368" s="178">
        <v>6</v>
      </c>
      <c r="F368" s="178" t="s">
        <v>2330</v>
      </c>
      <c r="G368" s="178" t="s">
        <v>2331</v>
      </c>
      <c r="H368" s="179">
        <v>21</v>
      </c>
      <c r="I368" s="178" t="s">
        <v>1241</v>
      </c>
      <c r="J368" s="179" t="s">
        <v>2390</v>
      </c>
      <c r="K368" s="178" t="s">
        <v>2311</v>
      </c>
      <c r="L368" s="178" t="s">
        <v>2333</v>
      </c>
      <c r="M368" s="178">
        <v>5</v>
      </c>
      <c r="N368" s="178" t="s">
        <v>2334</v>
      </c>
      <c r="O368" s="178" t="s">
        <v>3929</v>
      </c>
      <c r="P368" s="178" t="s">
        <v>2362</v>
      </c>
      <c r="Q368" s="178">
        <v>23962</v>
      </c>
      <c r="R368" s="180"/>
    </row>
    <row r="369" spans="1:18">
      <c r="A369" s="178" t="s">
        <v>3930</v>
      </c>
      <c r="B369" s="178" t="s">
        <v>3931</v>
      </c>
      <c r="C369" s="178" t="s">
        <v>1612</v>
      </c>
      <c r="D369" s="178" t="s">
        <v>3932</v>
      </c>
      <c r="E369" s="178">
        <v>6</v>
      </c>
      <c r="F369" s="178" t="s">
        <v>2308</v>
      </c>
      <c r="G369" s="178" t="s">
        <v>2309</v>
      </c>
      <c r="H369" s="179">
        <v>22</v>
      </c>
      <c r="I369" s="178" t="s">
        <v>1236</v>
      </c>
      <c r="J369" s="179" t="s">
        <v>3933</v>
      </c>
      <c r="K369" s="178" t="s">
        <v>2322</v>
      </c>
      <c r="L369" s="178" t="s">
        <v>2312</v>
      </c>
      <c r="M369" s="178">
        <v>19</v>
      </c>
      <c r="N369" s="178" t="s">
        <v>2313</v>
      </c>
      <c r="O369" s="178" t="s">
        <v>3934</v>
      </c>
      <c r="P369" s="178" t="s">
        <v>2497</v>
      </c>
      <c r="Q369" s="178">
        <v>10664</v>
      </c>
      <c r="R369" s="180"/>
    </row>
    <row r="370" spans="1:18">
      <c r="A370" s="178" t="s">
        <v>3935</v>
      </c>
      <c r="B370" s="178" t="s">
        <v>3936</v>
      </c>
      <c r="C370" s="178" t="s">
        <v>1613</v>
      </c>
      <c r="D370" s="178" t="s">
        <v>3937</v>
      </c>
      <c r="E370" s="178">
        <v>6</v>
      </c>
      <c r="F370" s="178" t="s">
        <v>2330</v>
      </c>
      <c r="G370" s="178" t="s">
        <v>2331</v>
      </c>
      <c r="H370" s="179">
        <v>22</v>
      </c>
      <c r="I370" s="178" t="s">
        <v>1236</v>
      </c>
      <c r="J370" s="179" t="s">
        <v>2390</v>
      </c>
      <c r="K370" s="178" t="s">
        <v>2311</v>
      </c>
      <c r="L370" s="178" t="s">
        <v>2341</v>
      </c>
      <c r="M370" s="178">
        <v>9</v>
      </c>
      <c r="N370" s="178" t="s">
        <v>2342</v>
      </c>
      <c r="O370" s="178" t="s">
        <v>3938</v>
      </c>
      <c r="P370" s="178" t="s">
        <v>2404</v>
      </c>
      <c r="Q370" s="178">
        <v>10834</v>
      </c>
      <c r="R370" s="180"/>
    </row>
    <row r="371" spans="1:18">
      <c r="A371" s="178" t="s">
        <v>3939</v>
      </c>
      <c r="B371" s="178" t="s">
        <v>3940</v>
      </c>
      <c r="C371" s="178" t="s">
        <v>1614</v>
      </c>
      <c r="D371" s="178" t="s">
        <v>3941</v>
      </c>
      <c r="E371" s="178">
        <v>6</v>
      </c>
      <c r="F371" s="178" t="s">
        <v>2330</v>
      </c>
      <c r="G371" s="178" t="s">
        <v>2331</v>
      </c>
      <c r="H371" s="179">
        <v>22</v>
      </c>
      <c r="I371" s="178" t="s">
        <v>1236</v>
      </c>
      <c r="J371" s="179" t="s">
        <v>2390</v>
      </c>
      <c r="K371" s="178" t="s">
        <v>2311</v>
      </c>
      <c r="L371" s="178" t="s">
        <v>2333</v>
      </c>
      <c r="M371" s="178">
        <v>5</v>
      </c>
      <c r="N371" s="178" t="s">
        <v>2349</v>
      </c>
      <c r="O371" s="178" t="s">
        <v>3942</v>
      </c>
      <c r="P371" s="178" t="s">
        <v>2362</v>
      </c>
      <c r="Q371" s="178">
        <v>10835</v>
      </c>
      <c r="R371" s="180"/>
    </row>
    <row r="372" spans="1:18">
      <c r="A372" s="178" t="s">
        <v>3943</v>
      </c>
      <c r="B372" s="178" t="s">
        <v>3944</v>
      </c>
      <c r="C372" s="178" t="s">
        <v>1615</v>
      </c>
      <c r="D372" s="178" t="s">
        <v>3945</v>
      </c>
      <c r="E372" s="178">
        <v>6</v>
      </c>
      <c r="F372" s="178" t="s">
        <v>2330</v>
      </c>
      <c r="G372" s="178" t="s">
        <v>2331</v>
      </c>
      <c r="H372" s="179">
        <v>22</v>
      </c>
      <c r="I372" s="178" t="s">
        <v>1236</v>
      </c>
      <c r="J372" s="179" t="s">
        <v>2390</v>
      </c>
      <c r="K372" s="178" t="s">
        <v>2311</v>
      </c>
      <c r="L372" s="178" t="s">
        <v>2333</v>
      </c>
      <c r="M372" s="178">
        <v>5</v>
      </c>
      <c r="N372" s="178" t="s">
        <v>2349</v>
      </c>
      <c r="O372" s="178" t="s">
        <v>3946</v>
      </c>
      <c r="P372" s="178" t="s">
        <v>2362</v>
      </c>
      <c r="Q372" s="178">
        <v>10836</v>
      </c>
      <c r="R372" s="180"/>
    </row>
    <row r="373" spans="1:18">
      <c r="A373" s="178" t="s">
        <v>3947</v>
      </c>
      <c r="B373" s="178" t="s">
        <v>3948</v>
      </c>
      <c r="C373" s="178" t="s">
        <v>1616</v>
      </c>
      <c r="D373" s="178" t="s">
        <v>3949</v>
      </c>
      <c r="E373" s="178">
        <v>6</v>
      </c>
      <c r="F373" s="178" t="s">
        <v>2330</v>
      </c>
      <c r="G373" s="178" t="s">
        <v>2331</v>
      </c>
      <c r="H373" s="179">
        <v>22</v>
      </c>
      <c r="I373" s="178" t="s">
        <v>1236</v>
      </c>
      <c r="J373" s="179" t="s">
        <v>3207</v>
      </c>
      <c r="K373" s="178" t="s">
        <v>2311</v>
      </c>
      <c r="L373" s="178" t="s">
        <v>2333</v>
      </c>
      <c r="M373" s="178">
        <v>5</v>
      </c>
      <c r="N373" s="178" t="s">
        <v>2349</v>
      </c>
      <c r="O373" s="178" t="s">
        <v>3950</v>
      </c>
      <c r="P373" s="178" t="s">
        <v>2362</v>
      </c>
      <c r="Q373" s="178">
        <v>10837</v>
      </c>
      <c r="R373" s="180"/>
    </row>
    <row r="374" spans="1:18">
      <c r="A374" s="178" t="s">
        <v>3951</v>
      </c>
      <c r="B374" s="178" t="s">
        <v>3952</v>
      </c>
      <c r="C374" s="178" t="s">
        <v>1617</v>
      </c>
      <c r="D374" s="178" t="s">
        <v>3953</v>
      </c>
      <c r="E374" s="178">
        <v>6</v>
      </c>
      <c r="F374" s="178" t="s">
        <v>2330</v>
      </c>
      <c r="G374" s="178" t="s">
        <v>2331</v>
      </c>
      <c r="H374" s="179">
        <v>22</v>
      </c>
      <c r="I374" s="178" t="s">
        <v>1236</v>
      </c>
      <c r="J374" s="179" t="s">
        <v>3954</v>
      </c>
      <c r="K374" s="178" t="s">
        <v>2322</v>
      </c>
      <c r="L374" s="178" t="s">
        <v>2333</v>
      </c>
      <c r="M374" s="178">
        <v>6</v>
      </c>
      <c r="N374" s="178" t="s">
        <v>2334</v>
      </c>
      <c r="O374" s="178" t="s">
        <v>3955</v>
      </c>
      <c r="P374" s="178" t="s">
        <v>2336</v>
      </c>
      <c r="Q374" s="178">
        <v>10838</v>
      </c>
      <c r="R374" s="180"/>
    </row>
    <row r="375" spans="1:18">
      <c r="A375" s="178" t="s">
        <v>3956</v>
      </c>
      <c r="B375" s="178" t="s">
        <v>3957</v>
      </c>
      <c r="C375" s="178" t="s">
        <v>1618</v>
      </c>
      <c r="D375" s="178" t="s">
        <v>3958</v>
      </c>
      <c r="E375" s="178">
        <v>6</v>
      </c>
      <c r="F375" s="178" t="s">
        <v>2330</v>
      </c>
      <c r="G375" s="178" t="s">
        <v>2331</v>
      </c>
      <c r="H375" s="179">
        <v>22</v>
      </c>
      <c r="I375" s="178" t="s">
        <v>1236</v>
      </c>
      <c r="J375" s="179" t="s">
        <v>2426</v>
      </c>
      <c r="K375" s="178" t="s">
        <v>2322</v>
      </c>
      <c r="L375" s="178" t="s">
        <v>2341</v>
      </c>
      <c r="M375" s="178">
        <v>9</v>
      </c>
      <c r="N375" s="178" t="s">
        <v>2581</v>
      </c>
      <c r="O375" s="178" t="s">
        <v>3959</v>
      </c>
      <c r="P375" s="178" t="s">
        <v>2404</v>
      </c>
      <c r="Q375" s="178">
        <v>10839</v>
      </c>
      <c r="R375" s="180"/>
    </row>
    <row r="376" spans="1:18">
      <c r="A376" s="178" t="s">
        <v>3960</v>
      </c>
      <c r="B376" s="178" t="s">
        <v>3961</v>
      </c>
      <c r="C376" s="178" t="s">
        <v>1619</v>
      </c>
      <c r="D376" s="178" t="s">
        <v>3962</v>
      </c>
      <c r="E376" s="178">
        <v>6</v>
      </c>
      <c r="F376" s="178" t="s">
        <v>2330</v>
      </c>
      <c r="G376" s="178" t="s">
        <v>2331</v>
      </c>
      <c r="H376" s="179">
        <v>22</v>
      </c>
      <c r="I376" s="178" t="s">
        <v>1236</v>
      </c>
      <c r="J376" s="179" t="s">
        <v>3333</v>
      </c>
      <c r="K376" s="178" t="s">
        <v>2322</v>
      </c>
      <c r="L376" s="178" t="s">
        <v>2333</v>
      </c>
      <c r="M376" s="178">
        <v>5</v>
      </c>
      <c r="N376" s="178" t="s">
        <v>2334</v>
      </c>
      <c r="O376" s="178" t="s">
        <v>3963</v>
      </c>
      <c r="P376" s="178" t="s">
        <v>2362</v>
      </c>
      <c r="Q376" s="178">
        <v>10840</v>
      </c>
      <c r="R376" s="180"/>
    </row>
    <row r="377" spans="1:18">
      <c r="A377" s="178" t="s">
        <v>3964</v>
      </c>
      <c r="B377" s="178" t="s">
        <v>3965</v>
      </c>
      <c r="C377" s="178" t="s">
        <v>1620</v>
      </c>
      <c r="D377" s="178" t="s">
        <v>3966</v>
      </c>
      <c r="E377" s="178">
        <v>6</v>
      </c>
      <c r="F377" s="178" t="s">
        <v>2330</v>
      </c>
      <c r="G377" s="178" t="s">
        <v>2331</v>
      </c>
      <c r="H377" s="179">
        <v>22</v>
      </c>
      <c r="I377" s="178" t="s">
        <v>1236</v>
      </c>
      <c r="J377" s="179" t="s">
        <v>2354</v>
      </c>
      <c r="K377" s="178" t="s">
        <v>2322</v>
      </c>
      <c r="L377" s="178" t="s">
        <v>2341</v>
      </c>
      <c r="M377" s="178">
        <v>10</v>
      </c>
      <c r="N377" s="178" t="s">
        <v>2342</v>
      </c>
      <c r="O377" s="178" t="s">
        <v>3967</v>
      </c>
      <c r="P377" s="178" t="s">
        <v>2344</v>
      </c>
      <c r="Q377" s="178">
        <v>10841</v>
      </c>
      <c r="R377" s="180"/>
    </row>
    <row r="378" spans="1:18">
      <c r="A378" s="178" t="s">
        <v>3968</v>
      </c>
      <c r="B378" s="178" t="s">
        <v>3969</v>
      </c>
      <c r="C378" s="178" t="s">
        <v>1621</v>
      </c>
      <c r="D378" s="178" t="s">
        <v>3970</v>
      </c>
      <c r="E378" s="178">
        <v>6</v>
      </c>
      <c r="F378" s="178" t="s">
        <v>2330</v>
      </c>
      <c r="G378" s="178" t="s">
        <v>2331</v>
      </c>
      <c r="H378" s="179">
        <v>22</v>
      </c>
      <c r="I378" s="178" t="s">
        <v>1236</v>
      </c>
      <c r="J378" s="179" t="s">
        <v>2390</v>
      </c>
      <c r="K378" s="178" t="s">
        <v>2322</v>
      </c>
      <c r="L378" s="178" t="s">
        <v>2333</v>
      </c>
      <c r="M378" s="178">
        <v>6</v>
      </c>
      <c r="N378" s="178" t="s">
        <v>2334</v>
      </c>
      <c r="O378" s="178" t="s">
        <v>3971</v>
      </c>
      <c r="P378" s="178" t="s">
        <v>2336</v>
      </c>
      <c r="Q378" s="178">
        <v>10842</v>
      </c>
      <c r="R378" s="180"/>
    </row>
    <row r="379" spans="1:18">
      <c r="A379" s="178" t="s">
        <v>3972</v>
      </c>
      <c r="B379" s="178" t="s">
        <v>3973</v>
      </c>
      <c r="C379" s="178" t="s">
        <v>1622</v>
      </c>
      <c r="D379" s="178" t="s">
        <v>3974</v>
      </c>
      <c r="E379" s="178">
        <v>6</v>
      </c>
      <c r="F379" s="178" t="s">
        <v>2330</v>
      </c>
      <c r="G379" s="178" t="s">
        <v>2331</v>
      </c>
      <c r="H379" s="179">
        <v>22</v>
      </c>
      <c r="I379" s="178" t="s">
        <v>1236</v>
      </c>
      <c r="J379" s="179" t="s">
        <v>2546</v>
      </c>
      <c r="K379" s="178" t="s">
        <v>2322</v>
      </c>
      <c r="L379" s="178" t="s">
        <v>2341</v>
      </c>
      <c r="M379" s="178">
        <v>9</v>
      </c>
      <c r="N379" s="178" t="s">
        <v>2581</v>
      </c>
      <c r="O379" s="178" t="s">
        <v>3975</v>
      </c>
      <c r="P379" s="178" t="s">
        <v>2404</v>
      </c>
      <c r="Q379" s="178">
        <v>10843</v>
      </c>
      <c r="R379" s="180"/>
    </row>
    <row r="380" spans="1:18">
      <c r="A380" s="178" t="s">
        <v>3976</v>
      </c>
      <c r="B380" s="178" t="s">
        <v>3977</v>
      </c>
      <c r="C380" s="178" t="s">
        <v>1623</v>
      </c>
      <c r="D380" s="178" t="s">
        <v>3978</v>
      </c>
      <c r="E380" s="178">
        <v>6</v>
      </c>
      <c r="F380" s="178" t="s">
        <v>2330</v>
      </c>
      <c r="G380" s="178" t="s">
        <v>2331</v>
      </c>
      <c r="H380" s="179">
        <v>22</v>
      </c>
      <c r="I380" s="178" t="s">
        <v>1236</v>
      </c>
      <c r="J380" s="179" t="s">
        <v>2390</v>
      </c>
      <c r="K380" s="178" t="s">
        <v>2311</v>
      </c>
      <c r="L380" s="178" t="s">
        <v>2333</v>
      </c>
      <c r="M380" s="178">
        <v>5</v>
      </c>
      <c r="N380" s="178" t="s">
        <v>2360</v>
      </c>
      <c r="O380" s="178" t="s">
        <v>3979</v>
      </c>
      <c r="P380" s="178" t="s">
        <v>2362</v>
      </c>
      <c r="Q380" s="178">
        <v>10844</v>
      </c>
      <c r="R380" s="180"/>
    </row>
    <row r="381" spans="1:18">
      <c r="A381" s="178" t="s">
        <v>3980</v>
      </c>
      <c r="B381" s="178" t="s">
        <v>3981</v>
      </c>
      <c r="C381" s="178" t="s">
        <v>1645</v>
      </c>
      <c r="D381" s="178" t="s">
        <v>1239</v>
      </c>
      <c r="E381" s="178">
        <v>6</v>
      </c>
      <c r="F381" s="178" t="s">
        <v>2319</v>
      </c>
      <c r="G381" s="178" t="s">
        <v>2320</v>
      </c>
      <c r="H381" s="179">
        <v>23</v>
      </c>
      <c r="I381" s="178" t="s">
        <v>1239</v>
      </c>
      <c r="J381" s="179" t="s">
        <v>3982</v>
      </c>
      <c r="K381" s="178" t="s">
        <v>2322</v>
      </c>
      <c r="L381" s="178" t="s">
        <v>2311</v>
      </c>
      <c r="M381" s="178">
        <v>16</v>
      </c>
      <c r="N381" s="178" t="s">
        <v>2774</v>
      </c>
      <c r="O381" s="178" t="s">
        <v>3983</v>
      </c>
      <c r="P381" s="178" t="s">
        <v>2652</v>
      </c>
      <c r="Q381" s="178">
        <v>10696</v>
      </c>
      <c r="R381" s="180"/>
    </row>
    <row r="382" spans="1:18">
      <c r="A382" s="178" t="s">
        <v>3984</v>
      </c>
      <c r="B382" s="178" t="s">
        <v>3985</v>
      </c>
      <c r="C382" s="178" t="s">
        <v>1646</v>
      </c>
      <c r="D382" s="178" t="s">
        <v>3986</v>
      </c>
      <c r="E382" s="178">
        <v>6</v>
      </c>
      <c r="F382" s="178" t="s">
        <v>2330</v>
      </c>
      <c r="G382" s="178" t="s">
        <v>2331</v>
      </c>
      <c r="H382" s="179">
        <v>23</v>
      </c>
      <c r="I382" s="178" t="s">
        <v>1239</v>
      </c>
      <c r="J382" s="179" t="s">
        <v>2377</v>
      </c>
      <c r="K382" s="178" t="s">
        <v>2311</v>
      </c>
      <c r="L382" s="178" t="s">
        <v>2333</v>
      </c>
      <c r="M382" s="178">
        <v>5</v>
      </c>
      <c r="N382" s="178" t="s">
        <v>2360</v>
      </c>
      <c r="O382" s="178" t="s">
        <v>3987</v>
      </c>
      <c r="P382" s="178" t="s">
        <v>2362</v>
      </c>
      <c r="Q382" s="178">
        <v>10845</v>
      </c>
      <c r="R382" s="180"/>
    </row>
    <row r="383" spans="1:18">
      <c r="A383" s="178" t="s">
        <v>3988</v>
      </c>
      <c r="B383" s="178" t="s">
        <v>3989</v>
      </c>
      <c r="C383" s="178" t="s">
        <v>1647</v>
      </c>
      <c r="D383" s="178" t="s">
        <v>3990</v>
      </c>
      <c r="E383" s="178">
        <v>6</v>
      </c>
      <c r="F383" s="178" t="s">
        <v>2330</v>
      </c>
      <c r="G383" s="178" t="s">
        <v>2331</v>
      </c>
      <c r="H383" s="179">
        <v>23</v>
      </c>
      <c r="I383" s="178" t="s">
        <v>1239</v>
      </c>
      <c r="J383" s="179" t="s">
        <v>2546</v>
      </c>
      <c r="K383" s="178" t="s">
        <v>2311</v>
      </c>
      <c r="L383" s="178" t="s">
        <v>2333</v>
      </c>
      <c r="M383" s="178">
        <v>6</v>
      </c>
      <c r="N383" s="178" t="s">
        <v>2334</v>
      </c>
      <c r="O383" s="178" t="s">
        <v>3991</v>
      </c>
      <c r="P383" s="178" t="s">
        <v>2336</v>
      </c>
      <c r="Q383" s="178">
        <v>10846</v>
      </c>
      <c r="R383" s="180"/>
    </row>
    <row r="384" spans="1:18">
      <c r="A384" s="178" t="s">
        <v>3992</v>
      </c>
      <c r="B384" s="178" t="s">
        <v>3993</v>
      </c>
      <c r="C384" s="178" t="s">
        <v>1648</v>
      </c>
      <c r="D384" s="178" t="s">
        <v>3994</v>
      </c>
      <c r="E384" s="178">
        <v>6</v>
      </c>
      <c r="F384" s="178" t="s">
        <v>2330</v>
      </c>
      <c r="G384" s="178" t="s">
        <v>2331</v>
      </c>
      <c r="H384" s="179">
        <v>23</v>
      </c>
      <c r="I384" s="178" t="s">
        <v>1239</v>
      </c>
      <c r="J384" s="179" t="s">
        <v>2426</v>
      </c>
      <c r="K384" s="178" t="s">
        <v>2311</v>
      </c>
      <c r="L384" s="178" t="s">
        <v>2333</v>
      </c>
      <c r="M384" s="178">
        <v>5</v>
      </c>
      <c r="N384" s="178" t="s">
        <v>2334</v>
      </c>
      <c r="O384" s="178" t="s">
        <v>3995</v>
      </c>
      <c r="P384" s="178" t="s">
        <v>2362</v>
      </c>
      <c r="Q384" s="178">
        <v>10847</v>
      </c>
      <c r="R384" s="180"/>
    </row>
    <row r="385" spans="1:18">
      <c r="A385" s="178" t="s">
        <v>3996</v>
      </c>
      <c r="B385" s="178" t="s">
        <v>3997</v>
      </c>
      <c r="C385" s="178" t="s">
        <v>1649</v>
      </c>
      <c r="D385" s="178" t="s">
        <v>3998</v>
      </c>
      <c r="E385" s="178">
        <v>6</v>
      </c>
      <c r="F385" s="178" t="s">
        <v>2330</v>
      </c>
      <c r="G385" s="178" t="s">
        <v>2331</v>
      </c>
      <c r="H385" s="179">
        <v>23</v>
      </c>
      <c r="I385" s="178" t="s">
        <v>1239</v>
      </c>
      <c r="J385" s="179" t="s">
        <v>2377</v>
      </c>
      <c r="K385" s="178" t="s">
        <v>2311</v>
      </c>
      <c r="L385" s="178" t="s">
        <v>2333</v>
      </c>
      <c r="M385" s="178">
        <v>5</v>
      </c>
      <c r="N385" s="178" t="s">
        <v>2360</v>
      </c>
      <c r="O385" s="178" t="s">
        <v>3999</v>
      </c>
      <c r="P385" s="178" t="s">
        <v>2362</v>
      </c>
      <c r="Q385" s="178">
        <v>10848</v>
      </c>
      <c r="R385" s="180"/>
    </row>
    <row r="386" spans="1:18">
      <c r="A386" s="178" t="s">
        <v>4000</v>
      </c>
      <c r="B386" s="178" t="s">
        <v>4001</v>
      </c>
      <c r="C386" s="178" t="s">
        <v>1650</v>
      </c>
      <c r="D386" s="178" t="s">
        <v>4002</v>
      </c>
      <c r="E386" s="178">
        <v>6</v>
      </c>
      <c r="F386" s="178" t="s">
        <v>2330</v>
      </c>
      <c r="G386" s="178" t="s">
        <v>2331</v>
      </c>
      <c r="H386" s="179">
        <v>23</v>
      </c>
      <c r="I386" s="178" t="s">
        <v>1239</v>
      </c>
      <c r="J386" s="179" t="s">
        <v>4003</v>
      </c>
      <c r="K386" s="178" t="s">
        <v>2311</v>
      </c>
      <c r="L386" s="178" t="s">
        <v>2450</v>
      </c>
      <c r="M386" s="178">
        <v>2</v>
      </c>
      <c r="N386" s="178" t="s">
        <v>3880</v>
      </c>
      <c r="O386" s="178" t="s">
        <v>4004</v>
      </c>
      <c r="P386" s="178" t="s">
        <v>2453</v>
      </c>
      <c r="Q386" s="178">
        <v>10849</v>
      </c>
      <c r="R386" s="180"/>
    </row>
    <row r="387" spans="1:18">
      <c r="A387" s="178" t="s">
        <v>4005</v>
      </c>
      <c r="B387" s="178" t="s">
        <v>4006</v>
      </c>
      <c r="C387" s="178" t="s">
        <v>1651</v>
      </c>
      <c r="D387" s="178" t="s">
        <v>4007</v>
      </c>
      <c r="E387" s="178">
        <v>6</v>
      </c>
      <c r="F387" s="178" t="s">
        <v>2330</v>
      </c>
      <c r="G387" s="178" t="s">
        <v>2331</v>
      </c>
      <c r="H387" s="179">
        <v>23</v>
      </c>
      <c r="I387" s="178" t="s">
        <v>1239</v>
      </c>
      <c r="J387" s="179" t="s">
        <v>3207</v>
      </c>
      <c r="K387" s="178" t="s">
        <v>2311</v>
      </c>
      <c r="L387" s="178" t="s">
        <v>2333</v>
      </c>
      <c r="M387" s="178">
        <v>5</v>
      </c>
      <c r="N387" s="178" t="s">
        <v>3880</v>
      </c>
      <c r="O387" s="178" t="s">
        <v>4008</v>
      </c>
      <c r="P387" s="178" t="s">
        <v>2362</v>
      </c>
      <c r="Q387" s="178">
        <v>13816</v>
      </c>
      <c r="R387" s="180"/>
    </row>
    <row r="388" spans="1:18">
      <c r="A388" s="178" t="s">
        <v>4009</v>
      </c>
      <c r="B388" s="178" t="s">
        <v>4010</v>
      </c>
      <c r="C388" s="178" t="s">
        <v>1624</v>
      </c>
      <c r="D388" s="178" t="s">
        <v>4011</v>
      </c>
      <c r="E388" s="178">
        <v>6</v>
      </c>
      <c r="F388" s="178" t="s">
        <v>2319</v>
      </c>
      <c r="G388" s="178" t="s">
        <v>2320</v>
      </c>
      <c r="H388" s="179">
        <v>24</v>
      </c>
      <c r="I388" s="178" t="s">
        <v>1237</v>
      </c>
      <c r="J388" s="179" t="s">
        <v>2310</v>
      </c>
      <c r="K388" s="178" t="s">
        <v>2322</v>
      </c>
      <c r="L388" s="178" t="s">
        <v>2312</v>
      </c>
      <c r="M388" s="178">
        <v>18</v>
      </c>
      <c r="N388" s="178" t="s">
        <v>2313</v>
      </c>
      <c r="O388" s="178" t="s">
        <v>4012</v>
      </c>
      <c r="P388" s="178" t="s">
        <v>2315</v>
      </c>
      <c r="Q388" s="178">
        <v>10697</v>
      </c>
      <c r="R388" s="180"/>
    </row>
    <row r="389" spans="1:18">
      <c r="A389" s="178" t="s">
        <v>4013</v>
      </c>
      <c r="B389" s="178" t="s">
        <v>4014</v>
      </c>
      <c r="C389" s="178" t="s">
        <v>1625</v>
      </c>
      <c r="D389" s="178" t="s">
        <v>4015</v>
      </c>
      <c r="E389" s="178">
        <v>6</v>
      </c>
      <c r="F389" s="178" t="s">
        <v>2330</v>
      </c>
      <c r="G389" s="178" t="s">
        <v>2331</v>
      </c>
      <c r="H389" s="179">
        <v>24</v>
      </c>
      <c r="I389" s="178" t="s">
        <v>1237</v>
      </c>
      <c r="J389" s="179" t="s">
        <v>2463</v>
      </c>
      <c r="K389" s="178" t="s">
        <v>2311</v>
      </c>
      <c r="L389" s="178" t="s">
        <v>2333</v>
      </c>
      <c r="M389" s="178">
        <v>6</v>
      </c>
      <c r="N389" s="178" t="s">
        <v>2334</v>
      </c>
      <c r="O389" s="178" t="s">
        <v>4016</v>
      </c>
      <c r="P389" s="178" t="s">
        <v>2336</v>
      </c>
      <c r="Q389" s="178">
        <v>10833</v>
      </c>
      <c r="R389" s="180"/>
    </row>
    <row r="390" spans="1:18">
      <c r="A390" s="178" t="s">
        <v>4017</v>
      </c>
      <c r="B390" s="178" t="s">
        <v>4018</v>
      </c>
      <c r="C390" s="178" t="s">
        <v>1626</v>
      </c>
      <c r="D390" s="178" t="s">
        <v>4019</v>
      </c>
      <c r="E390" s="178">
        <v>6</v>
      </c>
      <c r="F390" s="178" t="s">
        <v>2330</v>
      </c>
      <c r="G390" s="178" t="s">
        <v>2331</v>
      </c>
      <c r="H390" s="179">
        <v>24</v>
      </c>
      <c r="I390" s="178" t="s">
        <v>1237</v>
      </c>
      <c r="J390" s="179" t="s">
        <v>2546</v>
      </c>
      <c r="K390" s="178" t="s">
        <v>2311</v>
      </c>
      <c r="L390" s="178" t="s">
        <v>2333</v>
      </c>
      <c r="M390" s="178">
        <v>6</v>
      </c>
      <c r="N390" s="178" t="s">
        <v>2334</v>
      </c>
      <c r="O390" s="178" t="s">
        <v>4020</v>
      </c>
      <c r="P390" s="178" t="s">
        <v>2336</v>
      </c>
      <c r="Q390" s="178">
        <v>10850</v>
      </c>
      <c r="R390" s="180"/>
    </row>
    <row r="391" spans="1:18">
      <c r="A391" s="178" t="s">
        <v>4021</v>
      </c>
      <c r="B391" s="178" t="s">
        <v>4022</v>
      </c>
      <c r="C391" s="178" t="s">
        <v>1627</v>
      </c>
      <c r="D391" s="178" t="s">
        <v>4023</v>
      </c>
      <c r="E391" s="178">
        <v>6</v>
      </c>
      <c r="F391" s="178" t="s">
        <v>2330</v>
      </c>
      <c r="G391" s="178" t="s">
        <v>2331</v>
      </c>
      <c r="H391" s="179">
        <v>24</v>
      </c>
      <c r="I391" s="178" t="s">
        <v>1237</v>
      </c>
      <c r="J391" s="179" t="s">
        <v>2525</v>
      </c>
      <c r="K391" s="178" t="s">
        <v>2311</v>
      </c>
      <c r="L391" s="178" t="s">
        <v>2341</v>
      </c>
      <c r="M391" s="178">
        <v>10</v>
      </c>
      <c r="N391" s="178" t="s">
        <v>2342</v>
      </c>
      <c r="O391" s="178" t="s">
        <v>4024</v>
      </c>
      <c r="P391" s="178" t="s">
        <v>2344</v>
      </c>
      <c r="Q391" s="178">
        <v>10851</v>
      </c>
      <c r="R391" s="180"/>
    </row>
    <row r="392" spans="1:18">
      <c r="A392" s="178" t="s">
        <v>4025</v>
      </c>
      <c r="B392" s="178" t="s">
        <v>4026</v>
      </c>
      <c r="C392" s="178" t="s">
        <v>1628</v>
      </c>
      <c r="D392" s="178" t="s">
        <v>4027</v>
      </c>
      <c r="E392" s="178">
        <v>6</v>
      </c>
      <c r="F392" s="178" t="s">
        <v>2330</v>
      </c>
      <c r="G392" s="178" t="s">
        <v>2331</v>
      </c>
      <c r="H392" s="179">
        <v>24</v>
      </c>
      <c r="I392" s="178" t="s">
        <v>1237</v>
      </c>
      <c r="J392" s="179" t="s">
        <v>2958</v>
      </c>
      <c r="K392" s="178" t="s">
        <v>2311</v>
      </c>
      <c r="L392" s="178" t="s">
        <v>2341</v>
      </c>
      <c r="M392" s="178">
        <v>10</v>
      </c>
      <c r="N392" s="178" t="s">
        <v>2342</v>
      </c>
      <c r="O392" s="178" t="s">
        <v>4028</v>
      </c>
      <c r="P392" s="178" t="s">
        <v>2344</v>
      </c>
      <c r="Q392" s="178">
        <v>10852</v>
      </c>
      <c r="R392" s="180"/>
    </row>
    <row r="393" spans="1:18">
      <c r="A393" s="178" t="s">
        <v>4029</v>
      </c>
      <c r="B393" s="178" t="s">
        <v>4030</v>
      </c>
      <c r="C393" s="178" t="s">
        <v>1629</v>
      </c>
      <c r="D393" s="178" t="s">
        <v>4031</v>
      </c>
      <c r="E393" s="178">
        <v>6</v>
      </c>
      <c r="F393" s="178" t="s">
        <v>2330</v>
      </c>
      <c r="G393" s="178" t="s">
        <v>2331</v>
      </c>
      <c r="H393" s="179">
        <v>24</v>
      </c>
      <c r="I393" s="178" t="s">
        <v>1237</v>
      </c>
      <c r="J393" s="179" t="s">
        <v>2395</v>
      </c>
      <c r="K393" s="178" t="s">
        <v>2311</v>
      </c>
      <c r="L393" s="178" t="s">
        <v>2333</v>
      </c>
      <c r="M393" s="178">
        <v>6</v>
      </c>
      <c r="N393" s="178" t="s">
        <v>2334</v>
      </c>
      <c r="O393" s="178" t="s">
        <v>4032</v>
      </c>
      <c r="P393" s="178" t="s">
        <v>2336</v>
      </c>
      <c r="Q393" s="178">
        <v>10853</v>
      </c>
      <c r="R393" s="180"/>
    </row>
    <row r="394" spans="1:18">
      <c r="A394" s="178" t="s">
        <v>4033</v>
      </c>
      <c r="B394" s="178" t="s">
        <v>4034</v>
      </c>
      <c r="C394" s="178" t="s">
        <v>1630</v>
      </c>
      <c r="D394" s="178" t="s">
        <v>4035</v>
      </c>
      <c r="E394" s="178">
        <v>6</v>
      </c>
      <c r="F394" s="178" t="s">
        <v>2330</v>
      </c>
      <c r="G394" s="178" t="s">
        <v>2331</v>
      </c>
      <c r="H394" s="179">
        <v>24</v>
      </c>
      <c r="I394" s="178" t="s">
        <v>1237</v>
      </c>
      <c r="J394" s="179" t="s">
        <v>4036</v>
      </c>
      <c r="K394" s="178" t="s">
        <v>2311</v>
      </c>
      <c r="L394" s="178" t="s">
        <v>2383</v>
      </c>
      <c r="M394" s="178">
        <v>13</v>
      </c>
      <c r="N394" s="178" t="s">
        <v>2384</v>
      </c>
      <c r="O394" s="178" t="s">
        <v>4037</v>
      </c>
      <c r="P394" s="178" t="s">
        <v>2386</v>
      </c>
      <c r="Q394" s="178">
        <v>10854</v>
      </c>
      <c r="R394" s="180"/>
    </row>
    <row r="395" spans="1:18">
      <c r="A395" s="178" t="s">
        <v>4038</v>
      </c>
      <c r="B395" s="178" t="s">
        <v>4039</v>
      </c>
      <c r="C395" s="178" t="s">
        <v>1631</v>
      </c>
      <c r="D395" s="178" t="s">
        <v>4040</v>
      </c>
      <c r="E395" s="178">
        <v>6</v>
      </c>
      <c r="F395" s="178" t="s">
        <v>2330</v>
      </c>
      <c r="G395" s="178" t="s">
        <v>2331</v>
      </c>
      <c r="H395" s="179">
        <v>24</v>
      </c>
      <c r="I395" s="178" t="s">
        <v>1237</v>
      </c>
      <c r="J395" s="179" t="s">
        <v>4041</v>
      </c>
      <c r="K395" s="178" t="s">
        <v>2311</v>
      </c>
      <c r="L395" s="178" t="s">
        <v>2341</v>
      </c>
      <c r="M395" s="178">
        <v>10</v>
      </c>
      <c r="N395" s="178" t="s">
        <v>2342</v>
      </c>
      <c r="O395" s="178" t="s">
        <v>4042</v>
      </c>
      <c r="P395" s="178" t="s">
        <v>2344</v>
      </c>
      <c r="Q395" s="178">
        <v>10855</v>
      </c>
      <c r="R395" s="180"/>
    </row>
    <row r="396" spans="1:18">
      <c r="A396" s="178" t="s">
        <v>4043</v>
      </c>
      <c r="B396" s="178" t="s">
        <v>4044</v>
      </c>
      <c r="C396" s="178" t="s">
        <v>1632</v>
      </c>
      <c r="D396" s="178" t="s">
        <v>4045</v>
      </c>
      <c r="E396" s="178">
        <v>6</v>
      </c>
      <c r="F396" s="178" t="s">
        <v>2330</v>
      </c>
      <c r="G396" s="178" t="s">
        <v>2331</v>
      </c>
      <c r="H396" s="179">
        <v>24</v>
      </c>
      <c r="I396" s="178" t="s">
        <v>1237</v>
      </c>
      <c r="J396" s="179" t="s">
        <v>2895</v>
      </c>
      <c r="K396" s="178" t="s">
        <v>2311</v>
      </c>
      <c r="L396" s="178" t="s">
        <v>2333</v>
      </c>
      <c r="M396" s="178">
        <v>5</v>
      </c>
      <c r="N396" s="178" t="s">
        <v>2334</v>
      </c>
      <c r="O396" s="178" t="s">
        <v>4046</v>
      </c>
      <c r="P396" s="178" t="s">
        <v>2362</v>
      </c>
      <c r="Q396" s="178">
        <v>10856</v>
      </c>
      <c r="R396" s="180"/>
    </row>
    <row r="397" spans="1:18">
      <c r="A397" s="178" t="s">
        <v>4047</v>
      </c>
      <c r="B397" s="178" t="s">
        <v>4048</v>
      </c>
      <c r="C397" s="178" t="s">
        <v>1633</v>
      </c>
      <c r="D397" s="178" t="s">
        <v>4049</v>
      </c>
      <c r="E397" s="178">
        <v>6</v>
      </c>
      <c r="F397" s="178" t="s">
        <v>2330</v>
      </c>
      <c r="G397" s="178" t="s">
        <v>2331</v>
      </c>
      <c r="H397" s="179">
        <v>24</v>
      </c>
      <c r="I397" s="178" t="s">
        <v>1237</v>
      </c>
      <c r="J397" s="179" t="s">
        <v>3346</v>
      </c>
      <c r="K397" s="178" t="s">
        <v>2311</v>
      </c>
      <c r="L397" s="178" t="s">
        <v>2333</v>
      </c>
      <c r="M397" s="178">
        <v>5</v>
      </c>
      <c r="N397" s="178" t="s">
        <v>2360</v>
      </c>
      <c r="O397" s="178" t="s">
        <v>4050</v>
      </c>
      <c r="P397" s="178" t="s">
        <v>2362</v>
      </c>
      <c r="Q397" s="178">
        <v>13747</v>
      </c>
      <c r="R397" s="180"/>
    </row>
    <row r="398" spans="1:18">
      <c r="A398" s="178" t="s">
        <v>4051</v>
      </c>
      <c r="B398" s="178" t="s">
        <v>4052</v>
      </c>
      <c r="C398" s="178" t="s">
        <v>2132</v>
      </c>
      <c r="D398" s="178" t="s">
        <v>4053</v>
      </c>
      <c r="E398" s="178">
        <v>6</v>
      </c>
      <c r="F398" s="178" t="s">
        <v>2330</v>
      </c>
      <c r="G398" s="178" t="s">
        <v>2331</v>
      </c>
      <c r="H398" s="179">
        <v>24</v>
      </c>
      <c r="I398" s="178" t="s">
        <v>1237</v>
      </c>
      <c r="J398" s="179" t="s">
        <v>2489</v>
      </c>
      <c r="K398" s="178" t="s">
        <v>2311</v>
      </c>
      <c r="L398" s="178" t="s">
        <v>2450</v>
      </c>
      <c r="M398" s="178">
        <v>2</v>
      </c>
      <c r="N398" s="178" t="s">
        <v>2451</v>
      </c>
      <c r="O398" s="178" t="s">
        <v>4054</v>
      </c>
      <c r="P398" s="178" t="s">
        <v>2453</v>
      </c>
      <c r="Q398" s="178">
        <v>31327</v>
      </c>
      <c r="R398" s="180"/>
    </row>
    <row r="399" spans="1:18">
      <c r="A399" s="178" t="s">
        <v>4055</v>
      </c>
      <c r="B399" s="178" t="s">
        <v>4056</v>
      </c>
      <c r="C399" s="178" t="s">
        <v>1652</v>
      </c>
      <c r="D399" s="178" t="s">
        <v>4057</v>
      </c>
      <c r="E399" s="178">
        <v>6</v>
      </c>
      <c r="F399" s="178" t="s">
        <v>2308</v>
      </c>
      <c r="G399" s="178" t="s">
        <v>2309</v>
      </c>
      <c r="H399" s="179">
        <v>25</v>
      </c>
      <c r="I399" s="178" t="s">
        <v>1240</v>
      </c>
      <c r="J399" s="179" t="s">
        <v>4058</v>
      </c>
      <c r="K399" s="178" t="s">
        <v>2322</v>
      </c>
      <c r="L399" s="178" t="s">
        <v>2312</v>
      </c>
      <c r="M399" s="178">
        <v>18</v>
      </c>
      <c r="N399" s="178" t="s">
        <v>2313</v>
      </c>
      <c r="O399" s="178" t="s">
        <v>4059</v>
      </c>
      <c r="P399" s="178" t="s">
        <v>2315</v>
      </c>
      <c r="Q399" s="178">
        <v>10665</v>
      </c>
      <c r="R399" s="180"/>
    </row>
    <row r="400" spans="1:18">
      <c r="A400" s="178" t="s">
        <v>4060</v>
      </c>
      <c r="B400" s="178" t="s">
        <v>4061</v>
      </c>
      <c r="C400" s="178" t="s">
        <v>2135</v>
      </c>
      <c r="D400" s="178" t="s">
        <v>4062</v>
      </c>
      <c r="E400" s="178">
        <v>6</v>
      </c>
      <c r="F400" s="178" t="s">
        <v>2319</v>
      </c>
      <c r="G400" s="178" t="s">
        <v>2320</v>
      </c>
      <c r="H400" s="179">
        <v>25</v>
      </c>
      <c r="I400" s="178" t="s">
        <v>1240</v>
      </c>
      <c r="J400" s="179" t="s">
        <v>2971</v>
      </c>
      <c r="K400" s="178" t="s">
        <v>2322</v>
      </c>
      <c r="L400" s="178" t="s">
        <v>2323</v>
      </c>
      <c r="M400" s="178">
        <v>15</v>
      </c>
      <c r="N400" s="178" t="s">
        <v>2324</v>
      </c>
      <c r="O400" s="178" t="s">
        <v>4063</v>
      </c>
      <c r="P400" s="178" t="s">
        <v>2326</v>
      </c>
      <c r="Q400" s="178">
        <v>10857</v>
      </c>
      <c r="R400" s="180"/>
    </row>
    <row r="401" spans="1:18">
      <c r="A401" s="178" t="s">
        <v>4064</v>
      </c>
      <c r="B401" s="178" t="s">
        <v>4065</v>
      </c>
      <c r="C401" s="178" t="s">
        <v>1653</v>
      </c>
      <c r="D401" s="178" t="s">
        <v>4066</v>
      </c>
      <c r="E401" s="178">
        <v>6</v>
      </c>
      <c r="F401" s="178" t="s">
        <v>2330</v>
      </c>
      <c r="G401" s="178" t="s">
        <v>2331</v>
      </c>
      <c r="H401" s="179">
        <v>25</v>
      </c>
      <c r="I401" s="178" t="s">
        <v>1240</v>
      </c>
      <c r="J401" s="179" t="s">
        <v>2525</v>
      </c>
      <c r="K401" s="178" t="s">
        <v>2322</v>
      </c>
      <c r="L401" s="178" t="s">
        <v>2333</v>
      </c>
      <c r="M401" s="178">
        <v>6</v>
      </c>
      <c r="N401" s="178" t="s">
        <v>2334</v>
      </c>
      <c r="O401" s="178" t="s">
        <v>4067</v>
      </c>
      <c r="P401" s="178" t="s">
        <v>2336</v>
      </c>
      <c r="Q401" s="178">
        <v>10858</v>
      </c>
      <c r="R401" s="180"/>
    </row>
    <row r="402" spans="1:18">
      <c r="A402" s="178" t="s">
        <v>4068</v>
      </c>
      <c r="B402" s="178" t="s">
        <v>4069</v>
      </c>
      <c r="C402" s="178" t="s">
        <v>1654</v>
      </c>
      <c r="D402" s="178" t="s">
        <v>4070</v>
      </c>
      <c r="E402" s="178">
        <v>6</v>
      </c>
      <c r="F402" s="178" t="s">
        <v>2330</v>
      </c>
      <c r="G402" s="178" t="s">
        <v>2331</v>
      </c>
      <c r="H402" s="179">
        <v>25</v>
      </c>
      <c r="I402" s="178" t="s">
        <v>1240</v>
      </c>
      <c r="J402" s="179" t="s">
        <v>2440</v>
      </c>
      <c r="K402" s="178" t="s">
        <v>2322</v>
      </c>
      <c r="L402" s="178" t="s">
        <v>2333</v>
      </c>
      <c r="M402" s="178">
        <v>5</v>
      </c>
      <c r="N402" s="178" t="s">
        <v>2334</v>
      </c>
      <c r="O402" s="178" t="s">
        <v>4071</v>
      </c>
      <c r="P402" s="178" t="s">
        <v>2362</v>
      </c>
      <c r="Q402" s="178">
        <v>10859</v>
      </c>
      <c r="R402" s="180"/>
    </row>
    <row r="403" spans="1:18">
      <c r="A403" s="178" t="s">
        <v>4072</v>
      </c>
      <c r="B403" s="178" t="s">
        <v>4073</v>
      </c>
      <c r="C403" s="178" t="s">
        <v>1655</v>
      </c>
      <c r="D403" s="178" t="s">
        <v>4074</v>
      </c>
      <c r="E403" s="178">
        <v>6</v>
      </c>
      <c r="F403" s="178" t="s">
        <v>2330</v>
      </c>
      <c r="G403" s="178" t="s">
        <v>2331</v>
      </c>
      <c r="H403" s="179">
        <v>25</v>
      </c>
      <c r="I403" s="178" t="s">
        <v>1240</v>
      </c>
      <c r="J403" s="179" t="s">
        <v>2546</v>
      </c>
      <c r="K403" s="178" t="s">
        <v>2322</v>
      </c>
      <c r="L403" s="178" t="s">
        <v>2333</v>
      </c>
      <c r="M403" s="178">
        <v>6</v>
      </c>
      <c r="N403" s="178" t="s">
        <v>2334</v>
      </c>
      <c r="O403" s="178" t="s">
        <v>4075</v>
      </c>
      <c r="P403" s="178" t="s">
        <v>2336</v>
      </c>
      <c r="Q403" s="178">
        <v>10860</v>
      </c>
      <c r="R403" s="180"/>
    </row>
    <row r="404" spans="1:18">
      <c r="A404" s="178" t="s">
        <v>4076</v>
      </c>
      <c r="B404" s="178" t="s">
        <v>4077</v>
      </c>
      <c r="C404" s="178" t="s">
        <v>1656</v>
      </c>
      <c r="D404" s="178" t="s">
        <v>4078</v>
      </c>
      <c r="E404" s="178">
        <v>6</v>
      </c>
      <c r="F404" s="178" t="s">
        <v>2330</v>
      </c>
      <c r="G404" s="178" t="s">
        <v>2331</v>
      </c>
      <c r="H404" s="179">
        <v>25</v>
      </c>
      <c r="I404" s="178" t="s">
        <v>1240</v>
      </c>
      <c r="J404" s="179" t="s">
        <v>2348</v>
      </c>
      <c r="K404" s="178" t="s">
        <v>2322</v>
      </c>
      <c r="L404" s="178" t="s">
        <v>2333</v>
      </c>
      <c r="M404" s="178">
        <v>6</v>
      </c>
      <c r="N404" s="178" t="s">
        <v>2349</v>
      </c>
      <c r="O404" s="178" t="s">
        <v>4079</v>
      </c>
      <c r="P404" s="178" t="s">
        <v>2336</v>
      </c>
      <c r="Q404" s="178">
        <v>10861</v>
      </c>
      <c r="R404" s="180"/>
    </row>
    <row r="405" spans="1:18">
      <c r="A405" s="178" t="s">
        <v>4080</v>
      </c>
      <c r="B405" s="178" t="s">
        <v>4081</v>
      </c>
      <c r="C405" s="178" t="s">
        <v>1657</v>
      </c>
      <c r="D405" s="178" t="s">
        <v>4082</v>
      </c>
      <c r="E405" s="178">
        <v>6</v>
      </c>
      <c r="F405" s="178" t="s">
        <v>2330</v>
      </c>
      <c r="G405" s="178" t="s">
        <v>2331</v>
      </c>
      <c r="H405" s="179">
        <v>25</v>
      </c>
      <c r="I405" s="178" t="s">
        <v>1240</v>
      </c>
      <c r="J405" s="179" t="s">
        <v>2390</v>
      </c>
      <c r="K405" s="178" t="s">
        <v>2322</v>
      </c>
      <c r="L405" s="178" t="s">
        <v>2333</v>
      </c>
      <c r="M405" s="178">
        <v>5</v>
      </c>
      <c r="N405" s="178" t="s">
        <v>2360</v>
      </c>
      <c r="O405" s="178" t="s">
        <v>4083</v>
      </c>
      <c r="P405" s="178" t="s">
        <v>2362</v>
      </c>
      <c r="Q405" s="178">
        <v>10862</v>
      </c>
      <c r="R405" s="180"/>
    </row>
    <row r="406" spans="1:18">
      <c r="A406" s="178" t="s">
        <v>4084</v>
      </c>
      <c r="B406" s="178" t="s">
        <v>4085</v>
      </c>
      <c r="C406" s="178" t="s">
        <v>1670</v>
      </c>
      <c r="D406" s="178" t="s">
        <v>4086</v>
      </c>
      <c r="E406" s="178">
        <v>6</v>
      </c>
      <c r="F406" s="178" t="s">
        <v>2319</v>
      </c>
      <c r="G406" s="178" t="s">
        <v>2320</v>
      </c>
      <c r="H406" s="179">
        <v>27</v>
      </c>
      <c r="I406" s="178" t="s">
        <v>1243</v>
      </c>
      <c r="J406" s="179" t="s">
        <v>4087</v>
      </c>
      <c r="K406" s="178" t="s">
        <v>2322</v>
      </c>
      <c r="L406" s="178" t="s">
        <v>2311</v>
      </c>
      <c r="M406" s="178">
        <v>16</v>
      </c>
      <c r="N406" s="178" t="s">
        <v>2774</v>
      </c>
      <c r="O406" s="178" t="s">
        <v>4088</v>
      </c>
      <c r="P406" s="178" t="s">
        <v>2652</v>
      </c>
      <c r="Q406" s="178">
        <v>10699</v>
      </c>
      <c r="R406" s="180"/>
    </row>
    <row r="407" spans="1:18">
      <c r="A407" s="178" t="s">
        <v>4089</v>
      </c>
      <c r="B407" s="178" t="s">
        <v>4090</v>
      </c>
      <c r="C407" s="178" t="s">
        <v>1671</v>
      </c>
      <c r="D407" s="178" t="s">
        <v>4091</v>
      </c>
      <c r="E407" s="178">
        <v>6</v>
      </c>
      <c r="F407" s="178" t="s">
        <v>2330</v>
      </c>
      <c r="G407" s="178" t="s">
        <v>2331</v>
      </c>
      <c r="H407" s="179">
        <v>27</v>
      </c>
      <c r="I407" s="178" t="s">
        <v>1243</v>
      </c>
      <c r="J407" s="179" t="s">
        <v>2546</v>
      </c>
      <c r="K407" s="178" t="s">
        <v>2322</v>
      </c>
      <c r="L407" s="178" t="s">
        <v>2333</v>
      </c>
      <c r="M407" s="178">
        <v>5</v>
      </c>
      <c r="N407" s="178" t="s">
        <v>2334</v>
      </c>
      <c r="O407" s="178" t="s">
        <v>4092</v>
      </c>
      <c r="P407" s="178" t="s">
        <v>2362</v>
      </c>
      <c r="Q407" s="178">
        <v>10866</v>
      </c>
      <c r="R407" s="180"/>
    </row>
    <row r="408" spans="1:18">
      <c r="A408" s="178" t="s">
        <v>4093</v>
      </c>
      <c r="B408" s="178" t="s">
        <v>4094</v>
      </c>
      <c r="C408" s="178" t="s">
        <v>1672</v>
      </c>
      <c r="D408" s="178" t="s">
        <v>4095</v>
      </c>
      <c r="E408" s="178">
        <v>6</v>
      </c>
      <c r="F408" s="178" t="s">
        <v>2330</v>
      </c>
      <c r="G408" s="178" t="s">
        <v>2331</v>
      </c>
      <c r="H408" s="179">
        <v>27</v>
      </c>
      <c r="I408" s="178" t="s">
        <v>1243</v>
      </c>
      <c r="J408" s="179" t="s">
        <v>3020</v>
      </c>
      <c r="K408" s="178" t="s">
        <v>2322</v>
      </c>
      <c r="L408" s="178" t="s">
        <v>2333</v>
      </c>
      <c r="M408" s="178">
        <v>6</v>
      </c>
      <c r="N408" s="178" t="s">
        <v>2334</v>
      </c>
      <c r="O408" s="178" t="s">
        <v>4096</v>
      </c>
      <c r="P408" s="178" t="s">
        <v>2336</v>
      </c>
      <c r="Q408" s="178">
        <v>10867</v>
      </c>
      <c r="R408" s="180"/>
    </row>
    <row r="409" spans="1:18">
      <c r="A409" s="178" t="s">
        <v>4097</v>
      </c>
      <c r="B409" s="178" t="s">
        <v>4098</v>
      </c>
      <c r="C409" s="178" t="s">
        <v>1673</v>
      </c>
      <c r="D409" s="178" t="s">
        <v>4099</v>
      </c>
      <c r="E409" s="178">
        <v>6</v>
      </c>
      <c r="F409" s="178" t="s">
        <v>2330</v>
      </c>
      <c r="G409" s="178" t="s">
        <v>2331</v>
      </c>
      <c r="H409" s="179">
        <v>27</v>
      </c>
      <c r="I409" s="178" t="s">
        <v>1243</v>
      </c>
      <c r="J409" s="179" t="s">
        <v>4100</v>
      </c>
      <c r="K409" s="178" t="s">
        <v>2322</v>
      </c>
      <c r="L409" s="178" t="s">
        <v>2333</v>
      </c>
      <c r="M409" s="178">
        <v>6</v>
      </c>
      <c r="N409" s="178" t="s">
        <v>2349</v>
      </c>
      <c r="O409" s="178" t="s">
        <v>4101</v>
      </c>
      <c r="P409" s="178" t="s">
        <v>2336</v>
      </c>
      <c r="Q409" s="178">
        <v>10868</v>
      </c>
      <c r="R409" s="180"/>
    </row>
    <row r="410" spans="1:18">
      <c r="A410" s="178" t="s">
        <v>4102</v>
      </c>
      <c r="B410" s="178" t="s">
        <v>4103</v>
      </c>
      <c r="C410" s="178" t="s">
        <v>1674</v>
      </c>
      <c r="D410" s="178" t="s">
        <v>4104</v>
      </c>
      <c r="E410" s="178">
        <v>6</v>
      </c>
      <c r="F410" s="178" t="s">
        <v>2330</v>
      </c>
      <c r="G410" s="178" t="s">
        <v>2331</v>
      </c>
      <c r="H410" s="179">
        <v>27</v>
      </c>
      <c r="I410" s="178" t="s">
        <v>1243</v>
      </c>
      <c r="J410" s="179" t="s">
        <v>2408</v>
      </c>
      <c r="K410" s="178" t="s">
        <v>2322</v>
      </c>
      <c r="L410" s="178" t="s">
        <v>2333</v>
      </c>
      <c r="M410" s="178">
        <v>6</v>
      </c>
      <c r="N410" s="178" t="s">
        <v>2349</v>
      </c>
      <c r="O410" s="178" t="s">
        <v>4105</v>
      </c>
      <c r="P410" s="178" t="s">
        <v>2336</v>
      </c>
      <c r="Q410" s="178">
        <v>10869</v>
      </c>
      <c r="R410" s="180"/>
    </row>
    <row r="411" spans="1:18">
      <c r="A411" s="178" t="s">
        <v>4106</v>
      </c>
      <c r="B411" s="178" t="s">
        <v>4107</v>
      </c>
      <c r="C411" s="178" t="s">
        <v>2140</v>
      </c>
      <c r="D411" s="178" t="s">
        <v>4108</v>
      </c>
      <c r="E411" s="178">
        <v>6</v>
      </c>
      <c r="F411" s="178" t="s">
        <v>2319</v>
      </c>
      <c r="G411" s="178" t="s">
        <v>2320</v>
      </c>
      <c r="H411" s="179">
        <v>27</v>
      </c>
      <c r="I411" s="178" t="s">
        <v>1243</v>
      </c>
      <c r="J411" s="179" t="s">
        <v>4109</v>
      </c>
      <c r="K411" s="178" t="s">
        <v>2322</v>
      </c>
      <c r="L411" s="178" t="s">
        <v>2311</v>
      </c>
      <c r="M411" s="178">
        <v>14</v>
      </c>
      <c r="N411" s="178" t="s">
        <v>2367</v>
      </c>
      <c r="O411" s="178" t="s">
        <v>4110</v>
      </c>
      <c r="P411" s="178" t="s">
        <v>3300</v>
      </c>
      <c r="Q411" s="178">
        <v>10870</v>
      </c>
      <c r="R411" s="180"/>
    </row>
    <row r="412" spans="1:18">
      <c r="A412" s="178" t="s">
        <v>4111</v>
      </c>
      <c r="B412" s="178" t="s">
        <v>4112</v>
      </c>
      <c r="C412" s="178" t="s">
        <v>1675</v>
      </c>
      <c r="D412" s="178" t="s">
        <v>4113</v>
      </c>
      <c r="E412" s="178">
        <v>6</v>
      </c>
      <c r="F412" s="178" t="s">
        <v>2330</v>
      </c>
      <c r="G412" s="178" t="s">
        <v>2331</v>
      </c>
      <c r="H412" s="179">
        <v>27</v>
      </c>
      <c r="I412" s="178" t="s">
        <v>1243</v>
      </c>
      <c r="J412" s="179" t="s">
        <v>3382</v>
      </c>
      <c r="K412" s="178" t="s">
        <v>2322</v>
      </c>
      <c r="L412" s="178" t="s">
        <v>2333</v>
      </c>
      <c r="M412" s="178">
        <v>6</v>
      </c>
      <c r="N412" s="178" t="s">
        <v>2334</v>
      </c>
      <c r="O412" s="178" t="s">
        <v>4114</v>
      </c>
      <c r="P412" s="178" t="s">
        <v>2336</v>
      </c>
      <c r="Q412" s="178">
        <v>13817</v>
      </c>
      <c r="R412" s="180"/>
    </row>
    <row r="413" spans="1:18">
      <c r="A413" s="178" t="s">
        <v>4115</v>
      </c>
      <c r="B413" s="178" t="s">
        <v>4116</v>
      </c>
      <c r="C413" s="178" t="s">
        <v>2141</v>
      </c>
      <c r="D413" s="178" t="s">
        <v>4117</v>
      </c>
      <c r="E413" s="178">
        <v>6</v>
      </c>
      <c r="F413" s="178" t="s">
        <v>2330</v>
      </c>
      <c r="G413" s="178" t="s">
        <v>2331</v>
      </c>
      <c r="H413" s="179">
        <v>27</v>
      </c>
      <c r="I413" s="178" t="s">
        <v>1243</v>
      </c>
      <c r="J413" s="179" t="s">
        <v>2449</v>
      </c>
      <c r="K413" s="178" t="s">
        <v>2311</v>
      </c>
      <c r="L413" s="178" t="s">
        <v>2450</v>
      </c>
      <c r="M413" s="178">
        <v>4</v>
      </c>
      <c r="N413" s="178" t="s">
        <v>2646</v>
      </c>
      <c r="O413" s="178" t="s">
        <v>4118</v>
      </c>
      <c r="P413" s="178" t="s">
        <v>2878</v>
      </c>
      <c r="Q413" s="178">
        <v>28849</v>
      </c>
      <c r="R413" s="180"/>
    </row>
    <row r="414" spans="1:18">
      <c r="A414" s="178" t="s">
        <v>4119</v>
      </c>
      <c r="B414" s="178" t="s">
        <v>4120</v>
      </c>
      <c r="C414" s="178" t="s">
        <v>2142</v>
      </c>
      <c r="D414" s="178" t="s">
        <v>4121</v>
      </c>
      <c r="E414" s="178">
        <v>6</v>
      </c>
      <c r="F414" s="178" t="s">
        <v>2330</v>
      </c>
      <c r="G414" s="178" t="s">
        <v>2331</v>
      </c>
      <c r="H414" s="179">
        <v>27</v>
      </c>
      <c r="I414" s="178" t="s">
        <v>1243</v>
      </c>
      <c r="J414" s="179" t="s">
        <v>2449</v>
      </c>
      <c r="K414" s="178" t="s">
        <v>2311</v>
      </c>
      <c r="L414" s="178" t="s">
        <v>2450</v>
      </c>
      <c r="M414" s="178">
        <v>3</v>
      </c>
      <c r="N414" s="178" t="s">
        <v>2646</v>
      </c>
      <c r="O414" s="178" t="s">
        <v>4122</v>
      </c>
      <c r="P414" s="178" t="s">
        <v>3038</v>
      </c>
      <c r="Q414" s="178">
        <v>28850</v>
      </c>
      <c r="R414" s="180"/>
    </row>
    <row r="415" spans="1:18">
      <c r="A415" s="178" t="s">
        <v>4123</v>
      </c>
      <c r="B415" s="178" t="s">
        <v>4124</v>
      </c>
      <c r="C415" s="178" t="s">
        <v>1690</v>
      </c>
      <c r="D415" s="178" t="s">
        <v>1245</v>
      </c>
      <c r="E415" s="178">
        <v>7</v>
      </c>
      <c r="F415" s="178" t="s">
        <v>2308</v>
      </c>
      <c r="G415" s="178" t="s">
        <v>2309</v>
      </c>
      <c r="H415" s="179">
        <v>40</v>
      </c>
      <c r="I415" s="178" t="s">
        <v>1245</v>
      </c>
      <c r="J415" s="179" t="s">
        <v>4125</v>
      </c>
      <c r="K415" s="178" t="s">
        <v>2311</v>
      </c>
      <c r="L415" s="178" t="s">
        <v>2312</v>
      </c>
      <c r="M415" s="178">
        <v>19</v>
      </c>
      <c r="N415" s="178" t="s">
        <v>2495</v>
      </c>
      <c r="O415" s="178" t="s">
        <v>4126</v>
      </c>
      <c r="P415" s="178" t="s">
        <v>2497</v>
      </c>
      <c r="Q415" s="178">
        <v>10670</v>
      </c>
      <c r="R415" s="180"/>
    </row>
    <row r="416" spans="1:18">
      <c r="A416" s="178" t="s">
        <v>4127</v>
      </c>
      <c r="B416" s="178" t="s">
        <v>4128</v>
      </c>
      <c r="C416" s="178" t="s">
        <v>1691</v>
      </c>
      <c r="D416" s="178" t="s">
        <v>4129</v>
      </c>
      <c r="E416" s="178">
        <v>7</v>
      </c>
      <c r="F416" s="178" t="s">
        <v>2330</v>
      </c>
      <c r="G416" s="178" t="s">
        <v>2331</v>
      </c>
      <c r="H416" s="179">
        <v>40</v>
      </c>
      <c r="I416" s="178" t="s">
        <v>1245</v>
      </c>
      <c r="J416" s="179" t="s">
        <v>2390</v>
      </c>
      <c r="K416" s="178" t="s">
        <v>2311</v>
      </c>
      <c r="L416" s="178" t="s">
        <v>2333</v>
      </c>
      <c r="M416" s="178">
        <v>6</v>
      </c>
      <c r="N416" s="178" t="s">
        <v>2334</v>
      </c>
      <c r="O416" s="178" t="s">
        <v>4130</v>
      </c>
      <c r="P416" s="178" t="s">
        <v>2336</v>
      </c>
      <c r="Q416" s="178">
        <v>10995</v>
      </c>
      <c r="R416" s="180"/>
    </row>
    <row r="417" spans="1:18">
      <c r="A417" s="178" t="s">
        <v>4131</v>
      </c>
      <c r="B417" s="178" t="s">
        <v>4132</v>
      </c>
      <c r="C417" s="178" t="s">
        <v>1692</v>
      </c>
      <c r="D417" s="178" t="s">
        <v>4133</v>
      </c>
      <c r="E417" s="178">
        <v>7</v>
      </c>
      <c r="F417" s="178" t="s">
        <v>2330</v>
      </c>
      <c r="G417" s="178" t="s">
        <v>2331</v>
      </c>
      <c r="H417" s="179">
        <v>40</v>
      </c>
      <c r="I417" s="178" t="s">
        <v>1245</v>
      </c>
      <c r="J417" s="179" t="s">
        <v>2390</v>
      </c>
      <c r="K417" s="178" t="s">
        <v>2311</v>
      </c>
      <c r="L417" s="178" t="s">
        <v>2333</v>
      </c>
      <c r="M417" s="178">
        <v>5</v>
      </c>
      <c r="N417" s="178" t="s">
        <v>2334</v>
      </c>
      <c r="O417" s="178" t="s">
        <v>4134</v>
      </c>
      <c r="P417" s="178" t="s">
        <v>2362</v>
      </c>
      <c r="Q417" s="178">
        <v>10996</v>
      </c>
      <c r="R417" s="180"/>
    </row>
    <row r="418" spans="1:18">
      <c r="A418" s="178" t="s">
        <v>4135</v>
      </c>
      <c r="B418" s="178" t="s">
        <v>4136</v>
      </c>
      <c r="C418" s="178" t="s">
        <v>1693</v>
      </c>
      <c r="D418" s="178" t="s">
        <v>4137</v>
      </c>
      <c r="E418" s="178">
        <v>7</v>
      </c>
      <c r="F418" s="178" t="s">
        <v>2330</v>
      </c>
      <c r="G418" s="178" t="s">
        <v>2331</v>
      </c>
      <c r="H418" s="179">
        <v>40</v>
      </c>
      <c r="I418" s="178" t="s">
        <v>1245</v>
      </c>
      <c r="J418" s="179" t="s">
        <v>2402</v>
      </c>
      <c r="K418" s="178" t="s">
        <v>2311</v>
      </c>
      <c r="L418" s="178" t="s">
        <v>2333</v>
      </c>
      <c r="M418" s="178">
        <v>10</v>
      </c>
      <c r="N418" s="178" t="s">
        <v>2904</v>
      </c>
      <c r="O418" s="178" t="s">
        <v>4138</v>
      </c>
      <c r="P418" s="178" t="s">
        <v>2344</v>
      </c>
      <c r="Q418" s="178">
        <v>10997</v>
      </c>
      <c r="R418" s="180"/>
    </row>
    <row r="419" spans="1:18">
      <c r="A419" s="178" t="s">
        <v>4139</v>
      </c>
      <c r="B419" s="178" t="s">
        <v>4140</v>
      </c>
      <c r="C419" s="178" t="s">
        <v>2148</v>
      </c>
      <c r="D419" s="178" t="s">
        <v>4141</v>
      </c>
      <c r="E419" s="178">
        <v>7</v>
      </c>
      <c r="F419" s="178" t="s">
        <v>2319</v>
      </c>
      <c r="G419" s="178" t="s">
        <v>2320</v>
      </c>
      <c r="H419" s="179">
        <v>40</v>
      </c>
      <c r="I419" s="178" t="s">
        <v>1245</v>
      </c>
      <c r="J419" s="179" t="s">
        <v>4142</v>
      </c>
      <c r="K419" s="178" t="s">
        <v>2311</v>
      </c>
      <c r="L419" s="178" t="s">
        <v>2323</v>
      </c>
      <c r="M419" s="178">
        <v>15</v>
      </c>
      <c r="N419" s="178" t="s">
        <v>2367</v>
      </c>
      <c r="O419" s="178" t="s">
        <v>4143</v>
      </c>
      <c r="P419" s="178" t="s">
        <v>2326</v>
      </c>
      <c r="Q419" s="178">
        <v>10998</v>
      </c>
      <c r="R419" s="180"/>
    </row>
    <row r="420" spans="1:18">
      <c r="A420" s="178" t="s">
        <v>4144</v>
      </c>
      <c r="B420" s="178" t="s">
        <v>4145</v>
      </c>
      <c r="C420" s="178" t="s">
        <v>1694</v>
      </c>
      <c r="D420" s="178" t="s">
        <v>4146</v>
      </c>
      <c r="E420" s="178">
        <v>7</v>
      </c>
      <c r="F420" s="178" t="s">
        <v>2330</v>
      </c>
      <c r="G420" s="178" t="s">
        <v>2331</v>
      </c>
      <c r="H420" s="179">
        <v>40</v>
      </c>
      <c r="I420" s="178" t="s">
        <v>1245</v>
      </c>
      <c r="J420" s="179" t="s">
        <v>2348</v>
      </c>
      <c r="K420" s="178" t="s">
        <v>2311</v>
      </c>
      <c r="L420" s="178" t="s">
        <v>2333</v>
      </c>
      <c r="M420" s="178">
        <v>6</v>
      </c>
      <c r="N420" s="178" t="s">
        <v>2349</v>
      </c>
      <c r="O420" s="178" t="s">
        <v>4147</v>
      </c>
      <c r="P420" s="178" t="s">
        <v>2336</v>
      </c>
      <c r="Q420" s="178">
        <v>10999</v>
      </c>
      <c r="R420" s="180"/>
    </row>
    <row r="421" spans="1:18">
      <c r="A421" s="178" t="s">
        <v>4148</v>
      </c>
      <c r="B421" s="178" t="s">
        <v>4149</v>
      </c>
      <c r="C421" s="178" t="s">
        <v>1695</v>
      </c>
      <c r="D421" s="178" t="s">
        <v>4150</v>
      </c>
      <c r="E421" s="178">
        <v>7</v>
      </c>
      <c r="F421" s="178" t="s">
        <v>2330</v>
      </c>
      <c r="G421" s="178" t="s">
        <v>2331</v>
      </c>
      <c r="H421" s="179">
        <v>40</v>
      </c>
      <c r="I421" s="178" t="s">
        <v>1245</v>
      </c>
      <c r="J421" s="179" t="s">
        <v>2382</v>
      </c>
      <c r="K421" s="178" t="s">
        <v>2311</v>
      </c>
      <c r="L421" s="178" t="s">
        <v>2341</v>
      </c>
      <c r="M421" s="178">
        <v>10</v>
      </c>
      <c r="N421" s="178" t="s">
        <v>2702</v>
      </c>
      <c r="O421" s="178" t="s">
        <v>4151</v>
      </c>
      <c r="P421" s="178" t="s">
        <v>2344</v>
      </c>
      <c r="Q421" s="178">
        <v>11000</v>
      </c>
      <c r="R421" s="180"/>
    </row>
    <row r="422" spans="1:18">
      <c r="A422" s="178" t="s">
        <v>4152</v>
      </c>
      <c r="B422" s="178" t="s">
        <v>4153</v>
      </c>
      <c r="C422" s="178" t="s">
        <v>1696</v>
      </c>
      <c r="D422" s="178" t="s">
        <v>4154</v>
      </c>
      <c r="E422" s="178">
        <v>7</v>
      </c>
      <c r="F422" s="178" t="s">
        <v>2330</v>
      </c>
      <c r="G422" s="178" t="s">
        <v>2331</v>
      </c>
      <c r="H422" s="179">
        <v>40</v>
      </c>
      <c r="I422" s="178" t="s">
        <v>1245</v>
      </c>
      <c r="J422" s="179" t="s">
        <v>2421</v>
      </c>
      <c r="K422" s="178" t="s">
        <v>2311</v>
      </c>
      <c r="L422" s="178" t="s">
        <v>2333</v>
      </c>
      <c r="M422" s="178">
        <v>6</v>
      </c>
      <c r="N422" s="178" t="s">
        <v>2334</v>
      </c>
      <c r="O422" s="178" t="s">
        <v>4155</v>
      </c>
      <c r="P422" s="178" t="s">
        <v>2336</v>
      </c>
      <c r="Q422" s="178">
        <v>11001</v>
      </c>
      <c r="R422" s="180"/>
    </row>
    <row r="423" spans="1:18">
      <c r="A423" s="178" t="s">
        <v>4156</v>
      </c>
      <c r="B423" s="178" t="s">
        <v>4157</v>
      </c>
      <c r="C423" s="178" t="s">
        <v>1697</v>
      </c>
      <c r="D423" s="178" t="s">
        <v>4158</v>
      </c>
      <c r="E423" s="178">
        <v>7</v>
      </c>
      <c r="F423" s="178" t="s">
        <v>2330</v>
      </c>
      <c r="G423" s="178" t="s">
        <v>2331</v>
      </c>
      <c r="H423" s="179">
        <v>40</v>
      </c>
      <c r="I423" s="178" t="s">
        <v>1245</v>
      </c>
      <c r="J423" s="179" t="s">
        <v>2382</v>
      </c>
      <c r="K423" s="178" t="s">
        <v>2311</v>
      </c>
      <c r="L423" s="178" t="s">
        <v>2383</v>
      </c>
      <c r="M423" s="178">
        <v>13</v>
      </c>
      <c r="N423" s="178" t="s">
        <v>2384</v>
      </c>
      <c r="O423" s="178" t="s">
        <v>4159</v>
      </c>
      <c r="P423" s="178" t="s">
        <v>2386</v>
      </c>
      <c r="Q423" s="178">
        <v>11002</v>
      </c>
      <c r="R423" s="180"/>
    </row>
    <row r="424" spans="1:18">
      <c r="A424" s="178" t="s">
        <v>4160</v>
      </c>
      <c r="B424" s="178" t="s">
        <v>4161</v>
      </c>
      <c r="C424" s="178" t="s">
        <v>1698</v>
      </c>
      <c r="D424" s="178" t="s">
        <v>4162</v>
      </c>
      <c r="E424" s="178">
        <v>7</v>
      </c>
      <c r="F424" s="178" t="s">
        <v>2330</v>
      </c>
      <c r="G424" s="178" t="s">
        <v>2331</v>
      </c>
      <c r="H424" s="179">
        <v>40</v>
      </c>
      <c r="I424" s="178" t="s">
        <v>1245</v>
      </c>
      <c r="J424" s="179" t="s">
        <v>2390</v>
      </c>
      <c r="K424" s="178" t="s">
        <v>2311</v>
      </c>
      <c r="L424" s="178" t="s">
        <v>2333</v>
      </c>
      <c r="M424" s="178">
        <v>5</v>
      </c>
      <c r="N424" s="178" t="s">
        <v>2360</v>
      </c>
      <c r="O424" s="178" t="s">
        <v>4163</v>
      </c>
      <c r="P424" s="178" t="s">
        <v>2362</v>
      </c>
      <c r="Q424" s="178">
        <v>11003</v>
      </c>
      <c r="R424" s="180"/>
    </row>
    <row r="425" spans="1:18">
      <c r="A425" s="178" t="s">
        <v>4164</v>
      </c>
      <c r="B425" s="178" t="s">
        <v>4165</v>
      </c>
      <c r="C425" s="178" t="s">
        <v>1699</v>
      </c>
      <c r="D425" s="178" t="s">
        <v>4166</v>
      </c>
      <c r="E425" s="178">
        <v>7</v>
      </c>
      <c r="F425" s="178" t="s">
        <v>2330</v>
      </c>
      <c r="G425" s="178" t="s">
        <v>2331</v>
      </c>
      <c r="H425" s="179">
        <v>40</v>
      </c>
      <c r="I425" s="178" t="s">
        <v>1245</v>
      </c>
      <c r="J425" s="179" t="s">
        <v>4167</v>
      </c>
      <c r="K425" s="178" t="s">
        <v>2311</v>
      </c>
      <c r="L425" s="178" t="s">
        <v>2383</v>
      </c>
      <c r="M425" s="178">
        <v>12</v>
      </c>
      <c r="N425" s="178" t="s">
        <v>2396</v>
      </c>
      <c r="O425" s="178" t="s">
        <v>4168</v>
      </c>
      <c r="P425" s="178" t="s">
        <v>2398</v>
      </c>
      <c r="Q425" s="178">
        <v>11004</v>
      </c>
      <c r="R425" s="180"/>
    </row>
    <row r="426" spans="1:18">
      <c r="A426" s="178" t="s">
        <v>4169</v>
      </c>
      <c r="B426" s="178" t="s">
        <v>4170</v>
      </c>
      <c r="C426" s="178" t="s">
        <v>1700</v>
      </c>
      <c r="D426" s="178" t="s">
        <v>4171</v>
      </c>
      <c r="E426" s="178">
        <v>7</v>
      </c>
      <c r="F426" s="178" t="s">
        <v>2330</v>
      </c>
      <c r="G426" s="178" t="s">
        <v>2331</v>
      </c>
      <c r="H426" s="179">
        <v>40</v>
      </c>
      <c r="I426" s="178" t="s">
        <v>1245</v>
      </c>
      <c r="J426" s="179" t="s">
        <v>2568</v>
      </c>
      <c r="K426" s="178" t="s">
        <v>2311</v>
      </c>
      <c r="L426" s="178" t="s">
        <v>2333</v>
      </c>
      <c r="M426" s="178">
        <v>5</v>
      </c>
      <c r="N426" s="178" t="s">
        <v>2360</v>
      </c>
      <c r="O426" s="178" t="s">
        <v>4172</v>
      </c>
      <c r="P426" s="178" t="s">
        <v>2362</v>
      </c>
      <c r="Q426" s="178">
        <v>11005</v>
      </c>
      <c r="R426" s="180"/>
    </row>
    <row r="427" spans="1:18">
      <c r="A427" s="178" t="s">
        <v>4173</v>
      </c>
      <c r="B427" s="178" t="s">
        <v>4174</v>
      </c>
      <c r="C427" s="178" t="s">
        <v>1701</v>
      </c>
      <c r="D427" s="178" t="s">
        <v>4175</v>
      </c>
      <c r="E427" s="178">
        <v>7</v>
      </c>
      <c r="F427" s="178" t="s">
        <v>2330</v>
      </c>
      <c r="G427" s="178" t="s">
        <v>2331</v>
      </c>
      <c r="H427" s="179">
        <v>40</v>
      </c>
      <c r="I427" s="178" t="s">
        <v>1245</v>
      </c>
      <c r="J427" s="179" t="s">
        <v>2390</v>
      </c>
      <c r="K427" s="178" t="s">
        <v>2311</v>
      </c>
      <c r="L427" s="178" t="s">
        <v>2333</v>
      </c>
      <c r="M427" s="178">
        <v>5</v>
      </c>
      <c r="N427" s="178" t="s">
        <v>2334</v>
      </c>
      <c r="O427" s="178" t="s">
        <v>4176</v>
      </c>
      <c r="P427" s="178" t="s">
        <v>2362</v>
      </c>
      <c r="Q427" s="178">
        <v>11006</v>
      </c>
      <c r="R427" s="180"/>
    </row>
    <row r="428" spans="1:18">
      <c r="A428" s="178" t="s">
        <v>4177</v>
      </c>
      <c r="B428" s="178" t="s">
        <v>4178</v>
      </c>
      <c r="C428" s="178" t="s">
        <v>1702</v>
      </c>
      <c r="D428" s="178" t="s">
        <v>4179</v>
      </c>
      <c r="E428" s="178">
        <v>7</v>
      </c>
      <c r="F428" s="178" t="s">
        <v>2330</v>
      </c>
      <c r="G428" s="178" t="s">
        <v>2331</v>
      </c>
      <c r="H428" s="179">
        <v>40</v>
      </c>
      <c r="I428" s="178" t="s">
        <v>1245</v>
      </c>
      <c r="J428" s="179" t="s">
        <v>2431</v>
      </c>
      <c r="K428" s="178" t="s">
        <v>2311</v>
      </c>
      <c r="L428" s="178" t="s">
        <v>2333</v>
      </c>
      <c r="M428" s="178">
        <v>6</v>
      </c>
      <c r="N428" s="178" t="s">
        <v>2349</v>
      </c>
      <c r="O428" s="178" t="s">
        <v>4180</v>
      </c>
      <c r="P428" s="178" t="s">
        <v>2336</v>
      </c>
      <c r="Q428" s="178">
        <v>11007</v>
      </c>
      <c r="R428" s="180"/>
    </row>
    <row r="429" spans="1:18">
      <c r="A429" s="178" t="s">
        <v>4181</v>
      </c>
      <c r="B429" s="178" t="s">
        <v>4182</v>
      </c>
      <c r="C429" s="178" t="s">
        <v>1703</v>
      </c>
      <c r="D429" s="178" t="s">
        <v>4183</v>
      </c>
      <c r="E429" s="178">
        <v>7</v>
      </c>
      <c r="F429" s="178" t="s">
        <v>2330</v>
      </c>
      <c r="G429" s="178" t="s">
        <v>2331</v>
      </c>
      <c r="H429" s="179">
        <v>40</v>
      </c>
      <c r="I429" s="178" t="s">
        <v>1245</v>
      </c>
      <c r="J429" s="179" t="s">
        <v>3062</v>
      </c>
      <c r="K429" s="178" t="s">
        <v>2311</v>
      </c>
      <c r="L429" s="178" t="s">
        <v>2333</v>
      </c>
      <c r="M429" s="178">
        <v>10</v>
      </c>
      <c r="N429" s="178" t="s">
        <v>2349</v>
      </c>
      <c r="O429" s="178" t="s">
        <v>4184</v>
      </c>
      <c r="P429" s="178" t="s">
        <v>2344</v>
      </c>
      <c r="Q429" s="178">
        <v>11008</v>
      </c>
      <c r="R429" s="180"/>
    </row>
    <row r="430" spans="1:18">
      <c r="A430" s="178" t="s">
        <v>4185</v>
      </c>
      <c r="B430" s="178" t="s">
        <v>4186</v>
      </c>
      <c r="C430" s="178" t="s">
        <v>1704</v>
      </c>
      <c r="D430" s="178" t="s">
        <v>4187</v>
      </c>
      <c r="E430" s="178">
        <v>7</v>
      </c>
      <c r="F430" s="178" t="s">
        <v>2330</v>
      </c>
      <c r="G430" s="178" t="s">
        <v>2331</v>
      </c>
      <c r="H430" s="179">
        <v>40</v>
      </c>
      <c r="I430" s="178" t="s">
        <v>1245</v>
      </c>
      <c r="J430" s="179" t="s">
        <v>2348</v>
      </c>
      <c r="K430" s="178" t="s">
        <v>2311</v>
      </c>
      <c r="L430" s="178" t="s">
        <v>2333</v>
      </c>
      <c r="M430" s="178">
        <v>10</v>
      </c>
      <c r="N430" s="178" t="s">
        <v>2349</v>
      </c>
      <c r="O430" s="178" t="s">
        <v>4188</v>
      </c>
      <c r="P430" s="178" t="s">
        <v>2344</v>
      </c>
      <c r="Q430" s="178">
        <v>11009</v>
      </c>
      <c r="R430" s="180"/>
    </row>
    <row r="431" spans="1:18">
      <c r="A431" s="178" t="s">
        <v>4189</v>
      </c>
      <c r="B431" s="178" t="s">
        <v>4190</v>
      </c>
      <c r="C431" s="178" t="s">
        <v>1705</v>
      </c>
      <c r="D431" s="178" t="s">
        <v>4191</v>
      </c>
      <c r="E431" s="178">
        <v>7</v>
      </c>
      <c r="F431" s="178" t="s">
        <v>2330</v>
      </c>
      <c r="G431" s="178" t="s">
        <v>2331</v>
      </c>
      <c r="H431" s="179">
        <v>40</v>
      </c>
      <c r="I431" s="178" t="s">
        <v>1245</v>
      </c>
      <c r="J431" s="179" t="s">
        <v>2568</v>
      </c>
      <c r="K431" s="178" t="s">
        <v>2311</v>
      </c>
      <c r="L431" s="178" t="s">
        <v>2333</v>
      </c>
      <c r="M431" s="178">
        <v>6</v>
      </c>
      <c r="N431" s="178" t="s">
        <v>2334</v>
      </c>
      <c r="O431" s="178" t="s">
        <v>4192</v>
      </c>
      <c r="P431" s="178" t="s">
        <v>2336</v>
      </c>
      <c r="Q431" s="178">
        <v>11010</v>
      </c>
      <c r="R431" s="180"/>
    </row>
    <row r="432" spans="1:18">
      <c r="A432" s="178" t="s">
        <v>4193</v>
      </c>
      <c r="B432" s="178" t="s">
        <v>4194</v>
      </c>
      <c r="C432" s="178" t="s">
        <v>1706</v>
      </c>
      <c r="D432" s="178" t="s">
        <v>4195</v>
      </c>
      <c r="E432" s="178">
        <v>7</v>
      </c>
      <c r="F432" s="178" t="s">
        <v>2330</v>
      </c>
      <c r="G432" s="178" t="s">
        <v>2331</v>
      </c>
      <c r="H432" s="179">
        <v>40</v>
      </c>
      <c r="I432" s="178" t="s">
        <v>1245</v>
      </c>
      <c r="J432" s="179" t="s">
        <v>2431</v>
      </c>
      <c r="K432" s="178" t="s">
        <v>2311</v>
      </c>
      <c r="L432" s="178" t="s">
        <v>2333</v>
      </c>
      <c r="M432" s="178">
        <v>5</v>
      </c>
      <c r="N432" s="178" t="s">
        <v>2334</v>
      </c>
      <c r="O432" s="178" t="s">
        <v>4196</v>
      </c>
      <c r="P432" s="178" t="s">
        <v>2362</v>
      </c>
      <c r="Q432" s="178">
        <v>11011</v>
      </c>
      <c r="R432" s="180"/>
    </row>
    <row r="433" spans="1:18">
      <c r="A433" s="178" t="s">
        <v>4197</v>
      </c>
      <c r="B433" s="178" t="s">
        <v>4198</v>
      </c>
      <c r="C433" s="178" t="s">
        <v>1707</v>
      </c>
      <c r="D433" s="178" t="s">
        <v>4199</v>
      </c>
      <c r="E433" s="178">
        <v>7</v>
      </c>
      <c r="F433" s="178" t="s">
        <v>2330</v>
      </c>
      <c r="G433" s="178" t="s">
        <v>2331</v>
      </c>
      <c r="H433" s="179">
        <v>40</v>
      </c>
      <c r="I433" s="178" t="s">
        <v>1245</v>
      </c>
      <c r="J433" s="179" t="s">
        <v>2390</v>
      </c>
      <c r="K433" s="178" t="s">
        <v>2311</v>
      </c>
      <c r="L433" s="178" t="s">
        <v>2333</v>
      </c>
      <c r="M433" s="178">
        <v>5</v>
      </c>
      <c r="N433" s="178" t="s">
        <v>2360</v>
      </c>
      <c r="O433" s="178" t="s">
        <v>4200</v>
      </c>
      <c r="P433" s="178" t="s">
        <v>2362</v>
      </c>
      <c r="Q433" s="178">
        <v>11012</v>
      </c>
      <c r="R433" s="180"/>
    </row>
    <row r="434" spans="1:18">
      <c r="A434" s="178" t="s">
        <v>4201</v>
      </c>
      <c r="B434" s="178" t="s">
        <v>4202</v>
      </c>
      <c r="C434" s="178" t="s">
        <v>1708</v>
      </c>
      <c r="D434" s="178" t="s">
        <v>4203</v>
      </c>
      <c r="E434" s="178">
        <v>7</v>
      </c>
      <c r="F434" s="178" t="s">
        <v>2330</v>
      </c>
      <c r="G434" s="178" t="s">
        <v>2331</v>
      </c>
      <c r="H434" s="179">
        <v>40</v>
      </c>
      <c r="I434" s="178" t="s">
        <v>1245</v>
      </c>
      <c r="J434" s="179" t="s">
        <v>3900</v>
      </c>
      <c r="K434" s="178" t="s">
        <v>2311</v>
      </c>
      <c r="L434" s="178" t="s">
        <v>2383</v>
      </c>
      <c r="M434" s="178">
        <v>13</v>
      </c>
      <c r="N434" s="178" t="s">
        <v>2384</v>
      </c>
      <c r="O434" s="178" t="s">
        <v>4204</v>
      </c>
      <c r="P434" s="178" t="s">
        <v>2386</v>
      </c>
      <c r="Q434" s="178">
        <v>11445</v>
      </c>
      <c r="R434" s="180"/>
    </row>
    <row r="435" spans="1:18">
      <c r="A435" s="178" t="s">
        <v>4205</v>
      </c>
      <c r="B435" s="178" t="s">
        <v>4206</v>
      </c>
      <c r="C435" s="178" t="s">
        <v>1709</v>
      </c>
      <c r="D435" s="178" t="s">
        <v>4207</v>
      </c>
      <c r="E435" s="178">
        <v>7</v>
      </c>
      <c r="F435" s="178" t="s">
        <v>2319</v>
      </c>
      <c r="G435" s="178" t="s">
        <v>2320</v>
      </c>
      <c r="H435" s="179">
        <v>40</v>
      </c>
      <c r="I435" s="178" t="s">
        <v>1245</v>
      </c>
      <c r="J435" s="179" t="s">
        <v>2958</v>
      </c>
      <c r="K435" s="178" t="s">
        <v>2311</v>
      </c>
      <c r="L435" s="178" t="s">
        <v>2323</v>
      </c>
      <c r="M435" s="178">
        <v>14</v>
      </c>
      <c r="N435" s="178" t="s">
        <v>2367</v>
      </c>
      <c r="O435" s="178" t="s">
        <v>4208</v>
      </c>
      <c r="P435" s="178" t="s">
        <v>3300</v>
      </c>
      <c r="Q435" s="178">
        <v>12275</v>
      </c>
      <c r="R435" s="180"/>
    </row>
    <row r="436" spans="1:18">
      <c r="A436" s="178" t="s">
        <v>4209</v>
      </c>
      <c r="B436" s="178" t="s">
        <v>4210</v>
      </c>
      <c r="C436" s="178" t="s">
        <v>1710</v>
      </c>
      <c r="D436" s="178" t="s">
        <v>4211</v>
      </c>
      <c r="E436" s="178">
        <v>7</v>
      </c>
      <c r="F436" s="178" t="s">
        <v>2330</v>
      </c>
      <c r="G436" s="178" t="s">
        <v>2331</v>
      </c>
      <c r="H436" s="179">
        <v>40</v>
      </c>
      <c r="I436" s="178" t="s">
        <v>1245</v>
      </c>
      <c r="J436" s="179" t="s">
        <v>2390</v>
      </c>
      <c r="K436" s="178" t="s">
        <v>2311</v>
      </c>
      <c r="L436" s="178" t="s">
        <v>2333</v>
      </c>
      <c r="M436" s="178">
        <v>5</v>
      </c>
      <c r="N436" s="178" t="s">
        <v>2334</v>
      </c>
      <c r="O436" s="178" t="s">
        <v>4212</v>
      </c>
      <c r="P436" s="178" t="s">
        <v>2362</v>
      </c>
      <c r="Q436" s="178">
        <v>14132</v>
      </c>
      <c r="R436" s="180"/>
    </row>
    <row r="437" spans="1:18">
      <c r="A437" s="178" t="s">
        <v>4213</v>
      </c>
      <c r="B437" s="178" t="s">
        <v>4214</v>
      </c>
      <c r="C437" s="178" t="s">
        <v>2149</v>
      </c>
      <c r="D437" s="178" t="s">
        <v>4215</v>
      </c>
      <c r="E437" s="178">
        <v>7</v>
      </c>
      <c r="F437" s="178" t="s">
        <v>2330</v>
      </c>
      <c r="G437" s="178" t="s">
        <v>2331</v>
      </c>
      <c r="H437" s="179">
        <v>40</v>
      </c>
      <c r="I437" s="178" t="s">
        <v>1245</v>
      </c>
      <c r="J437" s="179" t="s">
        <v>2489</v>
      </c>
      <c r="K437" s="178" t="s">
        <v>2311</v>
      </c>
      <c r="L437" s="178" t="s">
        <v>2450</v>
      </c>
      <c r="M437" s="178">
        <v>3</v>
      </c>
      <c r="N437" s="178" t="s">
        <v>2490</v>
      </c>
      <c r="O437" s="178" t="s">
        <v>4216</v>
      </c>
      <c r="P437" s="178" t="s">
        <v>3038</v>
      </c>
      <c r="Q437" s="178">
        <v>77649</v>
      </c>
      <c r="R437" s="180"/>
    </row>
    <row r="438" spans="1:18">
      <c r="A438" s="178" t="s">
        <v>4217</v>
      </c>
      <c r="B438" s="178" t="s">
        <v>4218</v>
      </c>
      <c r="C438" s="178" t="s">
        <v>2150</v>
      </c>
      <c r="D438" s="178" t="s">
        <v>4219</v>
      </c>
      <c r="E438" s="178">
        <v>7</v>
      </c>
      <c r="F438" s="178" t="s">
        <v>2330</v>
      </c>
      <c r="G438" s="178" t="s">
        <v>2331</v>
      </c>
      <c r="H438" s="179">
        <v>40</v>
      </c>
      <c r="I438" s="178" t="s">
        <v>1245</v>
      </c>
      <c r="J438" s="179" t="s">
        <v>2489</v>
      </c>
      <c r="K438" s="178" t="s">
        <v>2311</v>
      </c>
      <c r="L438" s="178" t="s">
        <v>2450</v>
      </c>
      <c r="M438" s="178">
        <v>2</v>
      </c>
      <c r="N438" s="178" t="s">
        <v>2490</v>
      </c>
      <c r="O438" s="178" t="s">
        <v>4220</v>
      </c>
      <c r="P438" s="178" t="s">
        <v>2453</v>
      </c>
      <c r="Q438" s="178">
        <v>77650</v>
      </c>
      <c r="R438" s="180"/>
    </row>
    <row r="439" spans="1:18">
      <c r="A439" s="178" t="s">
        <v>4221</v>
      </c>
      <c r="B439" s="178" t="s">
        <v>4222</v>
      </c>
      <c r="C439" s="178" t="s">
        <v>2151</v>
      </c>
      <c r="D439" s="178" t="s">
        <v>4223</v>
      </c>
      <c r="E439" s="178">
        <v>7</v>
      </c>
      <c r="F439" s="178" t="s">
        <v>2330</v>
      </c>
      <c r="G439" s="178" t="s">
        <v>2331</v>
      </c>
      <c r="H439" s="179">
        <v>40</v>
      </c>
      <c r="I439" s="178" t="s">
        <v>1245</v>
      </c>
      <c r="J439" s="179" t="s">
        <v>2489</v>
      </c>
      <c r="K439" s="178" t="s">
        <v>2311</v>
      </c>
      <c r="L439" s="178" t="s">
        <v>2450</v>
      </c>
      <c r="M439" s="178">
        <v>3</v>
      </c>
      <c r="N439" s="178" t="s">
        <v>2646</v>
      </c>
      <c r="O439" s="178" t="s">
        <v>4224</v>
      </c>
      <c r="P439" s="178" t="s">
        <v>3038</v>
      </c>
      <c r="Q439" s="178">
        <v>77651</v>
      </c>
      <c r="R439" s="180"/>
    </row>
    <row r="440" spans="1:18">
      <c r="A440" s="178" t="s">
        <v>4225</v>
      </c>
      <c r="B440" s="178" t="s">
        <v>4226</v>
      </c>
      <c r="C440" s="178" t="s">
        <v>2152</v>
      </c>
      <c r="D440" s="178" t="s">
        <v>4227</v>
      </c>
      <c r="E440" s="178">
        <v>7</v>
      </c>
      <c r="F440" s="178" t="s">
        <v>2330</v>
      </c>
      <c r="G440" s="178" t="s">
        <v>2331</v>
      </c>
      <c r="H440" s="179">
        <v>40</v>
      </c>
      <c r="I440" s="178" t="s">
        <v>1245</v>
      </c>
      <c r="J440" s="179" t="s">
        <v>2489</v>
      </c>
      <c r="K440" s="178" t="s">
        <v>2311</v>
      </c>
      <c r="L440" s="178" t="s">
        <v>2450</v>
      </c>
      <c r="M440" s="178">
        <v>3</v>
      </c>
      <c r="N440" s="178" t="s">
        <v>2646</v>
      </c>
      <c r="O440" s="178" t="s">
        <v>4228</v>
      </c>
      <c r="P440" s="178" t="s">
        <v>3038</v>
      </c>
      <c r="Q440" s="178">
        <v>77652</v>
      </c>
      <c r="R440" s="180"/>
    </row>
    <row r="441" spans="1:18">
      <c r="A441" s="178" t="s">
        <v>4229</v>
      </c>
      <c r="B441" s="178" t="s">
        <v>4230</v>
      </c>
      <c r="C441" s="178" t="s">
        <v>1711</v>
      </c>
      <c r="D441" s="178" t="s">
        <v>1246</v>
      </c>
      <c r="E441" s="178">
        <v>7</v>
      </c>
      <c r="F441" s="178" t="s">
        <v>2319</v>
      </c>
      <c r="G441" s="178" t="s">
        <v>2320</v>
      </c>
      <c r="H441" s="179">
        <v>44</v>
      </c>
      <c r="I441" s="178" t="s">
        <v>1246</v>
      </c>
      <c r="J441" s="179" t="s">
        <v>4231</v>
      </c>
      <c r="K441" s="178" t="s">
        <v>2322</v>
      </c>
      <c r="L441" s="178" t="s">
        <v>2311</v>
      </c>
      <c r="M441" s="178">
        <v>17</v>
      </c>
      <c r="N441" s="178" t="s">
        <v>2457</v>
      </c>
      <c r="O441" s="178" t="s">
        <v>4232</v>
      </c>
      <c r="P441" s="178" t="s">
        <v>2459</v>
      </c>
      <c r="Q441" s="178">
        <v>10707</v>
      </c>
      <c r="R441" s="180"/>
    </row>
    <row r="442" spans="1:18">
      <c r="A442" s="178" t="s">
        <v>4233</v>
      </c>
      <c r="B442" s="178" t="s">
        <v>4234</v>
      </c>
      <c r="C442" s="178" t="s">
        <v>1712</v>
      </c>
      <c r="D442" s="178" t="s">
        <v>4235</v>
      </c>
      <c r="E442" s="178">
        <v>7</v>
      </c>
      <c r="F442" s="178" t="s">
        <v>2330</v>
      </c>
      <c r="G442" s="178" t="s">
        <v>2331</v>
      </c>
      <c r="H442" s="179">
        <v>44</v>
      </c>
      <c r="I442" s="178" t="s">
        <v>1246</v>
      </c>
      <c r="J442" s="179" t="s">
        <v>2377</v>
      </c>
      <c r="K442" s="178" t="s">
        <v>2322</v>
      </c>
      <c r="L442" s="178" t="s">
        <v>2333</v>
      </c>
      <c r="M442" s="178">
        <v>5</v>
      </c>
      <c r="N442" s="178" t="s">
        <v>2360</v>
      </c>
      <c r="O442" s="178" t="s">
        <v>4236</v>
      </c>
      <c r="P442" s="178" t="s">
        <v>2362</v>
      </c>
      <c r="Q442" s="178">
        <v>11051</v>
      </c>
      <c r="R442" s="180"/>
    </row>
    <row r="443" spans="1:18">
      <c r="A443" s="178" t="s">
        <v>4237</v>
      </c>
      <c r="B443" s="178" t="s">
        <v>4238</v>
      </c>
      <c r="C443" s="178" t="s">
        <v>1713</v>
      </c>
      <c r="D443" s="178" t="s">
        <v>4239</v>
      </c>
      <c r="E443" s="178">
        <v>7</v>
      </c>
      <c r="F443" s="178" t="s">
        <v>2330</v>
      </c>
      <c r="G443" s="178" t="s">
        <v>2331</v>
      </c>
      <c r="H443" s="179">
        <v>44</v>
      </c>
      <c r="I443" s="178" t="s">
        <v>1246</v>
      </c>
      <c r="J443" s="179" t="s">
        <v>4240</v>
      </c>
      <c r="K443" s="178" t="s">
        <v>2322</v>
      </c>
      <c r="L443" s="178" t="s">
        <v>2341</v>
      </c>
      <c r="M443" s="178">
        <v>10</v>
      </c>
      <c r="N443" s="178" t="s">
        <v>2702</v>
      </c>
      <c r="O443" s="178" t="s">
        <v>4241</v>
      </c>
      <c r="P443" s="178" t="s">
        <v>2344</v>
      </c>
      <c r="Q443" s="178">
        <v>11052</v>
      </c>
      <c r="R443" s="180"/>
    </row>
    <row r="444" spans="1:18">
      <c r="A444" s="178" t="s">
        <v>4242</v>
      </c>
      <c r="B444" s="178" t="s">
        <v>4243</v>
      </c>
      <c r="C444" s="178" t="s">
        <v>1714</v>
      </c>
      <c r="D444" s="178" t="s">
        <v>4244</v>
      </c>
      <c r="E444" s="178">
        <v>7</v>
      </c>
      <c r="F444" s="178" t="s">
        <v>2330</v>
      </c>
      <c r="G444" s="178" t="s">
        <v>2331</v>
      </c>
      <c r="H444" s="179">
        <v>44</v>
      </c>
      <c r="I444" s="178" t="s">
        <v>1246</v>
      </c>
      <c r="J444" s="179" t="s">
        <v>2348</v>
      </c>
      <c r="K444" s="178" t="s">
        <v>2322</v>
      </c>
      <c r="L444" s="178" t="s">
        <v>2333</v>
      </c>
      <c r="M444" s="178">
        <v>6</v>
      </c>
      <c r="N444" s="178" t="s">
        <v>2349</v>
      </c>
      <c r="O444" s="178" t="s">
        <v>4245</v>
      </c>
      <c r="P444" s="178" t="s">
        <v>2336</v>
      </c>
      <c r="Q444" s="178">
        <v>11053</v>
      </c>
      <c r="R444" s="180"/>
    </row>
    <row r="445" spans="1:18">
      <c r="A445" s="178" t="s">
        <v>4246</v>
      </c>
      <c r="B445" s="178" t="s">
        <v>4247</v>
      </c>
      <c r="C445" s="178" t="s">
        <v>1715</v>
      </c>
      <c r="D445" s="178" t="s">
        <v>4248</v>
      </c>
      <c r="E445" s="178">
        <v>7</v>
      </c>
      <c r="F445" s="178" t="s">
        <v>2330</v>
      </c>
      <c r="G445" s="178" t="s">
        <v>2331</v>
      </c>
      <c r="H445" s="179">
        <v>44</v>
      </c>
      <c r="I445" s="178" t="s">
        <v>1246</v>
      </c>
      <c r="J445" s="179" t="s">
        <v>4249</v>
      </c>
      <c r="K445" s="178" t="s">
        <v>2322</v>
      </c>
      <c r="L445" s="178" t="s">
        <v>2333</v>
      </c>
      <c r="M445" s="178">
        <v>6</v>
      </c>
      <c r="N445" s="178" t="s">
        <v>2349</v>
      </c>
      <c r="O445" s="178" t="s">
        <v>4250</v>
      </c>
      <c r="P445" s="178" t="s">
        <v>2336</v>
      </c>
      <c r="Q445" s="178">
        <v>11054</v>
      </c>
      <c r="R445" s="180"/>
    </row>
    <row r="446" spans="1:18">
      <c r="A446" s="178" t="s">
        <v>4251</v>
      </c>
      <c r="B446" s="178" t="s">
        <v>4252</v>
      </c>
      <c r="C446" s="178" t="s">
        <v>1716</v>
      </c>
      <c r="D446" s="178" t="s">
        <v>4253</v>
      </c>
      <c r="E446" s="178">
        <v>7</v>
      </c>
      <c r="F446" s="178" t="s">
        <v>2330</v>
      </c>
      <c r="G446" s="178" t="s">
        <v>2331</v>
      </c>
      <c r="H446" s="179">
        <v>44</v>
      </c>
      <c r="I446" s="178" t="s">
        <v>1246</v>
      </c>
      <c r="J446" s="179" t="s">
        <v>3155</v>
      </c>
      <c r="K446" s="178" t="s">
        <v>2322</v>
      </c>
      <c r="L446" s="178" t="s">
        <v>2383</v>
      </c>
      <c r="M446" s="178">
        <v>12</v>
      </c>
      <c r="N446" s="178" t="s">
        <v>2396</v>
      </c>
      <c r="O446" s="178" t="s">
        <v>4254</v>
      </c>
      <c r="P446" s="178" t="s">
        <v>2398</v>
      </c>
      <c r="Q446" s="178">
        <v>11055</v>
      </c>
      <c r="R446" s="180"/>
    </row>
    <row r="447" spans="1:18">
      <c r="A447" s="178" t="s">
        <v>4255</v>
      </c>
      <c r="B447" s="178" t="s">
        <v>4256</v>
      </c>
      <c r="C447" s="178" t="s">
        <v>1717</v>
      </c>
      <c r="D447" s="178" t="s">
        <v>4257</v>
      </c>
      <c r="E447" s="178">
        <v>7</v>
      </c>
      <c r="F447" s="178" t="s">
        <v>2330</v>
      </c>
      <c r="G447" s="178" t="s">
        <v>2331</v>
      </c>
      <c r="H447" s="179">
        <v>44</v>
      </c>
      <c r="I447" s="178" t="s">
        <v>1246</v>
      </c>
      <c r="J447" s="179" t="s">
        <v>3020</v>
      </c>
      <c r="K447" s="178" t="s">
        <v>2322</v>
      </c>
      <c r="L447" s="178" t="s">
        <v>2333</v>
      </c>
      <c r="M447" s="178">
        <v>6</v>
      </c>
      <c r="N447" s="178" t="s">
        <v>2349</v>
      </c>
      <c r="O447" s="178" t="s">
        <v>4258</v>
      </c>
      <c r="P447" s="178" t="s">
        <v>2336</v>
      </c>
      <c r="Q447" s="178">
        <v>11056</v>
      </c>
      <c r="R447" s="180"/>
    </row>
    <row r="448" spans="1:18">
      <c r="A448" s="178" t="s">
        <v>4259</v>
      </c>
      <c r="B448" s="178" t="s">
        <v>4260</v>
      </c>
      <c r="C448" s="178" t="s">
        <v>1718</v>
      </c>
      <c r="D448" s="178" t="s">
        <v>4261</v>
      </c>
      <c r="E448" s="178">
        <v>7</v>
      </c>
      <c r="F448" s="178" t="s">
        <v>2330</v>
      </c>
      <c r="G448" s="178" t="s">
        <v>2331</v>
      </c>
      <c r="H448" s="179">
        <v>44</v>
      </c>
      <c r="I448" s="178" t="s">
        <v>1246</v>
      </c>
      <c r="J448" s="179" t="s">
        <v>4262</v>
      </c>
      <c r="K448" s="178" t="s">
        <v>2322</v>
      </c>
      <c r="L448" s="178" t="s">
        <v>2383</v>
      </c>
      <c r="M448" s="178">
        <v>13</v>
      </c>
      <c r="N448" s="178" t="s">
        <v>2384</v>
      </c>
      <c r="O448" s="178" t="s">
        <v>4263</v>
      </c>
      <c r="P448" s="178" t="s">
        <v>2386</v>
      </c>
      <c r="Q448" s="178">
        <v>11057</v>
      </c>
      <c r="R448" s="180"/>
    </row>
    <row r="449" spans="1:18">
      <c r="A449" s="178" t="s">
        <v>4264</v>
      </c>
      <c r="B449" s="178" t="s">
        <v>4265</v>
      </c>
      <c r="C449" s="178" t="s">
        <v>1719</v>
      </c>
      <c r="D449" s="178" t="s">
        <v>4266</v>
      </c>
      <c r="E449" s="178">
        <v>7</v>
      </c>
      <c r="F449" s="178" t="s">
        <v>2330</v>
      </c>
      <c r="G449" s="178" t="s">
        <v>2331</v>
      </c>
      <c r="H449" s="179">
        <v>44</v>
      </c>
      <c r="I449" s="178" t="s">
        <v>1246</v>
      </c>
      <c r="J449" s="179" t="s">
        <v>4267</v>
      </c>
      <c r="K449" s="178" t="s">
        <v>2322</v>
      </c>
      <c r="L449" s="178" t="s">
        <v>2341</v>
      </c>
      <c r="M449" s="178">
        <v>10</v>
      </c>
      <c r="N449" s="178" t="s">
        <v>2702</v>
      </c>
      <c r="O449" s="178" t="s">
        <v>4268</v>
      </c>
      <c r="P449" s="178" t="s">
        <v>2344</v>
      </c>
      <c r="Q449" s="178">
        <v>11058</v>
      </c>
      <c r="R449" s="180"/>
    </row>
    <row r="450" spans="1:18">
      <c r="A450" s="178" t="s">
        <v>4269</v>
      </c>
      <c r="B450" s="178" t="s">
        <v>4270</v>
      </c>
      <c r="C450" s="178" t="s">
        <v>1720</v>
      </c>
      <c r="D450" s="178" t="s">
        <v>4271</v>
      </c>
      <c r="E450" s="178">
        <v>7</v>
      </c>
      <c r="F450" s="178" t="s">
        <v>2330</v>
      </c>
      <c r="G450" s="178" t="s">
        <v>2331</v>
      </c>
      <c r="H450" s="179">
        <v>44</v>
      </c>
      <c r="I450" s="178" t="s">
        <v>1246</v>
      </c>
      <c r="J450" s="179" t="s">
        <v>2390</v>
      </c>
      <c r="K450" s="178" t="s">
        <v>2322</v>
      </c>
      <c r="L450" s="178" t="s">
        <v>2333</v>
      </c>
      <c r="M450" s="178">
        <v>5</v>
      </c>
      <c r="N450" s="178" t="s">
        <v>2334</v>
      </c>
      <c r="O450" s="178" t="s">
        <v>4272</v>
      </c>
      <c r="P450" s="178" t="s">
        <v>2362</v>
      </c>
      <c r="Q450" s="178">
        <v>11059</v>
      </c>
      <c r="R450" s="180"/>
    </row>
    <row r="451" spans="1:18">
      <c r="A451" s="178" t="s">
        <v>4273</v>
      </c>
      <c r="B451" s="178" t="s">
        <v>4274</v>
      </c>
      <c r="C451" s="178" t="s">
        <v>1721</v>
      </c>
      <c r="D451" s="178" t="s">
        <v>4275</v>
      </c>
      <c r="E451" s="178">
        <v>7</v>
      </c>
      <c r="F451" s="178" t="s">
        <v>2330</v>
      </c>
      <c r="G451" s="178" t="s">
        <v>2331</v>
      </c>
      <c r="H451" s="179">
        <v>44</v>
      </c>
      <c r="I451" s="178" t="s">
        <v>1246</v>
      </c>
      <c r="J451" s="179" t="s">
        <v>2359</v>
      </c>
      <c r="K451" s="178" t="s">
        <v>2322</v>
      </c>
      <c r="L451" s="178" t="s">
        <v>2333</v>
      </c>
      <c r="M451" s="178">
        <v>5</v>
      </c>
      <c r="N451" s="178" t="s">
        <v>2334</v>
      </c>
      <c r="O451" s="178" t="s">
        <v>4276</v>
      </c>
      <c r="P451" s="178" t="s">
        <v>2362</v>
      </c>
      <c r="Q451" s="178">
        <v>11060</v>
      </c>
      <c r="R451" s="180"/>
    </row>
    <row r="452" spans="1:18">
      <c r="A452" s="178" t="s">
        <v>4277</v>
      </c>
      <c r="B452" s="178" t="s">
        <v>4278</v>
      </c>
      <c r="C452" s="178" t="s">
        <v>2153</v>
      </c>
      <c r="D452" s="178" t="s">
        <v>4279</v>
      </c>
      <c r="E452" s="178">
        <v>7</v>
      </c>
      <c r="F452" s="178" t="s">
        <v>2330</v>
      </c>
      <c r="G452" s="178" t="s">
        <v>2331</v>
      </c>
      <c r="H452" s="179">
        <v>44</v>
      </c>
      <c r="I452" s="178" t="s">
        <v>1246</v>
      </c>
      <c r="J452" s="179" t="s">
        <v>2489</v>
      </c>
      <c r="K452" s="178" t="s">
        <v>2311</v>
      </c>
      <c r="L452" s="178" t="s">
        <v>2450</v>
      </c>
      <c r="M452" s="178">
        <v>4</v>
      </c>
      <c r="N452" s="178" t="s">
        <v>2646</v>
      </c>
      <c r="O452" s="178" t="s">
        <v>4280</v>
      </c>
      <c r="P452" s="178" t="s">
        <v>2878</v>
      </c>
      <c r="Q452" s="178">
        <v>24704</v>
      </c>
      <c r="R452" s="180"/>
    </row>
    <row r="453" spans="1:18">
      <c r="A453" s="178" t="s">
        <v>4281</v>
      </c>
      <c r="B453" s="178" t="s">
        <v>4282</v>
      </c>
      <c r="C453" s="178" t="s">
        <v>2154</v>
      </c>
      <c r="D453" s="178" t="s">
        <v>4283</v>
      </c>
      <c r="E453" s="178">
        <v>7</v>
      </c>
      <c r="F453" s="178" t="s">
        <v>2330</v>
      </c>
      <c r="G453" s="178" t="s">
        <v>2331</v>
      </c>
      <c r="H453" s="179">
        <v>44</v>
      </c>
      <c r="I453" s="178" t="s">
        <v>1246</v>
      </c>
      <c r="J453" s="179" t="s">
        <v>2489</v>
      </c>
      <c r="K453" s="178" t="s">
        <v>2311</v>
      </c>
      <c r="L453" s="178" t="s">
        <v>2450</v>
      </c>
      <c r="M453" s="178">
        <v>3</v>
      </c>
      <c r="N453" s="178" t="s">
        <v>2490</v>
      </c>
      <c r="O453" s="178" t="s">
        <v>4284</v>
      </c>
      <c r="P453" s="178" t="s">
        <v>3038</v>
      </c>
      <c r="Q453" s="178">
        <v>28843</v>
      </c>
      <c r="R453" s="180"/>
    </row>
    <row r="454" spans="1:18">
      <c r="A454" s="178" t="s">
        <v>4285</v>
      </c>
      <c r="B454" s="178" t="s">
        <v>4286</v>
      </c>
      <c r="C454" s="178" t="s">
        <v>1722</v>
      </c>
      <c r="D454" s="178" t="s">
        <v>1247</v>
      </c>
      <c r="E454" s="178">
        <v>7</v>
      </c>
      <c r="F454" s="178" t="s">
        <v>2319</v>
      </c>
      <c r="G454" s="178" t="s">
        <v>2320</v>
      </c>
      <c r="H454" s="179">
        <v>45</v>
      </c>
      <c r="I454" s="178" t="s">
        <v>1247</v>
      </c>
      <c r="J454" s="179" t="s">
        <v>4287</v>
      </c>
      <c r="K454" s="178" t="s">
        <v>2322</v>
      </c>
      <c r="L454" s="178" t="s">
        <v>2312</v>
      </c>
      <c r="M454" s="178">
        <v>19</v>
      </c>
      <c r="N454" s="178" t="s">
        <v>2495</v>
      </c>
      <c r="O454" s="178" t="s">
        <v>4288</v>
      </c>
      <c r="P454" s="178" t="s">
        <v>2497</v>
      </c>
      <c r="Q454" s="178">
        <v>10708</v>
      </c>
      <c r="R454" s="180"/>
    </row>
    <row r="455" spans="1:18">
      <c r="A455" s="178" t="s">
        <v>4289</v>
      </c>
      <c r="B455" s="178" t="s">
        <v>4290</v>
      </c>
      <c r="C455" s="178" t="s">
        <v>1723</v>
      </c>
      <c r="D455" s="178" t="s">
        <v>4291</v>
      </c>
      <c r="E455" s="178">
        <v>7</v>
      </c>
      <c r="F455" s="178" t="s">
        <v>2330</v>
      </c>
      <c r="G455" s="178" t="s">
        <v>2331</v>
      </c>
      <c r="H455" s="179">
        <v>45</v>
      </c>
      <c r="I455" s="178" t="s">
        <v>1247</v>
      </c>
      <c r="J455" s="179" t="s">
        <v>4167</v>
      </c>
      <c r="K455" s="178" t="s">
        <v>2322</v>
      </c>
      <c r="L455" s="178" t="s">
        <v>2383</v>
      </c>
      <c r="M455" s="178">
        <v>12</v>
      </c>
      <c r="N455" s="178" t="s">
        <v>2396</v>
      </c>
      <c r="O455" s="178" t="s">
        <v>4292</v>
      </c>
      <c r="P455" s="178" t="s">
        <v>2398</v>
      </c>
      <c r="Q455" s="178">
        <v>11061</v>
      </c>
      <c r="R455" s="180"/>
    </row>
    <row r="456" spans="1:18">
      <c r="A456" s="178" t="s">
        <v>4293</v>
      </c>
      <c r="B456" s="178" t="s">
        <v>4294</v>
      </c>
      <c r="C456" s="178" t="s">
        <v>1724</v>
      </c>
      <c r="D456" s="178" t="s">
        <v>4295</v>
      </c>
      <c r="E456" s="178">
        <v>7</v>
      </c>
      <c r="F456" s="178" t="s">
        <v>2330</v>
      </c>
      <c r="G456" s="178" t="s">
        <v>2331</v>
      </c>
      <c r="H456" s="179">
        <v>45</v>
      </c>
      <c r="I456" s="178" t="s">
        <v>1247</v>
      </c>
      <c r="J456" s="179" t="s">
        <v>2390</v>
      </c>
      <c r="K456" s="178" t="s">
        <v>2322</v>
      </c>
      <c r="L456" s="178" t="s">
        <v>2333</v>
      </c>
      <c r="M456" s="178">
        <v>6</v>
      </c>
      <c r="N456" s="178" t="s">
        <v>2334</v>
      </c>
      <c r="O456" s="178" t="s">
        <v>4296</v>
      </c>
      <c r="P456" s="178" t="s">
        <v>2336</v>
      </c>
      <c r="Q456" s="178">
        <v>11062</v>
      </c>
      <c r="R456" s="180"/>
    </row>
    <row r="457" spans="1:18">
      <c r="A457" s="178" t="s">
        <v>4297</v>
      </c>
      <c r="B457" s="178" t="s">
        <v>4298</v>
      </c>
      <c r="C457" s="178" t="s">
        <v>1725</v>
      </c>
      <c r="D457" s="178" t="s">
        <v>4299</v>
      </c>
      <c r="E457" s="178">
        <v>7</v>
      </c>
      <c r="F457" s="178" t="s">
        <v>2330</v>
      </c>
      <c r="G457" s="178" t="s">
        <v>2331</v>
      </c>
      <c r="H457" s="179">
        <v>45</v>
      </c>
      <c r="I457" s="178" t="s">
        <v>1247</v>
      </c>
      <c r="J457" s="179" t="s">
        <v>2348</v>
      </c>
      <c r="K457" s="178" t="s">
        <v>2322</v>
      </c>
      <c r="L457" s="178" t="s">
        <v>2333</v>
      </c>
      <c r="M457" s="178">
        <v>6</v>
      </c>
      <c r="N457" s="178" t="s">
        <v>2349</v>
      </c>
      <c r="O457" s="178" t="s">
        <v>4300</v>
      </c>
      <c r="P457" s="178" t="s">
        <v>2336</v>
      </c>
      <c r="Q457" s="178">
        <v>11063</v>
      </c>
      <c r="R457" s="180"/>
    </row>
    <row r="458" spans="1:18">
      <c r="A458" s="178" t="s">
        <v>4301</v>
      </c>
      <c r="B458" s="178" t="s">
        <v>4302</v>
      </c>
      <c r="C458" s="178" t="s">
        <v>1726</v>
      </c>
      <c r="D458" s="178" t="s">
        <v>4303</v>
      </c>
      <c r="E458" s="178">
        <v>7</v>
      </c>
      <c r="F458" s="178" t="s">
        <v>2330</v>
      </c>
      <c r="G458" s="178" t="s">
        <v>2331</v>
      </c>
      <c r="H458" s="179">
        <v>45</v>
      </c>
      <c r="I458" s="178" t="s">
        <v>1247</v>
      </c>
      <c r="J458" s="179" t="s">
        <v>2390</v>
      </c>
      <c r="K458" s="178" t="s">
        <v>2322</v>
      </c>
      <c r="L458" s="178" t="s">
        <v>2333</v>
      </c>
      <c r="M458" s="178">
        <v>6</v>
      </c>
      <c r="N458" s="178" t="s">
        <v>2349</v>
      </c>
      <c r="O458" s="178" t="s">
        <v>4304</v>
      </c>
      <c r="P458" s="178" t="s">
        <v>2336</v>
      </c>
      <c r="Q458" s="178">
        <v>11064</v>
      </c>
      <c r="R458" s="180"/>
    </row>
    <row r="459" spans="1:18">
      <c r="A459" s="178" t="s">
        <v>4305</v>
      </c>
      <c r="B459" s="178" t="s">
        <v>4306</v>
      </c>
      <c r="C459" s="178" t="s">
        <v>1727</v>
      </c>
      <c r="D459" s="178" t="s">
        <v>4307</v>
      </c>
      <c r="E459" s="178">
        <v>7</v>
      </c>
      <c r="F459" s="178" t="s">
        <v>2330</v>
      </c>
      <c r="G459" s="178" t="s">
        <v>2331</v>
      </c>
      <c r="H459" s="179">
        <v>45</v>
      </c>
      <c r="I459" s="178" t="s">
        <v>1247</v>
      </c>
      <c r="J459" s="179" t="s">
        <v>2895</v>
      </c>
      <c r="K459" s="178" t="s">
        <v>2322</v>
      </c>
      <c r="L459" s="178" t="s">
        <v>2341</v>
      </c>
      <c r="M459" s="178">
        <v>10</v>
      </c>
      <c r="N459" s="178" t="s">
        <v>2342</v>
      </c>
      <c r="O459" s="178" t="s">
        <v>4308</v>
      </c>
      <c r="P459" s="178" t="s">
        <v>2344</v>
      </c>
      <c r="Q459" s="178">
        <v>11065</v>
      </c>
      <c r="R459" s="180"/>
    </row>
    <row r="460" spans="1:18">
      <c r="A460" s="178" t="s">
        <v>4309</v>
      </c>
      <c r="B460" s="178" t="s">
        <v>4310</v>
      </c>
      <c r="C460" s="178" t="s">
        <v>1728</v>
      </c>
      <c r="D460" s="178" t="s">
        <v>4311</v>
      </c>
      <c r="E460" s="178">
        <v>7</v>
      </c>
      <c r="F460" s="178" t="s">
        <v>2330</v>
      </c>
      <c r="G460" s="178" t="s">
        <v>2331</v>
      </c>
      <c r="H460" s="179">
        <v>45</v>
      </c>
      <c r="I460" s="178" t="s">
        <v>1247</v>
      </c>
      <c r="J460" s="179" t="s">
        <v>3900</v>
      </c>
      <c r="K460" s="178" t="s">
        <v>2322</v>
      </c>
      <c r="L460" s="178" t="s">
        <v>2383</v>
      </c>
      <c r="M460" s="178">
        <v>13</v>
      </c>
      <c r="N460" s="178" t="s">
        <v>2384</v>
      </c>
      <c r="O460" s="178" t="s">
        <v>4312</v>
      </c>
      <c r="P460" s="178" t="s">
        <v>2386</v>
      </c>
      <c r="Q460" s="178">
        <v>11066</v>
      </c>
      <c r="R460" s="180"/>
    </row>
    <row r="461" spans="1:18">
      <c r="A461" s="178" t="s">
        <v>4313</v>
      </c>
      <c r="B461" s="178" t="s">
        <v>4314</v>
      </c>
      <c r="C461" s="178" t="s">
        <v>1729</v>
      </c>
      <c r="D461" s="178" t="s">
        <v>4315</v>
      </c>
      <c r="E461" s="178">
        <v>7</v>
      </c>
      <c r="F461" s="178" t="s">
        <v>2330</v>
      </c>
      <c r="G461" s="178" t="s">
        <v>2331</v>
      </c>
      <c r="H461" s="179">
        <v>45</v>
      </c>
      <c r="I461" s="178" t="s">
        <v>1247</v>
      </c>
      <c r="J461" s="179" t="s">
        <v>2440</v>
      </c>
      <c r="K461" s="178" t="s">
        <v>2322</v>
      </c>
      <c r="L461" s="178" t="s">
        <v>2333</v>
      </c>
      <c r="M461" s="178">
        <v>6</v>
      </c>
      <c r="N461" s="178" t="s">
        <v>2334</v>
      </c>
      <c r="O461" s="178" t="s">
        <v>4316</v>
      </c>
      <c r="P461" s="178" t="s">
        <v>2336</v>
      </c>
      <c r="Q461" s="178">
        <v>11067</v>
      </c>
      <c r="R461" s="180"/>
    </row>
    <row r="462" spans="1:18">
      <c r="A462" s="178" t="s">
        <v>4317</v>
      </c>
      <c r="B462" s="178" t="s">
        <v>4318</v>
      </c>
      <c r="C462" s="178" t="s">
        <v>1730</v>
      </c>
      <c r="D462" s="178" t="s">
        <v>4319</v>
      </c>
      <c r="E462" s="178">
        <v>7</v>
      </c>
      <c r="F462" s="178" t="s">
        <v>2330</v>
      </c>
      <c r="G462" s="178" t="s">
        <v>2331</v>
      </c>
      <c r="H462" s="179">
        <v>45</v>
      </c>
      <c r="I462" s="178" t="s">
        <v>1247</v>
      </c>
      <c r="J462" s="179" t="s">
        <v>2868</v>
      </c>
      <c r="K462" s="178" t="s">
        <v>2322</v>
      </c>
      <c r="L462" s="178" t="s">
        <v>2333</v>
      </c>
      <c r="M462" s="178">
        <v>6</v>
      </c>
      <c r="N462" s="178" t="s">
        <v>2349</v>
      </c>
      <c r="O462" s="178" t="s">
        <v>4320</v>
      </c>
      <c r="P462" s="178" t="s">
        <v>2336</v>
      </c>
      <c r="Q462" s="178">
        <v>11068</v>
      </c>
      <c r="R462" s="180"/>
    </row>
    <row r="463" spans="1:18">
      <c r="A463" s="178" t="s">
        <v>4321</v>
      </c>
      <c r="B463" s="178" t="s">
        <v>4322</v>
      </c>
      <c r="C463" s="178" t="s">
        <v>1731</v>
      </c>
      <c r="D463" s="178" t="s">
        <v>4323</v>
      </c>
      <c r="E463" s="178">
        <v>7</v>
      </c>
      <c r="F463" s="178" t="s">
        <v>2330</v>
      </c>
      <c r="G463" s="178" t="s">
        <v>2331</v>
      </c>
      <c r="H463" s="179">
        <v>45</v>
      </c>
      <c r="I463" s="178" t="s">
        <v>1247</v>
      </c>
      <c r="J463" s="179" t="s">
        <v>4324</v>
      </c>
      <c r="K463" s="178" t="s">
        <v>2322</v>
      </c>
      <c r="L463" s="178" t="s">
        <v>2383</v>
      </c>
      <c r="M463" s="178">
        <v>12</v>
      </c>
      <c r="N463" s="178" t="s">
        <v>2384</v>
      </c>
      <c r="O463" s="178" t="s">
        <v>4325</v>
      </c>
      <c r="P463" s="178" t="s">
        <v>2398</v>
      </c>
      <c r="Q463" s="178">
        <v>11069</v>
      </c>
      <c r="R463" s="180"/>
    </row>
    <row r="464" spans="1:18">
      <c r="A464" s="178" t="s">
        <v>4326</v>
      </c>
      <c r="B464" s="178" t="s">
        <v>4327</v>
      </c>
      <c r="C464" s="178" t="s">
        <v>1732</v>
      </c>
      <c r="D464" s="178" t="s">
        <v>4328</v>
      </c>
      <c r="E464" s="178">
        <v>7</v>
      </c>
      <c r="F464" s="178" t="s">
        <v>2330</v>
      </c>
      <c r="G464" s="178" t="s">
        <v>2331</v>
      </c>
      <c r="H464" s="179">
        <v>45</v>
      </c>
      <c r="I464" s="178" t="s">
        <v>1247</v>
      </c>
      <c r="J464" s="179" t="s">
        <v>4329</v>
      </c>
      <c r="K464" s="178" t="s">
        <v>2322</v>
      </c>
      <c r="L464" s="178" t="s">
        <v>2383</v>
      </c>
      <c r="M464" s="178">
        <v>13</v>
      </c>
      <c r="N464" s="178" t="s">
        <v>2396</v>
      </c>
      <c r="O464" s="178" t="s">
        <v>4330</v>
      </c>
      <c r="P464" s="178" t="s">
        <v>2386</v>
      </c>
      <c r="Q464" s="178">
        <v>11070</v>
      </c>
      <c r="R464" s="180"/>
    </row>
    <row r="465" spans="1:18">
      <c r="A465" s="178" t="s">
        <v>4331</v>
      </c>
      <c r="B465" s="178" t="s">
        <v>4332</v>
      </c>
      <c r="C465" s="178" t="s">
        <v>1733</v>
      </c>
      <c r="D465" s="178" t="s">
        <v>4333</v>
      </c>
      <c r="E465" s="178">
        <v>7</v>
      </c>
      <c r="F465" s="178" t="s">
        <v>2330</v>
      </c>
      <c r="G465" s="178" t="s">
        <v>2331</v>
      </c>
      <c r="H465" s="179">
        <v>45</v>
      </c>
      <c r="I465" s="178" t="s">
        <v>1247</v>
      </c>
      <c r="J465" s="179" t="s">
        <v>2390</v>
      </c>
      <c r="K465" s="178" t="s">
        <v>2322</v>
      </c>
      <c r="L465" s="178" t="s">
        <v>2333</v>
      </c>
      <c r="M465" s="178">
        <v>5</v>
      </c>
      <c r="N465" s="178" t="s">
        <v>2360</v>
      </c>
      <c r="O465" s="178" t="s">
        <v>4334</v>
      </c>
      <c r="P465" s="178" t="s">
        <v>2362</v>
      </c>
      <c r="Q465" s="178">
        <v>11071</v>
      </c>
      <c r="R465" s="180"/>
    </row>
    <row r="466" spans="1:18">
      <c r="A466" s="178" t="s">
        <v>4335</v>
      </c>
      <c r="B466" s="178" t="s">
        <v>4336</v>
      </c>
      <c r="C466" s="178" t="s">
        <v>1734</v>
      </c>
      <c r="D466" s="178" t="s">
        <v>4337</v>
      </c>
      <c r="E466" s="178">
        <v>7</v>
      </c>
      <c r="F466" s="178" t="s">
        <v>2330</v>
      </c>
      <c r="G466" s="178" t="s">
        <v>2331</v>
      </c>
      <c r="H466" s="179">
        <v>45</v>
      </c>
      <c r="I466" s="178" t="s">
        <v>1247</v>
      </c>
      <c r="J466" s="179" t="s">
        <v>2390</v>
      </c>
      <c r="K466" s="178" t="s">
        <v>2322</v>
      </c>
      <c r="L466" s="178" t="s">
        <v>2333</v>
      </c>
      <c r="M466" s="178">
        <v>5</v>
      </c>
      <c r="N466" s="178" t="s">
        <v>2360</v>
      </c>
      <c r="O466" s="178" t="s">
        <v>4338</v>
      </c>
      <c r="P466" s="178" t="s">
        <v>2362</v>
      </c>
      <c r="Q466" s="178">
        <v>11072</v>
      </c>
      <c r="R466" s="180"/>
    </row>
    <row r="467" spans="1:18">
      <c r="A467" s="178" t="s">
        <v>4339</v>
      </c>
      <c r="B467" s="178" t="s">
        <v>4340</v>
      </c>
      <c r="C467" s="178" t="s">
        <v>1735</v>
      </c>
      <c r="D467" s="178" t="s">
        <v>4341</v>
      </c>
      <c r="E467" s="178">
        <v>7</v>
      </c>
      <c r="F467" s="178" t="s">
        <v>2330</v>
      </c>
      <c r="G467" s="178" t="s">
        <v>2331</v>
      </c>
      <c r="H467" s="179">
        <v>45</v>
      </c>
      <c r="I467" s="178" t="s">
        <v>1247</v>
      </c>
      <c r="J467" s="179" t="s">
        <v>2390</v>
      </c>
      <c r="K467" s="178" t="s">
        <v>2322</v>
      </c>
      <c r="L467" s="178" t="s">
        <v>2333</v>
      </c>
      <c r="M467" s="178">
        <v>6</v>
      </c>
      <c r="N467" s="178" t="s">
        <v>2349</v>
      </c>
      <c r="O467" s="178" t="s">
        <v>4342</v>
      </c>
      <c r="P467" s="178" t="s">
        <v>2336</v>
      </c>
      <c r="Q467" s="178">
        <v>11073</v>
      </c>
      <c r="R467" s="180"/>
    </row>
    <row r="468" spans="1:18">
      <c r="A468" s="178" t="s">
        <v>4343</v>
      </c>
      <c r="B468" s="178" t="s">
        <v>4344</v>
      </c>
      <c r="C468" s="178" t="s">
        <v>1736</v>
      </c>
      <c r="D468" s="178" t="s">
        <v>4345</v>
      </c>
      <c r="E468" s="178">
        <v>7</v>
      </c>
      <c r="F468" s="178" t="s">
        <v>2330</v>
      </c>
      <c r="G468" s="178" t="s">
        <v>2331</v>
      </c>
      <c r="H468" s="179">
        <v>45</v>
      </c>
      <c r="I468" s="178" t="s">
        <v>1247</v>
      </c>
      <c r="J468" s="179" t="s">
        <v>4346</v>
      </c>
      <c r="K468" s="178" t="s">
        <v>2322</v>
      </c>
      <c r="L468" s="178" t="s">
        <v>2333</v>
      </c>
      <c r="M468" s="178">
        <v>5</v>
      </c>
      <c r="N468" s="178" t="s">
        <v>2360</v>
      </c>
      <c r="O468" s="178" t="s">
        <v>4347</v>
      </c>
      <c r="P468" s="178" t="s">
        <v>2362</v>
      </c>
      <c r="Q468" s="178">
        <v>11074</v>
      </c>
      <c r="R468" s="180"/>
    </row>
    <row r="469" spans="1:18">
      <c r="A469" s="178" t="s">
        <v>4348</v>
      </c>
      <c r="B469" s="178" t="s">
        <v>4349</v>
      </c>
      <c r="C469" s="178" t="s">
        <v>1737</v>
      </c>
      <c r="D469" s="178" t="s">
        <v>4350</v>
      </c>
      <c r="E469" s="178">
        <v>7</v>
      </c>
      <c r="F469" s="178" t="s">
        <v>2330</v>
      </c>
      <c r="G469" s="178" t="s">
        <v>2331</v>
      </c>
      <c r="H469" s="179">
        <v>45</v>
      </c>
      <c r="I469" s="178" t="s">
        <v>1247</v>
      </c>
      <c r="J469" s="179" t="s">
        <v>2568</v>
      </c>
      <c r="K469" s="178" t="s">
        <v>2322</v>
      </c>
      <c r="L469" s="178" t="s">
        <v>2333</v>
      </c>
      <c r="M469" s="178">
        <v>5</v>
      </c>
      <c r="N469" s="178" t="s">
        <v>2334</v>
      </c>
      <c r="O469" s="178" t="s">
        <v>4351</v>
      </c>
      <c r="P469" s="178" t="s">
        <v>2362</v>
      </c>
      <c r="Q469" s="178">
        <v>11075</v>
      </c>
      <c r="R469" s="180"/>
    </row>
    <row r="470" spans="1:18">
      <c r="A470" s="178" t="s">
        <v>4352</v>
      </c>
      <c r="B470" s="178" t="s">
        <v>4353</v>
      </c>
      <c r="C470" s="178" t="s">
        <v>1738</v>
      </c>
      <c r="D470" s="178" t="s">
        <v>4354</v>
      </c>
      <c r="E470" s="178">
        <v>7</v>
      </c>
      <c r="F470" s="178" t="s">
        <v>2330</v>
      </c>
      <c r="G470" s="178" t="s">
        <v>2331</v>
      </c>
      <c r="H470" s="179">
        <v>45</v>
      </c>
      <c r="I470" s="178" t="s">
        <v>1247</v>
      </c>
      <c r="J470" s="179" t="s">
        <v>2390</v>
      </c>
      <c r="K470" s="178" t="s">
        <v>2322</v>
      </c>
      <c r="L470" s="178" t="s">
        <v>2333</v>
      </c>
      <c r="M470" s="178">
        <v>6</v>
      </c>
      <c r="N470" s="178" t="s">
        <v>2334</v>
      </c>
      <c r="O470" s="178" t="s">
        <v>4355</v>
      </c>
      <c r="P470" s="178" t="s">
        <v>2336</v>
      </c>
      <c r="Q470" s="178">
        <v>11076</v>
      </c>
      <c r="R470" s="180"/>
    </row>
    <row r="471" spans="1:18">
      <c r="A471" s="178" t="s">
        <v>4356</v>
      </c>
      <c r="B471" s="178" t="s">
        <v>4357</v>
      </c>
      <c r="C471" s="178" t="s">
        <v>2155</v>
      </c>
      <c r="D471" s="178" t="s">
        <v>1739</v>
      </c>
      <c r="E471" s="178">
        <v>7</v>
      </c>
      <c r="F471" s="178" t="s">
        <v>2330</v>
      </c>
      <c r="G471" s="178" t="s">
        <v>2331</v>
      </c>
      <c r="H471" s="179">
        <v>45</v>
      </c>
      <c r="I471" s="178" t="s">
        <v>1247</v>
      </c>
      <c r="J471" s="179" t="s">
        <v>2489</v>
      </c>
      <c r="K471" s="178" t="s">
        <v>2311</v>
      </c>
      <c r="L471" s="178" t="s">
        <v>2450</v>
      </c>
      <c r="M471" s="178">
        <v>3</v>
      </c>
      <c r="N471" s="178" t="s">
        <v>2490</v>
      </c>
      <c r="O471" s="178" t="s">
        <v>4358</v>
      </c>
      <c r="P471" s="178" t="s">
        <v>3038</v>
      </c>
      <c r="Q471" s="178">
        <v>27988</v>
      </c>
      <c r="R471" s="180"/>
    </row>
    <row r="472" spans="1:18">
      <c r="A472" s="178" t="s">
        <v>4359</v>
      </c>
      <c r="B472" s="178" t="s">
        <v>4360</v>
      </c>
      <c r="C472" s="178" t="s">
        <v>2156</v>
      </c>
      <c r="D472" s="178" t="s">
        <v>4361</v>
      </c>
      <c r="E472" s="178">
        <v>7</v>
      </c>
      <c r="F472" s="178" t="s">
        <v>2330</v>
      </c>
      <c r="G472" s="178" t="s">
        <v>2331</v>
      </c>
      <c r="H472" s="179">
        <v>45</v>
      </c>
      <c r="I472" s="178" t="s">
        <v>1247</v>
      </c>
      <c r="J472" s="179" t="s">
        <v>2489</v>
      </c>
      <c r="K472" s="178" t="s">
        <v>2311</v>
      </c>
      <c r="L472" s="178" t="s">
        <v>2450</v>
      </c>
      <c r="M472" s="178">
        <v>3</v>
      </c>
      <c r="N472" s="178" t="s">
        <v>2646</v>
      </c>
      <c r="O472" s="178" t="s">
        <v>4362</v>
      </c>
      <c r="P472" s="178" t="s">
        <v>3038</v>
      </c>
      <c r="Q472" s="178">
        <v>27989</v>
      </c>
      <c r="R472" s="180"/>
    </row>
    <row r="473" spans="1:18">
      <c r="A473" s="178" t="s">
        <v>4363</v>
      </c>
      <c r="B473" s="178" t="s">
        <v>4364</v>
      </c>
      <c r="C473" s="178" t="s">
        <v>2157</v>
      </c>
      <c r="D473" s="178" t="s">
        <v>1740</v>
      </c>
      <c r="E473" s="178">
        <v>7</v>
      </c>
      <c r="F473" s="178" t="s">
        <v>2330</v>
      </c>
      <c r="G473" s="178" t="s">
        <v>2331</v>
      </c>
      <c r="H473" s="179">
        <v>45</v>
      </c>
      <c r="I473" s="178" t="s">
        <v>1247</v>
      </c>
      <c r="J473" s="179" t="s">
        <v>2489</v>
      </c>
      <c r="K473" s="178" t="s">
        <v>2311</v>
      </c>
      <c r="L473" s="178" t="s">
        <v>2450</v>
      </c>
      <c r="M473" s="178">
        <v>3</v>
      </c>
      <c r="N473" s="178" t="s">
        <v>2490</v>
      </c>
      <c r="O473" s="178" t="s">
        <v>4365</v>
      </c>
      <c r="P473" s="178" t="s">
        <v>3038</v>
      </c>
      <c r="Q473" s="178">
        <v>27990</v>
      </c>
      <c r="R473" s="180"/>
    </row>
    <row r="474" spans="1:18">
      <c r="A474" s="178" t="s">
        <v>4366</v>
      </c>
      <c r="B474" s="178" t="s">
        <v>4367</v>
      </c>
      <c r="C474" s="178" t="s">
        <v>1676</v>
      </c>
      <c r="D474" s="178" t="s">
        <v>1244</v>
      </c>
      <c r="E474" s="178">
        <v>7</v>
      </c>
      <c r="F474" s="178" t="s">
        <v>2319</v>
      </c>
      <c r="G474" s="178" t="s">
        <v>2320</v>
      </c>
      <c r="H474" s="179">
        <v>46</v>
      </c>
      <c r="I474" s="178" t="s">
        <v>1244</v>
      </c>
      <c r="J474" s="179" t="s">
        <v>4368</v>
      </c>
      <c r="K474" s="178" t="s">
        <v>2322</v>
      </c>
      <c r="L474" s="178" t="s">
        <v>2311</v>
      </c>
      <c r="M474" s="178">
        <v>17</v>
      </c>
      <c r="N474" s="178" t="s">
        <v>2457</v>
      </c>
      <c r="O474" s="178" t="s">
        <v>4369</v>
      </c>
      <c r="P474" s="178" t="s">
        <v>2459</v>
      </c>
      <c r="Q474" s="178">
        <v>10709</v>
      </c>
      <c r="R474" s="180"/>
    </row>
    <row r="475" spans="1:18">
      <c r="A475" s="178" t="s">
        <v>4370</v>
      </c>
      <c r="B475" s="178" t="s">
        <v>4371</v>
      </c>
      <c r="C475" s="178" t="s">
        <v>1677</v>
      </c>
      <c r="D475" s="178" t="s">
        <v>4372</v>
      </c>
      <c r="E475" s="178">
        <v>7</v>
      </c>
      <c r="F475" s="178" t="s">
        <v>2330</v>
      </c>
      <c r="G475" s="178" t="s">
        <v>2331</v>
      </c>
      <c r="H475" s="179">
        <v>46</v>
      </c>
      <c r="I475" s="178" t="s">
        <v>1244</v>
      </c>
      <c r="J475" s="179" t="s">
        <v>2546</v>
      </c>
      <c r="K475" s="178" t="s">
        <v>2322</v>
      </c>
      <c r="L475" s="178" t="s">
        <v>2333</v>
      </c>
      <c r="M475" s="178">
        <v>5</v>
      </c>
      <c r="N475" s="178" t="s">
        <v>2334</v>
      </c>
      <c r="O475" s="178" t="s">
        <v>4373</v>
      </c>
      <c r="P475" s="178" t="s">
        <v>2362</v>
      </c>
      <c r="Q475" s="178">
        <v>11077</v>
      </c>
      <c r="R475" s="180"/>
    </row>
    <row r="476" spans="1:18">
      <c r="A476" s="178" t="s">
        <v>4374</v>
      </c>
      <c r="B476" s="178" t="s">
        <v>4375</v>
      </c>
      <c r="C476" s="178" t="s">
        <v>2143</v>
      </c>
      <c r="D476" s="178" t="s">
        <v>1678</v>
      </c>
      <c r="E476" s="178">
        <v>7</v>
      </c>
      <c r="F476" s="178" t="s">
        <v>2330</v>
      </c>
      <c r="G476" s="178" t="s">
        <v>2331</v>
      </c>
      <c r="H476" s="179">
        <v>46</v>
      </c>
      <c r="I476" s="178" t="s">
        <v>1244</v>
      </c>
      <c r="J476" s="179" t="s">
        <v>3797</v>
      </c>
      <c r="K476" s="178" t="s">
        <v>2322</v>
      </c>
      <c r="L476" s="178" t="s">
        <v>2341</v>
      </c>
      <c r="M476" s="178">
        <v>9</v>
      </c>
      <c r="N476" s="178" t="s">
        <v>2342</v>
      </c>
      <c r="O476" s="178" t="s">
        <v>4376</v>
      </c>
      <c r="P476" s="178" t="s">
        <v>2404</v>
      </c>
      <c r="Q476" s="178">
        <v>11078</v>
      </c>
      <c r="R476" s="180"/>
    </row>
    <row r="477" spans="1:18">
      <c r="A477" s="178" t="s">
        <v>4377</v>
      </c>
      <c r="B477" s="178" t="s">
        <v>4378</v>
      </c>
      <c r="C477" s="178" t="s">
        <v>1679</v>
      </c>
      <c r="D477" s="178" t="s">
        <v>4379</v>
      </c>
      <c r="E477" s="178">
        <v>7</v>
      </c>
      <c r="F477" s="178" t="s">
        <v>2330</v>
      </c>
      <c r="G477" s="178" t="s">
        <v>2331</v>
      </c>
      <c r="H477" s="179">
        <v>46</v>
      </c>
      <c r="I477" s="178" t="s">
        <v>1244</v>
      </c>
      <c r="J477" s="179" t="s">
        <v>2390</v>
      </c>
      <c r="K477" s="178" t="s">
        <v>2322</v>
      </c>
      <c r="L477" s="178" t="s">
        <v>2333</v>
      </c>
      <c r="M477" s="178">
        <v>5</v>
      </c>
      <c r="N477" s="178" t="s">
        <v>2360</v>
      </c>
      <c r="O477" s="178" t="s">
        <v>4380</v>
      </c>
      <c r="P477" s="178" t="s">
        <v>2362</v>
      </c>
      <c r="Q477" s="178">
        <v>11079</v>
      </c>
      <c r="R477" s="180"/>
    </row>
    <row r="478" spans="1:18">
      <c r="A478" s="178" t="s">
        <v>4381</v>
      </c>
      <c r="B478" s="178" t="s">
        <v>4382</v>
      </c>
      <c r="C478" s="178" t="s">
        <v>1680</v>
      </c>
      <c r="D478" s="178" t="s">
        <v>4383</v>
      </c>
      <c r="E478" s="178">
        <v>7</v>
      </c>
      <c r="F478" s="178" t="s">
        <v>2330</v>
      </c>
      <c r="G478" s="178" t="s">
        <v>2331</v>
      </c>
      <c r="H478" s="179">
        <v>46</v>
      </c>
      <c r="I478" s="178" t="s">
        <v>1244</v>
      </c>
      <c r="J478" s="179" t="s">
        <v>3865</v>
      </c>
      <c r="K478" s="178" t="s">
        <v>2322</v>
      </c>
      <c r="L478" s="178" t="s">
        <v>2333</v>
      </c>
      <c r="M478" s="178">
        <v>5</v>
      </c>
      <c r="N478" s="178" t="s">
        <v>2334</v>
      </c>
      <c r="O478" s="178" t="s">
        <v>4384</v>
      </c>
      <c r="P478" s="178" t="s">
        <v>2362</v>
      </c>
      <c r="Q478" s="178">
        <v>11080</v>
      </c>
      <c r="R478" s="180"/>
    </row>
    <row r="479" spans="1:18">
      <c r="A479" s="178" t="s">
        <v>4385</v>
      </c>
      <c r="B479" s="178" t="s">
        <v>4386</v>
      </c>
      <c r="C479" s="178" t="s">
        <v>1681</v>
      </c>
      <c r="D479" s="178" t="s">
        <v>4387</v>
      </c>
      <c r="E479" s="178">
        <v>7</v>
      </c>
      <c r="F479" s="178" t="s">
        <v>2330</v>
      </c>
      <c r="G479" s="178" t="s">
        <v>2331</v>
      </c>
      <c r="H479" s="179">
        <v>46</v>
      </c>
      <c r="I479" s="178" t="s">
        <v>1244</v>
      </c>
      <c r="J479" s="179" t="s">
        <v>2382</v>
      </c>
      <c r="K479" s="178" t="s">
        <v>2322</v>
      </c>
      <c r="L479" s="178" t="s">
        <v>2383</v>
      </c>
      <c r="M479" s="178">
        <v>13</v>
      </c>
      <c r="N479" s="178" t="s">
        <v>2384</v>
      </c>
      <c r="O479" s="178" t="s">
        <v>4388</v>
      </c>
      <c r="P479" s="178" t="s">
        <v>2386</v>
      </c>
      <c r="Q479" s="178">
        <v>11081</v>
      </c>
      <c r="R479" s="180"/>
    </row>
    <row r="480" spans="1:18">
      <c r="A480" s="178" t="s">
        <v>4389</v>
      </c>
      <c r="B480" s="178" t="s">
        <v>4390</v>
      </c>
      <c r="C480" s="178" t="s">
        <v>1682</v>
      </c>
      <c r="D480" s="178" t="s">
        <v>4391</v>
      </c>
      <c r="E480" s="178">
        <v>7</v>
      </c>
      <c r="F480" s="178" t="s">
        <v>2330</v>
      </c>
      <c r="G480" s="178" t="s">
        <v>2331</v>
      </c>
      <c r="H480" s="179">
        <v>46</v>
      </c>
      <c r="I480" s="178" t="s">
        <v>1244</v>
      </c>
      <c r="J480" s="179" t="s">
        <v>3373</v>
      </c>
      <c r="K480" s="178" t="s">
        <v>2322</v>
      </c>
      <c r="L480" s="178" t="s">
        <v>2333</v>
      </c>
      <c r="M480" s="178">
        <v>6</v>
      </c>
      <c r="N480" s="178" t="s">
        <v>2334</v>
      </c>
      <c r="O480" s="178" t="s">
        <v>4392</v>
      </c>
      <c r="P480" s="178" t="s">
        <v>2336</v>
      </c>
      <c r="Q480" s="178">
        <v>11082</v>
      </c>
      <c r="R480" s="180"/>
    </row>
    <row r="481" spans="1:18">
      <c r="A481" s="178" t="s">
        <v>4393</v>
      </c>
      <c r="B481" s="178" t="s">
        <v>4394</v>
      </c>
      <c r="C481" s="178" t="s">
        <v>1683</v>
      </c>
      <c r="D481" s="178" t="s">
        <v>4395</v>
      </c>
      <c r="E481" s="178">
        <v>7</v>
      </c>
      <c r="F481" s="178" t="s">
        <v>2330</v>
      </c>
      <c r="G481" s="178" t="s">
        <v>2331</v>
      </c>
      <c r="H481" s="179">
        <v>46</v>
      </c>
      <c r="I481" s="178" t="s">
        <v>1244</v>
      </c>
      <c r="J481" s="179" t="s">
        <v>2390</v>
      </c>
      <c r="K481" s="178" t="s">
        <v>2322</v>
      </c>
      <c r="L481" s="178" t="s">
        <v>2333</v>
      </c>
      <c r="M481" s="178">
        <v>5</v>
      </c>
      <c r="N481" s="178" t="s">
        <v>2334</v>
      </c>
      <c r="O481" s="178" t="s">
        <v>4396</v>
      </c>
      <c r="P481" s="178" t="s">
        <v>2362</v>
      </c>
      <c r="Q481" s="178">
        <v>11083</v>
      </c>
      <c r="R481" s="180"/>
    </row>
    <row r="482" spans="1:18">
      <c r="A482" s="178" t="s">
        <v>4397</v>
      </c>
      <c r="B482" s="178" t="s">
        <v>4398</v>
      </c>
      <c r="C482" s="178" t="s">
        <v>1684</v>
      </c>
      <c r="D482" s="178" t="s">
        <v>4399</v>
      </c>
      <c r="E482" s="178">
        <v>7</v>
      </c>
      <c r="F482" s="178" t="s">
        <v>2330</v>
      </c>
      <c r="G482" s="178" t="s">
        <v>2331</v>
      </c>
      <c r="H482" s="179">
        <v>46</v>
      </c>
      <c r="I482" s="178" t="s">
        <v>1244</v>
      </c>
      <c r="J482" s="179" t="s">
        <v>2895</v>
      </c>
      <c r="K482" s="178" t="s">
        <v>2322</v>
      </c>
      <c r="L482" s="178" t="s">
        <v>2333</v>
      </c>
      <c r="M482" s="178">
        <v>6</v>
      </c>
      <c r="N482" s="178" t="s">
        <v>2334</v>
      </c>
      <c r="O482" s="178" t="s">
        <v>4400</v>
      </c>
      <c r="P482" s="178" t="s">
        <v>2336</v>
      </c>
      <c r="Q482" s="178">
        <v>11084</v>
      </c>
      <c r="R482" s="180"/>
    </row>
    <row r="483" spans="1:18">
      <c r="A483" s="178" t="s">
        <v>4401</v>
      </c>
      <c r="B483" s="178" t="s">
        <v>4402</v>
      </c>
      <c r="C483" s="178" t="s">
        <v>1685</v>
      </c>
      <c r="D483" s="178" t="s">
        <v>4403</v>
      </c>
      <c r="E483" s="178">
        <v>7</v>
      </c>
      <c r="F483" s="178" t="s">
        <v>2330</v>
      </c>
      <c r="G483" s="178" t="s">
        <v>2331</v>
      </c>
      <c r="H483" s="179">
        <v>46</v>
      </c>
      <c r="I483" s="178" t="s">
        <v>1244</v>
      </c>
      <c r="J483" s="179" t="s">
        <v>2390</v>
      </c>
      <c r="K483" s="178" t="s">
        <v>2322</v>
      </c>
      <c r="L483" s="178" t="s">
        <v>2333</v>
      </c>
      <c r="M483" s="178">
        <v>5</v>
      </c>
      <c r="N483" s="178" t="s">
        <v>2334</v>
      </c>
      <c r="O483" s="178" t="s">
        <v>4404</v>
      </c>
      <c r="P483" s="178" t="s">
        <v>2362</v>
      </c>
      <c r="Q483" s="178">
        <v>11085</v>
      </c>
      <c r="R483" s="180"/>
    </row>
    <row r="484" spans="1:18">
      <c r="A484" s="178" t="s">
        <v>4405</v>
      </c>
      <c r="B484" s="178" t="s">
        <v>4406</v>
      </c>
      <c r="C484" s="178" t="s">
        <v>1686</v>
      </c>
      <c r="D484" s="178" t="s">
        <v>4407</v>
      </c>
      <c r="E484" s="178">
        <v>7</v>
      </c>
      <c r="F484" s="178" t="s">
        <v>2330</v>
      </c>
      <c r="G484" s="178" t="s">
        <v>2331</v>
      </c>
      <c r="H484" s="179">
        <v>46</v>
      </c>
      <c r="I484" s="178" t="s">
        <v>1244</v>
      </c>
      <c r="J484" s="179" t="s">
        <v>2607</v>
      </c>
      <c r="K484" s="178" t="s">
        <v>2322</v>
      </c>
      <c r="L484" s="178" t="s">
        <v>2333</v>
      </c>
      <c r="M484" s="178">
        <v>6</v>
      </c>
      <c r="N484" s="178" t="s">
        <v>2349</v>
      </c>
      <c r="O484" s="178" t="s">
        <v>4408</v>
      </c>
      <c r="P484" s="178" t="s">
        <v>2336</v>
      </c>
      <c r="Q484" s="178">
        <v>11086</v>
      </c>
      <c r="R484" s="180"/>
    </row>
    <row r="485" spans="1:18">
      <c r="A485" s="178" t="s">
        <v>4409</v>
      </c>
      <c r="B485" s="178" t="s">
        <v>4410</v>
      </c>
      <c r="C485" s="178" t="s">
        <v>1687</v>
      </c>
      <c r="D485" s="178" t="s">
        <v>4411</v>
      </c>
      <c r="E485" s="178">
        <v>7</v>
      </c>
      <c r="F485" s="178" t="s">
        <v>2330</v>
      </c>
      <c r="G485" s="178" t="s">
        <v>2331</v>
      </c>
      <c r="H485" s="179">
        <v>46</v>
      </c>
      <c r="I485" s="178" t="s">
        <v>1244</v>
      </c>
      <c r="J485" s="179" t="s">
        <v>2348</v>
      </c>
      <c r="K485" s="178" t="s">
        <v>2322</v>
      </c>
      <c r="L485" s="178" t="s">
        <v>2383</v>
      </c>
      <c r="M485" s="178">
        <v>12</v>
      </c>
      <c r="N485" s="178" t="s">
        <v>2396</v>
      </c>
      <c r="O485" s="178" t="s">
        <v>4412</v>
      </c>
      <c r="P485" s="178" t="s">
        <v>2398</v>
      </c>
      <c r="Q485" s="178">
        <v>11087</v>
      </c>
      <c r="R485" s="180"/>
    </row>
    <row r="486" spans="1:18">
      <c r="A486" s="178" t="s">
        <v>4413</v>
      </c>
      <c r="B486" s="178" t="s">
        <v>4414</v>
      </c>
      <c r="C486" s="178" t="s">
        <v>1688</v>
      </c>
      <c r="D486" s="178" t="s">
        <v>4415</v>
      </c>
      <c r="E486" s="178">
        <v>7</v>
      </c>
      <c r="F486" s="178" t="s">
        <v>2330</v>
      </c>
      <c r="G486" s="178" t="s">
        <v>2331</v>
      </c>
      <c r="H486" s="179">
        <v>46</v>
      </c>
      <c r="I486" s="178" t="s">
        <v>1244</v>
      </c>
      <c r="J486" s="179" t="s">
        <v>2546</v>
      </c>
      <c r="K486" s="178" t="s">
        <v>2322</v>
      </c>
      <c r="L486" s="178" t="s">
        <v>2333</v>
      </c>
      <c r="M486" s="178">
        <v>5</v>
      </c>
      <c r="N486" s="178" t="s">
        <v>2334</v>
      </c>
      <c r="O486" s="178" t="s">
        <v>4416</v>
      </c>
      <c r="P486" s="178" t="s">
        <v>2362</v>
      </c>
      <c r="Q486" s="178">
        <v>11088</v>
      </c>
      <c r="R486" s="180"/>
    </row>
    <row r="487" spans="1:18">
      <c r="A487" s="178" t="s">
        <v>4417</v>
      </c>
      <c r="B487" s="178" t="s">
        <v>4418</v>
      </c>
      <c r="C487" s="178" t="s">
        <v>1689</v>
      </c>
      <c r="D487" s="178" t="s">
        <v>4419</v>
      </c>
      <c r="E487" s="178">
        <v>7</v>
      </c>
      <c r="F487" s="178" t="s">
        <v>2330</v>
      </c>
      <c r="G487" s="178" t="s">
        <v>2331</v>
      </c>
      <c r="H487" s="179">
        <v>46</v>
      </c>
      <c r="I487" s="178" t="s">
        <v>1244</v>
      </c>
      <c r="J487" s="179" t="s">
        <v>2382</v>
      </c>
      <c r="K487" s="178" t="s">
        <v>2322</v>
      </c>
      <c r="L487" s="178" t="s">
        <v>2383</v>
      </c>
      <c r="M487" s="178">
        <v>13</v>
      </c>
      <c r="N487" s="178" t="s">
        <v>2384</v>
      </c>
      <c r="O487" s="178" t="s">
        <v>4420</v>
      </c>
      <c r="P487" s="178" t="s">
        <v>2386</v>
      </c>
      <c r="Q487" s="178">
        <v>11449</v>
      </c>
      <c r="R487" s="180"/>
    </row>
    <row r="488" spans="1:18">
      <c r="A488" s="178" t="s">
        <v>4421</v>
      </c>
      <c r="B488" s="178" t="s">
        <v>4422</v>
      </c>
      <c r="C488" s="178" t="s">
        <v>2144</v>
      </c>
      <c r="D488" s="178" t="s">
        <v>4423</v>
      </c>
      <c r="E488" s="178">
        <v>7</v>
      </c>
      <c r="F488" s="178" t="s">
        <v>2330</v>
      </c>
      <c r="G488" s="178" t="s">
        <v>2331</v>
      </c>
      <c r="H488" s="179">
        <v>46</v>
      </c>
      <c r="I488" s="178" t="s">
        <v>1244</v>
      </c>
      <c r="J488" s="179" t="s">
        <v>2489</v>
      </c>
      <c r="K488" s="178" t="s">
        <v>2311</v>
      </c>
      <c r="L488" s="178" t="s">
        <v>2450</v>
      </c>
      <c r="M488" s="178">
        <v>3</v>
      </c>
      <c r="N488" s="178" t="s">
        <v>2646</v>
      </c>
      <c r="O488" s="178" t="s">
        <v>4424</v>
      </c>
      <c r="P488" s="178" t="s">
        <v>3038</v>
      </c>
      <c r="Q488" s="178">
        <v>28017</v>
      </c>
      <c r="R488" s="180"/>
    </row>
    <row r="489" spans="1:18">
      <c r="A489" s="178" t="s">
        <v>4425</v>
      </c>
      <c r="B489" s="178" t="s">
        <v>4426</v>
      </c>
      <c r="C489" s="178" t="s">
        <v>2145</v>
      </c>
      <c r="D489" s="178" t="s">
        <v>4427</v>
      </c>
      <c r="E489" s="178">
        <v>7</v>
      </c>
      <c r="F489" s="178" t="s">
        <v>2330</v>
      </c>
      <c r="G489" s="178" t="s">
        <v>2331</v>
      </c>
      <c r="H489" s="179">
        <v>46</v>
      </c>
      <c r="I489" s="178" t="s">
        <v>1244</v>
      </c>
      <c r="J489" s="179" t="s">
        <v>2489</v>
      </c>
      <c r="K489" s="178" t="s">
        <v>2311</v>
      </c>
      <c r="L489" s="178" t="s">
        <v>2450</v>
      </c>
      <c r="M489" s="178">
        <v>3</v>
      </c>
      <c r="N489" s="178" t="s">
        <v>2646</v>
      </c>
      <c r="O489" s="178" t="s">
        <v>4428</v>
      </c>
      <c r="P489" s="178" t="s">
        <v>3038</v>
      </c>
      <c r="Q489" s="178">
        <v>28789</v>
      </c>
      <c r="R489" s="180"/>
    </row>
    <row r="490" spans="1:18">
      <c r="A490" s="178" t="s">
        <v>4429</v>
      </c>
      <c r="B490" s="178" t="s">
        <v>4430</v>
      </c>
      <c r="C490" s="178" t="s">
        <v>2146</v>
      </c>
      <c r="D490" s="178" t="s">
        <v>4431</v>
      </c>
      <c r="E490" s="178">
        <v>7</v>
      </c>
      <c r="F490" s="178" t="s">
        <v>2330</v>
      </c>
      <c r="G490" s="178" t="s">
        <v>2331</v>
      </c>
      <c r="H490" s="179">
        <v>46</v>
      </c>
      <c r="I490" s="178" t="s">
        <v>1244</v>
      </c>
      <c r="J490" s="179" t="s">
        <v>2489</v>
      </c>
      <c r="K490" s="178" t="s">
        <v>2311</v>
      </c>
      <c r="L490" s="178" t="s">
        <v>2450</v>
      </c>
      <c r="M490" s="178">
        <v>2</v>
      </c>
      <c r="N490" s="178" t="s">
        <v>2646</v>
      </c>
      <c r="O490" s="178" t="s">
        <v>4432</v>
      </c>
      <c r="P490" s="178" t="s">
        <v>2453</v>
      </c>
      <c r="Q490" s="178">
        <v>28790</v>
      </c>
      <c r="R490" s="180"/>
    </row>
    <row r="491" spans="1:18">
      <c r="A491" s="178" t="s">
        <v>4433</v>
      </c>
      <c r="B491" s="178" t="s">
        <v>4434</v>
      </c>
      <c r="C491" s="178" t="s">
        <v>2147</v>
      </c>
      <c r="D491" s="178" t="s">
        <v>4435</v>
      </c>
      <c r="E491" s="178">
        <v>7</v>
      </c>
      <c r="F491" s="178" t="s">
        <v>2330</v>
      </c>
      <c r="G491" s="178" t="s">
        <v>2331</v>
      </c>
      <c r="H491" s="179">
        <v>46</v>
      </c>
      <c r="I491" s="178" t="s">
        <v>1244</v>
      </c>
      <c r="J491" s="179" t="s">
        <v>2489</v>
      </c>
      <c r="K491" s="178" t="s">
        <v>2311</v>
      </c>
      <c r="L491" s="178" t="s">
        <v>2450</v>
      </c>
      <c r="M491" s="178">
        <v>3</v>
      </c>
      <c r="N491" s="178" t="s">
        <v>2646</v>
      </c>
      <c r="O491" s="178" t="s">
        <v>4436</v>
      </c>
      <c r="P491" s="178" t="s">
        <v>3038</v>
      </c>
      <c r="Q491" s="178">
        <v>28791</v>
      </c>
      <c r="R491" s="180"/>
    </row>
    <row r="492" spans="1:18">
      <c r="A492" s="178" t="s">
        <v>4437</v>
      </c>
      <c r="B492" s="178" t="s">
        <v>4438</v>
      </c>
      <c r="C492" s="178" t="s">
        <v>1752</v>
      </c>
      <c r="D492" s="178" t="s">
        <v>1249</v>
      </c>
      <c r="E492" s="178">
        <v>8</v>
      </c>
      <c r="F492" s="178" t="s">
        <v>2319</v>
      </c>
      <c r="G492" s="178" t="s">
        <v>2320</v>
      </c>
      <c r="H492" s="179">
        <v>38</v>
      </c>
      <c r="I492" s="178" t="s">
        <v>1249</v>
      </c>
      <c r="J492" s="179" t="s">
        <v>4439</v>
      </c>
      <c r="K492" s="178" t="s">
        <v>2311</v>
      </c>
      <c r="L492" s="178" t="s">
        <v>2311</v>
      </c>
      <c r="M492" s="178">
        <v>16</v>
      </c>
      <c r="N492" s="178" t="s">
        <v>2774</v>
      </c>
      <c r="O492" s="178" t="s">
        <v>4440</v>
      </c>
      <c r="P492" s="178" t="s">
        <v>2652</v>
      </c>
      <c r="Q492" s="178">
        <v>11040</v>
      </c>
      <c r="R492" s="180"/>
    </row>
    <row r="493" spans="1:18">
      <c r="A493" s="178" t="s">
        <v>4441</v>
      </c>
      <c r="B493" s="178" t="s">
        <v>4442</v>
      </c>
      <c r="C493" s="178" t="s">
        <v>1753</v>
      </c>
      <c r="D493" s="178" t="s">
        <v>4443</v>
      </c>
      <c r="E493" s="178">
        <v>8</v>
      </c>
      <c r="F493" s="178" t="s">
        <v>2330</v>
      </c>
      <c r="G493" s="178" t="s">
        <v>2331</v>
      </c>
      <c r="H493" s="179">
        <v>38</v>
      </c>
      <c r="I493" s="178" t="s">
        <v>1249</v>
      </c>
      <c r="J493" s="179" t="s">
        <v>3333</v>
      </c>
      <c r="K493" s="178" t="s">
        <v>2311</v>
      </c>
      <c r="L493" s="178" t="s">
        <v>2333</v>
      </c>
      <c r="M493" s="178">
        <v>6</v>
      </c>
      <c r="N493" s="178" t="s">
        <v>2334</v>
      </c>
      <c r="O493" s="178" t="s">
        <v>4444</v>
      </c>
      <c r="P493" s="178" t="s">
        <v>2336</v>
      </c>
      <c r="Q493" s="178">
        <v>11041</v>
      </c>
      <c r="R493" s="180"/>
    </row>
    <row r="494" spans="1:18">
      <c r="A494" s="178" t="s">
        <v>4445</v>
      </c>
      <c r="B494" s="178" t="s">
        <v>4446</v>
      </c>
      <c r="C494" s="178" t="s">
        <v>1754</v>
      </c>
      <c r="D494" s="178" t="s">
        <v>4447</v>
      </c>
      <c r="E494" s="178">
        <v>8</v>
      </c>
      <c r="F494" s="178" t="s">
        <v>2330</v>
      </c>
      <c r="G494" s="178" t="s">
        <v>2331</v>
      </c>
      <c r="H494" s="179">
        <v>38</v>
      </c>
      <c r="I494" s="178" t="s">
        <v>1249</v>
      </c>
      <c r="J494" s="179" t="s">
        <v>3678</v>
      </c>
      <c r="K494" s="178" t="s">
        <v>2311</v>
      </c>
      <c r="L494" s="178" t="s">
        <v>2333</v>
      </c>
      <c r="M494" s="178">
        <v>6</v>
      </c>
      <c r="N494" s="178" t="s">
        <v>2349</v>
      </c>
      <c r="O494" s="178" t="s">
        <v>4448</v>
      </c>
      <c r="P494" s="178" t="s">
        <v>2336</v>
      </c>
      <c r="Q494" s="178">
        <v>11043</v>
      </c>
      <c r="R494" s="180"/>
    </row>
    <row r="495" spans="1:18">
      <c r="A495" s="178" t="s">
        <v>4449</v>
      </c>
      <c r="B495" s="178" t="s">
        <v>4450</v>
      </c>
      <c r="C495" s="178" t="s">
        <v>1755</v>
      </c>
      <c r="D495" s="178" t="s">
        <v>4451</v>
      </c>
      <c r="E495" s="178">
        <v>8</v>
      </c>
      <c r="F495" s="178" t="s">
        <v>2330</v>
      </c>
      <c r="G495" s="178" t="s">
        <v>2331</v>
      </c>
      <c r="H495" s="179">
        <v>38</v>
      </c>
      <c r="I495" s="178" t="s">
        <v>1249</v>
      </c>
      <c r="J495" s="179" t="s">
        <v>4100</v>
      </c>
      <c r="K495" s="178" t="s">
        <v>2311</v>
      </c>
      <c r="L495" s="178" t="s">
        <v>2341</v>
      </c>
      <c r="M495" s="178">
        <v>10</v>
      </c>
      <c r="N495" s="178" t="s">
        <v>2342</v>
      </c>
      <c r="O495" s="178" t="s">
        <v>4452</v>
      </c>
      <c r="P495" s="178" t="s">
        <v>2344</v>
      </c>
      <c r="Q495" s="178">
        <v>11046</v>
      </c>
      <c r="R495" s="180"/>
    </row>
    <row r="496" spans="1:18">
      <c r="A496" s="178" t="s">
        <v>4453</v>
      </c>
      <c r="B496" s="178" t="s">
        <v>4454</v>
      </c>
      <c r="C496" s="178" t="s">
        <v>1756</v>
      </c>
      <c r="D496" s="178" t="s">
        <v>4455</v>
      </c>
      <c r="E496" s="178">
        <v>8</v>
      </c>
      <c r="F496" s="178" t="s">
        <v>2330</v>
      </c>
      <c r="G496" s="178" t="s">
        <v>2331</v>
      </c>
      <c r="H496" s="179">
        <v>38</v>
      </c>
      <c r="I496" s="178" t="s">
        <v>1249</v>
      </c>
      <c r="J496" s="179" t="s">
        <v>3020</v>
      </c>
      <c r="K496" s="178" t="s">
        <v>2311</v>
      </c>
      <c r="L496" s="178" t="s">
        <v>2333</v>
      </c>
      <c r="M496" s="178">
        <v>6</v>
      </c>
      <c r="N496" s="178" t="s">
        <v>2334</v>
      </c>
      <c r="O496" s="178" t="s">
        <v>4456</v>
      </c>
      <c r="P496" s="178" t="s">
        <v>2336</v>
      </c>
      <c r="Q496" s="178">
        <v>11047</v>
      </c>
      <c r="R496" s="180"/>
    </row>
    <row r="497" spans="1:18">
      <c r="A497" s="178" t="s">
        <v>4457</v>
      </c>
      <c r="B497" s="178" t="s">
        <v>4458</v>
      </c>
      <c r="C497" s="178" t="s">
        <v>1757</v>
      </c>
      <c r="D497" s="178" t="s">
        <v>4459</v>
      </c>
      <c r="E497" s="178">
        <v>8</v>
      </c>
      <c r="F497" s="178" t="s">
        <v>2330</v>
      </c>
      <c r="G497" s="178" t="s">
        <v>2331</v>
      </c>
      <c r="H497" s="179">
        <v>38</v>
      </c>
      <c r="I497" s="178" t="s">
        <v>1249</v>
      </c>
      <c r="J497" s="179" t="s">
        <v>2868</v>
      </c>
      <c r="K497" s="178" t="s">
        <v>2311</v>
      </c>
      <c r="L497" s="178" t="s">
        <v>2333</v>
      </c>
      <c r="M497" s="178">
        <v>6</v>
      </c>
      <c r="N497" s="178" t="s">
        <v>2334</v>
      </c>
      <c r="O497" s="178" t="s">
        <v>4460</v>
      </c>
      <c r="P497" s="178" t="s">
        <v>2336</v>
      </c>
      <c r="Q497" s="178">
        <v>11048</v>
      </c>
      <c r="R497" s="180"/>
    </row>
    <row r="498" spans="1:18">
      <c r="A498" s="178" t="s">
        <v>4461</v>
      </c>
      <c r="B498" s="178" t="s">
        <v>4462</v>
      </c>
      <c r="C498" s="178" t="s">
        <v>1758</v>
      </c>
      <c r="D498" s="178" t="s">
        <v>4463</v>
      </c>
      <c r="E498" s="178">
        <v>8</v>
      </c>
      <c r="F498" s="178" t="s">
        <v>2330</v>
      </c>
      <c r="G498" s="178" t="s">
        <v>2331</v>
      </c>
      <c r="H498" s="179">
        <v>38</v>
      </c>
      <c r="I498" s="178" t="s">
        <v>1249</v>
      </c>
      <c r="J498" s="179" t="s">
        <v>3020</v>
      </c>
      <c r="K498" s="178" t="s">
        <v>2311</v>
      </c>
      <c r="L498" s="178" t="s">
        <v>2333</v>
      </c>
      <c r="M498" s="178">
        <v>6</v>
      </c>
      <c r="N498" s="178" t="s">
        <v>2334</v>
      </c>
      <c r="O498" s="178" t="s">
        <v>4464</v>
      </c>
      <c r="P498" s="178" t="s">
        <v>2336</v>
      </c>
      <c r="Q498" s="178">
        <v>11049</v>
      </c>
      <c r="R498" s="180"/>
    </row>
    <row r="499" spans="1:18">
      <c r="A499" s="178" t="s">
        <v>4465</v>
      </c>
      <c r="B499" s="178" t="s">
        <v>4466</v>
      </c>
      <c r="C499" s="178" t="s">
        <v>1759</v>
      </c>
      <c r="D499" s="178" t="s">
        <v>4467</v>
      </c>
      <c r="E499" s="178">
        <v>8</v>
      </c>
      <c r="F499" s="178" t="s">
        <v>2330</v>
      </c>
      <c r="G499" s="178" t="s">
        <v>2331</v>
      </c>
      <c r="H499" s="179">
        <v>38</v>
      </c>
      <c r="I499" s="178" t="s">
        <v>1249</v>
      </c>
      <c r="J499" s="179" t="s">
        <v>3639</v>
      </c>
      <c r="K499" s="178" t="s">
        <v>2311</v>
      </c>
      <c r="L499" s="178" t="s">
        <v>2450</v>
      </c>
      <c r="M499" s="178">
        <v>2</v>
      </c>
      <c r="N499" s="178" t="s">
        <v>2451</v>
      </c>
      <c r="O499" s="178" t="s">
        <v>4468</v>
      </c>
      <c r="P499" s="178" t="s">
        <v>2453</v>
      </c>
      <c r="Q499" s="178">
        <v>11050</v>
      </c>
      <c r="R499" s="180"/>
    </row>
    <row r="500" spans="1:18">
      <c r="A500" s="178" t="s">
        <v>4469</v>
      </c>
      <c r="B500" s="178" t="s">
        <v>4470</v>
      </c>
      <c r="C500" s="178" t="s">
        <v>1796</v>
      </c>
      <c r="D500" s="178" t="s">
        <v>1253</v>
      </c>
      <c r="E500" s="178">
        <v>8</v>
      </c>
      <c r="F500" s="178" t="s">
        <v>2319</v>
      </c>
      <c r="G500" s="178" t="s">
        <v>2320</v>
      </c>
      <c r="H500" s="179">
        <v>39</v>
      </c>
      <c r="I500" s="178" t="s">
        <v>1253</v>
      </c>
      <c r="J500" s="179" t="s">
        <v>4471</v>
      </c>
      <c r="K500" s="178" t="s">
        <v>2322</v>
      </c>
      <c r="L500" s="178" t="s">
        <v>2311</v>
      </c>
      <c r="M500" s="178">
        <v>16</v>
      </c>
      <c r="N500" s="178" t="s">
        <v>2774</v>
      </c>
      <c r="O500" s="178" t="s">
        <v>4472</v>
      </c>
      <c r="P500" s="178" t="s">
        <v>2652</v>
      </c>
      <c r="Q500" s="178">
        <v>10704</v>
      </c>
      <c r="R500" s="180"/>
    </row>
    <row r="501" spans="1:18">
      <c r="A501" s="178" t="s">
        <v>4473</v>
      </c>
      <c r="B501" s="178" t="s">
        <v>4474</v>
      </c>
      <c r="C501" s="178" t="s">
        <v>1797</v>
      </c>
      <c r="D501" s="178" t="s">
        <v>4475</v>
      </c>
      <c r="E501" s="178">
        <v>8</v>
      </c>
      <c r="F501" s="178" t="s">
        <v>2330</v>
      </c>
      <c r="G501" s="178" t="s">
        <v>2331</v>
      </c>
      <c r="H501" s="179">
        <v>39</v>
      </c>
      <c r="I501" s="178" t="s">
        <v>1253</v>
      </c>
      <c r="J501" s="179" t="s">
        <v>2480</v>
      </c>
      <c r="K501" s="178" t="s">
        <v>2322</v>
      </c>
      <c r="L501" s="178" t="s">
        <v>2333</v>
      </c>
      <c r="M501" s="178">
        <v>7</v>
      </c>
      <c r="N501" s="178" t="s">
        <v>2904</v>
      </c>
      <c r="O501" s="178" t="s">
        <v>4476</v>
      </c>
      <c r="P501" s="178" t="s">
        <v>2726</v>
      </c>
      <c r="Q501" s="178">
        <v>10991</v>
      </c>
      <c r="R501" s="180"/>
    </row>
    <row r="502" spans="1:18">
      <c r="A502" s="178" t="s">
        <v>4477</v>
      </c>
      <c r="B502" s="178" t="s">
        <v>4478</v>
      </c>
      <c r="C502" s="178" t="s">
        <v>1798</v>
      </c>
      <c r="D502" s="178" t="s">
        <v>4479</v>
      </c>
      <c r="E502" s="178">
        <v>8</v>
      </c>
      <c r="F502" s="178" t="s">
        <v>2330</v>
      </c>
      <c r="G502" s="178" t="s">
        <v>2331</v>
      </c>
      <c r="H502" s="179">
        <v>39</v>
      </c>
      <c r="I502" s="178" t="s">
        <v>1253</v>
      </c>
      <c r="J502" s="179" t="s">
        <v>2568</v>
      </c>
      <c r="K502" s="178" t="s">
        <v>2322</v>
      </c>
      <c r="L502" s="178" t="s">
        <v>2333</v>
      </c>
      <c r="M502" s="178">
        <v>6</v>
      </c>
      <c r="N502" s="178" t="s">
        <v>2349</v>
      </c>
      <c r="O502" s="178" t="s">
        <v>4480</v>
      </c>
      <c r="P502" s="178" t="s">
        <v>2336</v>
      </c>
      <c r="Q502" s="178">
        <v>10992</v>
      </c>
      <c r="R502" s="180"/>
    </row>
    <row r="503" spans="1:18">
      <c r="A503" s="178" t="s">
        <v>4481</v>
      </c>
      <c r="B503" s="178" t="s">
        <v>4482</v>
      </c>
      <c r="C503" s="178" t="s">
        <v>1799</v>
      </c>
      <c r="D503" s="178" t="s">
        <v>4483</v>
      </c>
      <c r="E503" s="178">
        <v>8</v>
      </c>
      <c r="F503" s="178" t="s">
        <v>2330</v>
      </c>
      <c r="G503" s="178" t="s">
        <v>2331</v>
      </c>
      <c r="H503" s="179">
        <v>39</v>
      </c>
      <c r="I503" s="178" t="s">
        <v>1253</v>
      </c>
      <c r="J503" s="179" t="s">
        <v>4329</v>
      </c>
      <c r="K503" s="178" t="s">
        <v>2322</v>
      </c>
      <c r="L503" s="178" t="s">
        <v>2341</v>
      </c>
      <c r="M503" s="178">
        <v>10</v>
      </c>
      <c r="N503" s="178" t="s">
        <v>2702</v>
      </c>
      <c r="O503" s="178" t="s">
        <v>4484</v>
      </c>
      <c r="P503" s="178" t="s">
        <v>2344</v>
      </c>
      <c r="Q503" s="178">
        <v>10993</v>
      </c>
      <c r="R503" s="180"/>
    </row>
    <row r="504" spans="1:18">
      <c r="A504" s="178" t="s">
        <v>4485</v>
      </c>
      <c r="B504" s="178" t="s">
        <v>4486</v>
      </c>
      <c r="C504" s="178" t="s">
        <v>1800</v>
      </c>
      <c r="D504" s="178" t="s">
        <v>4487</v>
      </c>
      <c r="E504" s="178">
        <v>8</v>
      </c>
      <c r="F504" s="178" t="s">
        <v>2330</v>
      </c>
      <c r="G504" s="178" t="s">
        <v>2331</v>
      </c>
      <c r="H504" s="179">
        <v>39</v>
      </c>
      <c r="I504" s="178" t="s">
        <v>1253</v>
      </c>
      <c r="J504" s="179" t="s">
        <v>3382</v>
      </c>
      <c r="K504" s="178" t="s">
        <v>2322</v>
      </c>
      <c r="L504" s="178" t="s">
        <v>2333</v>
      </c>
      <c r="M504" s="178">
        <v>6</v>
      </c>
      <c r="N504" s="178" t="s">
        <v>2349</v>
      </c>
      <c r="O504" s="178" t="s">
        <v>4488</v>
      </c>
      <c r="P504" s="178" t="s">
        <v>2336</v>
      </c>
      <c r="Q504" s="178">
        <v>10994</v>
      </c>
      <c r="R504" s="180"/>
    </row>
    <row r="505" spans="1:18">
      <c r="A505" s="178" t="s">
        <v>4489</v>
      </c>
      <c r="B505" s="178" t="s">
        <v>4490</v>
      </c>
      <c r="C505" s="178" t="s">
        <v>1801</v>
      </c>
      <c r="D505" s="178" t="s">
        <v>4491</v>
      </c>
      <c r="E505" s="178">
        <v>8</v>
      </c>
      <c r="F505" s="178" t="s">
        <v>2330</v>
      </c>
      <c r="G505" s="178" t="s">
        <v>2331</v>
      </c>
      <c r="H505" s="179">
        <v>39</v>
      </c>
      <c r="I505" s="178" t="s">
        <v>1253</v>
      </c>
      <c r="J505" s="179" t="s">
        <v>2895</v>
      </c>
      <c r="K505" s="178" t="s">
        <v>2322</v>
      </c>
      <c r="L505" s="178" t="s">
        <v>2333</v>
      </c>
      <c r="M505" s="178">
        <v>5</v>
      </c>
      <c r="N505" s="178" t="s">
        <v>2334</v>
      </c>
      <c r="O505" s="178" t="s">
        <v>4492</v>
      </c>
      <c r="P505" s="178" t="s">
        <v>2362</v>
      </c>
      <c r="Q505" s="178">
        <v>23367</v>
      </c>
      <c r="R505" s="180"/>
    </row>
    <row r="506" spans="1:18">
      <c r="A506" s="178" t="s">
        <v>4493</v>
      </c>
      <c r="B506" s="178" t="s">
        <v>4494</v>
      </c>
      <c r="C506" s="178" t="s">
        <v>1802</v>
      </c>
      <c r="D506" s="178" t="s">
        <v>1254</v>
      </c>
      <c r="E506" s="178">
        <v>8</v>
      </c>
      <c r="F506" s="178" t="s">
        <v>2308</v>
      </c>
      <c r="G506" s="178" t="s">
        <v>2309</v>
      </c>
      <c r="H506" s="179">
        <v>41</v>
      </c>
      <c r="I506" s="178" t="s">
        <v>1254</v>
      </c>
      <c r="J506" s="179" t="s">
        <v>4495</v>
      </c>
      <c r="K506" s="178" t="s">
        <v>2322</v>
      </c>
      <c r="L506" s="178" t="s">
        <v>2312</v>
      </c>
      <c r="M506" s="178">
        <v>19</v>
      </c>
      <c r="N506" s="178" t="s">
        <v>2495</v>
      </c>
      <c r="O506" s="178" t="s">
        <v>4496</v>
      </c>
      <c r="P506" s="178" t="s">
        <v>2497</v>
      </c>
      <c r="Q506" s="178">
        <v>10671</v>
      </c>
      <c r="R506" s="180"/>
    </row>
    <row r="507" spans="1:18">
      <c r="A507" s="178" t="s">
        <v>4497</v>
      </c>
      <c r="B507" s="178" t="s">
        <v>4498</v>
      </c>
      <c r="C507" s="178" t="s">
        <v>1803</v>
      </c>
      <c r="D507" s="178" t="s">
        <v>4499</v>
      </c>
      <c r="E507" s="178">
        <v>8</v>
      </c>
      <c r="F507" s="178" t="s">
        <v>2330</v>
      </c>
      <c r="G507" s="178" t="s">
        <v>2331</v>
      </c>
      <c r="H507" s="179">
        <v>41</v>
      </c>
      <c r="I507" s="178" t="s">
        <v>1254</v>
      </c>
      <c r="J507" s="179" t="s">
        <v>2568</v>
      </c>
      <c r="K507" s="178" t="s">
        <v>2322</v>
      </c>
      <c r="L507" s="178" t="s">
        <v>2333</v>
      </c>
      <c r="M507" s="178">
        <v>6</v>
      </c>
      <c r="N507" s="178" t="s">
        <v>2349</v>
      </c>
      <c r="O507" s="178" t="s">
        <v>4500</v>
      </c>
      <c r="P507" s="178" t="s">
        <v>2336</v>
      </c>
      <c r="Q507" s="178">
        <v>11013</v>
      </c>
      <c r="R507" s="180"/>
    </row>
    <row r="508" spans="1:18">
      <c r="A508" s="178" t="s">
        <v>4501</v>
      </c>
      <c r="B508" s="178" t="s">
        <v>4502</v>
      </c>
      <c r="C508" s="178" t="s">
        <v>1804</v>
      </c>
      <c r="D508" s="178" t="s">
        <v>4503</v>
      </c>
      <c r="E508" s="178">
        <v>8</v>
      </c>
      <c r="F508" s="178" t="s">
        <v>2330</v>
      </c>
      <c r="G508" s="178" t="s">
        <v>2331</v>
      </c>
      <c r="H508" s="179">
        <v>41</v>
      </c>
      <c r="I508" s="178" t="s">
        <v>1254</v>
      </c>
      <c r="J508" s="179" t="s">
        <v>2616</v>
      </c>
      <c r="K508" s="178" t="s">
        <v>2322</v>
      </c>
      <c r="L508" s="178" t="s">
        <v>2333</v>
      </c>
      <c r="M508" s="178">
        <v>6</v>
      </c>
      <c r="N508" s="178" t="s">
        <v>2349</v>
      </c>
      <c r="O508" s="178" t="s">
        <v>4504</v>
      </c>
      <c r="P508" s="178" t="s">
        <v>2336</v>
      </c>
      <c r="Q508" s="178">
        <v>11014</v>
      </c>
      <c r="R508" s="180"/>
    </row>
    <row r="509" spans="1:18">
      <c r="A509" s="178" t="s">
        <v>4505</v>
      </c>
      <c r="B509" s="178" t="s">
        <v>4506</v>
      </c>
      <c r="C509" s="178" t="s">
        <v>2164</v>
      </c>
      <c r="D509" s="178" t="s">
        <v>4507</v>
      </c>
      <c r="E509" s="178">
        <v>8</v>
      </c>
      <c r="F509" s="178" t="s">
        <v>2319</v>
      </c>
      <c r="G509" s="178" t="s">
        <v>2320</v>
      </c>
      <c r="H509" s="179">
        <v>41</v>
      </c>
      <c r="I509" s="178" t="s">
        <v>1254</v>
      </c>
      <c r="J509" s="179" t="s">
        <v>3414</v>
      </c>
      <c r="K509" s="178" t="s">
        <v>2322</v>
      </c>
      <c r="L509" s="178" t="s">
        <v>2323</v>
      </c>
      <c r="M509" s="178">
        <v>14</v>
      </c>
      <c r="N509" s="178" t="s">
        <v>2367</v>
      </c>
      <c r="O509" s="178" t="s">
        <v>4508</v>
      </c>
      <c r="P509" s="178" t="s">
        <v>3300</v>
      </c>
      <c r="Q509" s="178">
        <v>11015</v>
      </c>
      <c r="R509" s="180"/>
    </row>
    <row r="510" spans="1:18">
      <c r="A510" s="178" t="s">
        <v>4509</v>
      </c>
      <c r="B510" s="178" t="s">
        <v>4510</v>
      </c>
      <c r="C510" s="178" t="s">
        <v>1805</v>
      </c>
      <c r="D510" s="178" t="s">
        <v>4511</v>
      </c>
      <c r="E510" s="178">
        <v>8</v>
      </c>
      <c r="F510" s="178" t="s">
        <v>2330</v>
      </c>
      <c r="G510" s="178" t="s">
        <v>2331</v>
      </c>
      <c r="H510" s="179">
        <v>41</v>
      </c>
      <c r="I510" s="178" t="s">
        <v>1254</v>
      </c>
      <c r="J510" s="179" t="s">
        <v>2449</v>
      </c>
      <c r="K510" s="178" t="s">
        <v>2322</v>
      </c>
      <c r="L510" s="178" t="s">
        <v>2450</v>
      </c>
      <c r="M510" s="178">
        <v>2</v>
      </c>
      <c r="N510" s="178" t="s">
        <v>2646</v>
      </c>
      <c r="O510" s="178" t="s">
        <v>4512</v>
      </c>
      <c r="P510" s="178" t="s">
        <v>2453</v>
      </c>
      <c r="Q510" s="178">
        <v>11016</v>
      </c>
      <c r="R510" s="180"/>
    </row>
    <row r="511" spans="1:18">
      <c r="A511" s="178" t="s">
        <v>4513</v>
      </c>
      <c r="B511" s="178" t="s">
        <v>4514</v>
      </c>
      <c r="C511" s="178" t="s">
        <v>1806</v>
      </c>
      <c r="D511" s="178" t="s">
        <v>4515</v>
      </c>
      <c r="E511" s="178">
        <v>8</v>
      </c>
      <c r="F511" s="178" t="s">
        <v>2330</v>
      </c>
      <c r="G511" s="178" t="s">
        <v>2331</v>
      </c>
      <c r="H511" s="179">
        <v>41</v>
      </c>
      <c r="I511" s="178" t="s">
        <v>1254</v>
      </c>
      <c r="J511" s="179" t="s">
        <v>2426</v>
      </c>
      <c r="K511" s="178" t="s">
        <v>2322</v>
      </c>
      <c r="L511" s="178" t="s">
        <v>2333</v>
      </c>
      <c r="M511" s="178">
        <v>6</v>
      </c>
      <c r="N511" s="178" t="s">
        <v>2334</v>
      </c>
      <c r="O511" s="178" t="s">
        <v>4516</v>
      </c>
      <c r="P511" s="178" t="s">
        <v>2336</v>
      </c>
      <c r="Q511" s="178">
        <v>11017</v>
      </c>
      <c r="R511" s="180"/>
    </row>
    <row r="512" spans="1:18">
      <c r="A512" s="178" t="s">
        <v>4517</v>
      </c>
      <c r="B512" s="178" t="s">
        <v>4518</v>
      </c>
      <c r="C512" s="178" t="s">
        <v>1807</v>
      </c>
      <c r="D512" s="178" t="s">
        <v>4519</v>
      </c>
      <c r="E512" s="178">
        <v>8</v>
      </c>
      <c r="F512" s="178" t="s">
        <v>2330</v>
      </c>
      <c r="G512" s="178" t="s">
        <v>2331</v>
      </c>
      <c r="H512" s="179">
        <v>41</v>
      </c>
      <c r="I512" s="178" t="s">
        <v>1254</v>
      </c>
      <c r="J512" s="179" t="s">
        <v>4329</v>
      </c>
      <c r="K512" s="178" t="s">
        <v>2322</v>
      </c>
      <c r="L512" s="178" t="s">
        <v>2383</v>
      </c>
      <c r="M512" s="178">
        <v>12</v>
      </c>
      <c r="N512" s="178" t="s">
        <v>2396</v>
      </c>
      <c r="O512" s="178" t="s">
        <v>4520</v>
      </c>
      <c r="P512" s="178" t="s">
        <v>2398</v>
      </c>
      <c r="Q512" s="178">
        <v>11018</v>
      </c>
      <c r="R512" s="180"/>
    </row>
    <row r="513" spans="1:18">
      <c r="A513" s="178" t="s">
        <v>4521</v>
      </c>
      <c r="B513" s="178" t="s">
        <v>4522</v>
      </c>
      <c r="C513" s="178" t="s">
        <v>1808</v>
      </c>
      <c r="D513" s="178" t="s">
        <v>4523</v>
      </c>
      <c r="E513" s="178">
        <v>8</v>
      </c>
      <c r="F513" s="178" t="s">
        <v>2330</v>
      </c>
      <c r="G513" s="178" t="s">
        <v>2331</v>
      </c>
      <c r="H513" s="179">
        <v>41</v>
      </c>
      <c r="I513" s="178" t="s">
        <v>1254</v>
      </c>
      <c r="J513" s="179" t="s">
        <v>2390</v>
      </c>
      <c r="K513" s="178" t="s">
        <v>2322</v>
      </c>
      <c r="L513" s="178" t="s">
        <v>2333</v>
      </c>
      <c r="M513" s="178">
        <v>5</v>
      </c>
      <c r="N513" s="178" t="s">
        <v>2334</v>
      </c>
      <c r="O513" s="178" t="s">
        <v>4524</v>
      </c>
      <c r="P513" s="178" t="s">
        <v>2362</v>
      </c>
      <c r="Q513" s="178">
        <v>11019</v>
      </c>
      <c r="R513" s="180"/>
    </row>
    <row r="514" spans="1:18">
      <c r="A514" s="178" t="s">
        <v>4525</v>
      </c>
      <c r="B514" s="178" t="s">
        <v>4526</v>
      </c>
      <c r="C514" s="178" t="s">
        <v>1809</v>
      </c>
      <c r="D514" s="178" t="s">
        <v>4527</v>
      </c>
      <c r="E514" s="178">
        <v>8</v>
      </c>
      <c r="F514" s="178" t="s">
        <v>2330</v>
      </c>
      <c r="G514" s="178" t="s">
        <v>2331</v>
      </c>
      <c r="H514" s="179">
        <v>41</v>
      </c>
      <c r="I514" s="178" t="s">
        <v>1254</v>
      </c>
      <c r="J514" s="179" t="s">
        <v>2390</v>
      </c>
      <c r="K514" s="178" t="s">
        <v>2322</v>
      </c>
      <c r="L514" s="178" t="s">
        <v>2333</v>
      </c>
      <c r="M514" s="178">
        <v>6</v>
      </c>
      <c r="N514" s="178" t="s">
        <v>2334</v>
      </c>
      <c r="O514" s="178" t="s">
        <v>4528</v>
      </c>
      <c r="P514" s="178" t="s">
        <v>2336</v>
      </c>
      <c r="Q514" s="178">
        <v>11020</v>
      </c>
      <c r="R514" s="180"/>
    </row>
    <row r="515" spans="1:18">
      <c r="A515" s="178" t="s">
        <v>4529</v>
      </c>
      <c r="B515" s="178" t="s">
        <v>4530</v>
      </c>
      <c r="C515" s="178" t="s">
        <v>1810</v>
      </c>
      <c r="D515" s="178" t="s">
        <v>4531</v>
      </c>
      <c r="E515" s="178">
        <v>8</v>
      </c>
      <c r="F515" s="178" t="s">
        <v>2330</v>
      </c>
      <c r="G515" s="178" t="s">
        <v>2331</v>
      </c>
      <c r="H515" s="179">
        <v>41</v>
      </c>
      <c r="I515" s="178" t="s">
        <v>1254</v>
      </c>
      <c r="J515" s="179" t="s">
        <v>2390</v>
      </c>
      <c r="K515" s="178" t="s">
        <v>2322</v>
      </c>
      <c r="L515" s="178" t="s">
        <v>2333</v>
      </c>
      <c r="M515" s="178">
        <v>6</v>
      </c>
      <c r="N515" s="178" t="s">
        <v>2334</v>
      </c>
      <c r="O515" s="178" t="s">
        <v>4532</v>
      </c>
      <c r="P515" s="178" t="s">
        <v>2336</v>
      </c>
      <c r="Q515" s="178">
        <v>11021</v>
      </c>
      <c r="R515" s="180"/>
    </row>
    <row r="516" spans="1:18">
      <c r="A516" s="178" t="s">
        <v>4533</v>
      </c>
      <c r="B516" s="178" t="s">
        <v>4534</v>
      </c>
      <c r="C516" s="178" t="s">
        <v>1811</v>
      </c>
      <c r="D516" s="178" t="s">
        <v>4535</v>
      </c>
      <c r="E516" s="178">
        <v>8</v>
      </c>
      <c r="F516" s="178" t="s">
        <v>2330</v>
      </c>
      <c r="G516" s="178" t="s">
        <v>2331</v>
      </c>
      <c r="H516" s="179">
        <v>41</v>
      </c>
      <c r="I516" s="178" t="s">
        <v>1254</v>
      </c>
      <c r="J516" s="179" t="s">
        <v>4536</v>
      </c>
      <c r="K516" s="178" t="s">
        <v>2322</v>
      </c>
      <c r="L516" s="178" t="s">
        <v>2333</v>
      </c>
      <c r="M516" s="178">
        <v>6</v>
      </c>
      <c r="N516" s="178" t="s">
        <v>2334</v>
      </c>
      <c r="O516" s="178" t="s">
        <v>4537</v>
      </c>
      <c r="P516" s="178" t="s">
        <v>2336</v>
      </c>
      <c r="Q516" s="178">
        <v>11022</v>
      </c>
      <c r="R516" s="180"/>
    </row>
    <row r="517" spans="1:18">
      <c r="A517" s="178" t="s">
        <v>4538</v>
      </c>
      <c r="B517" s="178" t="s">
        <v>4539</v>
      </c>
      <c r="C517" s="178" t="s">
        <v>1812</v>
      </c>
      <c r="D517" s="178" t="s">
        <v>4540</v>
      </c>
      <c r="E517" s="178">
        <v>8</v>
      </c>
      <c r="F517" s="178" t="s">
        <v>2330</v>
      </c>
      <c r="G517" s="178" t="s">
        <v>2331</v>
      </c>
      <c r="H517" s="179">
        <v>41</v>
      </c>
      <c r="I517" s="178" t="s">
        <v>1254</v>
      </c>
      <c r="J517" s="179" t="s">
        <v>4541</v>
      </c>
      <c r="K517" s="178" t="s">
        <v>2322</v>
      </c>
      <c r="L517" s="178" t="s">
        <v>2383</v>
      </c>
      <c r="M517" s="178">
        <v>12</v>
      </c>
      <c r="N517" s="178" t="s">
        <v>2396</v>
      </c>
      <c r="O517" s="178" t="s">
        <v>4542</v>
      </c>
      <c r="P517" s="178" t="s">
        <v>2398</v>
      </c>
      <c r="Q517" s="178">
        <v>11023</v>
      </c>
      <c r="R517" s="180"/>
    </row>
    <row r="518" spans="1:18">
      <c r="A518" s="178" t="s">
        <v>4543</v>
      </c>
      <c r="B518" s="178" t="s">
        <v>4544</v>
      </c>
      <c r="C518" s="178" t="s">
        <v>1813</v>
      </c>
      <c r="D518" s="178" t="s">
        <v>4545</v>
      </c>
      <c r="E518" s="178">
        <v>8</v>
      </c>
      <c r="F518" s="178" t="s">
        <v>2330</v>
      </c>
      <c r="G518" s="178" t="s">
        <v>2331</v>
      </c>
      <c r="H518" s="179">
        <v>41</v>
      </c>
      <c r="I518" s="178" t="s">
        <v>1254</v>
      </c>
      <c r="J518" s="179" t="s">
        <v>2372</v>
      </c>
      <c r="K518" s="178" t="s">
        <v>2322</v>
      </c>
      <c r="L518" s="178" t="s">
        <v>2333</v>
      </c>
      <c r="M518" s="178">
        <v>6</v>
      </c>
      <c r="N518" s="178" t="s">
        <v>2334</v>
      </c>
      <c r="O518" s="178" t="s">
        <v>4546</v>
      </c>
      <c r="P518" s="178" t="s">
        <v>2336</v>
      </c>
      <c r="Q518" s="178">
        <v>11024</v>
      </c>
      <c r="R518" s="180"/>
    </row>
    <row r="519" spans="1:18">
      <c r="A519" s="178" t="s">
        <v>4547</v>
      </c>
      <c r="B519" s="178" t="s">
        <v>4548</v>
      </c>
      <c r="C519" s="178" t="s">
        <v>1814</v>
      </c>
      <c r="D519" s="178" t="s">
        <v>4549</v>
      </c>
      <c r="E519" s="178">
        <v>8</v>
      </c>
      <c r="F519" s="178" t="s">
        <v>2330</v>
      </c>
      <c r="G519" s="178" t="s">
        <v>2331</v>
      </c>
      <c r="H519" s="179">
        <v>41</v>
      </c>
      <c r="I519" s="178" t="s">
        <v>1254</v>
      </c>
      <c r="J519" s="179" t="s">
        <v>4550</v>
      </c>
      <c r="K519" s="178" t="s">
        <v>2322</v>
      </c>
      <c r="L519" s="178" t="s">
        <v>2341</v>
      </c>
      <c r="M519" s="178">
        <v>10</v>
      </c>
      <c r="N519" s="178" t="s">
        <v>2702</v>
      </c>
      <c r="O519" s="178" t="s">
        <v>4551</v>
      </c>
      <c r="P519" s="178" t="s">
        <v>2344</v>
      </c>
      <c r="Q519" s="178">
        <v>11025</v>
      </c>
      <c r="R519" s="180"/>
    </row>
    <row r="520" spans="1:18">
      <c r="A520" s="178" t="s">
        <v>4552</v>
      </c>
      <c r="B520" s="178" t="s">
        <v>4553</v>
      </c>
      <c r="C520" s="178" t="s">
        <v>1815</v>
      </c>
      <c r="D520" s="178" t="s">
        <v>4554</v>
      </c>
      <c r="E520" s="178">
        <v>8</v>
      </c>
      <c r="F520" s="178" t="s">
        <v>2330</v>
      </c>
      <c r="G520" s="178" t="s">
        <v>2331</v>
      </c>
      <c r="H520" s="179">
        <v>41</v>
      </c>
      <c r="I520" s="178" t="s">
        <v>1254</v>
      </c>
      <c r="J520" s="179" t="s">
        <v>2390</v>
      </c>
      <c r="K520" s="178" t="s">
        <v>2322</v>
      </c>
      <c r="L520" s="178" t="s">
        <v>2333</v>
      </c>
      <c r="M520" s="178">
        <v>5</v>
      </c>
      <c r="N520" s="178" t="s">
        <v>2360</v>
      </c>
      <c r="O520" s="178" t="s">
        <v>4555</v>
      </c>
      <c r="P520" s="178" t="s">
        <v>2362</v>
      </c>
      <c r="Q520" s="178">
        <v>11026</v>
      </c>
      <c r="R520" s="180"/>
    </row>
    <row r="521" spans="1:18">
      <c r="A521" s="178" t="s">
        <v>4556</v>
      </c>
      <c r="B521" s="178" t="s">
        <v>4557</v>
      </c>
      <c r="C521" s="178" t="s">
        <v>1816</v>
      </c>
      <c r="D521" s="178" t="s">
        <v>4558</v>
      </c>
      <c r="E521" s="178">
        <v>8</v>
      </c>
      <c r="F521" s="178" t="s">
        <v>2330</v>
      </c>
      <c r="G521" s="178" t="s">
        <v>2331</v>
      </c>
      <c r="H521" s="179">
        <v>41</v>
      </c>
      <c r="I521" s="178" t="s">
        <v>1254</v>
      </c>
      <c r="J521" s="179" t="s">
        <v>2546</v>
      </c>
      <c r="K521" s="178" t="s">
        <v>2322</v>
      </c>
      <c r="L521" s="178" t="s">
        <v>2333</v>
      </c>
      <c r="M521" s="178">
        <v>5</v>
      </c>
      <c r="N521" s="178" t="s">
        <v>2360</v>
      </c>
      <c r="O521" s="178" t="s">
        <v>4559</v>
      </c>
      <c r="P521" s="178" t="s">
        <v>2362</v>
      </c>
      <c r="Q521" s="178">
        <v>11027</v>
      </c>
      <c r="R521" s="180"/>
    </row>
    <row r="522" spans="1:18">
      <c r="A522" s="178" t="s">
        <v>4560</v>
      </c>
      <c r="B522" s="178" t="s">
        <v>4561</v>
      </c>
      <c r="C522" s="178" t="s">
        <v>1817</v>
      </c>
      <c r="D522" s="178" t="s">
        <v>4562</v>
      </c>
      <c r="E522" s="178">
        <v>8</v>
      </c>
      <c r="F522" s="178" t="s">
        <v>2330</v>
      </c>
      <c r="G522" s="178" t="s">
        <v>2331</v>
      </c>
      <c r="H522" s="179">
        <v>41</v>
      </c>
      <c r="I522" s="178" t="s">
        <v>1254</v>
      </c>
      <c r="J522" s="179" t="s">
        <v>2390</v>
      </c>
      <c r="K522" s="178" t="s">
        <v>2322</v>
      </c>
      <c r="L522" s="178" t="s">
        <v>2333</v>
      </c>
      <c r="M522" s="178">
        <v>5</v>
      </c>
      <c r="N522" s="178" t="s">
        <v>2360</v>
      </c>
      <c r="O522" s="178" t="s">
        <v>4563</v>
      </c>
      <c r="P522" s="178" t="s">
        <v>2362</v>
      </c>
      <c r="Q522" s="178">
        <v>11028</v>
      </c>
      <c r="R522" s="180"/>
    </row>
    <row r="523" spans="1:18">
      <c r="A523" s="178" t="s">
        <v>4564</v>
      </c>
      <c r="B523" s="178" t="s">
        <v>4565</v>
      </c>
      <c r="C523" s="178" t="s">
        <v>1818</v>
      </c>
      <c r="D523" s="178" t="s">
        <v>4566</v>
      </c>
      <c r="E523" s="178">
        <v>8</v>
      </c>
      <c r="F523" s="178" t="s">
        <v>2330</v>
      </c>
      <c r="G523" s="178" t="s">
        <v>2331</v>
      </c>
      <c r="H523" s="179">
        <v>41</v>
      </c>
      <c r="I523" s="178" t="s">
        <v>1254</v>
      </c>
      <c r="J523" s="179" t="s">
        <v>2390</v>
      </c>
      <c r="K523" s="178" t="s">
        <v>2322</v>
      </c>
      <c r="L523" s="178" t="s">
        <v>2333</v>
      </c>
      <c r="M523" s="178">
        <v>5</v>
      </c>
      <c r="N523" s="178" t="s">
        <v>2360</v>
      </c>
      <c r="O523" s="178" t="s">
        <v>4567</v>
      </c>
      <c r="P523" s="178" t="s">
        <v>2362</v>
      </c>
      <c r="Q523" s="178">
        <v>11029</v>
      </c>
      <c r="R523" s="180"/>
    </row>
    <row r="524" spans="1:18">
      <c r="A524" s="178" t="s">
        <v>4568</v>
      </c>
      <c r="B524" s="178" t="s">
        <v>4569</v>
      </c>
      <c r="C524" s="178" t="s">
        <v>1819</v>
      </c>
      <c r="D524" s="178" t="s">
        <v>4570</v>
      </c>
      <c r="E524" s="178">
        <v>8</v>
      </c>
      <c r="F524" s="178" t="s">
        <v>2330</v>
      </c>
      <c r="G524" s="178" t="s">
        <v>2331</v>
      </c>
      <c r="H524" s="179">
        <v>41</v>
      </c>
      <c r="I524" s="178" t="s">
        <v>1254</v>
      </c>
      <c r="J524" s="179" t="s">
        <v>4571</v>
      </c>
      <c r="K524" s="178" t="s">
        <v>2322</v>
      </c>
      <c r="L524" s="178" t="s">
        <v>2341</v>
      </c>
      <c r="M524" s="178">
        <v>10</v>
      </c>
      <c r="N524" s="178" t="s">
        <v>2702</v>
      </c>
      <c r="O524" s="178" t="s">
        <v>4572</v>
      </c>
      <c r="P524" s="178" t="s">
        <v>2344</v>
      </c>
      <c r="Q524" s="178">
        <v>11446</v>
      </c>
      <c r="R524" s="180"/>
    </row>
    <row r="525" spans="1:18">
      <c r="A525" s="178" t="s">
        <v>4573</v>
      </c>
      <c r="B525" s="178" t="s">
        <v>4574</v>
      </c>
      <c r="C525" s="178" t="s">
        <v>2165</v>
      </c>
      <c r="D525" s="178" t="s">
        <v>1820</v>
      </c>
      <c r="E525" s="178">
        <v>8</v>
      </c>
      <c r="F525" s="178" t="s">
        <v>2330</v>
      </c>
      <c r="G525" s="178" t="s">
        <v>2331</v>
      </c>
      <c r="H525" s="179">
        <v>41</v>
      </c>
      <c r="I525" s="178" t="s">
        <v>1254</v>
      </c>
      <c r="J525" s="179" t="s">
        <v>2449</v>
      </c>
      <c r="K525" s="178" t="s">
        <v>2311</v>
      </c>
      <c r="L525" s="178" t="s">
        <v>2450</v>
      </c>
      <c r="M525" s="178">
        <v>3</v>
      </c>
      <c r="N525" s="178" t="s">
        <v>2490</v>
      </c>
      <c r="O525" s="178" t="s">
        <v>4575</v>
      </c>
      <c r="P525" s="178" t="s">
        <v>3038</v>
      </c>
      <c r="Q525" s="178">
        <v>25058</v>
      </c>
      <c r="R525" s="180"/>
    </row>
    <row r="526" spans="1:18">
      <c r="A526" s="178" t="s">
        <v>4576</v>
      </c>
      <c r="B526" s="178" t="s">
        <v>4577</v>
      </c>
      <c r="C526" s="178" t="s">
        <v>2166</v>
      </c>
      <c r="D526" s="178" t="s">
        <v>1821</v>
      </c>
      <c r="E526" s="178">
        <v>8</v>
      </c>
      <c r="F526" s="178" t="s">
        <v>2330</v>
      </c>
      <c r="G526" s="178" t="s">
        <v>2331</v>
      </c>
      <c r="H526" s="179">
        <v>41</v>
      </c>
      <c r="I526" s="178" t="s">
        <v>1254</v>
      </c>
      <c r="J526" s="179" t="s">
        <v>2489</v>
      </c>
      <c r="K526" s="178" t="s">
        <v>2311</v>
      </c>
      <c r="L526" s="178" t="s">
        <v>2450</v>
      </c>
      <c r="M526" s="178">
        <v>3</v>
      </c>
      <c r="N526" s="178" t="s">
        <v>2646</v>
      </c>
      <c r="O526" s="178" t="s">
        <v>4578</v>
      </c>
      <c r="P526" s="178" t="s">
        <v>3038</v>
      </c>
      <c r="Q526" s="178">
        <v>25059</v>
      </c>
      <c r="R526" s="180"/>
    </row>
    <row r="527" spans="1:18">
      <c r="A527" s="178" t="s">
        <v>4579</v>
      </c>
      <c r="B527" s="178" t="s">
        <v>4580</v>
      </c>
      <c r="C527" s="178" t="s">
        <v>1760</v>
      </c>
      <c r="D527" s="178" t="s">
        <v>1250</v>
      </c>
      <c r="E527" s="178">
        <v>8</v>
      </c>
      <c r="F527" s="178" t="s">
        <v>2319</v>
      </c>
      <c r="G527" s="178" t="s">
        <v>2320</v>
      </c>
      <c r="H527" s="179">
        <v>42</v>
      </c>
      <c r="I527" s="178" t="s">
        <v>1250</v>
      </c>
      <c r="J527" s="179" t="s">
        <v>4581</v>
      </c>
      <c r="K527" s="178" t="s">
        <v>2311</v>
      </c>
      <c r="L527" s="178" t="s">
        <v>2311</v>
      </c>
      <c r="M527" s="178">
        <v>17</v>
      </c>
      <c r="N527" s="178" t="s">
        <v>2457</v>
      </c>
      <c r="O527" s="178" t="s">
        <v>4582</v>
      </c>
      <c r="P527" s="178" t="s">
        <v>2459</v>
      </c>
      <c r="Q527" s="178">
        <v>10705</v>
      </c>
      <c r="R527" s="180"/>
    </row>
    <row r="528" spans="1:18">
      <c r="A528" s="178" t="s">
        <v>4583</v>
      </c>
      <c r="B528" s="178" t="s">
        <v>4584</v>
      </c>
      <c r="C528" s="178" t="s">
        <v>1761</v>
      </c>
      <c r="D528" s="178" t="s">
        <v>4585</v>
      </c>
      <c r="E528" s="178">
        <v>8</v>
      </c>
      <c r="F528" s="178" t="s">
        <v>2330</v>
      </c>
      <c r="G528" s="178" t="s">
        <v>2331</v>
      </c>
      <c r="H528" s="179">
        <v>42</v>
      </c>
      <c r="I528" s="178" t="s">
        <v>1250</v>
      </c>
      <c r="J528" s="179" t="s">
        <v>2463</v>
      </c>
      <c r="K528" s="178" t="s">
        <v>2311</v>
      </c>
      <c r="L528" s="178" t="s">
        <v>2333</v>
      </c>
      <c r="M528" s="178">
        <v>5</v>
      </c>
      <c r="N528" s="178" t="s">
        <v>2360</v>
      </c>
      <c r="O528" s="178" t="s">
        <v>4586</v>
      </c>
      <c r="P528" s="178" t="s">
        <v>2362</v>
      </c>
      <c r="Q528" s="178">
        <v>11030</v>
      </c>
      <c r="R528" s="180"/>
    </row>
    <row r="529" spans="1:18">
      <c r="A529" s="178" t="s">
        <v>4587</v>
      </c>
      <c r="B529" s="178" t="s">
        <v>4588</v>
      </c>
      <c r="C529" s="178" t="s">
        <v>1762</v>
      </c>
      <c r="D529" s="178" t="s">
        <v>4589</v>
      </c>
      <c r="E529" s="178">
        <v>8</v>
      </c>
      <c r="F529" s="178" t="s">
        <v>2330</v>
      </c>
      <c r="G529" s="178" t="s">
        <v>2331</v>
      </c>
      <c r="H529" s="179">
        <v>42</v>
      </c>
      <c r="I529" s="178" t="s">
        <v>1250</v>
      </c>
      <c r="J529" s="179" t="s">
        <v>2348</v>
      </c>
      <c r="K529" s="178" t="s">
        <v>2311</v>
      </c>
      <c r="L529" s="178" t="s">
        <v>2333</v>
      </c>
      <c r="M529" s="178">
        <v>6</v>
      </c>
      <c r="N529" s="178" t="s">
        <v>2349</v>
      </c>
      <c r="O529" s="178" t="s">
        <v>4590</v>
      </c>
      <c r="P529" s="178" t="s">
        <v>2336</v>
      </c>
      <c r="Q529" s="178">
        <v>11031</v>
      </c>
      <c r="R529" s="180"/>
    </row>
    <row r="530" spans="1:18">
      <c r="A530" s="178" t="s">
        <v>4591</v>
      </c>
      <c r="B530" s="178" t="s">
        <v>4592</v>
      </c>
      <c r="C530" s="178" t="s">
        <v>1763</v>
      </c>
      <c r="D530" s="178" t="s">
        <v>4593</v>
      </c>
      <c r="E530" s="178">
        <v>8</v>
      </c>
      <c r="F530" s="178" t="s">
        <v>2330</v>
      </c>
      <c r="G530" s="178" t="s">
        <v>2331</v>
      </c>
      <c r="H530" s="179">
        <v>42</v>
      </c>
      <c r="I530" s="178" t="s">
        <v>1250</v>
      </c>
      <c r="J530" s="179" t="s">
        <v>3029</v>
      </c>
      <c r="K530" s="178" t="s">
        <v>2311</v>
      </c>
      <c r="L530" s="178" t="s">
        <v>2333</v>
      </c>
      <c r="M530" s="178">
        <v>6</v>
      </c>
      <c r="N530" s="178" t="s">
        <v>2334</v>
      </c>
      <c r="O530" s="178" t="s">
        <v>4594</v>
      </c>
      <c r="P530" s="178" t="s">
        <v>2336</v>
      </c>
      <c r="Q530" s="178">
        <v>11032</v>
      </c>
      <c r="R530" s="180"/>
    </row>
    <row r="531" spans="1:18">
      <c r="A531" s="178" t="s">
        <v>4595</v>
      </c>
      <c r="B531" s="178" t="s">
        <v>4596</v>
      </c>
      <c r="C531" s="178" t="s">
        <v>1764</v>
      </c>
      <c r="D531" s="178" t="s">
        <v>4597</v>
      </c>
      <c r="E531" s="178">
        <v>8</v>
      </c>
      <c r="F531" s="178" t="s">
        <v>2330</v>
      </c>
      <c r="G531" s="178" t="s">
        <v>2331</v>
      </c>
      <c r="H531" s="179">
        <v>42</v>
      </c>
      <c r="I531" s="178" t="s">
        <v>1250</v>
      </c>
      <c r="J531" s="179" t="s">
        <v>3207</v>
      </c>
      <c r="K531" s="178" t="s">
        <v>2311</v>
      </c>
      <c r="L531" s="178" t="s">
        <v>2450</v>
      </c>
      <c r="M531" s="178">
        <v>2</v>
      </c>
      <c r="N531" s="178" t="s">
        <v>2451</v>
      </c>
      <c r="O531" s="178" t="s">
        <v>4598</v>
      </c>
      <c r="P531" s="178" t="s">
        <v>2453</v>
      </c>
      <c r="Q531" s="178">
        <v>11033</v>
      </c>
      <c r="R531" s="180"/>
    </row>
    <row r="532" spans="1:18">
      <c r="A532" s="178" t="s">
        <v>4599</v>
      </c>
      <c r="B532" s="178" t="s">
        <v>4600</v>
      </c>
      <c r="C532" s="178" t="s">
        <v>1765</v>
      </c>
      <c r="D532" s="178" t="s">
        <v>4601</v>
      </c>
      <c r="E532" s="178">
        <v>8</v>
      </c>
      <c r="F532" s="178" t="s">
        <v>2330</v>
      </c>
      <c r="G532" s="178" t="s">
        <v>2331</v>
      </c>
      <c r="H532" s="179">
        <v>42</v>
      </c>
      <c r="I532" s="178" t="s">
        <v>1250</v>
      </c>
      <c r="J532" s="179" t="s">
        <v>2546</v>
      </c>
      <c r="K532" s="178" t="s">
        <v>2311</v>
      </c>
      <c r="L532" s="178" t="s">
        <v>2333</v>
      </c>
      <c r="M532" s="178">
        <v>5</v>
      </c>
      <c r="N532" s="178" t="s">
        <v>2360</v>
      </c>
      <c r="O532" s="178" t="s">
        <v>4602</v>
      </c>
      <c r="P532" s="178" t="s">
        <v>2362</v>
      </c>
      <c r="Q532" s="178">
        <v>11034</v>
      </c>
      <c r="R532" s="180"/>
    </row>
    <row r="533" spans="1:18">
      <c r="A533" s="178" t="s">
        <v>4603</v>
      </c>
      <c r="B533" s="178" t="s">
        <v>4604</v>
      </c>
      <c r="C533" s="178" t="s">
        <v>1766</v>
      </c>
      <c r="D533" s="178" t="s">
        <v>4605</v>
      </c>
      <c r="E533" s="178">
        <v>8</v>
      </c>
      <c r="F533" s="178" t="s">
        <v>2330</v>
      </c>
      <c r="G533" s="178" t="s">
        <v>2331</v>
      </c>
      <c r="H533" s="179">
        <v>42</v>
      </c>
      <c r="I533" s="178" t="s">
        <v>1250</v>
      </c>
      <c r="J533" s="179" t="s">
        <v>4606</v>
      </c>
      <c r="K533" s="178" t="s">
        <v>2311</v>
      </c>
      <c r="L533" s="178" t="s">
        <v>2333</v>
      </c>
      <c r="M533" s="178">
        <v>5</v>
      </c>
      <c r="N533" s="178" t="s">
        <v>2360</v>
      </c>
      <c r="O533" s="178" t="s">
        <v>4607</v>
      </c>
      <c r="P533" s="178" t="s">
        <v>2362</v>
      </c>
      <c r="Q533" s="178">
        <v>11035</v>
      </c>
      <c r="R533" s="180"/>
    </row>
    <row r="534" spans="1:18">
      <c r="A534" s="178" t="s">
        <v>4608</v>
      </c>
      <c r="B534" s="178" t="s">
        <v>4609</v>
      </c>
      <c r="C534" s="178" t="s">
        <v>1767</v>
      </c>
      <c r="D534" s="178" t="s">
        <v>4610</v>
      </c>
      <c r="E534" s="178">
        <v>8</v>
      </c>
      <c r="F534" s="178" t="s">
        <v>2330</v>
      </c>
      <c r="G534" s="178" t="s">
        <v>2331</v>
      </c>
      <c r="H534" s="179">
        <v>42</v>
      </c>
      <c r="I534" s="178" t="s">
        <v>1250</v>
      </c>
      <c r="J534" s="179" t="s">
        <v>3875</v>
      </c>
      <c r="K534" s="178" t="s">
        <v>2311</v>
      </c>
      <c r="L534" s="178" t="s">
        <v>2333</v>
      </c>
      <c r="M534" s="178">
        <v>10</v>
      </c>
      <c r="N534" s="178" t="s">
        <v>2904</v>
      </c>
      <c r="O534" s="178" t="s">
        <v>4611</v>
      </c>
      <c r="P534" s="178" t="s">
        <v>2344</v>
      </c>
      <c r="Q534" s="178">
        <v>11036</v>
      </c>
      <c r="R534" s="180"/>
    </row>
    <row r="535" spans="1:18">
      <c r="A535" s="178" t="s">
        <v>4612</v>
      </c>
      <c r="B535" s="178" t="s">
        <v>4613</v>
      </c>
      <c r="C535" s="178" t="s">
        <v>1768</v>
      </c>
      <c r="D535" s="178" t="s">
        <v>4614</v>
      </c>
      <c r="E535" s="178">
        <v>8</v>
      </c>
      <c r="F535" s="178" t="s">
        <v>2330</v>
      </c>
      <c r="G535" s="178" t="s">
        <v>2331</v>
      </c>
      <c r="H535" s="179">
        <v>42</v>
      </c>
      <c r="I535" s="178" t="s">
        <v>1250</v>
      </c>
      <c r="J535" s="179" t="s">
        <v>3382</v>
      </c>
      <c r="K535" s="178" t="s">
        <v>2311</v>
      </c>
      <c r="L535" s="178" t="s">
        <v>2333</v>
      </c>
      <c r="M535" s="178">
        <v>5</v>
      </c>
      <c r="N535" s="178" t="s">
        <v>2334</v>
      </c>
      <c r="O535" s="178" t="s">
        <v>4615</v>
      </c>
      <c r="P535" s="178" t="s">
        <v>2362</v>
      </c>
      <c r="Q535" s="178">
        <v>11037</v>
      </c>
      <c r="R535" s="180"/>
    </row>
    <row r="536" spans="1:18">
      <c r="A536" s="178" t="s">
        <v>4616</v>
      </c>
      <c r="B536" s="178" t="s">
        <v>4617</v>
      </c>
      <c r="C536" s="178" t="s">
        <v>1769</v>
      </c>
      <c r="D536" s="178" t="s">
        <v>4618</v>
      </c>
      <c r="E536" s="178">
        <v>8</v>
      </c>
      <c r="F536" s="178" t="s">
        <v>2330</v>
      </c>
      <c r="G536" s="178" t="s">
        <v>2331</v>
      </c>
      <c r="H536" s="179">
        <v>42</v>
      </c>
      <c r="I536" s="178" t="s">
        <v>1250</v>
      </c>
      <c r="J536" s="179" t="s">
        <v>2390</v>
      </c>
      <c r="K536" s="178" t="s">
        <v>2311</v>
      </c>
      <c r="L536" s="178" t="s">
        <v>2333</v>
      </c>
      <c r="M536" s="178">
        <v>5</v>
      </c>
      <c r="N536" s="178" t="s">
        <v>2360</v>
      </c>
      <c r="O536" s="178" t="s">
        <v>4619</v>
      </c>
      <c r="P536" s="178" t="s">
        <v>2362</v>
      </c>
      <c r="Q536" s="178">
        <v>11038</v>
      </c>
      <c r="R536" s="180"/>
    </row>
    <row r="537" spans="1:18">
      <c r="A537" s="178" t="s">
        <v>4620</v>
      </c>
      <c r="B537" s="178" t="s">
        <v>4621</v>
      </c>
      <c r="C537" s="178" t="s">
        <v>1770</v>
      </c>
      <c r="D537" s="178" t="s">
        <v>4622</v>
      </c>
      <c r="E537" s="178">
        <v>8</v>
      </c>
      <c r="F537" s="178" t="s">
        <v>2330</v>
      </c>
      <c r="G537" s="178" t="s">
        <v>2331</v>
      </c>
      <c r="H537" s="179">
        <v>42</v>
      </c>
      <c r="I537" s="178" t="s">
        <v>1250</v>
      </c>
      <c r="J537" s="179" t="s">
        <v>2395</v>
      </c>
      <c r="K537" s="178" t="s">
        <v>2322</v>
      </c>
      <c r="L537" s="178" t="s">
        <v>2333</v>
      </c>
      <c r="M537" s="178">
        <v>6</v>
      </c>
      <c r="N537" s="178" t="s">
        <v>2334</v>
      </c>
      <c r="O537" s="178" t="s">
        <v>4623</v>
      </c>
      <c r="P537" s="178" t="s">
        <v>2336</v>
      </c>
      <c r="Q537" s="178">
        <v>11039</v>
      </c>
      <c r="R537" s="180"/>
    </row>
    <row r="538" spans="1:18">
      <c r="A538" s="178" t="s">
        <v>4624</v>
      </c>
      <c r="B538" s="178" t="s">
        <v>4625</v>
      </c>
      <c r="C538" s="178" t="s">
        <v>1771</v>
      </c>
      <c r="D538" s="178" t="s">
        <v>4626</v>
      </c>
      <c r="E538" s="178">
        <v>8</v>
      </c>
      <c r="F538" s="178" t="s">
        <v>2330</v>
      </c>
      <c r="G538" s="178" t="s">
        <v>2331</v>
      </c>
      <c r="H538" s="179">
        <v>42</v>
      </c>
      <c r="I538" s="178" t="s">
        <v>1250</v>
      </c>
      <c r="J538" s="179" t="s">
        <v>2348</v>
      </c>
      <c r="K538" s="178" t="s">
        <v>2311</v>
      </c>
      <c r="L538" s="178" t="s">
        <v>2383</v>
      </c>
      <c r="M538" s="178">
        <v>12</v>
      </c>
      <c r="N538" s="178" t="s">
        <v>2396</v>
      </c>
      <c r="O538" s="178" t="s">
        <v>4627</v>
      </c>
      <c r="P538" s="178" t="s">
        <v>2398</v>
      </c>
      <c r="Q538" s="178">
        <v>11447</v>
      </c>
      <c r="R538" s="180"/>
    </row>
    <row r="539" spans="1:18">
      <c r="A539" s="178" t="s">
        <v>4628</v>
      </c>
      <c r="B539" s="178" t="s">
        <v>4629</v>
      </c>
      <c r="C539" s="178" t="s">
        <v>1772</v>
      </c>
      <c r="D539" s="178" t="s">
        <v>4630</v>
      </c>
      <c r="E539" s="178">
        <v>8</v>
      </c>
      <c r="F539" s="178" t="s">
        <v>2330</v>
      </c>
      <c r="G539" s="178" t="s">
        <v>2331</v>
      </c>
      <c r="H539" s="179">
        <v>42</v>
      </c>
      <c r="I539" s="178" t="s">
        <v>1250</v>
      </c>
      <c r="J539" s="179" t="s">
        <v>2426</v>
      </c>
      <c r="K539" s="178" t="s">
        <v>2311</v>
      </c>
      <c r="L539" s="178" t="s">
        <v>2333</v>
      </c>
      <c r="M539" s="178">
        <v>6</v>
      </c>
      <c r="N539" s="178" t="s">
        <v>2334</v>
      </c>
      <c r="O539" s="178" t="s">
        <v>4631</v>
      </c>
      <c r="P539" s="178" t="s">
        <v>2336</v>
      </c>
      <c r="Q539" s="178">
        <v>14133</v>
      </c>
      <c r="R539" s="180"/>
    </row>
    <row r="540" spans="1:18">
      <c r="A540" s="178" t="s">
        <v>4632</v>
      </c>
      <c r="B540" s="178" t="s">
        <v>4633</v>
      </c>
      <c r="C540" s="178" t="s">
        <v>2159</v>
      </c>
      <c r="D540" s="178" t="s">
        <v>4634</v>
      </c>
      <c r="E540" s="178">
        <v>8</v>
      </c>
      <c r="F540" s="178" t="s">
        <v>2330</v>
      </c>
      <c r="G540" s="178" t="s">
        <v>2331</v>
      </c>
      <c r="H540" s="179">
        <v>42</v>
      </c>
      <c r="I540" s="178" t="s">
        <v>1250</v>
      </c>
      <c r="J540" s="179" t="s">
        <v>3504</v>
      </c>
      <c r="K540" s="178" t="s">
        <v>2311</v>
      </c>
      <c r="L540" s="178" t="s">
        <v>2450</v>
      </c>
      <c r="M540" s="178">
        <v>3</v>
      </c>
      <c r="N540" s="178" t="s">
        <v>2490</v>
      </c>
      <c r="O540" s="178" t="s">
        <v>4635</v>
      </c>
      <c r="P540" s="178" t="s">
        <v>3038</v>
      </c>
      <c r="Q540" s="178">
        <v>28861</v>
      </c>
      <c r="R540" s="180"/>
    </row>
    <row r="541" spans="1:18">
      <c r="A541" s="178" t="s">
        <v>4636</v>
      </c>
      <c r="B541" s="178" t="s">
        <v>4637</v>
      </c>
      <c r="C541" s="178" t="s">
        <v>1790</v>
      </c>
      <c r="D541" s="178" t="s">
        <v>1252</v>
      </c>
      <c r="E541" s="178">
        <v>8</v>
      </c>
      <c r="F541" s="178" t="s">
        <v>2319</v>
      </c>
      <c r="G541" s="178" t="s">
        <v>2320</v>
      </c>
      <c r="H541" s="179">
        <v>43</v>
      </c>
      <c r="I541" s="178" t="s">
        <v>1252</v>
      </c>
      <c r="J541" s="179" t="s">
        <v>4638</v>
      </c>
      <c r="K541" s="178" t="s">
        <v>2311</v>
      </c>
      <c r="L541" s="178" t="s">
        <v>2311</v>
      </c>
      <c r="M541" s="178">
        <v>16</v>
      </c>
      <c r="N541" s="178" t="s">
        <v>2774</v>
      </c>
      <c r="O541" s="178" t="s">
        <v>4639</v>
      </c>
      <c r="P541" s="178" t="s">
        <v>2652</v>
      </c>
      <c r="Q541" s="178">
        <v>10706</v>
      </c>
      <c r="R541" s="180"/>
    </row>
    <row r="542" spans="1:18">
      <c r="A542" s="178" t="s">
        <v>4640</v>
      </c>
      <c r="B542" s="178" t="s">
        <v>4641</v>
      </c>
      <c r="C542" s="178" t="s">
        <v>1791</v>
      </c>
      <c r="D542" s="178" t="s">
        <v>4642</v>
      </c>
      <c r="E542" s="178">
        <v>8</v>
      </c>
      <c r="F542" s="178" t="s">
        <v>2330</v>
      </c>
      <c r="G542" s="178" t="s">
        <v>2331</v>
      </c>
      <c r="H542" s="179">
        <v>43</v>
      </c>
      <c r="I542" s="178" t="s">
        <v>1252</v>
      </c>
      <c r="J542" s="179" t="s">
        <v>4643</v>
      </c>
      <c r="K542" s="178" t="s">
        <v>2311</v>
      </c>
      <c r="L542" s="178" t="s">
        <v>2341</v>
      </c>
      <c r="M542" s="178">
        <v>10</v>
      </c>
      <c r="N542" s="178" t="s">
        <v>2342</v>
      </c>
      <c r="O542" s="178" t="s">
        <v>4644</v>
      </c>
      <c r="P542" s="178" t="s">
        <v>2344</v>
      </c>
      <c r="Q542" s="178">
        <v>11042</v>
      </c>
      <c r="R542" s="180"/>
    </row>
    <row r="543" spans="1:18">
      <c r="A543" s="178" t="s">
        <v>4645</v>
      </c>
      <c r="B543" s="178" t="s">
        <v>4646</v>
      </c>
      <c r="C543" s="178" t="s">
        <v>1792</v>
      </c>
      <c r="D543" s="178" t="s">
        <v>4647</v>
      </c>
      <c r="E543" s="178">
        <v>8</v>
      </c>
      <c r="F543" s="178" t="s">
        <v>2330</v>
      </c>
      <c r="G543" s="178" t="s">
        <v>2331</v>
      </c>
      <c r="H543" s="179">
        <v>43</v>
      </c>
      <c r="I543" s="178" t="s">
        <v>1252</v>
      </c>
      <c r="J543" s="179" t="s">
        <v>2390</v>
      </c>
      <c r="K543" s="178" t="s">
        <v>2311</v>
      </c>
      <c r="L543" s="178" t="s">
        <v>2333</v>
      </c>
      <c r="M543" s="178">
        <v>5</v>
      </c>
      <c r="N543" s="178" t="s">
        <v>2334</v>
      </c>
      <c r="O543" s="178" t="s">
        <v>4648</v>
      </c>
      <c r="P543" s="178" t="s">
        <v>2362</v>
      </c>
      <c r="Q543" s="178">
        <v>11044</v>
      </c>
      <c r="R543" s="180"/>
    </row>
    <row r="544" spans="1:18">
      <c r="A544" s="178" t="s">
        <v>4649</v>
      </c>
      <c r="B544" s="178" t="s">
        <v>4650</v>
      </c>
      <c r="C544" s="178" t="s">
        <v>1793</v>
      </c>
      <c r="D544" s="178" t="s">
        <v>4651</v>
      </c>
      <c r="E544" s="178">
        <v>8</v>
      </c>
      <c r="F544" s="178" t="s">
        <v>2330</v>
      </c>
      <c r="G544" s="178" t="s">
        <v>2331</v>
      </c>
      <c r="H544" s="179">
        <v>43</v>
      </c>
      <c r="I544" s="178" t="s">
        <v>1252</v>
      </c>
      <c r="J544" s="179" t="s">
        <v>2426</v>
      </c>
      <c r="K544" s="178" t="s">
        <v>2311</v>
      </c>
      <c r="L544" s="178" t="s">
        <v>2333</v>
      </c>
      <c r="M544" s="178">
        <v>5</v>
      </c>
      <c r="N544" s="178" t="s">
        <v>2360</v>
      </c>
      <c r="O544" s="178" t="s">
        <v>4652</v>
      </c>
      <c r="P544" s="178" t="s">
        <v>2362</v>
      </c>
      <c r="Q544" s="178">
        <v>11045</v>
      </c>
      <c r="R544" s="180"/>
    </row>
    <row r="545" spans="1:18">
      <c r="A545" s="178" t="s">
        <v>4653</v>
      </c>
      <c r="B545" s="178" t="s">
        <v>4654</v>
      </c>
      <c r="C545" s="178" t="s">
        <v>1794</v>
      </c>
      <c r="D545" s="178" t="s">
        <v>4655</v>
      </c>
      <c r="E545" s="178">
        <v>8</v>
      </c>
      <c r="F545" s="178" t="s">
        <v>2330</v>
      </c>
      <c r="G545" s="178" t="s">
        <v>2331</v>
      </c>
      <c r="H545" s="179">
        <v>43</v>
      </c>
      <c r="I545" s="178" t="s">
        <v>1252</v>
      </c>
      <c r="J545" s="179" t="s">
        <v>2976</v>
      </c>
      <c r="K545" s="178" t="s">
        <v>2311</v>
      </c>
      <c r="L545" s="178" t="s">
        <v>2383</v>
      </c>
      <c r="M545" s="178">
        <v>13</v>
      </c>
      <c r="N545" s="178" t="s">
        <v>2384</v>
      </c>
      <c r="O545" s="178" t="s">
        <v>4656</v>
      </c>
      <c r="P545" s="178" t="s">
        <v>2386</v>
      </c>
      <c r="Q545" s="178">
        <v>11448</v>
      </c>
      <c r="R545" s="180"/>
    </row>
    <row r="546" spans="1:18">
      <c r="A546" s="178" t="s">
        <v>4657</v>
      </c>
      <c r="B546" s="178" t="s">
        <v>4658</v>
      </c>
      <c r="C546" s="178" t="s">
        <v>1795</v>
      </c>
      <c r="D546" s="178" t="s">
        <v>4659</v>
      </c>
      <c r="E546" s="178">
        <v>8</v>
      </c>
      <c r="F546" s="178" t="s">
        <v>2330</v>
      </c>
      <c r="G546" s="178" t="s">
        <v>2331</v>
      </c>
      <c r="H546" s="179">
        <v>43</v>
      </c>
      <c r="I546" s="178" t="s">
        <v>1252</v>
      </c>
      <c r="J546" s="179" t="s">
        <v>2390</v>
      </c>
      <c r="K546" s="178" t="s">
        <v>2311</v>
      </c>
      <c r="L546" s="178" t="s">
        <v>2450</v>
      </c>
      <c r="M546" s="178">
        <v>3</v>
      </c>
      <c r="N546" s="178" t="s">
        <v>2646</v>
      </c>
      <c r="O546" s="178" t="s">
        <v>4660</v>
      </c>
      <c r="P546" s="178" t="s">
        <v>3038</v>
      </c>
      <c r="Q546" s="178">
        <v>21356</v>
      </c>
      <c r="R546" s="180"/>
    </row>
    <row r="547" spans="1:18">
      <c r="A547" s="178" t="s">
        <v>4661</v>
      </c>
      <c r="B547" s="178" t="s">
        <v>4662</v>
      </c>
      <c r="C547" s="178" t="s">
        <v>2161</v>
      </c>
      <c r="D547" s="178" t="s">
        <v>4663</v>
      </c>
      <c r="E547" s="178">
        <v>8</v>
      </c>
      <c r="F547" s="178" t="s">
        <v>2330</v>
      </c>
      <c r="G547" s="178" t="s">
        <v>2331</v>
      </c>
      <c r="H547" s="179">
        <v>43</v>
      </c>
      <c r="I547" s="178" t="s">
        <v>1252</v>
      </c>
      <c r="J547" s="179" t="s">
        <v>2489</v>
      </c>
      <c r="K547" s="178" t="s">
        <v>2311</v>
      </c>
      <c r="L547" s="178" t="s">
        <v>2450</v>
      </c>
      <c r="M547" s="178">
        <v>2</v>
      </c>
      <c r="N547" s="178" t="s">
        <v>2490</v>
      </c>
      <c r="O547" s="178" t="s">
        <v>4664</v>
      </c>
      <c r="P547" s="178" t="s">
        <v>2453</v>
      </c>
      <c r="Q547" s="178">
        <v>28778</v>
      </c>
      <c r="R547" s="180"/>
    </row>
    <row r="548" spans="1:18">
      <c r="A548" s="178" t="s">
        <v>4665</v>
      </c>
      <c r="B548" s="178" t="s">
        <v>4666</v>
      </c>
      <c r="C548" s="178" t="s">
        <v>2162</v>
      </c>
      <c r="D548" s="178" t="s">
        <v>4667</v>
      </c>
      <c r="E548" s="178">
        <v>8</v>
      </c>
      <c r="F548" s="178" t="s">
        <v>2330</v>
      </c>
      <c r="G548" s="178" t="s">
        <v>2331</v>
      </c>
      <c r="H548" s="179">
        <v>43</v>
      </c>
      <c r="I548" s="178" t="s">
        <v>1252</v>
      </c>
      <c r="J548" s="179" t="s">
        <v>2489</v>
      </c>
      <c r="K548" s="178" t="s">
        <v>2311</v>
      </c>
      <c r="L548" s="178" t="s">
        <v>2450</v>
      </c>
      <c r="M548" s="178">
        <v>4</v>
      </c>
      <c r="N548" s="178" t="s">
        <v>2646</v>
      </c>
      <c r="O548" s="178" t="s">
        <v>4668</v>
      </c>
      <c r="P548" s="178" t="s">
        <v>2878</v>
      </c>
      <c r="Q548" s="178">
        <v>28811</v>
      </c>
      <c r="R548" s="180"/>
    </row>
    <row r="549" spans="1:18">
      <c r="A549" s="178" t="s">
        <v>4669</v>
      </c>
      <c r="B549" s="178" t="s">
        <v>4670</v>
      </c>
      <c r="C549" s="178" t="s">
        <v>2163</v>
      </c>
      <c r="D549" s="178" t="s">
        <v>4671</v>
      </c>
      <c r="E549" s="178">
        <v>8</v>
      </c>
      <c r="F549" s="178" t="s">
        <v>2330</v>
      </c>
      <c r="G549" s="178" t="s">
        <v>2331</v>
      </c>
      <c r="H549" s="179">
        <v>43</v>
      </c>
      <c r="I549" s="178" t="s">
        <v>1252</v>
      </c>
      <c r="J549" s="179" t="s">
        <v>2489</v>
      </c>
      <c r="K549" s="178" t="s">
        <v>2311</v>
      </c>
      <c r="L549" s="178" t="s">
        <v>2450</v>
      </c>
      <c r="M549" s="178">
        <v>4</v>
      </c>
      <c r="N549" s="178" t="s">
        <v>2646</v>
      </c>
      <c r="O549" s="178" t="s">
        <v>4672</v>
      </c>
      <c r="P549" s="178" t="s">
        <v>2878</v>
      </c>
      <c r="Q549" s="178">
        <v>28815</v>
      </c>
      <c r="R549" s="180"/>
    </row>
    <row r="550" spans="1:18">
      <c r="A550" s="178" t="s">
        <v>4673</v>
      </c>
      <c r="B550" s="178" t="s">
        <v>4674</v>
      </c>
      <c r="C550" s="178" t="s">
        <v>1773</v>
      </c>
      <c r="D550" s="178" t="s">
        <v>1251</v>
      </c>
      <c r="E550" s="178">
        <v>8</v>
      </c>
      <c r="F550" s="178" t="s">
        <v>2308</v>
      </c>
      <c r="G550" s="178" t="s">
        <v>2309</v>
      </c>
      <c r="H550" s="179">
        <v>47</v>
      </c>
      <c r="I550" s="178" t="s">
        <v>1251</v>
      </c>
      <c r="J550" s="179" t="s">
        <v>4675</v>
      </c>
      <c r="K550" s="178" t="s">
        <v>2311</v>
      </c>
      <c r="L550" s="178" t="s">
        <v>2312</v>
      </c>
      <c r="M550" s="178">
        <v>18</v>
      </c>
      <c r="N550" s="178" t="s">
        <v>2313</v>
      </c>
      <c r="O550" s="178" t="s">
        <v>4676</v>
      </c>
      <c r="P550" s="178" t="s">
        <v>2315</v>
      </c>
      <c r="Q550" s="178">
        <v>10710</v>
      </c>
      <c r="R550" s="180"/>
    </row>
    <row r="551" spans="1:18">
      <c r="A551" s="178" t="s">
        <v>4677</v>
      </c>
      <c r="B551" s="178" t="s">
        <v>4678</v>
      </c>
      <c r="C551" s="178" t="s">
        <v>1774</v>
      </c>
      <c r="D551" s="178" t="s">
        <v>4679</v>
      </c>
      <c r="E551" s="178">
        <v>8</v>
      </c>
      <c r="F551" s="178" t="s">
        <v>2330</v>
      </c>
      <c r="G551" s="178" t="s">
        <v>2331</v>
      </c>
      <c r="H551" s="179">
        <v>47</v>
      </c>
      <c r="I551" s="178" t="s">
        <v>1251</v>
      </c>
      <c r="J551" s="179" t="s">
        <v>2568</v>
      </c>
      <c r="K551" s="178" t="s">
        <v>2311</v>
      </c>
      <c r="L551" s="178" t="s">
        <v>2333</v>
      </c>
      <c r="M551" s="178">
        <v>6</v>
      </c>
      <c r="N551" s="178" t="s">
        <v>2334</v>
      </c>
      <c r="O551" s="178" t="s">
        <v>4680</v>
      </c>
      <c r="P551" s="178" t="s">
        <v>2336</v>
      </c>
      <c r="Q551" s="178">
        <v>11089</v>
      </c>
      <c r="R551" s="180"/>
    </row>
    <row r="552" spans="1:18">
      <c r="A552" s="178" t="s">
        <v>4681</v>
      </c>
      <c r="B552" s="178" t="s">
        <v>4682</v>
      </c>
      <c r="C552" s="178" t="s">
        <v>1775</v>
      </c>
      <c r="D552" s="178" t="s">
        <v>4683</v>
      </c>
      <c r="E552" s="178">
        <v>8</v>
      </c>
      <c r="F552" s="178" t="s">
        <v>2330</v>
      </c>
      <c r="G552" s="178" t="s">
        <v>2331</v>
      </c>
      <c r="H552" s="179">
        <v>47</v>
      </c>
      <c r="I552" s="178" t="s">
        <v>1251</v>
      </c>
      <c r="J552" s="179" t="s">
        <v>2390</v>
      </c>
      <c r="K552" s="178" t="s">
        <v>2311</v>
      </c>
      <c r="L552" s="178" t="s">
        <v>2333</v>
      </c>
      <c r="M552" s="178">
        <v>5</v>
      </c>
      <c r="N552" s="178" t="s">
        <v>2334</v>
      </c>
      <c r="O552" s="178" t="s">
        <v>4684</v>
      </c>
      <c r="P552" s="178" t="s">
        <v>2362</v>
      </c>
      <c r="Q552" s="178">
        <v>11090</v>
      </c>
      <c r="R552" s="180"/>
    </row>
    <row r="553" spans="1:18">
      <c r="A553" s="178" t="s">
        <v>4685</v>
      </c>
      <c r="B553" s="178" t="s">
        <v>4686</v>
      </c>
      <c r="C553" s="178" t="s">
        <v>1776</v>
      </c>
      <c r="D553" s="178" t="s">
        <v>4687</v>
      </c>
      <c r="E553" s="178">
        <v>8</v>
      </c>
      <c r="F553" s="178" t="s">
        <v>2330</v>
      </c>
      <c r="G553" s="178" t="s">
        <v>2331</v>
      </c>
      <c r="H553" s="179">
        <v>47</v>
      </c>
      <c r="I553" s="178" t="s">
        <v>1251</v>
      </c>
      <c r="J553" s="179" t="s">
        <v>2382</v>
      </c>
      <c r="K553" s="178" t="s">
        <v>2311</v>
      </c>
      <c r="L553" s="178" t="s">
        <v>2333</v>
      </c>
      <c r="M553" s="178">
        <v>6</v>
      </c>
      <c r="N553" s="178" t="s">
        <v>2349</v>
      </c>
      <c r="O553" s="178" t="s">
        <v>4688</v>
      </c>
      <c r="P553" s="178" t="s">
        <v>2336</v>
      </c>
      <c r="Q553" s="178">
        <v>11091</v>
      </c>
      <c r="R553" s="180"/>
    </row>
    <row r="554" spans="1:18">
      <c r="A554" s="178" t="s">
        <v>4689</v>
      </c>
      <c r="B554" s="178" t="s">
        <v>4690</v>
      </c>
      <c r="C554" s="178" t="s">
        <v>1777</v>
      </c>
      <c r="D554" s="178" t="s">
        <v>4691</v>
      </c>
      <c r="E554" s="178">
        <v>8</v>
      </c>
      <c r="F554" s="178" t="s">
        <v>2330</v>
      </c>
      <c r="G554" s="178" t="s">
        <v>2331</v>
      </c>
      <c r="H554" s="179">
        <v>47</v>
      </c>
      <c r="I554" s="178" t="s">
        <v>1251</v>
      </c>
      <c r="J554" s="179" t="s">
        <v>4692</v>
      </c>
      <c r="K554" s="178" t="s">
        <v>2311</v>
      </c>
      <c r="L554" s="178" t="s">
        <v>2341</v>
      </c>
      <c r="M554" s="178">
        <v>9</v>
      </c>
      <c r="N554" s="178" t="s">
        <v>2342</v>
      </c>
      <c r="O554" s="178" t="s">
        <v>4693</v>
      </c>
      <c r="P554" s="178" t="s">
        <v>2404</v>
      </c>
      <c r="Q554" s="178">
        <v>11092</v>
      </c>
      <c r="R554" s="180"/>
    </row>
    <row r="555" spans="1:18">
      <c r="A555" s="178" t="s">
        <v>4694</v>
      </c>
      <c r="B555" s="178" t="s">
        <v>4695</v>
      </c>
      <c r="C555" s="178" t="s">
        <v>1778</v>
      </c>
      <c r="D555" s="178" t="s">
        <v>4696</v>
      </c>
      <c r="E555" s="178">
        <v>8</v>
      </c>
      <c r="F555" s="178" t="s">
        <v>2330</v>
      </c>
      <c r="G555" s="178" t="s">
        <v>2331</v>
      </c>
      <c r="H555" s="179">
        <v>47</v>
      </c>
      <c r="I555" s="178" t="s">
        <v>1251</v>
      </c>
      <c r="J555" s="179" t="s">
        <v>2426</v>
      </c>
      <c r="K555" s="178" t="s">
        <v>2311</v>
      </c>
      <c r="L555" s="178" t="s">
        <v>2333</v>
      </c>
      <c r="M555" s="178">
        <v>6</v>
      </c>
      <c r="N555" s="178" t="s">
        <v>2334</v>
      </c>
      <c r="O555" s="178" t="s">
        <v>4697</v>
      </c>
      <c r="P555" s="178" t="s">
        <v>2336</v>
      </c>
      <c r="Q555" s="178">
        <v>11093</v>
      </c>
      <c r="R555" s="180"/>
    </row>
    <row r="556" spans="1:18">
      <c r="A556" s="178" t="s">
        <v>4698</v>
      </c>
      <c r="B556" s="178" t="s">
        <v>4699</v>
      </c>
      <c r="C556" s="178" t="s">
        <v>1779</v>
      </c>
      <c r="D556" s="178" t="s">
        <v>4700</v>
      </c>
      <c r="E556" s="178">
        <v>8</v>
      </c>
      <c r="F556" s="178" t="s">
        <v>2330</v>
      </c>
      <c r="G556" s="178" t="s">
        <v>2331</v>
      </c>
      <c r="H556" s="179">
        <v>47</v>
      </c>
      <c r="I556" s="178" t="s">
        <v>1251</v>
      </c>
      <c r="J556" s="179" t="s">
        <v>4701</v>
      </c>
      <c r="K556" s="178" t="s">
        <v>2311</v>
      </c>
      <c r="L556" s="178" t="s">
        <v>2450</v>
      </c>
      <c r="M556" s="178">
        <v>2</v>
      </c>
      <c r="N556" s="178" t="s">
        <v>2451</v>
      </c>
      <c r="O556" s="178" t="s">
        <v>4702</v>
      </c>
      <c r="P556" s="178" t="s">
        <v>2453</v>
      </c>
      <c r="Q556" s="178">
        <v>11094</v>
      </c>
      <c r="R556" s="180"/>
    </row>
    <row r="557" spans="1:18">
      <c r="A557" s="178" t="s">
        <v>4703</v>
      </c>
      <c r="B557" s="178" t="s">
        <v>4704</v>
      </c>
      <c r="C557" s="178" t="s">
        <v>1780</v>
      </c>
      <c r="D557" s="178" t="s">
        <v>4705</v>
      </c>
      <c r="E557" s="178">
        <v>8</v>
      </c>
      <c r="F557" s="178" t="s">
        <v>2330</v>
      </c>
      <c r="G557" s="178" t="s">
        <v>2331</v>
      </c>
      <c r="H557" s="179">
        <v>47</v>
      </c>
      <c r="I557" s="178" t="s">
        <v>1251</v>
      </c>
      <c r="J557" s="179" t="s">
        <v>2958</v>
      </c>
      <c r="K557" s="178" t="s">
        <v>2311</v>
      </c>
      <c r="L557" s="178" t="s">
        <v>2383</v>
      </c>
      <c r="M557" s="178">
        <v>12</v>
      </c>
      <c r="N557" s="178" t="s">
        <v>2396</v>
      </c>
      <c r="O557" s="178" t="s">
        <v>4706</v>
      </c>
      <c r="P557" s="178" t="s">
        <v>2398</v>
      </c>
      <c r="Q557" s="178">
        <v>11095</v>
      </c>
      <c r="R557" s="180"/>
    </row>
    <row r="558" spans="1:18">
      <c r="A558" s="178" t="s">
        <v>4707</v>
      </c>
      <c r="B558" s="178" t="s">
        <v>4708</v>
      </c>
      <c r="C558" s="178" t="s">
        <v>1781</v>
      </c>
      <c r="D558" s="178" t="s">
        <v>4709</v>
      </c>
      <c r="E558" s="178">
        <v>8</v>
      </c>
      <c r="F558" s="178" t="s">
        <v>2330</v>
      </c>
      <c r="G558" s="178" t="s">
        <v>2331</v>
      </c>
      <c r="H558" s="179">
        <v>47</v>
      </c>
      <c r="I558" s="178" t="s">
        <v>1251</v>
      </c>
      <c r="J558" s="179" t="s">
        <v>2426</v>
      </c>
      <c r="K558" s="178" t="s">
        <v>2311</v>
      </c>
      <c r="L558" s="178" t="s">
        <v>2333</v>
      </c>
      <c r="M558" s="178">
        <v>6</v>
      </c>
      <c r="N558" s="178" t="s">
        <v>2334</v>
      </c>
      <c r="O558" s="178" t="s">
        <v>4710</v>
      </c>
      <c r="P558" s="178" t="s">
        <v>2336</v>
      </c>
      <c r="Q558" s="178">
        <v>11096</v>
      </c>
      <c r="R558" s="180"/>
    </row>
    <row r="559" spans="1:18">
      <c r="A559" s="178" t="s">
        <v>4711</v>
      </c>
      <c r="B559" s="178" t="s">
        <v>4712</v>
      </c>
      <c r="C559" s="178" t="s">
        <v>1782</v>
      </c>
      <c r="D559" s="178" t="s">
        <v>4713</v>
      </c>
      <c r="E559" s="178">
        <v>8</v>
      </c>
      <c r="F559" s="178" t="s">
        <v>2330</v>
      </c>
      <c r="G559" s="178" t="s">
        <v>2331</v>
      </c>
      <c r="H559" s="179">
        <v>47</v>
      </c>
      <c r="I559" s="178" t="s">
        <v>1251</v>
      </c>
      <c r="J559" s="179" t="s">
        <v>3696</v>
      </c>
      <c r="K559" s="178" t="s">
        <v>2311</v>
      </c>
      <c r="L559" s="178" t="s">
        <v>2333</v>
      </c>
      <c r="M559" s="178">
        <v>6</v>
      </c>
      <c r="N559" s="178" t="s">
        <v>2349</v>
      </c>
      <c r="O559" s="178" t="s">
        <v>4714</v>
      </c>
      <c r="P559" s="178" t="s">
        <v>2336</v>
      </c>
      <c r="Q559" s="178">
        <v>11097</v>
      </c>
      <c r="R559" s="180"/>
    </row>
    <row r="560" spans="1:18">
      <c r="A560" s="178" t="s">
        <v>4715</v>
      </c>
      <c r="B560" s="178" t="s">
        <v>4716</v>
      </c>
      <c r="C560" s="178" t="s">
        <v>1783</v>
      </c>
      <c r="D560" s="178" t="s">
        <v>4717</v>
      </c>
      <c r="E560" s="178">
        <v>8</v>
      </c>
      <c r="F560" s="178" t="s">
        <v>2330</v>
      </c>
      <c r="G560" s="178" t="s">
        <v>2331</v>
      </c>
      <c r="H560" s="179">
        <v>47</v>
      </c>
      <c r="I560" s="178" t="s">
        <v>1251</v>
      </c>
      <c r="J560" s="179" t="s">
        <v>2958</v>
      </c>
      <c r="K560" s="178" t="s">
        <v>2311</v>
      </c>
      <c r="L560" s="178" t="s">
        <v>2333</v>
      </c>
      <c r="M560" s="178">
        <v>6</v>
      </c>
      <c r="N560" s="178" t="s">
        <v>2349</v>
      </c>
      <c r="O560" s="178" t="s">
        <v>4718</v>
      </c>
      <c r="P560" s="178" t="s">
        <v>2336</v>
      </c>
      <c r="Q560" s="178">
        <v>11098</v>
      </c>
      <c r="R560" s="180"/>
    </row>
    <row r="561" spans="1:18">
      <c r="A561" s="178" t="s">
        <v>4719</v>
      </c>
      <c r="B561" s="178" t="s">
        <v>4720</v>
      </c>
      <c r="C561" s="178" t="s">
        <v>1784</v>
      </c>
      <c r="D561" s="178" t="s">
        <v>4721</v>
      </c>
      <c r="E561" s="178">
        <v>8</v>
      </c>
      <c r="F561" s="178" t="s">
        <v>2330</v>
      </c>
      <c r="G561" s="178" t="s">
        <v>2331</v>
      </c>
      <c r="H561" s="179">
        <v>47</v>
      </c>
      <c r="I561" s="178" t="s">
        <v>1251</v>
      </c>
      <c r="J561" s="179" t="s">
        <v>3029</v>
      </c>
      <c r="K561" s="178" t="s">
        <v>2322</v>
      </c>
      <c r="L561" s="178" t="s">
        <v>2333</v>
      </c>
      <c r="M561" s="178">
        <v>5</v>
      </c>
      <c r="N561" s="178" t="s">
        <v>2334</v>
      </c>
      <c r="O561" s="178" t="s">
        <v>4722</v>
      </c>
      <c r="P561" s="178" t="s">
        <v>2362</v>
      </c>
      <c r="Q561" s="178">
        <v>11099</v>
      </c>
      <c r="R561" s="180"/>
    </row>
    <row r="562" spans="1:18">
      <c r="A562" s="178" t="s">
        <v>4723</v>
      </c>
      <c r="B562" s="178" t="s">
        <v>4724</v>
      </c>
      <c r="C562" s="178" t="s">
        <v>1785</v>
      </c>
      <c r="D562" s="178" t="s">
        <v>4725</v>
      </c>
      <c r="E562" s="178">
        <v>8</v>
      </c>
      <c r="F562" s="178" t="s">
        <v>2330</v>
      </c>
      <c r="G562" s="178" t="s">
        <v>2331</v>
      </c>
      <c r="H562" s="179">
        <v>47</v>
      </c>
      <c r="I562" s="178" t="s">
        <v>1251</v>
      </c>
      <c r="J562" s="179" t="s">
        <v>2390</v>
      </c>
      <c r="K562" s="178" t="s">
        <v>2311</v>
      </c>
      <c r="L562" s="178" t="s">
        <v>2333</v>
      </c>
      <c r="M562" s="178">
        <v>5</v>
      </c>
      <c r="N562" s="178" t="s">
        <v>2360</v>
      </c>
      <c r="O562" s="178" t="s">
        <v>4726</v>
      </c>
      <c r="P562" s="178" t="s">
        <v>2362</v>
      </c>
      <c r="Q562" s="178">
        <v>11100</v>
      </c>
      <c r="R562" s="180"/>
    </row>
    <row r="563" spans="1:18">
      <c r="A563" s="178" t="s">
        <v>4727</v>
      </c>
      <c r="B563" s="178" t="s">
        <v>4728</v>
      </c>
      <c r="C563" s="178" t="s">
        <v>1786</v>
      </c>
      <c r="D563" s="178" t="s">
        <v>4729</v>
      </c>
      <c r="E563" s="178">
        <v>8</v>
      </c>
      <c r="F563" s="178" t="s">
        <v>2330</v>
      </c>
      <c r="G563" s="178" t="s">
        <v>2331</v>
      </c>
      <c r="H563" s="179">
        <v>47</v>
      </c>
      <c r="I563" s="178" t="s">
        <v>1251</v>
      </c>
      <c r="J563" s="179" t="s">
        <v>3831</v>
      </c>
      <c r="K563" s="178" t="s">
        <v>2322</v>
      </c>
      <c r="L563" s="178" t="s">
        <v>2333</v>
      </c>
      <c r="M563" s="178">
        <v>5</v>
      </c>
      <c r="N563" s="178" t="s">
        <v>2334</v>
      </c>
      <c r="O563" s="178" t="s">
        <v>4730</v>
      </c>
      <c r="P563" s="178" t="s">
        <v>2362</v>
      </c>
      <c r="Q563" s="178">
        <v>11101</v>
      </c>
      <c r="R563" s="180"/>
    </row>
    <row r="564" spans="1:18">
      <c r="A564" s="178" t="s">
        <v>4731</v>
      </c>
      <c r="B564" s="178" t="s">
        <v>4732</v>
      </c>
      <c r="C564" s="178" t="s">
        <v>1787</v>
      </c>
      <c r="D564" s="178" t="s">
        <v>4733</v>
      </c>
      <c r="E564" s="178">
        <v>8</v>
      </c>
      <c r="F564" s="178" t="s">
        <v>2330</v>
      </c>
      <c r="G564" s="178" t="s">
        <v>2331</v>
      </c>
      <c r="H564" s="179">
        <v>47</v>
      </c>
      <c r="I564" s="178" t="s">
        <v>1251</v>
      </c>
      <c r="J564" s="179" t="s">
        <v>2895</v>
      </c>
      <c r="K564" s="178" t="s">
        <v>2311</v>
      </c>
      <c r="L564" s="178" t="s">
        <v>2333</v>
      </c>
      <c r="M564" s="178">
        <v>6</v>
      </c>
      <c r="N564" s="178" t="s">
        <v>2334</v>
      </c>
      <c r="O564" s="178" t="s">
        <v>4734</v>
      </c>
      <c r="P564" s="178" t="s">
        <v>2336</v>
      </c>
      <c r="Q564" s="178">
        <v>11102</v>
      </c>
      <c r="R564" s="180"/>
    </row>
    <row r="565" spans="1:18">
      <c r="A565" s="178" t="s">
        <v>4735</v>
      </c>
      <c r="B565" s="178" t="s">
        <v>4736</v>
      </c>
      <c r="C565" s="178" t="s">
        <v>1788</v>
      </c>
      <c r="D565" s="178" t="s">
        <v>4737</v>
      </c>
      <c r="E565" s="178">
        <v>8</v>
      </c>
      <c r="F565" s="178" t="s">
        <v>2330</v>
      </c>
      <c r="G565" s="178" t="s">
        <v>2331</v>
      </c>
      <c r="H565" s="179">
        <v>47</v>
      </c>
      <c r="I565" s="178" t="s">
        <v>1251</v>
      </c>
      <c r="J565" s="179" t="s">
        <v>2895</v>
      </c>
      <c r="K565" s="178" t="s">
        <v>2311</v>
      </c>
      <c r="L565" s="178" t="s">
        <v>2333</v>
      </c>
      <c r="M565" s="178">
        <v>5</v>
      </c>
      <c r="N565" s="178" t="s">
        <v>2334</v>
      </c>
      <c r="O565" s="178" t="s">
        <v>4738</v>
      </c>
      <c r="P565" s="178" t="s">
        <v>2362</v>
      </c>
      <c r="Q565" s="178">
        <v>11103</v>
      </c>
      <c r="R565" s="180"/>
    </row>
    <row r="566" spans="1:18">
      <c r="A566" s="178" t="s">
        <v>4739</v>
      </c>
      <c r="B566" s="178" t="s">
        <v>4740</v>
      </c>
      <c r="C566" s="178" t="s">
        <v>2160</v>
      </c>
      <c r="D566" s="178" t="s">
        <v>4741</v>
      </c>
      <c r="E566" s="178">
        <v>8</v>
      </c>
      <c r="F566" s="178" t="s">
        <v>2319</v>
      </c>
      <c r="G566" s="178" t="s">
        <v>2320</v>
      </c>
      <c r="H566" s="179">
        <v>47</v>
      </c>
      <c r="I566" s="178" t="s">
        <v>1251</v>
      </c>
      <c r="J566" s="179" t="s">
        <v>4742</v>
      </c>
      <c r="K566" s="178" t="s">
        <v>2311</v>
      </c>
      <c r="L566" s="178" t="s">
        <v>2323</v>
      </c>
      <c r="M566" s="178">
        <v>15</v>
      </c>
      <c r="N566" s="178" t="s">
        <v>2367</v>
      </c>
      <c r="O566" s="178" t="s">
        <v>4743</v>
      </c>
      <c r="P566" s="178" t="s">
        <v>2326</v>
      </c>
      <c r="Q566" s="178">
        <v>11450</v>
      </c>
      <c r="R566" s="180"/>
    </row>
    <row r="567" spans="1:18">
      <c r="A567" s="178" t="s">
        <v>4744</v>
      </c>
      <c r="B567" s="178" t="s">
        <v>4745</v>
      </c>
      <c r="C567" s="178" t="s">
        <v>1789</v>
      </c>
      <c r="D567" s="178" t="s">
        <v>4746</v>
      </c>
      <c r="E567" s="178">
        <v>8</v>
      </c>
      <c r="F567" s="178" t="s">
        <v>2330</v>
      </c>
      <c r="G567" s="178" t="s">
        <v>2331</v>
      </c>
      <c r="H567" s="179">
        <v>47</v>
      </c>
      <c r="I567" s="178" t="s">
        <v>1251</v>
      </c>
      <c r="J567" s="179" t="s">
        <v>3333</v>
      </c>
      <c r="K567" s="178" t="s">
        <v>2311</v>
      </c>
      <c r="L567" s="178" t="s">
        <v>2333</v>
      </c>
      <c r="M567" s="178">
        <v>5</v>
      </c>
      <c r="N567" s="178" t="s">
        <v>2334</v>
      </c>
      <c r="O567" s="178" t="s">
        <v>4747</v>
      </c>
      <c r="P567" s="178" t="s">
        <v>2362</v>
      </c>
      <c r="Q567" s="178">
        <v>21323</v>
      </c>
      <c r="R567" s="180"/>
    </row>
    <row r="568" spans="1:18">
      <c r="A568" s="178" t="s">
        <v>4748</v>
      </c>
      <c r="B568" s="178" t="s">
        <v>4749</v>
      </c>
      <c r="C568" s="178" t="s">
        <v>1741</v>
      </c>
      <c r="D568" s="178" t="s">
        <v>1248</v>
      </c>
      <c r="E568" s="178">
        <v>8</v>
      </c>
      <c r="F568" s="178" t="s">
        <v>2319</v>
      </c>
      <c r="G568" s="178" t="s">
        <v>2320</v>
      </c>
      <c r="H568" s="179">
        <v>48</v>
      </c>
      <c r="I568" s="178" t="s">
        <v>1248</v>
      </c>
      <c r="J568" s="179" t="s">
        <v>4750</v>
      </c>
      <c r="K568" s="178" t="s">
        <v>2322</v>
      </c>
      <c r="L568" s="178" t="s">
        <v>2311</v>
      </c>
      <c r="M568" s="178">
        <v>16</v>
      </c>
      <c r="N568" s="178" t="s">
        <v>2774</v>
      </c>
      <c r="O568" s="178" t="s">
        <v>4751</v>
      </c>
      <c r="P568" s="178" t="s">
        <v>2652</v>
      </c>
      <c r="Q568" s="178">
        <v>10711</v>
      </c>
      <c r="R568" s="180"/>
    </row>
    <row r="569" spans="1:18">
      <c r="A569" s="178" t="s">
        <v>4752</v>
      </c>
      <c r="B569" s="178" t="s">
        <v>4753</v>
      </c>
      <c r="C569" s="178" t="s">
        <v>1742</v>
      </c>
      <c r="D569" s="178" t="s">
        <v>4754</v>
      </c>
      <c r="E569" s="178">
        <v>8</v>
      </c>
      <c r="F569" s="178" t="s">
        <v>2330</v>
      </c>
      <c r="G569" s="178" t="s">
        <v>2331</v>
      </c>
      <c r="H569" s="179">
        <v>48</v>
      </c>
      <c r="I569" s="178" t="s">
        <v>1248</v>
      </c>
      <c r="J569" s="179" t="s">
        <v>2868</v>
      </c>
      <c r="K569" s="178" t="s">
        <v>2322</v>
      </c>
      <c r="L569" s="178" t="s">
        <v>2333</v>
      </c>
      <c r="M569" s="178">
        <v>6</v>
      </c>
      <c r="N569" s="178" t="s">
        <v>2334</v>
      </c>
      <c r="O569" s="178" t="s">
        <v>4755</v>
      </c>
      <c r="P569" s="178" t="s">
        <v>2336</v>
      </c>
      <c r="Q569" s="178">
        <v>11104</v>
      </c>
      <c r="R569" s="180"/>
    </row>
    <row r="570" spans="1:18">
      <c r="A570" s="178" t="s">
        <v>4756</v>
      </c>
      <c r="B570" s="178" t="s">
        <v>4757</v>
      </c>
      <c r="C570" s="178" t="s">
        <v>1743</v>
      </c>
      <c r="D570" s="178" t="s">
        <v>4758</v>
      </c>
      <c r="E570" s="178">
        <v>8</v>
      </c>
      <c r="F570" s="178" t="s">
        <v>2330</v>
      </c>
      <c r="G570" s="178" t="s">
        <v>2331</v>
      </c>
      <c r="H570" s="179">
        <v>48</v>
      </c>
      <c r="I570" s="178" t="s">
        <v>1248</v>
      </c>
      <c r="J570" s="179" t="s">
        <v>2895</v>
      </c>
      <c r="K570" s="178" t="s">
        <v>2322</v>
      </c>
      <c r="L570" s="178" t="s">
        <v>2333</v>
      </c>
      <c r="M570" s="178">
        <v>6</v>
      </c>
      <c r="N570" s="178" t="s">
        <v>2334</v>
      </c>
      <c r="O570" s="178" t="s">
        <v>4759</v>
      </c>
      <c r="P570" s="178" t="s">
        <v>2336</v>
      </c>
      <c r="Q570" s="178">
        <v>11105</v>
      </c>
      <c r="R570" s="180"/>
    </row>
    <row r="571" spans="1:18">
      <c r="A571" s="178" t="s">
        <v>4760</v>
      </c>
      <c r="B571" s="178" t="s">
        <v>4761</v>
      </c>
      <c r="C571" s="178" t="s">
        <v>1744</v>
      </c>
      <c r="D571" s="178" t="s">
        <v>4762</v>
      </c>
      <c r="E571" s="178">
        <v>8</v>
      </c>
      <c r="F571" s="178" t="s">
        <v>2330</v>
      </c>
      <c r="G571" s="178" t="s">
        <v>2331</v>
      </c>
      <c r="H571" s="179">
        <v>48</v>
      </c>
      <c r="I571" s="178" t="s">
        <v>1248</v>
      </c>
      <c r="J571" s="179" t="s">
        <v>2563</v>
      </c>
      <c r="K571" s="178" t="s">
        <v>2322</v>
      </c>
      <c r="L571" s="178" t="s">
        <v>2333</v>
      </c>
      <c r="M571" s="178">
        <v>5</v>
      </c>
      <c r="N571" s="178" t="s">
        <v>2334</v>
      </c>
      <c r="O571" s="178" t="s">
        <v>4763</v>
      </c>
      <c r="P571" s="178" t="s">
        <v>2362</v>
      </c>
      <c r="Q571" s="178">
        <v>11106</v>
      </c>
      <c r="R571" s="180"/>
    </row>
    <row r="572" spans="1:18">
      <c r="A572" s="178" t="s">
        <v>4764</v>
      </c>
      <c r="B572" s="178" t="s">
        <v>4765</v>
      </c>
      <c r="C572" s="178" t="s">
        <v>1745</v>
      </c>
      <c r="D572" s="178" t="s">
        <v>4766</v>
      </c>
      <c r="E572" s="178">
        <v>8</v>
      </c>
      <c r="F572" s="178" t="s">
        <v>2330</v>
      </c>
      <c r="G572" s="178" t="s">
        <v>2331</v>
      </c>
      <c r="H572" s="179">
        <v>48</v>
      </c>
      <c r="I572" s="178" t="s">
        <v>1248</v>
      </c>
      <c r="J572" s="179" t="s">
        <v>2616</v>
      </c>
      <c r="K572" s="178" t="s">
        <v>2322</v>
      </c>
      <c r="L572" s="178" t="s">
        <v>2333</v>
      </c>
      <c r="M572" s="178">
        <v>5</v>
      </c>
      <c r="N572" s="178" t="s">
        <v>2360</v>
      </c>
      <c r="O572" s="178" t="s">
        <v>4767</v>
      </c>
      <c r="P572" s="178" t="s">
        <v>2362</v>
      </c>
      <c r="Q572" s="178">
        <v>11107</v>
      </c>
      <c r="R572" s="180"/>
    </row>
    <row r="573" spans="1:18">
      <c r="A573" s="178" t="s">
        <v>4768</v>
      </c>
      <c r="B573" s="178" t="s">
        <v>4769</v>
      </c>
      <c r="C573" s="178" t="s">
        <v>1746</v>
      </c>
      <c r="D573" s="178" t="s">
        <v>4770</v>
      </c>
      <c r="E573" s="178">
        <v>8</v>
      </c>
      <c r="F573" s="178" t="s">
        <v>2330</v>
      </c>
      <c r="G573" s="178" t="s">
        <v>2331</v>
      </c>
      <c r="H573" s="179">
        <v>48</v>
      </c>
      <c r="I573" s="178" t="s">
        <v>1248</v>
      </c>
      <c r="J573" s="179" t="s">
        <v>3333</v>
      </c>
      <c r="K573" s="178" t="s">
        <v>2322</v>
      </c>
      <c r="L573" s="178" t="s">
        <v>2333</v>
      </c>
      <c r="M573" s="178">
        <v>6</v>
      </c>
      <c r="N573" s="178" t="s">
        <v>2334</v>
      </c>
      <c r="O573" s="178" t="s">
        <v>4771</v>
      </c>
      <c r="P573" s="178" t="s">
        <v>2336</v>
      </c>
      <c r="Q573" s="178">
        <v>11108</v>
      </c>
      <c r="R573" s="180"/>
    </row>
    <row r="574" spans="1:18">
      <c r="A574" s="178" t="s">
        <v>4772</v>
      </c>
      <c r="B574" s="178" t="s">
        <v>4773</v>
      </c>
      <c r="C574" s="178" t="s">
        <v>1747</v>
      </c>
      <c r="D574" s="178" t="s">
        <v>4774</v>
      </c>
      <c r="E574" s="178">
        <v>8</v>
      </c>
      <c r="F574" s="178" t="s">
        <v>2330</v>
      </c>
      <c r="G574" s="178" t="s">
        <v>2331</v>
      </c>
      <c r="H574" s="179">
        <v>48</v>
      </c>
      <c r="I574" s="178" t="s">
        <v>1248</v>
      </c>
      <c r="J574" s="179" t="s">
        <v>3678</v>
      </c>
      <c r="K574" s="178" t="s">
        <v>2322</v>
      </c>
      <c r="L574" s="178" t="s">
        <v>2333</v>
      </c>
      <c r="M574" s="178">
        <v>7</v>
      </c>
      <c r="N574" s="178" t="s">
        <v>2349</v>
      </c>
      <c r="O574" s="178" t="s">
        <v>4775</v>
      </c>
      <c r="P574" s="178" t="s">
        <v>2726</v>
      </c>
      <c r="Q574" s="178">
        <v>11109</v>
      </c>
      <c r="R574" s="180"/>
    </row>
    <row r="575" spans="1:18">
      <c r="A575" s="178" t="s">
        <v>4776</v>
      </c>
      <c r="B575" s="178" t="s">
        <v>4777</v>
      </c>
      <c r="C575" s="178" t="s">
        <v>1748</v>
      </c>
      <c r="D575" s="178" t="s">
        <v>4778</v>
      </c>
      <c r="E575" s="178">
        <v>8</v>
      </c>
      <c r="F575" s="178" t="s">
        <v>2330</v>
      </c>
      <c r="G575" s="178" t="s">
        <v>2331</v>
      </c>
      <c r="H575" s="179">
        <v>48</v>
      </c>
      <c r="I575" s="178" t="s">
        <v>1248</v>
      </c>
      <c r="J575" s="179" t="s">
        <v>2669</v>
      </c>
      <c r="K575" s="178" t="s">
        <v>2322</v>
      </c>
      <c r="L575" s="178" t="s">
        <v>2341</v>
      </c>
      <c r="M575" s="178">
        <v>10</v>
      </c>
      <c r="N575" s="178" t="s">
        <v>2342</v>
      </c>
      <c r="O575" s="178" t="s">
        <v>4779</v>
      </c>
      <c r="P575" s="178" t="s">
        <v>2344</v>
      </c>
      <c r="Q575" s="178">
        <v>11110</v>
      </c>
      <c r="R575" s="180"/>
    </row>
    <row r="576" spans="1:18">
      <c r="A576" s="178" t="s">
        <v>4780</v>
      </c>
      <c r="B576" s="178" t="s">
        <v>4781</v>
      </c>
      <c r="C576" s="178" t="s">
        <v>1749</v>
      </c>
      <c r="D576" s="178" t="s">
        <v>4782</v>
      </c>
      <c r="E576" s="178">
        <v>8</v>
      </c>
      <c r="F576" s="178" t="s">
        <v>2330</v>
      </c>
      <c r="G576" s="178" t="s">
        <v>2331</v>
      </c>
      <c r="H576" s="179">
        <v>48</v>
      </c>
      <c r="I576" s="178" t="s">
        <v>1248</v>
      </c>
      <c r="J576" s="179" t="s">
        <v>3020</v>
      </c>
      <c r="K576" s="178" t="s">
        <v>2322</v>
      </c>
      <c r="L576" s="178" t="s">
        <v>2333</v>
      </c>
      <c r="M576" s="178">
        <v>6</v>
      </c>
      <c r="N576" s="178" t="s">
        <v>2334</v>
      </c>
      <c r="O576" s="178" t="s">
        <v>4783</v>
      </c>
      <c r="P576" s="178" t="s">
        <v>2336</v>
      </c>
      <c r="Q576" s="178">
        <v>11111</v>
      </c>
      <c r="R576" s="180"/>
    </row>
    <row r="577" spans="1:18">
      <c r="A577" s="178" t="s">
        <v>4784</v>
      </c>
      <c r="B577" s="178" t="s">
        <v>4785</v>
      </c>
      <c r="C577" s="178" t="s">
        <v>1750</v>
      </c>
      <c r="D577" s="178" t="s">
        <v>4786</v>
      </c>
      <c r="E577" s="178">
        <v>8</v>
      </c>
      <c r="F577" s="178" t="s">
        <v>2330</v>
      </c>
      <c r="G577" s="178" t="s">
        <v>2331</v>
      </c>
      <c r="H577" s="179">
        <v>48</v>
      </c>
      <c r="I577" s="178" t="s">
        <v>1248</v>
      </c>
      <c r="J577" s="179" t="s">
        <v>2895</v>
      </c>
      <c r="K577" s="178" t="s">
        <v>2322</v>
      </c>
      <c r="L577" s="178" t="s">
        <v>2333</v>
      </c>
      <c r="M577" s="178">
        <v>6</v>
      </c>
      <c r="N577" s="178" t="s">
        <v>2334</v>
      </c>
      <c r="O577" s="178" t="s">
        <v>4787</v>
      </c>
      <c r="P577" s="178" t="s">
        <v>2336</v>
      </c>
      <c r="Q577" s="178">
        <v>11112</v>
      </c>
      <c r="R577" s="180"/>
    </row>
    <row r="578" spans="1:18">
      <c r="A578" s="178" t="s">
        <v>4788</v>
      </c>
      <c r="B578" s="178" t="s">
        <v>4789</v>
      </c>
      <c r="C578" s="178" t="s">
        <v>1751</v>
      </c>
      <c r="D578" s="178" t="s">
        <v>4790</v>
      </c>
      <c r="E578" s="178">
        <v>8</v>
      </c>
      <c r="F578" s="178" t="s">
        <v>2330</v>
      </c>
      <c r="G578" s="178" t="s">
        <v>2331</v>
      </c>
      <c r="H578" s="179">
        <v>48</v>
      </c>
      <c r="I578" s="178" t="s">
        <v>1248</v>
      </c>
      <c r="J578" s="179" t="s">
        <v>4791</v>
      </c>
      <c r="K578" s="178" t="s">
        <v>2322</v>
      </c>
      <c r="L578" s="178" t="s">
        <v>2383</v>
      </c>
      <c r="M578" s="178">
        <v>13</v>
      </c>
      <c r="N578" s="178" t="s">
        <v>2384</v>
      </c>
      <c r="O578" s="178" t="s">
        <v>4792</v>
      </c>
      <c r="P578" s="178" t="s">
        <v>2386</v>
      </c>
      <c r="Q578" s="178">
        <v>11451</v>
      </c>
      <c r="R578" s="180"/>
    </row>
    <row r="579" spans="1:18">
      <c r="A579" s="178" t="s">
        <v>4793</v>
      </c>
      <c r="B579" s="178" t="s">
        <v>4794</v>
      </c>
      <c r="C579" s="178" t="s">
        <v>2158</v>
      </c>
      <c r="D579" s="178" t="s">
        <v>4795</v>
      </c>
      <c r="E579" s="178">
        <v>8</v>
      </c>
      <c r="F579" s="178" t="s">
        <v>2330</v>
      </c>
      <c r="G579" s="178" t="s">
        <v>2331</v>
      </c>
      <c r="H579" s="179">
        <v>48</v>
      </c>
      <c r="I579" s="178" t="s">
        <v>1248</v>
      </c>
      <c r="J579" s="179" t="s">
        <v>2449</v>
      </c>
      <c r="K579" s="178" t="s">
        <v>2311</v>
      </c>
      <c r="L579" s="178" t="s">
        <v>2450</v>
      </c>
      <c r="M579" s="178">
        <v>2</v>
      </c>
      <c r="N579" s="178" t="s">
        <v>2490</v>
      </c>
      <c r="O579" s="178" t="s">
        <v>4796</v>
      </c>
      <c r="P579" s="178" t="s">
        <v>2453</v>
      </c>
      <c r="Q579" s="178">
        <v>40840</v>
      </c>
      <c r="R579" s="180"/>
    </row>
    <row r="580" spans="1:18">
      <c r="A580" s="178" t="s">
        <v>4797</v>
      </c>
      <c r="B580" s="178" t="s">
        <v>4798</v>
      </c>
      <c r="C580" s="178" t="s">
        <v>1837</v>
      </c>
      <c r="D580" s="178" t="s">
        <v>4799</v>
      </c>
      <c r="E580" s="178">
        <v>9</v>
      </c>
      <c r="F580" s="178" t="s">
        <v>2308</v>
      </c>
      <c r="G580" s="178" t="s">
        <v>2309</v>
      </c>
      <c r="H580" s="179">
        <v>30</v>
      </c>
      <c r="I580" s="178" t="s">
        <v>1256</v>
      </c>
      <c r="J580" s="179" t="s">
        <v>4800</v>
      </c>
      <c r="K580" s="178" t="s">
        <v>2311</v>
      </c>
      <c r="L580" s="178" t="s">
        <v>2312</v>
      </c>
      <c r="M580" s="178">
        <v>20</v>
      </c>
      <c r="N580" s="178" t="s">
        <v>2923</v>
      </c>
      <c r="O580" s="178" t="s">
        <v>4801</v>
      </c>
      <c r="P580" s="178" t="s">
        <v>2925</v>
      </c>
      <c r="Q580" s="178">
        <v>10666</v>
      </c>
      <c r="R580" s="180"/>
    </row>
    <row r="581" spans="1:18">
      <c r="A581" s="178" t="s">
        <v>4802</v>
      </c>
      <c r="B581" s="178" t="s">
        <v>4803</v>
      </c>
      <c r="C581" s="178" t="s">
        <v>1838</v>
      </c>
      <c r="D581" s="178" t="s">
        <v>4804</v>
      </c>
      <c r="E581" s="178">
        <v>9</v>
      </c>
      <c r="F581" s="178" t="s">
        <v>2330</v>
      </c>
      <c r="G581" s="178" t="s">
        <v>2331</v>
      </c>
      <c r="H581" s="179">
        <v>30</v>
      </c>
      <c r="I581" s="178" t="s">
        <v>1256</v>
      </c>
      <c r="J581" s="179" t="s">
        <v>4329</v>
      </c>
      <c r="K581" s="178" t="s">
        <v>2322</v>
      </c>
      <c r="L581" s="178" t="s">
        <v>2383</v>
      </c>
      <c r="M581" s="178">
        <v>13</v>
      </c>
      <c r="N581" s="178" t="s">
        <v>2396</v>
      </c>
      <c r="O581" s="178" t="s">
        <v>4805</v>
      </c>
      <c r="P581" s="178" t="s">
        <v>2386</v>
      </c>
      <c r="Q581" s="178">
        <v>10871</v>
      </c>
      <c r="R581" s="180"/>
    </row>
    <row r="582" spans="1:18">
      <c r="A582" s="178" t="s">
        <v>4806</v>
      </c>
      <c r="B582" s="178" t="s">
        <v>4807</v>
      </c>
      <c r="C582" s="178" t="s">
        <v>1839</v>
      </c>
      <c r="D582" s="178" t="s">
        <v>4808</v>
      </c>
      <c r="E582" s="178">
        <v>9</v>
      </c>
      <c r="F582" s="178" t="s">
        <v>2330</v>
      </c>
      <c r="G582" s="178" t="s">
        <v>2331</v>
      </c>
      <c r="H582" s="179">
        <v>30</v>
      </c>
      <c r="I582" s="178" t="s">
        <v>1256</v>
      </c>
      <c r="J582" s="179" t="s">
        <v>4536</v>
      </c>
      <c r="K582" s="178" t="s">
        <v>2322</v>
      </c>
      <c r="L582" s="178" t="s">
        <v>2333</v>
      </c>
      <c r="M582" s="178">
        <v>6</v>
      </c>
      <c r="N582" s="178" t="s">
        <v>2349</v>
      </c>
      <c r="O582" s="178" t="s">
        <v>4809</v>
      </c>
      <c r="P582" s="178" t="s">
        <v>2336</v>
      </c>
      <c r="Q582" s="178">
        <v>10872</v>
      </c>
      <c r="R582" s="180"/>
    </row>
    <row r="583" spans="1:18">
      <c r="A583" s="178" t="s">
        <v>4810</v>
      </c>
      <c r="B583" s="178" t="s">
        <v>4811</v>
      </c>
      <c r="C583" s="178" t="s">
        <v>1840</v>
      </c>
      <c r="D583" s="178" t="s">
        <v>4812</v>
      </c>
      <c r="E583" s="178">
        <v>9</v>
      </c>
      <c r="F583" s="178" t="s">
        <v>2330</v>
      </c>
      <c r="G583" s="178" t="s">
        <v>2331</v>
      </c>
      <c r="H583" s="179">
        <v>30</v>
      </c>
      <c r="I583" s="178" t="s">
        <v>1256</v>
      </c>
      <c r="J583" s="179" t="s">
        <v>3954</v>
      </c>
      <c r="K583" s="178" t="s">
        <v>2322</v>
      </c>
      <c r="L583" s="178" t="s">
        <v>2333</v>
      </c>
      <c r="M583" s="178">
        <v>6</v>
      </c>
      <c r="N583" s="178" t="s">
        <v>2349</v>
      </c>
      <c r="O583" s="178" t="s">
        <v>4813</v>
      </c>
      <c r="P583" s="178" t="s">
        <v>2336</v>
      </c>
      <c r="Q583" s="178">
        <v>10873</v>
      </c>
      <c r="R583" s="180"/>
    </row>
    <row r="584" spans="1:18">
      <c r="A584" s="178" t="s">
        <v>4814</v>
      </c>
      <c r="B584" s="178" t="s">
        <v>4815</v>
      </c>
      <c r="C584" s="178" t="s">
        <v>1841</v>
      </c>
      <c r="D584" s="178" t="s">
        <v>4816</v>
      </c>
      <c r="E584" s="178">
        <v>9</v>
      </c>
      <c r="F584" s="178" t="s">
        <v>2330</v>
      </c>
      <c r="G584" s="178" t="s">
        <v>2331</v>
      </c>
      <c r="H584" s="179">
        <v>30</v>
      </c>
      <c r="I584" s="178" t="s">
        <v>1256</v>
      </c>
      <c r="J584" s="179" t="s">
        <v>2895</v>
      </c>
      <c r="K584" s="178" t="s">
        <v>2322</v>
      </c>
      <c r="L584" s="178" t="s">
        <v>2333</v>
      </c>
      <c r="M584" s="178">
        <v>5</v>
      </c>
      <c r="N584" s="178" t="s">
        <v>2360</v>
      </c>
      <c r="O584" s="178" t="s">
        <v>4817</v>
      </c>
      <c r="P584" s="178" t="s">
        <v>2362</v>
      </c>
      <c r="Q584" s="178">
        <v>10874</v>
      </c>
      <c r="R584" s="180"/>
    </row>
    <row r="585" spans="1:18">
      <c r="A585" s="178" t="s">
        <v>4818</v>
      </c>
      <c r="B585" s="178" t="s">
        <v>4819</v>
      </c>
      <c r="C585" s="178" t="s">
        <v>1842</v>
      </c>
      <c r="D585" s="178" t="s">
        <v>4820</v>
      </c>
      <c r="E585" s="178">
        <v>9</v>
      </c>
      <c r="F585" s="178" t="s">
        <v>2330</v>
      </c>
      <c r="G585" s="178" t="s">
        <v>2331</v>
      </c>
      <c r="H585" s="179">
        <v>30</v>
      </c>
      <c r="I585" s="178" t="s">
        <v>1256</v>
      </c>
      <c r="J585" s="179" t="s">
        <v>4606</v>
      </c>
      <c r="K585" s="178" t="s">
        <v>2322</v>
      </c>
      <c r="L585" s="178" t="s">
        <v>2341</v>
      </c>
      <c r="M585" s="178">
        <v>10</v>
      </c>
      <c r="N585" s="178" t="s">
        <v>2342</v>
      </c>
      <c r="O585" s="178" t="s">
        <v>4821</v>
      </c>
      <c r="P585" s="178" t="s">
        <v>2344</v>
      </c>
      <c r="Q585" s="178">
        <v>10875</v>
      </c>
      <c r="R585" s="180"/>
    </row>
    <row r="586" spans="1:18">
      <c r="A586" s="178" t="s">
        <v>4822</v>
      </c>
      <c r="B586" s="178" t="s">
        <v>4823</v>
      </c>
      <c r="C586" s="178" t="s">
        <v>1843</v>
      </c>
      <c r="D586" s="178" t="s">
        <v>4824</v>
      </c>
      <c r="E586" s="178">
        <v>9</v>
      </c>
      <c r="F586" s="178" t="s">
        <v>2330</v>
      </c>
      <c r="G586" s="178" t="s">
        <v>2331</v>
      </c>
      <c r="H586" s="179">
        <v>30</v>
      </c>
      <c r="I586" s="178" t="s">
        <v>1256</v>
      </c>
      <c r="J586" s="179" t="s">
        <v>4825</v>
      </c>
      <c r="K586" s="178" t="s">
        <v>2322</v>
      </c>
      <c r="L586" s="178" t="s">
        <v>2383</v>
      </c>
      <c r="M586" s="178">
        <v>12</v>
      </c>
      <c r="N586" s="178" t="s">
        <v>2396</v>
      </c>
      <c r="O586" s="178" t="s">
        <v>4826</v>
      </c>
      <c r="P586" s="178" t="s">
        <v>2398</v>
      </c>
      <c r="Q586" s="178">
        <v>10876</v>
      </c>
      <c r="R586" s="180"/>
    </row>
    <row r="587" spans="1:18">
      <c r="A587" s="178" t="s">
        <v>4827</v>
      </c>
      <c r="B587" s="178" t="s">
        <v>4828</v>
      </c>
      <c r="C587" s="178" t="s">
        <v>1844</v>
      </c>
      <c r="D587" s="178" t="s">
        <v>4829</v>
      </c>
      <c r="E587" s="178">
        <v>9</v>
      </c>
      <c r="F587" s="178" t="s">
        <v>2330</v>
      </c>
      <c r="G587" s="178" t="s">
        <v>2331</v>
      </c>
      <c r="H587" s="179">
        <v>30</v>
      </c>
      <c r="I587" s="178" t="s">
        <v>1256</v>
      </c>
      <c r="J587" s="179" t="s">
        <v>4830</v>
      </c>
      <c r="K587" s="178" t="s">
        <v>2322</v>
      </c>
      <c r="L587" s="178" t="s">
        <v>2383</v>
      </c>
      <c r="M587" s="178">
        <v>13</v>
      </c>
      <c r="N587" s="178" t="s">
        <v>2384</v>
      </c>
      <c r="O587" s="178" t="s">
        <v>4831</v>
      </c>
      <c r="P587" s="178" t="s">
        <v>2386</v>
      </c>
      <c r="Q587" s="178">
        <v>10877</v>
      </c>
      <c r="R587" s="180"/>
    </row>
    <row r="588" spans="1:18">
      <c r="A588" s="178" t="s">
        <v>4832</v>
      </c>
      <c r="B588" s="178" t="s">
        <v>4833</v>
      </c>
      <c r="C588" s="178" t="s">
        <v>1845</v>
      </c>
      <c r="D588" s="178" t="s">
        <v>4834</v>
      </c>
      <c r="E588" s="178">
        <v>9</v>
      </c>
      <c r="F588" s="178" t="s">
        <v>2330</v>
      </c>
      <c r="G588" s="178" t="s">
        <v>2331</v>
      </c>
      <c r="H588" s="179">
        <v>30</v>
      </c>
      <c r="I588" s="178" t="s">
        <v>1256</v>
      </c>
      <c r="J588" s="179" t="s">
        <v>2696</v>
      </c>
      <c r="K588" s="178" t="s">
        <v>2322</v>
      </c>
      <c r="L588" s="178" t="s">
        <v>2333</v>
      </c>
      <c r="M588" s="178">
        <v>6</v>
      </c>
      <c r="N588" s="178" t="s">
        <v>2349</v>
      </c>
      <c r="O588" s="178" t="s">
        <v>4835</v>
      </c>
      <c r="P588" s="178" t="s">
        <v>2336</v>
      </c>
      <c r="Q588" s="178">
        <v>10878</v>
      </c>
      <c r="R588" s="180"/>
    </row>
    <row r="589" spans="1:18">
      <c r="A589" s="178" t="s">
        <v>4836</v>
      </c>
      <c r="B589" s="178" t="s">
        <v>4837</v>
      </c>
      <c r="C589" s="178" t="s">
        <v>1846</v>
      </c>
      <c r="D589" s="178" t="s">
        <v>4838</v>
      </c>
      <c r="E589" s="178">
        <v>9</v>
      </c>
      <c r="F589" s="178" t="s">
        <v>2330</v>
      </c>
      <c r="G589" s="178" t="s">
        <v>2331</v>
      </c>
      <c r="H589" s="179">
        <v>30</v>
      </c>
      <c r="I589" s="178" t="s">
        <v>1256</v>
      </c>
      <c r="J589" s="179" t="s">
        <v>3865</v>
      </c>
      <c r="K589" s="178" t="s">
        <v>2322</v>
      </c>
      <c r="L589" s="178" t="s">
        <v>2333</v>
      </c>
      <c r="M589" s="178">
        <v>7</v>
      </c>
      <c r="N589" s="178" t="s">
        <v>2904</v>
      </c>
      <c r="O589" s="178" t="s">
        <v>4839</v>
      </c>
      <c r="P589" s="178" t="s">
        <v>2726</v>
      </c>
      <c r="Q589" s="178">
        <v>10879</v>
      </c>
      <c r="R589" s="180"/>
    </row>
    <row r="590" spans="1:18">
      <c r="A590" s="178" t="s">
        <v>4840</v>
      </c>
      <c r="B590" s="178" t="s">
        <v>4841</v>
      </c>
      <c r="C590" s="178" t="s">
        <v>1847</v>
      </c>
      <c r="D590" s="178" t="s">
        <v>4842</v>
      </c>
      <c r="E590" s="178">
        <v>9</v>
      </c>
      <c r="F590" s="178" t="s">
        <v>2330</v>
      </c>
      <c r="G590" s="178" t="s">
        <v>2331</v>
      </c>
      <c r="H590" s="179">
        <v>30</v>
      </c>
      <c r="I590" s="178" t="s">
        <v>1256</v>
      </c>
      <c r="J590" s="179" t="s">
        <v>2568</v>
      </c>
      <c r="K590" s="178" t="s">
        <v>2322</v>
      </c>
      <c r="L590" s="178" t="s">
        <v>2333</v>
      </c>
      <c r="M590" s="178">
        <v>6</v>
      </c>
      <c r="N590" s="178" t="s">
        <v>2334</v>
      </c>
      <c r="O590" s="178" t="s">
        <v>4843</v>
      </c>
      <c r="P590" s="178" t="s">
        <v>2336</v>
      </c>
      <c r="Q590" s="178">
        <v>10880</v>
      </c>
      <c r="R590" s="180"/>
    </row>
    <row r="591" spans="1:18">
      <c r="A591" s="178" t="s">
        <v>4844</v>
      </c>
      <c r="B591" s="178" t="s">
        <v>4845</v>
      </c>
      <c r="C591" s="178" t="s">
        <v>1848</v>
      </c>
      <c r="D591" s="178" t="s">
        <v>4846</v>
      </c>
      <c r="E591" s="178">
        <v>9</v>
      </c>
      <c r="F591" s="178" t="s">
        <v>2330</v>
      </c>
      <c r="G591" s="178" t="s">
        <v>2331</v>
      </c>
      <c r="H591" s="179">
        <v>30</v>
      </c>
      <c r="I591" s="178" t="s">
        <v>1256</v>
      </c>
      <c r="J591" s="179" t="s">
        <v>3797</v>
      </c>
      <c r="K591" s="178" t="s">
        <v>2322</v>
      </c>
      <c r="L591" s="178" t="s">
        <v>2383</v>
      </c>
      <c r="M591" s="178">
        <v>13</v>
      </c>
      <c r="N591" s="178" t="s">
        <v>2384</v>
      </c>
      <c r="O591" s="178" t="s">
        <v>4847</v>
      </c>
      <c r="P591" s="178" t="s">
        <v>2386</v>
      </c>
      <c r="Q591" s="178">
        <v>10881</v>
      </c>
      <c r="R591" s="180"/>
    </row>
    <row r="592" spans="1:18">
      <c r="A592" s="178" t="s">
        <v>4848</v>
      </c>
      <c r="B592" s="178" t="s">
        <v>4849</v>
      </c>
      <c r="C592" s="178" t="s">
        <v>1849</v>
      </c>
      <c r="D592" s="178" t="s">
        <v>4850</v>
      </c>
      <c r="E592" s="178">
        <v>9</v>
      </c>
      <c r="F592" s="178" t="s">
        <v>2330</v>
      </c>
      <c r="G592" s="178" t="s">
        <v>2331</v>
      </c>
      <c r="H592" s="179">
        <v>30</v>
      </c>
      <c r="I592" s="178" t="s">
        <v>1256</v>
      </c>
      <c r="J592" s="179" t="s">
        <v>4851</v>
      </c>
      <c r="K592" s="178" t="s">
        <v>2322</v>
      </c>
      <c r="L592" s="178" t="s">
        <v>2341</v>
      </c>
      <c r="M592" s="178">
        <v>10</v>
      </c>
      <c r="N592" s="178" t="s">
        <v>2342</v>
      </c>
      <c r="O592" s="178" t="s">
        <v>4852</v>
      </c>
      <c r="P592" s="178" t="s">
        <v>2344</v>
      </c>
      <c r="Q592" s="178">
        <v>10882</v>
      </c>
      <c r="R592" s="180"/>
    </row>
    <row r="593" spans="1:18">
      <c r="A593" s="178" t="s">
        <v>4853</v>
      </c>
      <c r="B593" s="178" t="s">
        <v>4854</v>
      </c>
      <c r="C593" s="178" t="s">
        <v>1850</v>
      </c>
      <c r="D593" s="178" t="s">
        <v>4855</v>
      </c>
      <c r="E593" s="178">
        <v>9</v>
      </c>
      <c r="F593" s="178" t="s">
        <v>2330</v>
      </c>
      <c r="G593" s="178" t="s">
        <v>2331</v>
      </c>
      <c r="H593" s="179">
        <v>30</v>
      </c>
      <c r="I593" s="178" t="s">
        <v>1256</v>
      </c>
      <c r="J593" s="179" t="s">
        <v>2909</v>
      </c>
      <c r="K593" s="178" t="s">
        <v>2322</v>
      </c>
      <c r="L593" s="178" t="s">
        <v>2341</v>
      </c>
      <c r="M593" s="178">
        <v>10</v>
      </c>
      <c r="N593" s="178" t="s">
        <v>2702</v>
      </c>
      <c r="O593" s="178" t="s">
        <v>4856</v>
      </c>
      <c r="P593" s="178" t="s">
        <v>2344</v>
      </c>
      <c r="Q593" s="178">
        <v>10883</v>
      </c>
      <c r="R593" s="180"/>
    </row>
    <row r="594" spans="1:18">
      <c r="A594" s="178" t="s">
        <v>4857</v>
      </c>
      <c r="B594" s="178" t="s">
        <v>4858</v>
      </c>
      <c r="C594" s="178" t="s">
        <v>1851</v>
      </c>
      <c r="D594" s="178" t="s">
        <v>4859</v>
      </c>
      <c r="E594" s="178">
        <v>9</v>
      </c>
      <c r="F594" s="178" t="s">
        <v>2330</v>
      </c>
      <c r="G594" s="178" t="s">
        <v>2331</v>
      </c>
      <c r="H594" s="179">
        <v>30</v>
      </c>
      <c r="I594" s="178" t="s">
        <v>1256</v>
      </c>
      <c r="J594" s="179" t="s">
        <v>3683</v>
      </c>
      <c r="K594" s="178" t="s">
        <v>2322</v>
      </c>
      <c r="L594" s="178" t="s">
        <v>2383</v>
      </c>
      <c r="M594" s="178">
        <v>13</v>
      </c>
      <c r="N594" s="178" t="s">
        <v>2384</v>
      </c>
      <c r="O594" s="178" t="s">
        <v>4860</v>
      </c>
      <c r="P594" s="178" t="s">
        <v>2386</v>
      </c>
      <c r="Q594" s="178">
        <v>10884</v>
      </c>
      <c r="R594" s="180"/>
    </row>
    <row r="595" spans="1:18">
      <c r="A595" s="178" t="s">
        <v>4861</v>
      </c>
      <c r="B595" s="178" t="s">
        <v>4862</v>
      </c>
      <c r="C595" s="178" t="s">
        <v>1852</v>
      </c>
      <c r="D595" s="178" t="s">
        <v>4863</v>
      </c>
      <c r="E595" s="178">
        <v>9</v>
      </c>
      <c r="F595" s="178" t="s">
        <v>2330</v>
      </c>
      <c r="G595" s="178" t="s">
        <v>2331</v>
      </c>
      <c r="H595" s="179">
        <v>30</v>
      </c>
      <c r="I595" s="178" t="s">
        <v>1256</v>
      </c>
      <c r="J595" s="179" t="s">
        <v>2730</v>
      </c>
      <c r="K595" s="178" t="s">
        <v>2322</v>
      </c>
      <c r="L595" s="178" t="s">
        <v>2333</v>
      </c>
      <c r="M595" s="178">
        <v>6</v>
      </c>
      <c r="N595" s="178" t="s">
        <v>2349</v>
      </c>
      <c r="O595" s="178" t="s">
        <v>4864</v>
      </c>
      <c r="P595" s="178" t="s">
        <v>2336</v>
      </c>
      <c r="Q595" s="178">
        <v>10885</v>
      </c>
      <c r="R595" s="180"/>
    </row>
    <row r="596" spans="1:18">
      <c r="A596" s="178" t="s">
        <v>4865</v>
      </c>
      <c r="B596" s="178" t="s">
        <v>4866</v>
      </c>
      <c r="C596" s="178" t="s">
        <v>1853</v>
      </c>
      <c r="D596" s="178" t="s">
        <v>4867</v>
      </c>
      <c r="E596" s="178">
        <v>9</v>
      </c>
      <c r="F596" s="178" t="s">
        <v>2330</v>
      </c>
      <c r="G596" s="178" t="s">
        <v>2331</v>
      </c>
      <c r="H596" s="179">
        <v>30</v>
      </c>
      <c r="I596" s="178" t="s">
        <v>1256</v>
      </c>
      <c r="J596" s="179" t="s">
        <v>2340</v>
      </c>
      <c r="K596" s="178" t="s">
        <v>2322</v>
      </c>
      <c r="L596" s="178" t="s">
        <v>2341</v>
      </c>
      <c r="M596" s="178">
        <v>10</v>
      </c>
      <c r="N596" s="178" t="s">
        <v>2342</v>
      </c>
      <c r="O596" s="178" t="s">
        <v>4868</v>
      </c>
      <c r="P596" s="178" t="s">
        <v>2344</v>
      </c>
      <c r="Q596" s="178">
        <v>10886</v>
      </c>
      <c r="R596" s="180"/>
    </row>
    <row r="597" spans="1:18">
      <c r="A597" s="178" t="s">
        <v>4869</v>
      </c>
      <c r="B597" s="178" t="s">
        <v>4870</v>
      </c>
      <c r="C597" s="178" t="s">
        <v>1854</v>
      </c>
      <c r="D597" s="178" t="s">
        <v>4871</v>
      </c>
      <c r="E597" s="178">
        <v>9</v>
      </c>
      <c r="F597" s="178" t="s">
        <v>2330</v>
      </c>
      <c r="G597" s="178" t="s">
        <v>2331</v>
      </c>
      <c r="H597" s="179">
        <v>30</v>
      </c>
      <c r="I597" s="178" t="s">
        <v>1256</v>
      </c>
      <c r="J597" s="179" t="s">
        <v>4872</v>
      </c>
      <c r="K597" s="178" t="s">
        <v>2322</v>
      </c>
      <c r="L597" s="178" t="s">
        <v>2341</v>
      </c>
      <c r="M597" s="178">
        <v>10</v>
      </c>
      <c r="N597" s="178" t="s">
        <v>2342</v>
      </c>
      <c r="O597" s="178" t="s">
        <v>4873</v>
      </c>
      <c r="P597" s="178" t="s">
        <v>2344</v>
      </c>
      <c r="Q597" s="178">
        <v>10887</v>
      </c>
      <c r="R597" s="180"/>
    </row>
    <row r="598" spans="1:18">
      <c r="A598" s="178" t="s">
        <v>4874</v>
      </c>
      <c r="B598" s="178" t="s">
        <v>4875</v>
      </c>
      <c r="C598" s="178" t="s">
        <v>1855</v>
      </c>
      <c r="D598" s="178" t="s">
        <v>4876</v>
      </c>
      <c r="E598" s="178">
        <v>9</v>
      </c>
      <c r="F598" s="178" t="s">
        <v>2330</v>
      </c>
      <c r="G598" s="178" t="s">
        <v>2331</v>
      </c>
      <c r="H598" s="179">
        <v>30</v>
      </c>
      <c r="I598" s="178" t="s">
        <v>1256</v>
      </c>
      <c r="J598" s="179" t="s">
        <v>2546</v>
      </c>
      <c r="K598" s="178" t="s">
        <v>2322</v>
      </c>
      <c r="L598" s="178" t="s">
        <v>2333</v>
      </c>
      <c r="M598" s="178">
        <v>5</v>
      </c>
      <c r="N598" s="178" t="s">
        <v>2360</v>
      </c>
      <c r="O598" s="178" t="s">
        <v>4877</v>
      </c>
      <c r="P598" s="178" t="s">
        <v>2362</v>
      </c>
      <c r="Q598" s="178">
        <v>10888</v>
      </c>
      <c r="R598" s="180"/>
    </row>
    <row r="599" spans="1:18">
      <c r="A599" s="178" t="s">
        <v>4878</v>
      </c>
      <c r="B599" s="178" t="s">
        <v>4879</v>
      </c>
      <c r="C599" s="178" t="s">
        <v>1856</v>
      </c>
      <c r="D599" s="178" t="s">
        <v>4880</v>
      </c>
      <c r="E599" s="178">
        <v>9</v>
      </c>
      <c r="F599" s="178" t="s">
        <v>2330</v>
      </c>
      <c r="G599" s="178" t="s">
        <v>2331</v>
      </c>
      <c r="H599" s="179">
        <v>30</v>
      </c>
      <c r="I599" s="178" t="s">
        <v>1256</v>
      </c>
      <c r="J599" s="179" t="s">
        <v>4881</v>
      </c>
      <c r="K599" s="178" t="s">
        <v>2322</v>
      </c>
      <c r="L599" s="178" t="s">
        <v>2341</v>
      </c>
      <c r="M599" s="178">
        <v>10</v>
      </c>
      <c r="N599" s="178" t="s">
        <v>2702</v>
      </c>
      <c r="O599" s="178" t="s">
        <v>4882</v>
      </c>
      <c r="P599" s="178" t="s">
        <v>2344</v>
      </c>
      <c r="Q599" s="178">
        <v>10889</v>
      </c>
      <c r="R599" s="180"/>
    </row>
    <row r="600" spans="1:18">
      <c r="A600" s="178" t="s">
        <v>4883</v>
      </c>
      <c r="B600" s="178" t="s">
        <v>4884</v>
      </c>
      <c r="C600" s="178" t="s">
        <v>2169</v>
      </c>
      <c r="D600" s="178" t="s">
        <v>4885</v>
      </c>
      <c r="E600" s="178">
        <v>9</v>
      </c>
      <c r="F600" s="178" t="s">
        <v>2319</v>
      </c>
      <c r="G600" s="178" t="s">
        <v>2320</v>
      </c>
      <c r="H600" s="179">
        <v>30</v>
      </c>
      <c r="I600" s="178" t="s">
        <v>1256</v>
      </c>
      <c r="J600" s="179" t="s">
        <v>4886</v>
      </c>
      <c r="K600" s="178" t="s">
        <v>2322</v>
      </c>
      <c r="L600" s="178" t="s">
        <v>2323</v>
      </c>
      <c r="M600" s="178">
        <v>15</v>
      </c>
      <c r="N600" s="178" t="s">
        <v>2324</v>
      </c>
      <c r="O600" s="178" t="s">
        <v>4887</v>
      </c>
      <c r="P600" s="178" t="s">
        <v>2326</v>
      </c>
      <c r="Q600" s="178">
        <v>10890</v>
      </c>
      <c r="R600" s="180"/>
    </row>
    <row r="601" spans="1:18">
      <c r="A601" s="178" t="s">
        <v>4888</v>
      </c>
      <c r="B601" s="178" t="s">
        <v>4889</v>
      </c>
      <c r="C601" s="178" t="s">
        <v>2170</v>
      </c>
      <c r="D601" s="178" t="s">
        <v>4890</v>
      </c>
      <c r="E601" s="178">
        <v>9</v>
      </c>
      <c r="F601" s="178" t="s">
        <v>2330</v>
      </c>
      <c r="G601" s="178" t="s">
        <v>2331</v>
      </c>
      <c r="H601" s="179">
        <v>30</v>
      </c>
      <c r="I601" s="178" t="s">
        <v>1256</v>
      </c>
      <c r="J601" s="179" t="s">
        <v>3831</v>
      </c>
      <c r="K601" s="178" t="s">
        <v>2322</v>
      </c>
      <c r="L601" s="178" t="s">
        <v>2333</v>
      </c>
      <c r="M601" s="178">
        <v>6</v>
      </c>
      <c r="N601" s="178" t="s">
        <v>2349</v>
      </c>
      <c r="O601" s="178" t="s">
        <v>4891</v>
      </c>
      <c r="P601" s="178" t="s">
        <v>2336</v>
      </c>
      <c r="Q601" s="178">
        <v>10891</v>
      </c>
      <c r="R601" s="180"/>
    </row>
    <row r="602" spans="1:18">
      <c r="A602" s="178" t="s">
        <v>4892</v>
      </c>
      <c r="B602" s="178" t="s">
        <v>4893</v>
      </c>
      <c r="C602" s="178" t="s">
        <v>1857</v>
      </c>
      <c r="D602" s="178" t="s">
        <v>4894</v>
      </c>
      <c r="E602" s="178">
        <v>9</v>
      </c>
      <c r="F602" s="178" t="s">
        <v>2330</v>
      </c>
      <c r="G602" s="178" t="s">
        <v>2331</v>
      </c>
      <c r="H602" s="179">
        <v>30</v>
      </c>
      <c r="I602" s="178" t="s">
        <v>1256</v>
      </c>
      <c r="J602" s="179" t="s">
        <v>2616</v>
      </c>
      <c r="K602" s="178" t="s">
        <v>2322</v>
      </c>
      <c r="L602" s="178" t="s">
        <v>2333</v>
      </c>
      <c r="M602" s="178">
        <v>5</v>
      </c>
      <c r="N602" s="178" t="s">
        <v>2334</v>
      </c>
      <c r="O602" s="178" t="s">
        <v>4895</v>
      </c>
      <c r="P602" s="178" t="s">
        <v>2362</v>
      </c>
      <c r="Q602" s="178">
        <v>10892</v>
      </c>
      <c r="R602" s="180"/>
    </row>
    <row r="603" spans="1:18">
      <c r="A603" s="178" t="s">
        <v>4896</v>
      </c>
      <c r="B603" s="178" t="s">
        <v>4897</v>
      </c>
      <c r="C603" s="178" t="s">
        <v>1858</v>
      </c>
      <c r="D603" s="178" t="s">
        <v>4898</v>
      </c>
      <c r="E603" s="178">
        <v>9</v>
      </c>
      <c r="F603" s="178" t="s">
        <v>2330</v>
      </c>
      <c r="G603" s="178" t="s">
        <v>2331</v>
      </c>
      <c r="H603" s="179">
        <v>30</v>
      </c>
      <c r="I603" s="178" t="s">
        <v>1256</v>
      </c>
      <c r="J603" s="179" t="s">
        <v>2602</v>
      </c>
      <c r="K603" s="178" t="s">
        <v>2322</v>
      </c>
      <c r="L603" s="178" t="s">
        <v>2333</v>
      </c>
      <c r="M603" s="178">
        <v>5</v>
      </c>
      <c r="N603" s="178" t="s">
        <v>2360</v>
      </c>
      <c r="O603" s="178" t="s">
        <v>4899</v>
      </c>
      <c r="P603" s="178" t="s">
        <v>2362</v>
      </c>
      <c r="Q603" s="178">
        <v>10893</v>
      </c>
      <c r="R603" s="180"/>
    </row>
    <row r="604" spans="1:18">
      <c r="A604" s="178" t="s">
        <v>4900</v>
      </c>
      <c r="B604" s="178" t="s">
        <v>4901</v>
      </c>
      <c r="C604" s="178" t="s">
        <v>1859</v>
      </c>
      <c r="D604" s="178" t="s">
        <v>4902</v>
      </c>
      <c r="E604" s="178">
        <v>9</v>
      </c>
      <c r="F604" s="178" t="s">
        <v>2330</v>
      </c>
      <c r="G604" s="178" t="s">
        <v>2331</v>
      </c>
      <c r="H604" s="179">
        <v>30</v>
      </c>
      <c r="I604" s="178" t="s">
        <v>1256</v>
      </c>
      <c r="J604" s="179" t="s">
        <v>2616</v>
      </c>
      <c r="K604" s="178" t="s">
        <v>2322</v>
      </c>
      <c r="L604" s="178" t="s">
        <v>2333</v>
      </c>
      <c r="M604" s="178">
        <v>6</v>
      </c>
      <c r="N604" s="178" t="s">
        <v>2334</v>
      </c>
      <c r="O604" s="178" t="s">
        <v>4903</v>
      </c>
      <c r="P604" s="178" t="s">
        <v>2336</v>
      </c>
      <c r="Q604" s="178">
        <v>10894</v>
      </c>
      <c r="R604" s="180"/>
    </row>
    <row r="605" spans="1:18">
      <c r="A605" s="178" t="s">
        <v>4904</v>
      </c>
      <c r="B605" s="178" t="s">
        <v>4905</v>
      </c>
      <c r="C605" s="178" t="s">
        <v>2171</v>
      </c>
      <c r="D605" s="178" t="s">
        <v>4906</v>
      </c>
      <c r="E605" s="178">
        <v>9</v>
      </c>
      <c r="F605" s="178" t="s">
        <v>2330</v>
      </c>
      <c r="G605" s="178" t="s">
        <v>2331</v>
      </c>
      <c r="H605" s="179">
        <v>30</v>
      </c>
      <c r="I605" s="178" t="s">
        <v>1256</v>
      </c>
      <c r="J605" s="179" t="s">
        <v>2546</v>
      </c>
      <c r="K605" s="178" t="s">
        <v>2322</v>
      </c>
      <c r="L605" s="178" t="s">
        <v>2333</v>
      </c>
      <c r="M605" s="178">
        <v>5</v>
      </c>
      <c r="N605" s="178" t="s">
        <v>2360</v>
      </c>
      <c r="O605" s="178" t="s">
        <v>4907</v>
      </c>
      <c r="P605" s="178" t="s">
        <v>2362</v>
      </c>
      <c r="Q605" s="178">
        <v>11602</v>
      </c>
      <c r="R605" s="180"/>
    </row>
    <row r="606" spans="1:18">
      <c r="A606" s="178" t="s">
        <v>4908</v>
      </c>
      <c r="B606" s="178" t="s">
        <v>4909</v>
      </c>
      <c r="C606" s="178" t="s">
        <v>1860</v>
      </c>
      <c r="D606" s="178" t="s">
        <v>4910</v>
      </c>
      <c r="E606" s="178">
        <v>9</v>
      </c>
      <c r="F606" s="178" t="s">
        <v>2330</v>
      </c>
      <c r="G606" s="178" t="s">
        <v>2331</v>
      </c>
      <c r="H606" s="179">
        <v>30</v>
      </c>
      <c r="I606" s="178" t="s">
        <v>1256</v>
      </c>
      <c r="J606" s="179" t="s">
        <v>2546</v>
      </c>
      <c r="K606" s="178" t="s">
        <v>2322</v>
      </c>
      <c r="L606" s="178" t="s">
        <v>2333</v>
      </c>
      <c r="M606" s="178">
        <v>5</v>
      </c>
      <c r="N606" s="178" t="s">
        <v>2334</v>
      </c>
      <c r="O606" s="178" t="s">
        <v>4911</v>
      </c>
      <c r="P606" s="178" t="s">
        <v>2362</v>
      </c>
      <c r="Q606" s="178">
        <v>11608</v>
      </c>
      <c r="R606" s="180"/>
    </row>
    <row r="607" spans="1:18">
      <c r="A607" s="178" t="s">
        <v>4912</v>
      </c>
      <c r="B607" s="178" t="s">
        <v>4913</v>
      </c>
      <c r="C607" s="178" t="s">
        <v>1861</v>
      </c>
      <c r="D607" s="178" t="s">
        <v>4914</v>
      </c>
      <c r="E607" s="178">
        <v>9</v>
      </c>
      <c r="F607" s="178" t="s">
        <v>2330</v>
      </c>
      <c r="G607" s="178" t="s">
        <v>2331</v>
      </c>
      <c r="H607" s="179">
        <v>30</v>
      </c>
      <c r="I607" s="178" t="s">
        <v>1256</v>
      </c>
      <c r="J607" s="179" t="s">
        <v>2546</v>
      </c>
      <c r="K607" s="178" t="s">
        <v>2322</v>
      </c>
      <c r="L607" s="178" t="s">
        <v>2333</v>
      </c>
      <c r="M607" s="178">
        <v>6</v>
      </c>
      <c r="N607" s="178" t="s">
        <v>2334</v>
      </c>
      <c r="O607" s="178" t="s">
        <v>4915</v>
      </c>
      <c r="P607" s="178" t="s">
        <v>2336</v>
      </c>
      <c r="Q607" s="178">
        <v>22456</v>
      </c>
      <c r="R607" s="180"/>
    </row>
    <row r="608" spans="1:18">
      <c r="A608" s="178" t="s">
        <v>4916</v>
      </c>
      <c r="B608" s="178" t="s">
        <v>4917</v>
      </c>
      <c r="C608" s="178" t="s">
        <v>1862</v>
      </c>
      <c r="D608" s="178" t="s">
        <v>4918</v>
      </c>
      <c r="E608" s="178">
        <v>9</v>
      </c>
      <c r="F608" s="178" t="s">
        <v>2319</v>
      </c>
      <c r="G608" s="178" t="s">
        <v>2320</v>
      </c>
      <c r="H608" s="179">
        <v>30</v>
      </c>
      <c r="I608" s="178" t="s">
        <v>1256</v>
      </c>
      <c r="J608" s="179" t="s">
        <v>2976</v>
      </c>
      <c r="K608" s="178" t="s">
        <v>2311</v>
      </c>
      <c r="L608" s="178" t="s">
        <v>2323</v>
      </c>
      <c r="M608" s="178">
        <v>14</v>
      </c>
      <c r="N608" s="178" t="s">
        <v>2367</v>
      </c>
      <c r="O608" s="178" t="s">
        <v>4919</v>
      </c>
      <c r="P608" s="178" t="s">
        <v>3300</v>
      </c>
      <c r="Q608" s="178">
        <v>23839</v>
      </c>
      <c r="R608" s="180"/>
    </row>
    <row r="609" spans="1:18">
      <c r="A609" s="178" t="s">
        <v>4920</v>
      </c>
      <c r="B609" s="178" t="s">
        <v>2641</v>
      </c>
      <c r="C609" s="178" t="s">
        <v>1863</v>
      </c>
      <c r="D609" s="178" t="s">
        <v>4921</v>
      </c>
      <c r="E609" s="178">
        <v>9</v>
      </c>
      <c r="F609" s="178" t="s">
        <v>2330</v>
      </c>
      <c r="G609" s="178" t="s">
        <v>2331</v>
      </c>
      <c r="H609" s="179">
        <v>30</v>
      </c>
      <c r="I609" s="178" t="s">
        <v>1256</v>
      </c>
      <c r="J609" s="179" t="s">
        <v>2546</v>
      </c>
      <c r="K609" s="178" t="s">
        <v>2311</v>
      </c>
      <c r="L609" s="178" t="s">
        <v>2450</v>
      </c>
      <c r="M609" s="178">
        <v>4</v>
      </c>
      <c r="N609" s="178" t="s">
        <v>2646</v>
      </c>
      <c r="O609" s="178" t="s">
        <v>4922</v>
      </c>
      <c r="P609" s="178" t="s">
        <v>2878</v>
      </c>
      <c r="Q609" s="178">
        <v>24692</v>
      </c>
      <c r="R609" s="180"/>
    </row>
    <row r="610" spans="1:18">
      <c r="A610" s="178" t="s">
        <v>4923</v>
      </c>
      <c r="B610" s="178" t="s">
        <v>4924</v>
      </c>
      <c r="C610" s="178" t="s">
        <v>2172</v>
      </c>
      <c r="D610" s="178" t="s">
        <v>1864</v>
      </c>
      <c r="E610" s="178">
        <v>9</v>
      </c>
      <c r="F610" s="178" t="s">
        <v>2330</v>
      </c>
      <c r="G610" s="178" t="s">
        <v>2331</v>
      </c>
      <c r="H610" s="179">
        <v>30</v>
      </c>
      <c r="I610" s="178" t="s">
        <v>1256</v>
      </c>
      <c r="J610" s="179" t="s">
        <v>2390</v>
      </c>
      <c r="K610" s="178" t="s">
        <v>2311</v>
      </c>
      <c r="L610" s="178" t="s">
        <v>2450</v>
      </c>
      <c r="M610" s="178">
        <v>3</v>
      </c>
      <c r="N610" s="178" t="s">
        <v>2490</v>
      </c>
      <c r="O610" s="178" t="s">
        <v>4925</v>
      </c>
      <c r="P610" s="178" t="s">
        <v>3038</v>
      </c>
      <c r="Q610" s="178">
        <v>27839</v>
      </c>
      <c r="R610" s="180"/>
    </row>
    <row r="611" spans="1:18">
      <c r="A611" s="178" t="s">
        <v>4926</v>
      </c>
      <c r="B611" s="178" t="s">
        <v>4927</v>
      </c>
      <c r="C611" s="178" t="s">
        <v>2173</v>
      </c>
      <c r="D611" s="178" t="s">
        <v>1865</v>
      </c>
      <c r="E611" s="178">
        <v>9</v>
      </c>
      <c r="F611" s="178" t="s">
        <v>2330</v>
      </c>
      <c r="G611" s="178" t="s">
        <v>2331</v>
      </c>
      <c r="H611" s="179">
        <v>30</v>
      </c>
      <c r="I611" s="178" t="s">
        <v>1256</v>
      </c>
      <c r="J611" s="179" t="s">
        <v>2390</v>
      </c>
      <c r="K611" s="178" t="s">
        <v>2311</v>
      </c>
      <c r="L611" s="178" t="s">
        <v>2450</v>
      </c>
      <c r="M611" s="178">
        <v>3</v>
      </c>
      <c r="N611" s="178" t="s">
        <v>2490</v>
      </c>
      <c r="O611" s="178" t="s">
        <v>4928</v>
      </c>
      <c r="P611" s="178" t="s">
        <v>3038</v>
      </c>
      <c r="Q611" s="178">
        <v>27840</v>
      </c>
      <c r="R611" s="180"/>
    </row>
    <row r="612" spans="1:18">
      <c r="A612" s="178" t="s">
        <v>4929</v>
      </c>
      <c r="B612" s="178" t="s">
        <v>4930</v>
      </c>
      <c r="C612" s="178" t="s">
        <v>2174</v>
      </c>
      <c r="D612" s="178" t="s">
        <v>1866</v>
      </c>
      <c r="E612" s="178">
        <v>9</v>
      </c>
      <c r="F612" s="178" t="s">
        <v>2330</v>
      </c>
      <c r="G612" s="178" t="s">
        <v>2331</v>
      </c>
      <c r="H612" s="179">
        <v>30</v>
      </c>
      <c r="I612" s="178" t="s">
        <v>1256</v>
      </c>
      <c r="J612" s="179" t="s">
        <v>2390</v>
      </c>
      <c r="K612" s="178" t="s">
        <v>2311</v>
      </c>
      <c r="L612" s="178" t="s">
        <v>2450</v>
      </c>
      <c r="M612" s="178">
        <v>3</v>
      </c>
      <c r="N612" s="178" t="s">
        <v>2490</v>
      </c>
      <c r="O612" s="178" t="s">
        <v>4931</v>
      </c>
      <c r="P612" s="178" t="s">
        <v>3038</v>
      </c>
      <c r="Q612" s="178">
        <v>27841</v>
      </c>
      <c r="R612" s="180"/>
    </row>
    <row r="613" spans="1:18">
      <c r="A613" s="178" t="s">
        <v>4932</v>
      </c>
      <c r="B613" s="178" t="s">
        <v>4933</v>
      </c>
      <c r="C613" s="178" t="s">
        <v>1867</v>
      </c>
      <c r="D613" s="178" t="s">
        <v>1257</v>
      </c>
      <c r="E613" s="178">
        <v>9</v>
      </c>
      <c r="F613" s="178" t="s">
        <v>2308</v>
      </c>
      <c r="G613" s="178" t="s">
        <v>2309</v>
      </c>
      <c r="H613" s="179">
        <v>31</v>
      </c>
      <c r="I613" s="178" t="s">
        <v>1257</v>
      </c>
      <c r="J613" s="179" t="s">
        <v>4934</v>
      </c>
      <c r="K613" s="178" t="s">
        <v>2322</v>
      </c>
      <c r="L613" s="178" t="s">
        <v>2312</v>
      </c>
      <c r="M613" s="178">
        <v>19</v>
      </c>
      <c r="N613" s="178" t="s">
        <v>2495</v>
      </c>
      <c r="O613" s="178" t="s">
        <v>4935</v>
      </c>
      <c r="P613" s="178" t="s">
        <v>2497</v>
      </c>
      <c r="Q613" s="178">
        <v>10667</v>
      </c>
      <c r="R613" s="180"/>
    </row>
    <row r="614" spans="1:18">
      <c r="A614" s="178" t="s">
        <v>4936</v>
      </c>
      <c r="B614" s="178" t="s">
        <v>4937</v>
      </c>
      <c r="C614" s="178" t="s">
        <v>1868</v>
      </c>
      <c r="D614" s="178" t="s">
        <v>4938</v>
      </c>
      <c r="E614" s="178">
        <v>9</v>
      </c>
      <c r="F614" s="178" t="s">
        <v>2330</v>
      </c>
      <c r="G614" s="178" t="s">
        <v>2331</v>
      </c>
      <c r="H614" s="179">
        <v>31</v>
      </c>
      <c r="I614" s="178" t="s">
        <v>1257</v>
      </c>
      <c r="J614" s="179" t="s">
        <v>2669</v>
      </c>
      <c r="K614" s="178" t="s">
        <v>2322</v>
      </c>
      <c r="L614" s="178" t="s">
        <v>2333</v>
      </c>
      <c r="M614" s="178">
        <v>9</v>
      </c>
      <c r="N614" s="178" t="s">
        <v>2349</v>
      </c>
      <c r="O614" s="178" t="s">
        <v>4939</v>
      </c>
      <c r="P614" s="178" t="s">
        <v>2404</v>
      </c>
      <c r="Q614" s="178">
        <v>10895</v>
      </c>
      <c r="R614" s="180"/>
    </row>
    <row r="615" spans="1:18">
      <c r="A615" s="178" t="s">
        <v>4940</v>
      </c>
      <c r="B615" s="178" t="s">
        <v>4941</v>
      </c>
      <c r="C615" s="178" t="s">
        <v>1869</v>
      </c>
      <c r="D615" s="178" t="s">
        <v>4942</v>
      </c>
      <c r="E615" s="178">
        <v>9</v>
      </c>
      <c r="F615" s="178" t="s">
        <v>2330</v>
      </c>
      <c r="G615" s="178" t="s">
        <v>2331</v>
      </c>
      <c r="H615" s="179">
        <v>31</v>
      </c>
      <c r="I615" s="178" t="s">
        <v>1257</v>
      </c>
      <c r="J615" s="179" t="s">
        <v>2402</v>
      </c>
      <c r="K615" s="178" t="s">
        <v>2322</v>
      </c>
      <c r="L615" s="178" t="s">
        <v>2333</v>
      </c>
      <c r="M615" s="178">
        <v>7</v>
      </c>
      <c r="N615" s="178" t="s">
        <v>2904</v>
      </c>
      <c r="O615" s="178" t="s">
        <v>4943</v>
      </c>
      <c r="P615" s="178" t="s">
        <v>2726</v>
      </c>
      <c r="Q615" s="178">
        <v>10896</v>
      </c>
      <c r="R615" s="180"/>
    </row>
    <row r="616" spans="1:18">
      <c r="A616" s="178" t="s">
        <v>4944</v>
      </c>
      <c r="B616" s="178" t="s">
        <v>4945</v>
      </c>
      <c r="C616" s="178" t="s">
        <v>2175</v>
      </c>
      <c r="D616" s="178" t="s">
        <v>4946</v>
      </c>
      <c r="E616" s="178">
        <v>9</v>
      </c>
      <c r="F616" s="178" t="s">
        <v>2319</v>
      </c>
      <c r="G616" s="178" t="s">
        <v>2320</v>
      </c>
      <c r="H616" s="179">
        <v>31</v>
      </c>
      <c r="I616" s="178" t="s">
        <v>1257</v>
      </c>
      <c r="J616" s="179" t="s">
        <v>4947</v>
      </c>
      <c r="K616" s="178" t="s">
        <v>2311</v>
      </c>
      <c r="L616" s="178" t="s">
        <v>2323</v>
      </c>
      <c r="M616" s="178">
        <v>16</v>
      </c>
      <c r="N616" s="178" t="s">
        <v>2324</v>
      </c>
      <c r="O616" s="178" t="s">
        <v>4948</v>
      </c>
      <c r="P616" s="178" t="s">
        <v>2652</v>
      </c>
      <c r="Q616" s="178">
        <v>10897</v>
      </c>
      <c r="R616" s="180"/>
    </row>
    <row r="617" spans="1:18">
      <c r="A617" s="178" t="s">
        <v>4949</v>
      </c>
      <c r="B617" s="178" t="s">
        <v>4950</v>
      </c>
      <c r="C617" s="178" t="s">
        <v>1870</v>
      </c>
      <c r="D617" s="178" t="s">
        <v>4951</v>
      </c>
      <c r="E617" s="178">
        <v>9</v>
      </c>
      <c r="F617" s="178" t="s">
        <v>2330</v>
      </c>
      <c r="G617" s="178" t="s">
        <v>2331</v>
      </c>
      <c r="H617" s="179">
        <v>31</v>
      </c>
      <c r="I617" s="178" t="s">
        <v>1257</v>
      </c>
      <c r="J617" s="179" t="s">
        <v>2372</v>
      </c>
      <c r="K617" s="178" t="s">
        <v>2322</v>
      </c>
      <c r="L617" s="178" t="s">
        <v>2333</v>
      </c>
      <c r="M617" s="178">
        <v>6</v>
      </c>
      <c r="N617" s="178" t="s">
        <v>2349</v>
      </c>
      <c r="O617" s="178" t="s">
        <v>4952</v>
      </c>
      <c r="P617" s="178" t="s">
        <v>2336</v>
      </c>
      <c r="Q617" s="178">
        <v>10898</v>
      </c>
      <c r="R617" s="180"/>
    </row>
    <row r="618" spans="1:18">
      <c r="A618" s="178" t="s">
        <v>4953</v>
      </c>
      <c r="B618" s="178" t="s">
        <v>4954</v>
      </c>
      <c r="C618" s="178" t="s">
        <v>1871</v>
      </c>
      <c r="D618" s="178" t="s">
        <v>4955</v>
      </c>
      <c r="E618" s="178">
        <v>9</v>
      </c>
      <c r="F618" s="178" t="s">
        <v>2330</v>
      </c>
      <c r="G618" s="178" t="s">
        <v>2331</v>
      </c>
      <c r="H618" s="179">
        <v>31</v>
      </c>
      <c r="I618" s="178" t="s">
        <v>1257</v>
      </c>
      <c r="J618" s="179" t="s">
        <v>4041</v>
      </c>
      <c r="K618" s="178" t="s">
        <v>2322</v>
      </c>
      <c r="L618" s="178" t="s">
        <v>2341</v>
      </c>
      <c r="M618" s="178">
        <v>10</v>
      </c>
      <c r="N618" s="178" t="s">
        <v>2342</v>
      </c>
      <c r="O618" s="178" t="s">
        <v>4956</v>
      </c>
      <c r="P618" s="178" t="s">
        <v>2344</v>
      </c>
      <c r="Q618" s="178">
        <v>10899</v>
      </c>
      <c r="R618" s="180"/>
    </row>
    <row r="619" spans="1:18">
      <c r="A619" s="178" t="s">
        <v>4957</v>
      </c>
      <c r="B619" s="178" t="s">
        <v>4958</v>
      </c>
      <c r="C619" s="178" t="s">
        <v>1872</v>
      </c>
      <c r="D619" s="178" t="s">
        <v>4959</v>
      </c>
      <c r="E619" s="178">
        <v>9</v>
      </c>
      <c r="F619" s="178" t="s">
        <v>2330</v>
      </c>
      <c r="G619" s="178" t="s">
        <v>2331</v>
      </c>
      <c r="H619" s="179">
        <v>31</v>
      </c>
      <c r="I619" s="178" t="s">
        <v>1257</v>
      </c>
      <c r="J619" s="179" t="s">
        <v>4872</v>
      </c>
      <c r="K619" s="178" t="s">
        <v>2322</v>
      </c>
      <c r="L619" s="178" t="s">
        <v>2383</v>
      </c>
      <c r="M619" s="178">
        <v>13</v>
      </c>
      <c r="N619" s="178" t="s">
        <v>2384</v>
      </c>
      <c r="O619" s="178" t="s">
        <v>4960</v>
      </c>
      <c r="P619" s="178" t="s">
        <v>2386</v>
      </c>
      <c r="Q619" s="178">
        <v>10900</v>
      </c>
      <c r="R619" s="180"/>
    </row>
    <row r="620" spans="1:18">
      <c r="A620" s="178" t="s">
        <v>4961</v>
      </c>
      <c r="B620" s="178" t="s">
        <v>4962</v>
      </c>
      <c r="C620" s="178" t="s">
        <v>1873</v>
      </c>
      <c r="D620" s="178" t="s">
        <v>4963</v>
      </c>
      <c r="E620" s="178">
        <v>9</v>
      </c>
      <c r="F620" s="178" t="s">
        <v>2330</v>
      </c>
      <c r="G620" s="178" t="s">
        <v>2331</v>
      </c>
      <c r="H620" s="179">
        <v>31</v>
      </c>
      <c r="I620" s="178" t="s">
        <v>1257</v>
      </c>
      <c r="J620" s="179" t="s">
        <v>2348</v>
      </c>
      <c r="K620" s="178" t="s">
        <v>2322</v>
      </c>
      <c r="L620" s="178" t="s">
        <v>2333</v>
      </c>
      <c r="M620" s="178">
        <v>6</v>
      </c>
      <c r="N620" s="178" t="s">
        <v>2349</v>
      </c>
      <c r="O620" s="178" t="s">
        <v>4964</v>
      </c>
      <c r="P620" s="178" t="s">
        <v>2336</v>
      </c>
      <c r="Q620" s="178">
        <v>10901</v>
      </c>
      <c r="R620" s="180"/>
    </row>
    <row r="621" spans="1:18">
      <c r="A621" s="178" t="s">
        <v>4965</v>
      </c>
      <c r="B621" s="178" t="s">
        <v>4966</v>
      </c>
      <c r="C621" s="178" t="s">
        <v>1874</v>
      </c>
      <c r="D621" s="178" t="s">
        <v>4967</v>
      </c>
      <c r="E621" s="178">
        <v>9</v>
      </c>
      <c r="F621" s="178" t="s">
        <v>2330</v>
      </c>
      <c r="G621" s="178" t="s">
        <v>2331</v>
      </c>
      <c r="H621" s="179">
        <v>31</v>
      </c>
      <c r="I621" s="178" t="s">
        <v>1257</v>
      </c>
      <c r="J621" s="179" t="s">
        <v>3478</v>
      </c>
      <c r="K621" s="178" t="s">
        <v>2322</v>
      </c>
      <c r="L621" s="178" t="s">
        <v>2341</v>
      </c>
      <c r="M621" s="178">
        <v>9</v>
      </c>
      <c r="N621" s="178" t="s">
        <v>2581</v>
      </c>
      <c r="O621" s="178" t="s">
        <v>4968</v>
      </c>
      <c r="P621" s="178" t="s">
        <v>2404</v>
      </c>
      <c r="Q621" s="178">
        <v>10902</v>
      </c>
      <c r="R621" s="180"/>
    </row>
    <row r="622" spans="1:18">
      <c r="A622" s="178" t="s">
        <v>4969</v>
      </c>
      <c r="B622" s="178" t="s">
        <v>4970</v>
      </c>
      <c r="C622" s="178" t="s">
        <v>1875</v>
      </c>
      <c r="D622" s="178" t="s">
        <v>4971</v>
      </c>
      <c r="E622" s="178">
        <v>9</v>
      </c>
      <c r="F622" s="178" t="s">
        <v>2330</v>
      </c>
      <c r="G622" s="178" t="s">
        <v>2331</v>
      </c>
      <c r="H622" s="179">
        <v>31</v>
      </c>
      <c r="I622" s="178" t="s">
        <v>1257</v>
      </c>
      <c r="J622" s="179" t="s">
        <v>4972</v>
      </c>
      <c r="K622" s="178" t="s">
        <v>2322</v>
      </c>
      <c r="L622" s="178" t="s">
        <v>2383</v>
      </c>
      <c r="M622" s="178">
        <v>13</v>
      </c>
      <c r="N622" s="178" t="s">
        <v>2384</v>
      </c>
      <c r="O622" s="178" t="s">
        <v>4973</v>
      </c>
      <c r="P622" s="178" t="s">
        <v>2386</v>
      </c>
      <c r="Q622" s="178">
        <v>10904</v>
      </c>
      <c r="R622" s="180"/>
    </row>
    <row r="623" spans="1:18">
      <c r="A623" s="178" t="s">
        <v>4974</v>
      </c>
      <c r="B623" s="178" t="s">
        <v>4975</v>
      </c>
      <c r="C623" s="178" t="s">
        <v>1876</v>
      </c>
      <c r="D623" s="178" t="s">
        <v>4976</v>
      </c>
      <c r="E623" s="178">
        <v>9</v>
      </c>
      <c r="F623" s="178" t="s">
        <v>2330</v>
      </c>
      <c r="G623" s="178" t="s">
        <v>2331</v>
      </c>
      <c r="H623" s="179">
        <v>31</v>
      </c>
      <c r="I623" s="178" t="s">
        <v>1257</v>
      </c>
      <c r="J623" s="179" t="s">
        <v>3875</v>
      </c>
      <c r="K623" s="178" t="s">
        <v>2322</v>
      </c>
      <c r="L623" s="178" t="s">
        <v>2383</v>
      </c>
      <c r="M623" s="178">
        <v>13</v>
      </c>
      <c r="N623" s="178" t="s">
        <v>2384</v>
      </c>
      <c r="O623" s="178" t="s">
        <v>4977</v>
      </c>
      <c r="P623" s="178" t="s">
        <v>2386</v>
      </c>
      <c r="Q623" s="178">
        <v>10905</v>
      </c>
      <c r="R623" s="180"/>
    </row>
    <row r="624" spans="1:18">
      <c r="A624" s="178" t="s">
        <v>4978</v>
      </c>
      <c r="B624" s="178" t="s">
        <v>4979</v>
      </c>
      <c r="C624" s="178" t="s">
        <v>1877</v>
      </c>
      <c r="D624" s="178" t="s">
        <v>4980</v>
      </c>
      <c r="E624" s="178">
        <v>9</v>
      </c>
      <c r="F624" s="178" t="s">
        <v>2330</v>
      </c>
      <c r="G624" s="178" t="s">
        <v>2331</v>
      </c>
      <c r="H624" s="179">
        <v>31</v>
      </c>
      <c r="I624" s="178" t="s">
        <v>1257</v>
      </c>
      <c r="J624" s="179" t="s">
        <v>2395</v>
      </c>
      <c r="K624" s="178" t="s">
        <v>2322</v>
      </c>
      <c r="L624" s="178" t="s">
        <v>2333</v>
      </c>
      <c r="M624" s="178">
        <v>6</v>
      </c>
      <c r="N624" s="178" t="s">
        <v>2334</v>
      </c>
      <c r="O624" s="178" t="s">
        <v>4981</v>
      </c>
      <c r="P624" s="178" t="s">
        <v>2336</v>
      </c>
      <c r="Q624" s="178">
        <v>10906</v>
      </c>
      <c r="R624" s="180"/>
    </row>
    <row r="625" spans="1:18">
      <c r="A625" s="178" t="s">
        <v>4982</v>
      </c>
      <c r="B625" s="178" t="s">
        <v>4983</v>
      </c>
      <c r="C625" s="178" t="s">
        <v>1878</v>
      </c>
      <c r="D625" s="178" t="s">
        <v>4984</v>
      </c>
      <c r="E625" s="178">
        <v>9</v>
      </c>
      <c r="F625" s="178" t="s">
        <v>2330</v>
      </c>
      <c r="G625" s="178" t="s">
        <v>2331</v>
      </c>
      <c r="H625" s="179">
        <v>31</v>
      </c>
      <c r="I625" s="178" t="s">
        <v>1257</v>
      </c>
      <c r="J625" s="179" t="s">
        <v>2421</v>
      </c>
      <c r="K625" s="178" t="s">
        <v>2322</v>
      </c>
      <c r="L625" s="178" t="s">
        <v>2333</v>
      </c>
      <c r="M625" s="178">
        <v>5</v>
      </c>
      <c r="N625" s="178" t="s">
        <v>2334</v>
      </c>
      <c r="O625" s="178" t="s">
        <v>4985</v>
      </c>
      <c r="P625" s="178" t="s">
        <v>2362</v>
      </c>
      <c r="Q625" s="178">
        <v>10907</v>
      </c>
      <c r="R625" s="180"/>
    </row>
    <row r="626" spans="1:18">
      <c r="A626" s="178" t="s">
        <v>4986</v>
      </c>
      <c r="B626" s="178" t="s">
        <v>4987</v>
      </c>
      <c r="C626" s="178" t="s">
        <v>1879</v>
      </c>
      <c r="D626" s="178" t="s">
        <v>4988</v>
      </c>
      <c r="E626" s="178">
        <v>9</v>
      </c>
      <c r="F626" s="178" t="s">
        <v>2330</v>
      </c>
      <c r="G626" s="178" t="s">
        <v>2331</v>
      </c>
      <c r="H626" s="179">
        <v>31</v>
      </c>
      <c r="I626" s="178" t="s">
        <v>1257</v>
      </c>
      <c r="J626" s="179" t="s">
        <v>2895</v>
      </c>
      <c r="K626" s="178" t="s">
        <v>2322</v>
      </c>
      <c r="L626" s="178" t="s">
        <v>2333</v>
      </c>
      <c r="M626" s="178">
        <v>6</v>
      </c>
      <c r="N626" s="178" t="s">
        <v>2334</v>
      </c>
      <c r="O626" s="178" t="s">
        <v>4989</v>
      </c>
      <c r="P626" s="178" t="s">
        <v>2336</v>
      </c>
      <c r="Q626" s="178">
        <v>10908</v>
      </c>
      <c r="R626" s="180"/>
    </row>
    <row r="627" spans="1:18">
      <c r="A627" s="178" t="s">
        <v>4990</v>
      </c>
      <c r="B627" s="178" t="s">
        <v>4991</v>
      </c>
      <c r="C627" s="178" t="s">
        <v>1880</v>
      </c>
      <c r="D627" s="178" t="s">
        <v>4992</v>
      </c>
      <c r="E627" s="178">
        <v>9</v>
      </c>
      <c r="F627" s="178" t="s">
        <v>2330</v>
      </c>
      <c r="G627" s="178" t="s">
        <v>2331</v>
      </c>
      <c r="H627" s="179">
        <v>31</v>
      </c>
      <c r="I627" s="178" t="s">
        <v>1257</v>
      </c>
      <c r="J627" s="179" t="s">
        <v>2568</v>
      </c>
      <c r="K627" s="178" t="s">
        <v>2322</v>
      </c>
      <c r="L627" s="178" t="s">
        <v>2333</v>
      </c>
      <c r="M627" s="178">
        <v>6</v>
      </c>
      <c r="N627" s="178" t="s">
        <v>2334</v>
      </c>
      <c r="O627" s="178" t="s">
        <v>4993</v>
      </c>
      <c r="P627" s="178" t="s">
        <v>2336</v>
      </c>
      <c r="Q627" s="178">
        <v>10909</v>
      </c>
      <c r="R627" s="180"/>
    </row>
    <row r="628" spans="1:18">
      <c r="A628" s="178" t="s">
        <v>4994</v>
      </c>
      <c r="B628" s="178" t="s">
        <v>4995</v>
      </c>
      <c r="C628" s="178" t="s">
        <v>1881</v>
      </c>
      <c r="D628" s="178" t="s">
        <v>4996</v>
      </c>
      <c r="E628" s="178">
        <v>9</v>
      </c>
      <c r="F628" s="178" t="s">
        <v>2330</v>
      </c>
      <c r="G628" s="178" t="s">
        <v>2331</v>
      </c>
      <c r="H628" s="179">
        <v>31</v>
      </c>
      <c r="I628" s="178" t="s">
        <v>1257</v>
      </c>
      <c r="J628" s="179" t="s">
        <v>2563</v>
      </c>
      <c r="K628" s="178" t="s">
        <v>2322</v>
      </c>
      <c r="L628" s="178" t="s">
        <v>2333</v>
      </c>
      <c r="M628" s="178">
        <v>5</v>
      </c>
      <c r="N628" s="178" t="s">
        <v>2334</v>
      </c>
      <c r="O628" s="178" t="s">
        <v>4997</v>
      </c>
      <c r="P628" s="178" t="s">
        <v>2362</v>
      </c>
      <c r="Q628" s="178">
        <v>10910</v>
      </c>
      <c r="R628" s="180"/>
    </row>
    <row r="629" spans="1:18">
      <c r="A629" s="178" t="s">
        <v>4998</v>
      </c>
      <c r="B629" s="178" t="s">
        <v>4999</v>
      </c>
      <c r="C629" s="178" t="s">
        <v>1882</v>
      </c>
      <c r="D629" s="178" t="s">
        <v>5000</v>
      </c>
      <c r="E629" s="178">
        <v>9</v>
      </c>
      <c r="F629" s="178" t="s">
        <v>2330</v>
      </c>
      <c r="G629" s="178" t="s">
        <v>2331</v>
      </c>
      <c r="H629" s="179">
        <v>31</v>
      </c>
      <c r="I629" s="178" t="s">
        <v>1257</v>
      </c>
      <c r="J629" s="179" t="s">
        <v>2426</v>
      </c>
      <c r="K629" s="178" t="s">
        <v>2322</v>
      </c>
      <c r="L629" s="178" t="s">
        <v>2333</v>
      </c>
      <c r="M629" s="178">
        <v>5</v>
      </c>
      <c r="N629" s="178" t="s">
        <v>2360</v>
      </c>
      <c r="O629" s="178" t="s">
        <v>5001</v>
      </c>
      <c r="P629" s="178" t="s">
        <v>2362</v>
      </c>
      <c r="Q629" s="178">
        <v>10911</v>
      </c>
      <c r="R629" s="180"/>
    </row>
    <row r="630" spans="1:18">
      <c r="A630" s="178" t="s">
        <v>5002</v>
      </c>
      <c r="B630" s="178" t="s">
        <v>5003</v>
      </c>
      <c r="C630" s="178" t="s">
        <v>1883</v>
      </c>
      <c r="D630" s="178" t="s">
        <v>5004</v>
      </c>
      <c r="E630" s="178">
        <v>9</v>
      </c>
      <c r="F630" s="178" t="s">
        <v>2330</v>
      </c>
      <c r="G630" s="178" t="s">
        <v>2331</v>
      </c>
      <c r="H630" s="179">
        <v>31</v>
      </c>
      <c r="I630" s="178" t="s">
        <v>1257</v>
      </c>
      <c r="J630" s="179" t="s">
        <v>2359</v>
      </c>
      <c r="K630" s="178" t="s">
        <v>2322</v>
      </c>
      <c r="L630" s="178" t="s">
        <v>2333</v>
      </c>
      <c r="M630" s="178">
        <v>5</v>
      </c>
      <c r="N630" s="178" t="s">
        <v>2334</v>
      </c>
      <c r="O630" s="178" t="s">
        <v>5005</v>
      </c>
      <c r="P630" s="178" t="s">
        <v>2362</v>
      </c>
      <c r="Q630" s="178">
        <v>10912</v>
      </c>
      <c r="R630" s="180"/>
    </row>
    <row r="631" spans="1:18">
      <c r="A631" s="178" t="s">
        <v>5006</v>
      </c>
      <c r="B631" s="178" t="s">
        <v>5007</v>
      </c>
      <c r="C631" s="178" t="s">
        <v>1884</v>
      </c>
      <c r="D631" s="178" t="s">
        <v>5008</v>
      </c>
      <c r="E631" s="178">
        <v>9</v>
      </c>
      <c r="F631" s="178" t="s">
        <v>2330</v>
      </c>
      <c r="G631" s="178" t="s">
        <v>2331</v>
      </c>
      <c r="H631" s="179">
        <v>31</v>
      </c>
      <c r="I631" s="178" t="s">
        <v>1257</v>
      </c>
      <c r="J631" s="179" t="s">
        <v>2760</v>
      </c>
      <c r="K631" s="178" t="s">
        <v>2322</v>
      </c>
      <c r="L631" s="178" t="s">
        <v>2333</v>
      </c>
      <c r="M631" s="178">
        <v>5</v>
      </c>
      <c r="N631" s="178" t="s">
        <v>2360</v>
      </c>
      <c r="O631" s="178" t="s">
        <v>5009</v>
      </c>
      <c r="P631" s="178" t="s">
        <v>2362</v>
      </c>
      <c r="Q631" s="178">
        <v>10913</v>
      </c>
      <c r="R631" s="180"/>
    </row>
    <row r="632" spans="1:18">
      <c r="A632" s="178" t="s">
        <v>5010</v>
      </c>
      <c r="B632" s="178" t="s">
        <v>5011</v>
      </c>
      <c r="C632" s="178" t="s">
        <v>1885</v>
      </c>
      <c r="D632" s="178" t="s">
        <v>5012</v>
      </c>
      <c r="E632" s="178">
        <v>9</v>
      </c>
      <c r="F632" s="178" t="s">
        <v>2330</v>
      </c>
      <c r="G632" s="178" t="s">
        <v>2331</v>
      </c>
      <c r="H632" s="179">
        <v>31</v>
      </c>
      <c r="I632" s="178" t="s">
        <v>1257</v>
      </c>
      <c r="J632" s="179" t="s">
        <v>2546</v>
      </c>
      <c r="K632" s="178" t="s">
        <v>2322</v>
      </c>
      <c r="L632" s="178" t="s">
        <v>2333</v>
      </c>
      <c r="M632" s="178">
        <v>5</v>
      </c>
      <c r="N632" s="178" t="s">
        <v>2360</v>
      </c>
      <c r="O632" s="178" t="s">
        <v>5013</v>
      </c>
      <c r="P632" s="178" t="s">
        <v>2362</v>
      </c>
      <c r="Q632" s="178">
        <v>10914</v>
      </c>
      <c r="R632" s="180"/>
    </row>
    <row r="633" spans="1:18">
      <c r="A633" s="178" t="s">
        <v>5014</v>
      </c>
      <c r="B633" s="178" t="s">
        <v>2641</v>
      </c>
      <c r="C633" s="178" t="s">
        <v>1886</v>
      </c>
      <c r="D633" s="178" t="s">
        <v>5015</v>
      </c>
      <c r="E633" s="178">
        <v>9</v>
      </c>
      <c r="F633" s="178" t="s">
        <v>2330</v>
      </c>
      <c r="G633" s="178" t="s">
        <v>2331</v>
      </c>
      <c r="H633" s="179">
        <v>31</v>
      </c>
      <c r="I633" s="178" t="s">
        <v>1257</v>
      </c>
      <c r="J633" s="179" t="s">
        <v>3308</v>
      </c>
      <c r="K633" s="178" t="s">
        <v>2322</v>
      </c>
      <c r="L633" s="178" t="s">
        <v>2333</v>
      </c>
      <c r="M633" s="178">
        <v>5</v>
      </c>
      <c r="N633" s="178" t="s">
        <v>2334</v>
      </c>
      <c r="O633" s="178" t="s">
        <v>5016</v>
      </c>
      <c r="P633" s="178" t="s">
        <v>2362</v>
      </c>
      <c r="Q633" s="178">
        <v>11619</v>
      </c>
      <c r="R633" s="180"/>
    </row>
    <row r="634" spans="1:18">
      <c r="A634" s="178" t="s">
        <v>5017</v>
      </c>
      <c r="B634" s="178" t="s">
        <v>5018</v>
      </c>
      <c r="C634" s="178" t="s">
        <v>2176</v>
      </c>
      <c r="D634" s="178" t="s">
        <v>5019</v>
      </c>
      <c r="E634" s="178">
        <v>9</v>
      </c>
      <c r="F634" s="178" t="s">
        <v>2330</v>
      </c>
      <c r="G634" s="178" t="s">
        <v>2331</v>
      </c>
      <c r="H634" s="179">
        <v>31</v>
      </c>
      <c r="I634" s="178" t="s">
        <v>1257</v>
      </c>
      <c r="J634" s="179" t="s">
        <v>2463</v>
      </c>
      <c r="K634" s="178" t="s">
        <v>2322</v>
      </c>
      <c r="L634" s="178" t="s">
        <v>2450</v>
      </c>
      <c r="M634" s="178">
        <v>3</v>
      </c>
      <c r="N634" s="178" t="s">
        <v>2646</v>
      </c>
      <c r="O634" s="178" t="s">
        <v>5020</v>
      </c>
      <c r="P634" s="178" t="s">
        <v>3038</v>
      </c>
      <c r="Q634" s="178">
        <v>23578</v>
      </c>
      <c r="R634" s="180"/>
    </row>
    <row r="635" spans="1:18">
      <c r="A635" s="178" t="s">
        <v>5021</v>
      </c>
      <c r="B635" s="178" t="s">
        <v>5022</v>
      </c>
      <c r="C635" s="178" t="s">
        <v>2177</v>
      </c>
      <c r="D635" s="178" t="s">
        <v>1887</v>
      </c>
      <c r="E635" s="178">
        <v>9</v>
      </c>
      <c r="F635" s="178" t="s">
        <v>2330</v>
      </c>
      <c r="G635" s="178" t="s">
        <v>2331</v>
      </c>
      <c r="H635" s="179">
        <v>31</v>
      </c>
      <c r="I635" s="178" t="s">
        <v>1257</v>
      </c>
      <c r="J635" s="179" t="s">
        <v>3355</v>
      </c>
      <c r="K635" s="178" t="s">
        <v>2311</v>
      </c>
      <c r="L635" s="178" t="s">
        <v>2450</v>
      </c>
      <c r="M635" s="178">
        <v>2</v>
      </c>
      <c r="N635" s="178" t="s">
        <v>2646</v>
      </c>
      <c r="O635" s="178" t="s">
        <v>5023</v>
      </c>
      <c r="P635" s="178" t="s">
        <v>2453</v>
      </c>
      <c r="Q635" s="178">
        <v>28020</v>
      </c>
      <c r="R635" s="180"/>
    </row>
    <row r="636" spans="1:18">
      <c r="A636" s="178" t="s">
        <v>5024</v>
      </c>
      <c r="B636" s="178" t="s">
        <v>5025</v>
      </c>
      <c r="C636" s="178" t="s">
        <v>1888</v>
      </c>
      <c r="D636" s="178" t="s">
        <v>1258</v>
      </c>
      <c r="E636" s="178">
        <v>9</v>
      </c>
      <c r="F636" s="178" t="s">
        <v>2308</v>
      </c>
      <c r="G636" s="178" t="s">
        <v>2309</v>
      </c>
      <c r="H636" s="179">
        <v>32</v>
      </c>
      <c r="I636" s="178" t="s">
        <v>1258</v>
      </c>
      <c r="J636" s="179" t="s">
        <v>5026</v>
      </c>
      <c r="K636" s="178" t="s">
        <v>2322</v>
      </c>
      <c r="L636" s="178" t="s">
        <v>2312</v>
      </c>
      <c r="M636" s="178">
        <v>19</v>
      </c>
      <c r="N636" s="178" t="s">
        <v>2495</v>
      </c>
      <c r="O636" s="178" t="s">
        <v>5027</v>
      </c>
      <c r="P636" s="178" t="s">
        <v>2497</v>
      </c>
      <c r="Q636" s="178">
        <v>10668</v>
      </c>
      <c r="R636" s="180"/>
    </row>
    <row r="637" spans="1:18">
      <c r="A637" s="178" t="s">
        <v>5028</v>
      </c>
      <c r="B637" s="178" t="s">
        <v>5029</v>
      </c>
      <c r="C637" s="178" t="s">
        <v>1889</v>
      </c>
      <c r="D637" s="178" t="s">
        <v>5030</v>
      </c>
      <c r="E637" s="178">
        <v>9</v>
      </c>
      <c r="F637" s="178" t="s">
        <v>2330</v>
      </c>
      <c r="G637" s="178" t="s">
        <v>2331</v>
      </c>
      <c r="H637" s="179">
        <v>32</v>
      </c>
      <c r="I637" s="178" t="s">
        <v>1258</v>
      </c>
      <c r="J637" s="179" t="s">
        <v>2696</v>
      </c>
      <c r="K637" s="178" t="s">
        <v>2311</v>
      </c>
      <c r="L637" s="178" t="s">
        <v>2333</v>
      </c>
      <c r="M637" s="178">
        <v>6</v>
      </c>
      <c r="N637" s="178" t="s">
        <v>2349</v>
      </c>
      <c r="O637" s="178" t="s">
        <v>5031</v>
      </c>
      <c r="P637" s="178" t="s">
        <v>2336</v>
      </c>
      <c r="Q637" s="178">
        <v>10915</v>
      </c>
      <c r="R637" s="180"/>
    </row>
    <row r="638" spans="1:18">
      <c r="A638" s="178" t="s">
        <v>5032</v>
      </c>
      <c r="B638" s="178" t="s">
        <v>5033</v>
      </c>
      <c r="C638" s="178" t="s">
        <v>1890</v>
      </c>
      <c r="D638" s="178" t="s">
        <v>5034</v>
      </c>
      <c r="E638" s="178">
        <v>9</v>
      </c>
      <c r="F638" s="178" t="s">
        <v>2330</v>
      </c>
      <c r="G638" s="178" t="s">
        <v>2331</v>
      </c>
      <c r="H638" s="179">
        <v>32</v>
      </c>
      <c r="I638" s="178" t="s">
        <v>1258</v>
      </c>
      <c r="J638" s="179" t="s">
        <v>4329</v>
      </c>
      <c r="K638" s="178" t="s">
        <v>2311</v>
      </c>
      <c r="L638" s="178" t="s">
        <v>2341</v>
      </c>
      <c r="M638" s="178">
        <v>10</v>
      </c>
      <c r="N638" s="178" t="s">
        <v>2342</v>
      </c>
      <c r="O638" s="178" t="s">
        <v>5035</v>
      </c>
      <c r="P638" s="178" t="s">
        <v>2344</v>
      </c>
      <c r="Q638" s="178">
        <v>10916</v>
      </c>
      <c r="R638" s="180"/>
    </row>
    <row r="639" spans="1:18">
      <c r="A639" s="178" t="s">
        <v>5036</v>
      </c>
      <c r="B639" s="178" t="s">
        <v>5037</v>
      </c>
      <c r="C639" s="178" t="s">
        <v>1891</v>
      </c>
      <c r="D639" s="178" t="s">
        <v>5038</v>
      </c>
      <c r="E639" s="178">
        <v>9</v>
      </c>
      <c r="F639" s="178" t="s">
        <v>2330</v>
      </c>
      <c r="G639" s="178" t="s">
        <v>2331</v>
      </c>
      <c r="H639" s="179">
        <v>32</v>
      </c>
      <c r="I639" s="178" t="s">
        <v>1258</v>
      </c>
      <c r="J639" s="179" t="s">
        <v>2348</v>
      </c>
      <c r="K639" s="178" t="s">
        <v>2322</v>
      </c>
      <c r="L639" s="178" t="s">
        <v>2333</v>
      </c>
      <c r="M639" s="178">
        <v>6</v>
      </c>
      <c r="N639" s="178" t="s">
        <v>2349</v>
      </c>
      <c r="O639" s="178" t="s">
        <v>5039</v>
      </c>
      <c r="P639" s="178" t="s">
        <v>2336</v>
      </c>
      <c r="Q639" s="178">
        <v>10917</v>
      </c>
      <c r="R639" s="180"/>
    </row>
    <row r="640" spans="1:18">
      <c r="A640" s="178" t="s">
        <v>5040</v>
      </c>
      <c r="B640" s="178" t="s">
        <v>5041</v>
      </c>
      <c r="C640" s="178" t="s">
        <v>2178</v>
      </c>
      <c r="D640" s="178" t="s">
        <v>5042</v>
      </c>
      <c r="E640" s="178">
        <v>9</v>
      </c>
      <c r="F640" s="178" t="s">
        <v>2319</v>
      </c>
      <c r="G640" s="178" t="s">
        <v>2320</v>
      </c>
      <c r="H640" s="179">
        <v>32</v>
      </c>
      <c r="I640" s="178" t="s">
        <v>1258</v>
      </c>
      <c r="J640" s="179" t="s">
        <v>5043</v>
      </c>
      <c r="K640" s="178" t="s">
        <v>2322</v>
      </c>
      <c r="L640" s="178" t="s">
        <v>2323</v>
      </c>
      <c r="M640" s="178">
        <v>14</v>
      </c>
      <c r="N640" s="178" t="s">
        <v>2367</v>
      </c>
      <c r="O640" s="178" t="s">
        <v>5044</v>
      </c>
      <c r="P640" s="178" t="s">
        <v>3300</v>
      </c>
      <c r="Q640" s="178">
        <v>10918</v>
      </c>
      <c r="R640" s="180"/>
    </row>
    <row r="641" spans="1:18">
      <c r="A641" s="178" t="s">
        <v>5045</v>
      </c>
      <c r="B641" s="178" t="s">
        <v>5046</v>
      </c>
      <c r="C641" s="178" t="s">
        <v>1892</v>
      </c>
      <c r="D641" s="178" t="s">
        <v>5047</v>
      </c>
      <c r="E641" s="178">
        <v>9</v>
      </c>
      <c r="F641" s="178" t="s">
        <v>2330</v>
      </c>
      <c r="G641" s="178" t="s">
        <v>2331</v>
      </c>
      <c r="H641" s="179">
        <v>32</v>
      </c>
      <c r="I641" s="178" t="s">
        <v>1258</v>
      </c>
      <c r="J641" s="179" t="s">
        <v>4100</v>
      </c>
      <c r="K641" s="178" t="s">
        <v>2322</v>
      </c>
      <c r="L641" s="178" t="s">
        <v>2333</v>
      </c>
      <c r="M641" s="178">
        <v>6</v>
      </c>
      <c r="N641" s="178" t="s">
        <v>2349</v>
      </c>
      <c r="O641" s="178" t="s">
        <v>5048</v>
      </c>
      <c r="P641" s="178" t="s">
        <v>2336</v>
      </c>
      <c r="Q641" s="178">
        <v>10919</v>
      </c>
      <c r="R641" s="180"/>
    </row>
    <row r="642" spans="1:18">
      <c r="A642" s="178" t="s">
        <v>5049</v>
      </c>
      <c r="B642" s="178" t="s">
        <v>5050</v>
      </c>
      <c r="C642" s="178" t="s">
        <v>1893</v>
      </c>
      <c r="D642" s="178" t="s">
        <v>5051</v>
      </c>
      <c r="E642" s="178">
        <v>9</v>
      </c>
      <c r="F642" s="178" t="s">
        <v>2330</v>
      </c>
      <c r="G642" s="178" t="s">
        <v>2331</v>
      </c>
      <c r="H642" s="179">
        <v>32</v>
      </c>
      <c r="I642" s="178" t="s">
        <v>1258</v>
      </c>
      <c r="J642" s="179" t="s">
        <v>2382</v>
      </c>
      <c r="K642" s="178" t="s">
        <v>2322</v>
      </c>
      <c r="L642" s="178" t="s">
        <v>2383</v>
      </c>
      <c r="M642" s="178">
        <v>13</v>
      </c>
      <c r="N642" s="178" t="s">
        <v>2384</v>
      </c>
      <c r="O642" s="178" t="s">
        <v>5052</v>
      </c>
      <c r="P642" s="178" t="s">
        <v>2386</v>
      </c>
      <c r="Q642" s="178">
        <v>10920</v>
      </c>
      <c r="R642" s="180"/>
    </row>
    <row r="643" spans="1:18">
      <c r="A643" s="178" t="s">
        <v>5053</v>
      </c>
      <c r="B643" s="178" t="s">
        <v>5054</v>
      </c>
      <c r="C643" s="178" t="s">
        <v>1894</v>
      </c>
      <c r="D643" s="178" t="s">
        <v>5055</v>
      </c>
      <c r="E643" s="178">
        <v>9</v>
      </c>
      <c r="F643" s="178" t="s">
        <v>2330</v>
      </c>
      <c r="G643" s="178" t="s">
        <v>2331</v>
      </c>
      <c r="H643" s="179">
        <v>32</v>
      </c>
      <c r="I643" s="178" t="s">
        <v>1258</v>
      </c>
      <c r="J643" s="179" t="s">
        <v>2395</v>
      </c>
      <c r="K643" s="178" t="s">
        <v>2322</v>
      </c>
      <c r="L643" s="178" t="s">
        <v>2333</v>
      </c>
      <c r="M643" s="178">
        <v>5</v>
      </c>
      <c r="N643" s="178" t="s">
        <v>2334</v>
      </c>
      <c r="O643" s="178" t="s">
        <v>5056</v>
      </c>
      <c r="P643" s="178" t="s">
        <v>2362</v>
      </c>
      <c r="Q643" s="178">
        <v>10921</v>
      </c>
      <c r="R643" s="180"/>
    </row>
    <row r="644" spans="1:18">
      <c r="A644" s="178" t="s">
        <v>5057</v>
      </c>
      <c r="B644" s="178" t="s">
        <v>5058</v>
      </c>
      <c r="C644" s="178" t="s">
        <v>1895</v>
      </c>
      <c r="D644" s="178" t="s">
        <v>5059</v>
      </c>
      <c r="E644" s="178">
        <v>9</v>
      </c>
      <c r="F644" s="178" t="s">
        <v>2330</v>
      </c>
      <c r="G644" s="178" t="s">
        <v>2331</v>
      </c>
      <c r="H644" s="179">
        <v>32</v>
      </c>
      <c r="I644" s="178" t="s">
        <v>1258</v>
      </c>
      <c r="J644" s="179" t="s">
        <v>2773</v>
      </c>
      <c r="K644" s="178" t="s">
        <v>2322</v>
      </c>
      <c r="L644" s="178" t="s">
        <v>2383</v>
      </c>
      <c r="M644" s="178">
        <v>13</v>
      </c>
      <c r="N644" s="178" t="s">
        <v>2384</v>
      </c>
      <c r="O644" s="178" t="s">
        <v>5060</v>
      </c>
      <c r="P644" s="178" t="s">
        <v>2386</v>
      </c>
      <c r="Q644" s="178">
        <v>10922</v>
      </c>
      <c r="R644" s="180"/>
    </row>
    <row r="645" spans="1:18">
      <c r="A645" s="178" t="s">
        <v>5061</v>
      </c>
      <c r="B645" s="178" t="s">
        <v>5062</v>
      </c>
      <c r="C645" s="178" t="s">
        <v>1896</v>
      </c>
      <c r="D645" s="178" t="s">
        <v>5063</v>
      </c>
      <c r="E645" s="178">
        <v>9</v>
      </c>
      <c r="F645" s="178" t="s">
        <v>2330</v>
      </c>
      <c r="G645" s="178" t="s">
        <v>2331</v>
      </c>
      <c r="H645" s="179">
        <v>32</v>
      </c>
      <c r="I645" s="178" t="s">
        <v>1258</v>
      </c>
      <c r="J645" s="179" t="s">
        <v>5064</v>
      </c>
      <c r="K645" s="178" t="s">
        <v>2322</v>
      </c>
      <c r="L645" s="178" t="s">
        <v>2383</v>
      </c>
      <c r="M645" s="178">
        <v>13</v>
      </c>
      <c r="N645" s="178" t="s">
        <v>2384</v>
      </c>
      <c r="O645" s="178" t="s">
        <v>5065</v>
      </c>
      <c r="P645" s="178" t="s">
        <v>2386</v>
      </c>
      <c r="Q645" s="178">
        <v>10923</v>
      </c>
      <c r="R645" s="180"/>
    </row>
    <row r="646" spans="1:18">
      <c r="A646" s="178" t="s">
        <v>5066</v>
      </c>
      <c r="B646" s="178" t="s">
        <v>5067</v>
      </c>
      <c r="C646" s="178" t="s">
        <v>1897</v>
      </c>
      <c r="D646" s="178" t="s">
        <v>5068</v>
      </c>
      <c r="E646" s="178">
        <v>9</v>
      </c>
      <c r="F646" s="178" t="s">
        <v>2330</v>
      </c>
      <c r="G646" s="178" t="s">
        <v>2331</v>
      </c>
      <c r="H646" s="179">
        <v>32</v>
      </c>
      <c r="I646" s="178" t="s">
        <v>1258</v>
      </c>
      <c r="J646" s="179" t="s">
        <v>2787</v>
      </c>
      <c r="K646" s="178" t="s">
        <v>2322</v>
      </c>
      <c r="L646" s="178" t="s">
        <v>2333</v>
      </c>
      <c r="M646" s="178">
        <v>6</v>
      </c>
      <c r="N646" s="178" t="s">
        <v>2334</v>
      </c>
      <c r="O646" s="178" t="s">
        <v>5069</v>
      </c>
      <c r="P646" s="178" t="s">
        <v>2336</v>
      </c>
      <c r="Q646" s="178">
        <v>10924</v>
      </c>
      <c r="R646" s="180"/>
    </row>
    <row r="647" spans="1:18">
      <c r="A647" s="178" t="s">
        <v>5070</v>
      </c>
      <c r="B647" s="178" t="s">
        <v>5071</v>
      </c>
      <c r="C647" s="178" t="s">
        <v>1898</v>
      </c>
      <c r="D647" s="178" t="s">
        <v>5072</v>
      </c>
      <c r="E647" s="178">
        <v>9</v>
      </c>
      <c r="F647" s="178" t="s">
        <v>2330</v>
      </c>
      <c r="G647" s="178" t="s">
        <v>2331</v>
      </c>
      <c r="H647" s="179">
        <v>32</v>
      </c>
      <c r="I647" s="178" t="s">
        <v>1258</v>
      </c>
      <c r="J647" s="179" t="s">
        <v>2735</v>
      </c>
      <c r="K647" s="178" t="s">
        <v>2322</v>
      </c>
      <c r="L647" s="178" t="s">
        <v>2333</v>
      </c>
      <c r="M647" s="178">
        <v>6</v>
      </c>
      <c r="N647" s="178" t="s">
        <v>2334</v>
      </c>
      <c r="O647" s="178" t="s">
        <v>5073</v>
      </c>
      <c r="P647" s="178" t="s">
        <v>2336</v>
      </c>
      <c r="Q647" s="178">
        <v>10925</v>
      </c>
      <c r="R647" s="180"/>
    </row>
    <row r="648" spans="1:18">
      <c r="A648" s="178" t="s">
        <v>5074</v>
      </c>
      <c r="B648" s="178" t="s">
        <v>5075</v>
      </c>
      <c r="C648" s="178" t="s">
        <v>1899</v>
      </c>
      <c r="D648" s="178" t="s">
        <v>5076</v>
      </c>
      <c r="E648" s="178">
        <v>9</v>
      </c>
      <c r="F648" s="178" t="s">
        <v>2330</v>
      </c>
      <c r="G648" s="178" t="s">
        <v>2331</v>
      </c>
      <c r="H648" s="179">
        <v>32</v>
      </c>
      <c r="I648" s="178" t="s">
        <v>1258</v>
      </c>
      <c r="J648" s="179" t="s">
        <v>2563</v>
      </c>
      <c r="K648" s="178" t="s">
        <v>2322</v>
      </c>
      <c r="L648" s="178" t="s">
        <v>2333</v>
      </c>
      <c r="M648" s="178">
        <v>6</v>
      </c>
      <c r="N648" s="178" t="s">
        <v>2334</v>
      </c>
      <c r="O648" s="178" t="s">
        <v>5077</v>
      </c>
      <c r="P648" s="178" t="s">
        <v>2336</v>
      </c>
      <c r="Q648" s="178">
        <v>10926</v>
      </c>
      <c r="R648" s="180"/>
    </row>
    <row r="649" spans="1:18">
      <c r="A649" s="178" t="s">
        <v>5078</v>
      </c>
      <c r="B649" s="178" t="s">
        <v>5079</v>
      </c>
      <c r="C649" s="178" t="s">
        <v>1900</v>
      </c>
      <c r="D649" s="178" t="s">
        <v>5080</v>
      </c>
      <c r="E649" s="178">
        <v>9</v>
      </c>
      <c r="F649" s="178" t="s">
        <v>2330</v>
      </c>
      <c r="G649" s="178" t="s">
        <v>2331</v>
      </c>
      <c r="H649" s="179">
        <v>32</v>
      </c>
      <c r="I649" s="178" t="s">
        <v>1258</v>
      </c>
      <c r="J649" s="179" t="s">
        <v>3020</v>
      </c>
      <c r="K649" s="178" t="s">
        <v>2322</v>
      </c>
      <c r="L649" s="178" t="s">
        <v>2333</v>
      </c>
      <c r="M649" s="178">
        <v>5</v>
      </c>
      <c r="N649" s="178" t="s">
        <v>2334</v>
      </c>
      <c r="O649" s="178" t="s">
        <v>5081</v>
      </c>
      <c r="P649" s="178" t="s">
        <v>2362</v>
      </c>
      <c r="Q649" s="178">
        <v>22302</v>
      </c>
      <c r="R649" s="180"/>
    </row>
    <row r="650" spans="1:18">
      <c r="A650" s="178" t="s">
        <v>5082</v>
      </c>
      <c r="B650" s="178" t="s">
        <v>5083</v>
      </c>
      <c r="C650" s="178" t="s">
        <v>2179</v>
      </c>
      <c r="D650" s="178" t="s">
        <v>1901</v>
      </c>
      <c r="E650" s="178">
        <v>9</v>
      </c>
      <c r="F650" s="178" t="s">
        <v>2330</v>
      </c>
      <c r="G650" s="178" t="s">
        <v>2331</v>
      </c>
      <c r="H650" s="179">
        <v>32</v>
      </c>
      <c r="I650" s="178" t="s">
        <v>1258</v>
      </c>
      <c r="J650" s="179" t="s">
        <v>2994</v>
      </c>
      <c r="K650" s="178" t="s">
        <v>2311</v>
      </c>
      <c r="L650" s="178" t="s">
        <v>2450</v>
      </c>
      <c r="M650" s="178">
        <v>3</v>
      </c>
      <c r="N650" s="178" t="s">
        <v>2646</v>
      </c>
      <c r="O650" s="178" t="s">
        <v>5084</v>
      </c>
      <c r="P650" s="178" t="s">
        <v>3038</v>
      </c>
      <c r="Q650" s="178">
        <v>27842</v>
      </c>
      <c r="R650" s="180"/>
    </row>
    <row r="651" spans="1:18">
      <c r="A651" s="178" t="s">
        <v>5085</v>
      </c>
      <c r="B651" s="178" t="s">
        <v>5086</v>
      </c>
      <c r="C651" s="178" t="s">
        <v>2180</v>
      </c>
      <c r="D651" s="178" t="s">
        <v>1902</v>
      </c>
      <c r="E651" s="178">
        <v>9</v>
      </c>
      <c r="F651" s="178" t="s">
        <v>2330</v>
      </c>
      <c r="G651" s="178" t="s">
        <v>2331</v>
      </c>
      <c r="H651" s="179">
        <v>32</v>
      </c>
      <c r="I651" s="178" t="s">
        <v>1258</v>
      </c>
      <c r="J651" s="179" t="s">
        <v>2390</v>
      </c>
      <c r="K651" s="178" t="s">
        <v>2322</v>
      </c>
      <c r="L651" s="178" t="s">
        <v>2450</v>
      </c>
      <c r="M651" s="178">
        <v>4</v>
      </c>
      <c r="N651" s="178" t="s">
        <v>2646</v>
      </c>
      <c r="O651" s="178" t="s">
        <v>5087</v>
      </c>
      <c r="P651" s="178" t="s">
        <v>2878</v>
      </c>
      <c r="Q651" s="178">
        <v>27843</v>
      </c>
      <c r="R651" s="180"/>
    </row>
    <row r="652" spans="1:18">
      <c r="A652" s="178" t="s">
        <v>5088</v>
      </c>
      <c r="B652" s="178" t="s">
        <v>5089</v>
      </c>
      <c r="C652" s="178" t="s">
        <v>2181</v>
      </c>
      <c r="D652" s="178" t="s">
        <v>1903</v>
      </c>
      <c r="E652" s="178">
        <v>9</v>
      </c>
      <c r="F652" s="178" t="s">
        <v>2330</v>
      </c>
      <c r="G652" s="178" t="s">
        <v>2331</v>
      </c>
      <c r="H652" s="179">
        <v>32</v>
      </c>
      <c r="I652" s="178" t="s">
        <v>1258</v>
      </c>
      <c r="J652" s="179" t="s">
        <v>2449</v>
      </c>
      <c r="K652" s="178" t="s">
        <v>2311</v>
      </c>
      <c r="L652" s="178" t="s">
        <v>2450</v>
      </c>
      <c r="M652" s="178">
        <v>3</v>
      </c>
      <c r="N652" s="178" t="s">
        <v>2646</v>
      </c>
      <c r="O652" s="178" t="s">
        <v>5090</v>
      </c>
      <c r="P652" s="178" t="s">
        <v>3038</v>
      </c>
      <c r="Q652" s="178">
        <v>27844</v>
      </c>
      <c r="R652" s="180"/>
    </row>
    <row r="653" spans="1:18">
      <c r="A653" s="178" t="s">
        <v>5091</v>
      </c>
      <c r="B653" s="178" t="s">
        <v>5092</v>
      </c>
      <c r="C653" s="178" t="s">
        <v>2167</v>
      </c>
      <c r="D653" s="178" t="s">
        <v>1822</v>
      </c>
      <c r="E653" s="178">
        <v>9</v>
      </c>
      <c r="F653" s="178" t="s">
        <v>2330</v>
      </c>
      <c r="G653" s="178" t="s">
        <v>2331</v>
      </c>
      <c r="H653" s="179">
        <v>36</v>
      </c>
      <c r="I653" s="178" t="s">
        <v>1255</v>
      </c>
      <c r="J653" s="179" t="s">
        <v>2449</v>
      </c>
      <c r="K653" s="178" t="s">
        <v>2322</v>
      </c>
      <c r="L653" s="178" t="s">
        <v>2450</v>
      </c>
      <c r="M653" s="178">
        <v>2</v>
      </c>
      <c r="N653" s="178" t="s">
        <v>2451</v>
      </c>
      <c r="O653" s="178" t="s">
        <v>5093</v>
      </c>
      <c r="P653" s="178" t="s">
        <v>2453</v>
      </c>
      <c r="Q653" s="178">
        <v>4007</v>
      </c>
      <c r="R653" s="180"/>
    </row>
    <row r="654" spans="1:18">
      <c r="A654" s="178" t="s">
        <v>5094</v>
      </c>
      <c r="B654" s="178" t="s">
        <v>5095</v>
      </c>
      <c r="C654" s="178" t="s">
        <v>1823</v>
      </c>
      <c r="D654" s="178" t="s">
        <v>1255</v>
      </c>
      <c r="E654" s="178">
        <v>9</v>
      </c>
      <c r="F654" s="178" t="s">
        <v>2319</v>
      </c>
      <c r="G654" s="178" t="s">
        <v>2320</v>
      </c>
      <c r="H654" s="179">
        <v>36</v>
      </c>
      <c r="I654" s="178" t="s">
        <v>1255</v>
      </c>
      <c r="J654" s="179" t="s">
        <v>5096</v>
      </c>
      <c r="K654" s="178" t="s">
        <v>2322</v>
      </c>
      <c r="L654" s="178" t="s">
        <v>2311</v>
      </c>
      <c r="M654" s="178">
        <v>17</v>
      </c>
      <c r="N654" s="178" t="s">
        <v>2457</v>
      </c>
      <c r="O654" s="178" t="s">
        <v>5097</v>
      </c>
      <c r="P654" s="178" t="s">
        <v>2459</v>
      </c>
      <c r="Q654" s="178">
        <v>10702</v>
      </c>
      <c r="R654" s="180"/>
    </row>
    <row r="655" spans="1:18">
      <c r="A655" s="178" t="s">
        <v>5098</v>
      </c>
      <c r="B655" s="178" t="s">
        <v>5099</v>
      </c>
      <c r="C655" s="178" t="s">
        <v>1824</v>
      </c>
      <c r="D655" s="178" t="s">
        <v>5100</v>
      </c>
      <c r="E655" s="178">
        <v>9</v>
      </c>
      <c r="F655" s="178" t="s">
        <v>2330</v>
      </c>
      <c r="G655" s="178" t="s">
        <v>2331</v>
      </c>
      <c r="H655" s="179">
        <v>36</v>
      </c>
      <c r="I655" s="178" t="s">
        <v>1255</v>
      </c>
      <c r="J655" s="179" t="s">
        <v>2868</v>
      </c>
      <c r="K655" s="178" t="s">
        <v>2322</v>
      </c>
      <c r="L655" s="178" t="s">
        <v>2333</v>
      </c>
      <c r="M655" s="178">
        <v>6</v>
      </c>
      <c r="N655" s="178" t="s">
        <v>2334</v>
      </c>
      <c r="O655" s="178" t="s">
        <v>5101</v>
      </c>
      <c r="P655" s="178" t="s">
        <v>2336</v>
      </c>
      <c r="Q655" s="178">
        <v>10970</v>
      </c>
      <c r="R655" s="180"/>
    </row>
    <row r="656" spans="1:18">
      <c r="A656" s="178" t="s">
        <v>5102</v>
      </c>
      <c r="B656" s="178" t="s">
        <v>5103</v>
      </c>
      <c r="C656" s="178" t="s">
        <v>1825</v>
      </c>
      <c r="D656" s="178" t="s">
        <v>5104</v>
      </c>
      <c r="E656" s="178">
        <v>9</v>
      </c>
      <c r="F656" s="178" t="s">
        <v>2330</v>
      </c>
      <c r="G656" s="178" t="s">
        <v>2331</v>
      </c>
      <c r="H656" s="179">
        <v>36</v>
      </c>
      <c r="I656" s="178" t="s">
        <v>1255</v>
      </c>
      <c r="J656" s="179" t="s">
        <v>2390</v>
      </c>
      <c r="K656" s="178" t="s">
        <v>2322</v>
      </c>
      <c r="L656" s="178" t="s">
        <v>2333</v>
      </c>
      <c r="M656" s="178">
        <v>6</v>
      </c>
      <c r="N656" s="178" t="s">
        <v>2334</v>
      </c>
      <c r="O656" s="178" t="s">
        <v>5105</v>
      </c>
      <c r="P656" s="178" t="s">
        <v>2336</v>
      </c>
      <c r="Q656" s="178">
        <v>10971</v>
      </c>
      <c r="R656" s="180"/>
    </row>
    <row r="657" spans="1:18">
      <c r="A657" s="178" t="s">
        <v>5106</v>
      </c>
      <c r="B657" s="178" t="s">
        <v>5107</v>
      </c>
      <c r="C657" s="178" t="s">
        <v>1826</v>
      </c>
      <c r="D657" s="178" t="s">
        <v>5108</v>
      </c>
      <c r="E657" s="178">
        <v>9</v>
      </c>
      <c r="F657" s="178" t="s">
        <v>2330</v>
      </c>
      <c r="G657" s="178" t="s">
        <v>2331</v>
      </c>
      <c r="H657" s="179">
        <v>36</v>
      </c>
      <c r="I657" s="178" t="s">
        <v>1255</v>
      </c>
      <c r="J657" s="179" t="s">
        <v>3696</v>
      </c>
      <c r="K657" s="178" t="s">
        <v>2322</v>
      </c>
      <c r="L657" s="178" t="s">
        <v>2333</v>
      </c>
      <c r="M657" s="178">
        <v>7</v>
      </c>
      <c r="N657" s="178" t="s">
        <v>2904</v>
      </c>
      <c r="O657" s="178" t="s">
        <v>5109</v>
      </c>
      <c r="P657" s="178" t="s">
        <v>2726</v>
      </c>
      <c r="Q657" s="178">
        <v>10972</v>
      </c>
      <c r="R657" s="180"/>
    </row>
    <row r="658" spans="1:18">
      <c r="A658" s="178" t="s">
        <v>5110</v>
      </c>
      <c r="B658" s="178" t="s">
        <v>5111</v>
      </c>
      <c r="C658" s="178" t="s">
        <v>1827</v>
      </c>
      <c r="D658" s="178" t="s">
        <v>5112</v>
      </c>
      <c r="E658" s="178">
        <v>9</v>
      </c>
      <c r="F658" s="178" t="s">
        <v>2330</v>
      </c>
      <c r="G658" s="178" t="s">
        <v>2331</v>
      </c>
      <c r="H658" s="179">
        <v>36</v>
      </c>
      <c r="I658" s="178" t="s">
        <v>1255</v>
      </c>
      <c r="J658" s="179" t="s">
        <v>2863</v>
      </c>
      <c r="K658" s="178" t="s">
        <v>2322</v>
      </c>
      <c r="L658" s="178" t="s">
        <v>2383</v>
      </c>
      <c r="M658" s="178">
        <v>12</v>
      </c>
      <c r="N658" s="178" t="s">
        <v>2396</v>
      </c>
      <c r="O658" s="178" t="s">
        <v>5113</v>
      </c>
      <c r="P658" s="178" t="s">
        <v>2398</v>
      </c>
      <c r="Q658" s="178">
        <v>10973</v>
      </c>
      <c r="R658" s="180"/>
    </row>
    <row r="659" spans="1:18">
      <c r="A659" s="178" t="s">
        <v>5114</v>
      </c>
      <c r="B659" s="178" t="s">
        <v>5115</v>
      </c>
      <c r="C659" s="178" t="s">
        <v>1828</v>
      </c>
      <c r="D659" s="178" t="s">
        <v>5116</v>
      </c>
      <c r="E659" s="178">
        <v>9</v>
      </c>
      <c r="F659" s="178" t="s">
        <v>2330</v>
      </c>
      <c r="G659" s="178" t="s">
        <v>2331</v>
      </c>
      <c r="H659" s="179">
        <v>36</v>
      </c>
      <c r="I659" s="178" t="s">
        <v>1255</v>
      </c>
      <c r="J659" s="179" t="s">
        <v>2348</v>
      </c>
      <c r="K659" s="178" t="s">
        <v>2322</v>
      </c>
      <c r="L659" s="178" t="s">
        <v>2341</v>
      </c>
      <c r="M659" s="178">
        <v>10</v>
      </c>
      <c r="N659" s="178" t="s">
        <v>2342</v>
      </c>
      <c r="O659" s="178" t="s">
        <v>5117</v>
      </c>
      <c r="P659" s="178" t="s">
        <v>2344</v>
      </c>
      <c r="Q659" s="178">
        <v>10974</v>
      </c>
      <c r="R659" s="180"/>
    </row>
    <row r="660" spans="1:18">
      <c r="A660" s="178" t="s">
        <v>5118</v>
      </c>
      <c r="B660" s="178" t="s">
        <v>5119</v>
      </c>
      <c r="C660" s="178" t="s">
        <v>1829</v>
      </c>
      <c r="D660" s="178" t="s">
        <v>5120</v>
      </c>
      <c r="E660" s="178">
        <v>9</v>
      </c>
      <c r="F660" s="178" t="s">
        <v>2330</v>
      </c>
      <c r="G660" s="178" t="s">
        <v>2331</v>
      </c>
      <c r="H660" s="179">
        <v>36</v>
      </c>
      <c r="I660" s="178" t="s">
        <v>1255</v>
      </c>
      <c r="J660" s="179" t="s">
        <v>2480</v>
      </c>
      <c r="K660" s="178" t="s">
        <v>2322</v>
      </c>
      <c r="L660" s="178" t="s">
        <v>2341</v>
      </c>
      <c r="M660" s="178">
        <v>9</v>
      </c>
      <c r="N660" s="178" t="s">
        <v>2342</v>
      </c>
      <c r="O660" s="178" t="s">
        <v>5121</v>
      </c>
      <c r="P660" s="178" t="s">
        <v>2404</v>
      </c>
      <c r="Q660" s="178">
        <v>10975</v>
      </c>
      <c r="R660" s="180"/>
    </row>
    <row r="661" spans="1:18">
      <c r="A661" s="178" t="s">
        <v>5122</v>
      </c>
      <c r="B661" s="178" t="s">
        <v>5123</v>
      </c>
      <c r="C661" s="178" t="s">
        <v>1830</v>
      </c>
      <c r="D661" s="178" t="s">
        <v>5124</v>
      </c>
      <c r="E661" s="178">
        <v>9</v>
      </c>
      <c r="F661" s="178" t="s">
        <v>2330</v>
      </c>
      <c r="G661" s="178" t="s">
        <v>2331</v>
      </c>
      <c r="H661" s="179">
        <v>36</v>
      </c>
      <c r="I661" s="178" t="s">
        <v>1255</v>
      </c>
      <c r="J661" s="179" t="s">
        <v>2390</v>
      </c>
      <c r="K661" s="178" t="s">
        <v>2322</v>
      </c>
      <c r="L661" s="178" t="s">
        <v>2333</v>
      </c>
      <c r="M661" s="178">
        <v>5</v>
      </c>
      <c r="N661" s="178" t="s">
        <v>2334</v>
      </c>
      <c r="O661" s="178" t="s">
        <v>5125</v>
      </c>
      <c r="P661" s="178" t="s">
        <v>2362</v>
      </c>
      <c r="Q661" s="178">
        <v>10976</v>
      </c>
      <c r="R661" s="180"/>
    </row>
    <row r="662" spans="1:18">
      <c r="A662" s="178" t="s">
        <v>5126</v>
      </c>
      <c r="B662" s="178" t="s">
        <v>5127</v>
      </c>
      <c r="C662" s="178" t="s">
        <v>1831</v>
      </c>
      <c r="D662" s="178" t="s">
        <v>5128</v>
      </c>
      <c r="E662" s="178">
        <v>9</v>
      </c>
      <c r="F662" s="178" t="s">
        <v>2330</v>
      </c>
      <c r="G662" s="178" t="s">
        <v>2331</v>
      </c>
      <c r="H662" s="179">
        <v>36</v>
      </c>
      <c r="I662" s="178" t="s">
        <v>1255</v>
      </c>
      <c r="J662" s="179" t="s">
        <v>2390</v>
      </c>
      <c r="K662" s="178" t="s">
        <v>2322</v>
      </c>
      <c r="L662" s="178" t="s">
        <v>2333</v>
      </c>
      <c r="M662" s="178">
        <v>6</v>
      </c>
      <c r="N662" s="178" t="s">
        <v>2349</v>
      </c>
      <c r="O662" s="178" t="s">
        <v>5129</v>
      </c>
      <c r="P662" s="178" t="s">
        <v>2336</v>
      </c>
      <c r="Q662" s="178">
        <v>10977</v>
      </c>
      <c r="R662" s="180"/>
    </row>
    <row r="663" spans="1:18">
      <c r="A663" s="178" t="s">
        <v>5130</v>
      </c>
      <c r="B663" s="178" t="s">
        <v>5131</v>
      </c>
      <c r="C663" s="178" t="s">
        <v>2168</v>
      </c>
      <c r="D663" s="178" t="s">
        <v>5132</v>
      </c>
      <c r="E663" s="178">
        <v>9</v>
      </c>
      <c r="F663" s="178" t="s">
        <v>2330</v>
      </c>
      <c r="G663" s="178" t="s">
        <v>2331</v>
      </c>
      <c r="H663" s="179">
        <v>36</v>
      </c>
      <c r="I663" s="178" t="s">
        <v>1255</v>
      </c>
      <c r="J663" s="179" t="s">
        <v>5133</v>
      </c>
      <c r="K663" s="178" t="s">
        <v>2322</v>
      </c>
      <c r="L663" s="178" t="s">
        <v>2383</v>
      </c>
      <c r="M663" s="178">
        <v>14</v>
      </c>
      <c r="N663" s="178" t="s">
        <v>2384</v>
      </c>
      <c r="O663" s="178" t="s">
        <v>5134</v>
      </c>
      <c r="P663" s="178" t="s">
        <v>3300</v>
      </c>
      <c r="Q663" s="178">
        <v>10978</v>
      </c>
      <c r="R663" s="180"/>
    </row>
    <row r="664" spans="1:18">
      <c r="A664" s="178" t="s">
        <v>5135</v>
      </c>
      <c r="B664" s="178" t="s">
        <v>5136</v>
      </c>
      <c r="C664" s="178" t="s">
        <v>1832</v>
      </c>
      <c r="D664" s="178" t="s">
        <v>5137</v>
      </c>
      <c r="E664" s="178">
        <v>9</v>
      </c>
      <c r="F664" s="178" t="s">
        <v>2330</v>
      </c>
      <c r="G664" s="178" t="s">
        <v>2331</v>
      </c>
      <c r="H664" s="179">
        <v>36</v>
      </c>
      <c r="I664" s="178" t="s">
        <v>1255</v>
      </c>
      <c r="J664" s="179" t="s">
        <v>2390</v>
      </c>
      <c r="K664" s="178" t="s">
        <v>2322</v>
      </c>
      <c r="L664" s="178" t="s">
        <v>2333</v>
      </c>
      <c r="M664" s="178">
        <v>6</v>
      </c>
      <c r="N664" s="178" t="s">
        <v>2334</v>
      </c>
      <c r="O664" s="178" t="s">
        <v>5138</v>
      </c>
      <c r="P664" s="178" t="s">
        <v>2336</v>
      </c>
      <c r="Q664" s="178">
        <v>10979</v>
      </c>
      <c r="R664" s="180"/>
    </row>
    <row r="665" spans="1:18">
      <c r="A665" s="178" t="s">
        <v>5139</v>
      </c>
      <c r="B665" s="178" t="s">
        <v>5140</v>
      </c>
      <c r="C665" s="178" t="s">
        <v>1833</v>
      </c>
      <c r="D665" s="178" t="s">
        <v>5141</v>
      </c>
      <c r="E665" s="178">
        <v>9</v>
      </c>
      <c r="F665" s="178" t="s">
        <v>2330</v>
      </c>
      <c r="G665" s="178" t="s">
        <v>2331</v>
      </c>
      <c r="H665" s="179">
        <v>36</v>
      </c>
      <c r="I665" s="178" t="s">
        <v>1255</v>
      </c>
      <c r="J665" s="179" t="s">
        <v>5142</v>
      </c>
      <c r="K665" s="178" t="s">
        <v>2322</v>
      </c>
      <c r="L665" s="178" t="s">
        <v>2383</v>
      </c>
      <c r="M665" s="178">
        <v>12</v>
      </c>
      <c r="N665" s="178" t="s">
        <v>2396</v>
      </c>
      <c r="O665" s="178" t="s">
        <v>5143</v>
      </c>
      <c r="P665" s="178" t="s">
        <v>2398</v>
      </c>
      <c r="Q665" s="178">
        <v>10980</v>
      </c>
      <c r="R665" s="180"/>
    </row>
    <row r="666" spans="1:18">
      <c r="A666" s="178" t="s">
        <v>5144</v>
      </c>
      <c r="B666" s="178" t="s">
        <v>5145</v>
      </c>
      <c r="C666" s="178" t="s">
        <v>1834</v>
      </c>
      <c r="D666" s="178" t="s">
        <v>5146</v>
      </c>
      <c r="E666" s="178">
        <v>9</v>
      </c>
      <c r="F666" s="178" t="s">
        <v>2330</v>
      </c>
      <c r="G666" s="178" t="s">
        <v>2331</v>
      </c>
      <c r="H666" s="179">
        <v>36</v>
      </c>
      <c r="I666" s="178" t="s">
        <v>1255</v>
      </c>
      <c r="J666" s="179" t="s">
        <v>2390</v>
      </c>
      <c r="K666" s="178" t="s">
        <v>2322</v>
      </c>
      <c r="L666" s="178" t="s">
        <v>2333</v>
      </c>
      <c r="M666" s="178">
        <v>6</v>
      </c>
      <c r="N666" s="178" t="s">
        <v>2349</v>
      </c>
      <c r="O666" s="178" t="s">
        <v>5147</v>
      </c>
      <c r="P666" s="178" t="s">
        <v>2336</v>
      </c>
      <c r="Q666" s="178">
        <v>10981</v>
      </c>
      <c r="R666" s="180"/>
    </row>
    <row r="667" spans="1:18">
      <c r="A667" s="178" t="s">
        <v>5148</v>
      </c>
      <c r="B667" s="178" t="s">
        <v>5149</v>
      </c>
      <c r="C667" s="178" t="s">
        <v>1835</v>
      </c>
      <c r="D667" s="178" t="s">
        <v>5150</v>
      </c>
      <c r="E667" s="178">
        <v>9</v>
      </c>
      <c r="F667" s="178" t="s">
        <v>2330</v>
      </c>
      <c r="G667" s="178" t="s">
        <v>2331</v>
      </c>
      <c r="H667" s="179">
        <v>36</v>
      </c>
      <c r="I667" s="178" t="s">
        <v>1255</v>
      </c>
      <c r="J667" s="179" t="s">
        <v>2390</v>
      </c>
      <c r="K667" s="178" t="s">
        <v>2322</v>
      </c>
      <c r="L667" s="178" t="s">
        <v>2333</v>
      </c>
      <c r="M667" s="178">
        <v>5</v>
      </c>
      <c r="N667" s="178" t="s">
        <v>2334</v>
      </c>
      <c r="O667" s="178" t="s">
        <v>5151</v>
      </c>
      <c r="P667" s="178" t="s">
        <v>2362</v>
      </c>
      <c r="Q667" s="178">
        <v>10982</v>
      </c>
      <c r="R667" s="180"/>
    </row>
    <row r="668" spans="1:18">
      <c r="A668" s="178" t="s">
        <v>5152</v>
      </c>
      <c r="B668" s="178" t="s">
        <v>5153</v>
      </c>
      <c r="C668" s="178" t="s">
        <v>1836</v>
      </c>
      <c r="D668" s="178" t="s">
        <v>5154</v>
      </c>
      <c r="E668" s="178">
        <v>9</v>
      </c>
      <c r="F668" s="178" t="s">
        <v>2330</v>
      </c>
      <c r="G668" s="178" t="s">
        <v>2331</v>
      </c>
      <c r="H668" s="179">
        <v>36</v>
      </c>
      <c r="I668" s="178" t="s">
        <v>1255</v>
      </c>
      <c r="J668" s="179" t="s">
        <v>2390</v>
      </c>
      <c r="K668" s="178" t="s">
        <v>2322</v>
      </c>
      <c r="L668" s="178" t="s">
        <v>2333</v>
      </c>
      <c r="M668" s="178">
        <v>5</v>
      </c>
      <c r="N668" s="178" t="s">
        <v>2360</v>
      </c>
      <c r="O668" s="178" t="s">
        <v>5155</v>
      </c>
      <c r="P668" s="178" t="s">
        <v>2362</v>
      </c>
      <c r="Q668" s="178">
        <v>10983</v>
      </c>
      <c r="R668" s="180"/>
    </row>
    <row r="669" spans="1:18">
      <c r="A669" s="178" t="s">
        <v>5156</v>
      </c>
      <c r="B669" s="178" t="s">
        <v>5157</v>
      </c>
      <c r="C669" s="178" t="s">
        <v>1920</v>
      </c>
      <c r="D669" s="178" t="s">
        <v>1261</v>
      </c>
      <c r="E669" s="178">
        <v>10</v>
      </c>
      <c r="F669" s="178" t="s">
        <v>2319</v>
      </c>
      <c r="G669" s="178" t="s">
        <v>2320</v>
      </c>
      <c r="H669" s="179">
        <v>33</v>
      </c>
      <c r="I669" s="178" t="s">
        <v>1261</v>
      </c>
      <c r="J669" s="179" t="s">
        <v>5158</v>
      </c>
      <c r="K669" s="178" t="s">
        <v>2311</v>
      </c>
      <c r="L669" s="178" t="s">
        <v>2311</v>
      </c>
      <c r="M669" s="178">
        <v>17</v>
      </c>
      <c r="N669" s="178" t="s">
        <v>2457</v>
      </c>
      <c r="O669" s="178" t="s">
        <v>5159</v>
      </c>
      <c r="P669" s="178" t="s">
        <v>2459</v>
      </c>
      <c r="Q669" s="178">
        <v>10700</v>
      </c>
      <c r="R669" s="180"/>
    </row>
    <row r="670" spans="1:18">
      <c r="A670" s="178" t="s">
        <v>5160</v>
      </c>
      <c r="B670" s="178" t="s">
        <v>5161</v>
      </c>
      <c r="C670" s="178" t="s">
        <v>1921</v>
      </c>
      <c r="D670" s="178" t="s">
        <v>5162</v>
      </c>
      <c r="E670" s="178">
        <v>10</v>
      </c>
      <c r="F670" s="178" t="s">
        <v>2330</v>
      </c>
      <c r="G670" s="178" t="s">
        <v>2331</v>
      </c>
      <c r="H670" s="179">
        <v>33</v>
      </c>
      <c r="I670" s="178" t="s">
        <v>1261</v>
      </c>
      <c r="J670" s="179" t="s">
        <v>2390</v>
      </c>
      <c r="K670" s="178" t="s">
        <v>2311</v>
      </c>
      <c r="L670" s="178" t="s">
        <v>2333</v>
      </c>
      <c r="M670" s="178">
        <v>5</v>
      </c>
      <c r="N670" s="178" t="s">
        <v>2334</v>
      </c>
      <c r="O670" s="178" t="s">
        <v>5163</v>
      </c>
      <c r="P670" s="178" t="s">
        <v>2362</v>
      </c>
      <c r="Q670" s="178">
        <v>10927</v>
      </c>
      <c r="R670" s="180"/>
    </row>
    <row r="671" spans="1:18">
      <c r="A671" s="178" t="s">
        <v>5164</v>
      </c>
      <c r="B671" s="178" t="s">
        <v>5165</v>
      </c>
      <c r="C671" s="178" t="s">
        <v>1922</v>
      </c>
      <c r="D671" s="178" t="s">
        <v>5166</v>
      </c>
      <c r="E671" s="178">
        <v>10</v>
      </c>
      <c r="F671" s="178" t="s">
        <v>2330</v>
      </c>
      <c r="G671" s="178" t="s">
        <v>2331</v>
      </c>
      <c r="H671" s="179">
        <v>33</v>
      </c>
      <c r="I671" s="178" t="s">
        <v>1261</v>
      </c>
      <c r="J671" s="179" t="s">
        <v>2958</v>
      </c>
      <c r="K671" s="178" t="s">
        <v>2311</v>
      </c>
      <c r="L671" s="178" t="s">
        <v>2333</v>
      </c>
      <c r="M671" s="178">
        <v>10</v>
      </c>
      <c r="N671" s="178" t="s">
        <v>2904</v>
      </c>
      <c r="O671" s="178" t="s">
        <v>5167</v>
      </c>
      <c r="P671" s="178" t="s">
        <v>2344</v>
      </c>
      <c r="Q671" s="178">
        <v>10928</v>
      </c>
      <c r="R671" s="180"/>
    </row>
    <row r="672" spans="1:18">
      <c r="A672" s="178" t="s">
        <v>5168</v>
      </c>
      <c r="B672" s="178" t="s">
        <v>5169</v>
      </c>
      <c r="C672" s="178" t="s">
        <v>1923</v>
      </c>
      <c r="D672" s="178" t="s">
        <v>5170</v>
      </c>
      <c r="E672" s="178">
        <v>10</v>
      </c>
      <c r="F672" s="178" t="s">
        <v>2330</v>
      </c>
      <c r="G672" s="178" t="s">
        <v>2331</v>
      </c>
      <c r="H672" s="179">
        <v>33</v>
      </c>
      <c r="I672" s="178" t="s">
        <v>1261</v>
      </c>
      <c r="J672" s="179" t="s">
        <v>5171</v>
      </c>
      <c r="K672" s="178" t="s">
        <v>2311</v>
      </c>
      <c r="L672" s="178" t="s">
        <v>2383</v>
      </c>
      <c r="M672" s="178">
        <v>13</v>
      </c>
      <c r="N672" s="178" t="s">
        <v>2384</v>
      </c>
      <c r="O672" s="178" t="s">
        <v>5172</v>
      </c>
      <c r="P672" s="178" t="s">
        <v>2386</v>
      </c>
      <c r="Q672" s="178">
        <v>10929</v>
      </c>
      <c r="R672" s="180"/>
    </row>
    <row r="673" spans="1:18">
      <c r="A673" s="178" t="s">
        <v>5173</v>
      </c>
      <c r="B673" s="178" t="s">
        <v>5174</v>
      </c>
      <c r="C673" s="178" t="s">
        <v>1924</v>
      </c>
      <c r="D673" s="178" t="s">
        <v>5175</v>
      </c>
      <c r="E673" s="178">
        <v>10</v>
      </c>
      <c r="F673" s="178" t="s">
        <v>2330</v>
      </c>
      <c r="G673" s="178" t="s">
        <v>2331</v>
      </c>
      <c r="H673" s="179">
        <v>33</v>
      </c>
      <c r="I673" s="178" t="s">
        <v>1261</v>
      </c>
      <c r="J673" s="179" t="s">
        <v>5176</v>
      </c>
      <c r="K673" s="178" t="s">
        <v>2311</v>
      </c>
      <c r="L673" s="178" t="s">
        <v>2383</v>
      </c>
      <c r="M673" s="178">
        <v>13</v>
      </c>
      <c r="N673" s="178" t="s">
        <v>2384</v>
      </c>
      <c r="O673" s="178" t="s">
        <v>5177</v>
      </c>
      <c r="P673" s="178" t="s">
        <v>2386</v>
      </c>
      <c r="Q673" s="178">
        <v>10930</v>
      </c>
      <c r="R673" s="180"/>
    </row>
    <row r="674" spans="1:18">
      <c r="A674" s="178" t="s">
        <v>5178</v>
      </c>
      <c r="B674" s="178" t="s">
        <v>5179</v>
      </c>
      <c r="C674" s="178" t="s">
        <v>1925</v>
      </c>
      <c r="D674" s="178" t="s">
        <v>5180</v>
      </c>
      <c r="E674" s="178">
        <v>10</v>
      </c>
      <c r="F674" s="178" t="s">
        <v>2330</v>
      </c>
      <c r="G674" s="178" t="s">
        <v>2331</v>
      </c>
      <c r="H674" s="179">
        <v>33</v>
      </c>
      <c r="I674" s="178" t="s">
        <v>1261</v>
      </c>
      <c r="J674" s="179" t="s">
        <v>2426</v>
      </c>
      <c r="K674" s="178" t="s">
        <v>2311</v>
      </c>
      <c r="L674" s="178" t="s">
        <v>2333</v>
      </c>
      <c r="M674" s="178">
        <v>6</v>
      </c>
      <c r="N674" s="178" t="s">
        <v>2334</v>
      </c>
      <c r="O674" s="178" t="s">
        <v>5181</v>
      </c>
      <c r="P674" s="178" t="s">
        <v>2336</v>
      </c>
      <c r="Q674" s="178">
        <v>10931</v>
      </c>
      <c r="R674" s="180"/>
    </row>
    <row r="675" spans="1:18">
      <c r="A675" s="178" t="s">
        <v>5182</v>
      </c>
      <c r="B675" s="178" t="s">
        <v>5183</v>
      </c>
      <c r="C675" s="178" t="s">
        <v>1926</v>
      </c>
      <c r="D675" s="178" t="s">
        <v>5184</v>
      </c>
      <c r="E675" s="178">
        <v>10</v>
      </c>
      <c r="F675" s="178" t="s">
        <v>2330</v>
      </c>
      <c r="G675" s="178" t="s">
        <v>2331</v>
      </c>
      <c r="H675" s="179">
        <v>33</v>
      </c>
      <c r="I675" s="178" t="s">
        <v>1261</v>
      </c>
      <c r="J675" s="179" t="s">
        <v>2895</v>
      </c>
      <c r="K675" s="178" t="s">
        <v>2311</v>
      </c>
      <c r="L675" s="178" t="s">
        <v>2333</v>
      </c>
      <c r="M675" s="178">
        <v>6</v>
      </c>
      <c r="N675" s="178" t="s">
        <v>2349</v>
      </c>
      <c r="O675" s="178" t="s">
        <v>5185</v>
      </c>
      <c r="P675" s="178" t="s">
        <v>2336</v>
      </c>
      <c r="Q675" s="178">
        <v>10932</v>
      </c>
      <c r="R675" s="180"/>
    </row>
    <row r="676" spans="1:18">
      <c r="A676" s="178" t="s">
        <v>5186</v>
      </c>
      <c r="B676" s="178" t="s">
        <v>5187</v>
      </c>
      <c r="C676" s="178" t="s">
        <v>1927</v>
      </c>
      <c r="D676" s="178" t="s">
        <v>5188</v>
      </c>
      <c r="E676" s="178">
        <v>10</v>
      </c>
      <c r="F676" s="178" t="s">
        <v>2330</v>
      </c>
      <c r="G676" s="178" t="s">
        <v>2331</v>
      </c>
      <c r="H676" s="179">
        <v>33</v>
      </c>
      <c r="I676" s="178" t="s">
        <v>1261</v>
      </c>
      <c r="J676" s="179" t="s">
        <v>4329</v>
      </c>
      <c r="K676" s="178" t="s">
        <v>2311</v>
      </c>
      <c r="L676" s="178" t="s">
        <v>2341</v>
      </c>
      <c r="M676" s="178">
        <v>10</v>
      </c>
      <c r="N676" s="178" t="s">
        <v>2702</v>
      </c>
      <c r="O676" s="178" t="s">
        <v>5189</v>
      </c>
      <c r="P676" s="178" t="s">
        <v>2344</v>
      </c>
      <c r="Q676" s="178">
        <v>10933</v>
      </c>
      <c r="R676" s="180"/>
    </row>
    <row r="677" spans="1:18">
      <c r="A677" s="178" t="s">
        <v>5190</v>
      </c>
      <c r="B677" s="178" t="s">
        <v>5191</v>
      </c>
      <c r="C677" s="178" t="s">
        <v>1928</v>
      </c>
      <c r="D677" s="178" t="s">
        <v>5192</v>
      </c>
      <c r="E677" s="178">
        <v>10</v>
      </c>
      <c r="F677" s="178" t="s">
        <v>2330</v>
      </c>
      <c r="G677" s="178" t="s">
        <v>2331</v>
      </c>
      <c r="H677" s="179">
        <v>33</v>
      </c>
      <c r="I677" s="178" t="s">
        <v>1261</v>
      </c>
      <c r="J677" s="179" t="s">
        <v>4329</v>
      </c>
      <c r="K677" s="178" t="s">
        <v>2311</v>
      </c>
      <c r="L677" s="178" t="s">
        <v>2341</v>
      </c>
      <c r="M677" s="178">
        <v>10</v>
      </c>
      <c r="N677" s="178" t="s">
        <v>2342</v>
      </c>
      <c r="O677" s="178" t="s">
        <v>5193</v>
      </c>
      <c r="P677" s="178" t="s">
        <v>2344</v>
      </c>
      <c r="Q677" s="178">
        <v>10934</v>
      </c>
      <c r="R677" s="180"/>
    </row>
    <row r="678" spans="1:18">
      <c r="A678" s="178" t="s">
        <v>5194</v>
      </c>
      <c r="B678" s="178" t="s">
        <v>5195</v>
      </c>
      <c r="C678" s="178" t="s">
        <v>1929</v>
      </c>
      <c r="D678" s="178" t="s">
        <v>5196</v>
      </c>
      <c r="E678" s="178">
        <v>10</v>
      </c>
      <c r="F678" s="178" t="s">
        <v>2330</v>
      </c>
      <c r="G678" s="178" t="s">
        <v>2331</v>
      </c>
      <c r="H678" s="179">
        <v>33</v>
      </c>
      <c r="I678" s="178" t="s">
        <v>1261</v>
      </c>
      <c r="J678" s="179" t="s">
        <v>2858</v>
      </c>
      <c r="K678" s="178" t="s">
        <v>2311</v>
      </c>
      <c r="L678" s="178" t="s">
        <v>2383</v>
      </c>
      <c r="M678" s="178">
        <v>13</v>
      </c>
      <c r="N678" s="178" t="s">
        <v>2396</v>
      </c>
      <c r="O678" s="178" t="s">
        <v>5197</v>
      </c>
      <c r="P678" s="178" t="s">
        <v>2386</v>
      </c>
      <c r="Q678" s="178">
        <v>10935</v>
      </c>
      <c r="R678" s="180"/>
    </row>
    <row r="679" spans="1:18">
      <c r="A679" s="178" t="s">
        <v>5198</v>
      </c>
      <c r="B679" s="178" t="s">
        <v>5199</v>
      </c>
      <c r="C679" s="178" t="s">
        <v>1930</v>
      </c>
      <c r="D679" s="178" t="s">
        <v>5200</v>
      </c>
      <c r="E679" s="178">
        <v>10</v>
      </c>
      <c r="F679" s="178" t="s">
        <v>2330</v>
      </c>
      <c r="G679" s="178" t="s">
        <v>2331</v>
      </c>
      <c r="H679" s="179">
        <v>33</v>
      </c>
      <c r="I679" s="178" t="s">
        <v>1261</v>
      </c>
      <c r="J679" s="179" t="s">
        <v>2390</v>
      </c>
      <c r="K679" s="178" t="s">
        <v>2311</v>
      </c>
      <c r="L679" s="178" t="s">
        <v>2333</v>
      </c>
      <c r="M679" s="178">
        <v>5</v>
      </c>
      <c r="N679" s="178" t="s">
        <v>2360</v>
      </c>
      <c r="O679" s="178" t="s">
        <v>5201</v>
      </c>
      <c r="P679" s="178" t="s">
        <v>2362</v>
      </c>
      <c r="Q679" s="178">
        <v>10936</v>
      </c>
      <c r="R679" s="180"/>
    </row>
    <row r="680" spans="1:18">
      <c r="A680" s="178" t="s">
        <v>5202</v>
      </c>
      <c r="B680" s="178" t="s">
        <v>5203</v>
      </c>
      <c r="C680" s="178" t="s">
        <v>1931</v>
      </c>
      <c r="D680" s="178" t="s">
        <v>5204</v>
      </c>
      <c r="E680" s="178">
        <v>10</v>
      </c>
      <c r="F680" s="178" t="s">
        <v>2330</v>
      </c>
      <c r="G680" s="178" t="s">
        <v>2331</v>
      </c>
      <c r="H680" s="179">
        <v>33</v>
      </c>
      <c r="I680" s="178" t="s">
        <v>1261</v>
      </c>
      <c r="J680" s="179" t="s">
        <v>2390</v>
      </c>
      <c r="K680" s="178" t="s">
        <v>2311</v>
      </c>
      <c r="L680" s="178" t="s">
        <v>2333</v>
      </c>
      <c r="M680" s="178">
        <v>6</v>
      </c>
      <c r="N680" s="178" t="s">
        <v>2334</v>
      </c>
      <c r="O680" s="178" t="s">
        <v>5205</v>
      </c>
      <c r="P680" s="178" t="s">
        <v>2336</v>
      </c>
      <c r="Q680" s="178">
        <v>10937</v>
      </c>
      <c r="R680" s="180"/>
    </row>
    <row r="681" spans="1:18">
      <c r="A681" s="178" t="s">
        <v>5206</v>
      </c>
      <c r="B681" s="178" t="s">
        <v>5207</v>
      </c>
      <c r="C681" s="178" t="s">
        <v>1932</v>
      </c>
      <c r="D681" s="178" t="s">
        <v>5208</v>
      </c>
      <c r="E681" s="178">
        <v>10</v>
      </c>
      <c r="F681" s="178" t="s">
        <v>2330</v>
      </c>
      <c r="G681" s="178" t="s">
        <v>2331</v>
      </c>
      <c r="H681" s="179">
        <v>33</v>
      </c>
      <c r="I681" s="178" t="s">
        <v>1261</v>
      </c>
      <c r="J681" s="179" t="s">
        <v>2390</v>
      </c>
      <c r="K681" s="178" t="s">
        <v>2311</v>
      </c>
      <c r="L681" s="178" t="s">
        <v>2333</v>
      </c>
      <c r="M681" s="178">
        <v>5</v>
      </c>
      <c r="N681" s="178" t="s">
        <v>2334</v>
      </c>
      <c r="O681" s="178" t="s">
        <v>5209</v>
      </c>
      <c r="P681" s="178" t="s">
        <v>2362</v>
      </c>
      <c r="Q681" s="178">
        <v>10938</v>
      </c>
      <c r="R681" s="180"/>
    </row>
    <row r="682" spans="1:18">
      <c r="A682" s="178" t="s">
        <v>5210</v>
      </c>
      <c r="B682" s="178" t="s">
        <v>5211</v>
      </c>
      <c r="C682" s="178" t="s">
        <v>1933</v>
      </c>
      <c r="D682" s="178" t="s">
        <v>5212</v>
      </c>
      <c r="E682" s="178">
        <v>10</v>
      </c>
      <c r="F682" s="178" t="s">
        <v>2330</v>
      </c>
      <c r="G682" s="178" t="s">
        <v>2331</v>
      </c>
      <c r="H682" s="179">
        <v>33</v>
      </c>
      <c r="I682" s="178" t="s">
        <v>1261</v>
      </c>
      <c r="J682" s="179" t="s">
        <v>2525</v>
      </c>
      <c r="K682" s="178" t="s">
        <v>2311</v>
      </c>
      <c r="L682" s="178" t="s">
        <v>2333</v>
      </c>
      <c r="M682" s="178">
        <v>6</v>
      </c>
      <c r="N682" s="178" t="s">
        <v>2334</v>
      </c>
      <c r="O682" s="178" t="s">
        <v>5213</v>
      </c>
      <c r="P682" s="178" t="s">
        <v>2336</v>
      </c>
      <c r="Q682" s="178">
        <v>10939</v>
      </c>
      <c r="R682" s="180"/>
    </row>
    <row r="683" spans="1:18">
      <c r="A683" s="178" t="s">
        <v>5214</v>
      </c>
      <c r="B683" s="178" t="s">
        <v>5215</v>
      </c>
      <c r="C683" s="178" t="s">
        <v>1934</v>
      </c>
      <c r="D683" s="178" t="s">
        <v>5216</v>
      </c>
      <c r="E683" s="178">
        <v>10</v>
      </c>
      <c r="F683" s="178" t="s">
        <v>2330</v>
      </c>
      <c r="G683" s="178" t="s">
        <v>2331</v>
      </c>
      <c r="H683" s="179">
        <v>33</v>
      </c>
      <c r="I683" s="178" t="s">
        <v>1261</v>
      </c>
      <c r="J683" s="179" t="s">
        <v>3308</v>
      </c>
      <c r="K683" s="178" t="s">
        <v>2311</v>
      </c>
      <c r="L683" s="178" t="s">
        <v>2333</v>
      </c>
      <c r="M683" s="178">
        <v>6</v>
      </c>
      <c r="N683" s="178" t="s">
        <v>2334</v>
      </c>
      <c r="O683" s="178" t="s">
        <v>5217</v>
      </c>
      <c r="P683" s="178" t="s">
        <v>2336</v>
      </c>
      <c r="Q683" s="178">
        <v>10940</v>
      </c>
      <c r="R683" s="180"/>
    </row>
    <row r="684" spans="1:18">
      <c r="A684" s="178" t="s">
        <v>5218</v>
      </c>
      <c r="B684" s="178" t="s">
        <v>5219</v>
      </c>
      <c r="C684" s="178" t="s">
        <v>1935</v>
      </c>
      <c r="D684" s="178" t="s">
        <v>5220</v>
      </c>
      <c r="E684" s="178">
        <v>10</v>
      </c>
      <c r="F684" s="178" t="s">
        <v>2330</v>
      </c>
      <c r="G684" s="178" t="s">
        <v>2331</v>
      </c>
      <c r="H684" s="179">
        <v>33</v>
      </c>
      <c r="I684" s="178" t="s">
        <v>1261</v>
      </c>
      <c r="J684" s="179" t="s">
        <v>2377</v>
      </c>
      <c r="K684" s="178" t="s">
        <v>2311</v>
      </c>
      <c r="L684" s="178" t="s">
        <v>2333</v>
      </c>
      <c r="M684" s="178">
        <v>6</v>
      </c>
      <c r="N684" s="178" t="s">
        <v>2334</v>
      </c>
      <c r="O684" s="178" t="s">
        <v>5221</v>
      </c>
      <c r="P684" s="178" t="s">
        <v>2336</v>
      </c>
      <c r="Q684" s="178">
        <v>10941</v>
      </c>
      <c r="R684" s="180"/>
    </row>
    <row r="685" spans="1:18">
      <c r="A685" s="178" t="s">
        <v>5222</v>
      </c>
      <c r="B685" s="178" t="s">
        <v>5223</v>
      </c>
      <c r="C685" s="178" t="s">
        <v>1936</v>
      </c>
      <c r="D685" s="178" t="s">
        <v>5224</v>
      </c>
      <c r="E685" s="178">
        <v>10</v>
      </c>
      <c r="F685" s="178" t="s">
        <v>2330</v>
      </c>
      <c r="G685" s="178" t="s">
        <v>2331</v>
      </c>
      <c r="H685" s="179">
        <v>33</v>
      </c>
      <c r="I685" s="178" t="s">
        <v>1261</v>
      </c>
      <c r="J685" s="179" t="s">
        <v>2426</v>
      </c>
      <c r="K685" s="178" t="s">
        <v>2311</v>
      </c>
      <c r="L685" s="178" t="s">
        <v>2333</v>
      </c>
      <c r="M685" s="178">
        <v>6</v>
      </c>
      <c r="N685" s="178" t="s">
        <v>2334</v>
      </c>
      <c r="O685" s="178" t="s">
        <v>5225</v>
      </c>
      <c r="P685" s="178" t="s">
        <v>2336</v>
      </c>
      <c r="Q685" s="178">
        <v>10942</v>
      </c>
      <c r="R685" s="180"/>
    </row>
    <row r="686" spans="1:18">
      <c r="A686" s="178" t="s">
        <v>5226</v>
      </c>
      <c r="B686" s="178" t="s">
        <v>5227</v>
      </c>
      <c r="C686" s="178" t="s">
        <v>1937</v>
      </c>
      <c r="D686" s="178" t="s">
        <v>5228</v>
      </c>
      <c r="E686" s="178">
        <v>10</v>
      </c>
      <c r="F686" s="178" t="s">
        <v>2330</v>
      </c>
      <c r="G686" s="178" t="s">
        <v>2331</v>
      </c>
      <c r="H686" s="179">
        <v>33</v>
      </c>
      <c r="I686" s="178" t="s">
        <v>1261</v>
      </c>
      <c r="J686" s="179" t="s">
        <v>2390</v>
      </c>
      <c r="K686" s="178" t="s">
        <v>2311</v>
      </c>
      <c r="L686" s="178" t="s">
        <v>2333</v>
      </c>
      <c r="M686" s="178">
        <v>5</v>
      </c>
      <c r="N686" s="178" t="s">
        <v>2360</v>
      </c>
      <c r="O686" s="178" t="s">
        <v>5229</v>
      </c>
      <c r="P686" s="178" t="s">
        <v>2362</v>
      </c>
      <c r="Q686" s="178">
        <v>10943</v>
      </c>
      <c r="R686" s="180"/>
    </row>
    <row r="687" spans="1:18">
      <c r="A687" s="178" t="s">
        <v>5230</v>
      </c>
      <c r="B687" s="178" t="s">
        <v>5231</v>
      </c>
      <c r="C687" s="178" t="s">
        <v>1938</v>
      </c>
      <c r="D687" s="178" t="s">
        <v>5232</v>
      </c>
      <c r="E687" s="178">
        <v>10</v>
      </c>
      <c r="F687" s="178" t="s">
        <v>2330</v>
      </c>
      <c r="G687" s="178" t="s">
        <v>2331</v>
      </c>
      <c r="H687" s="179">
        <v>33</v>
      </c>
      <c r="I687" s="178" t="s">
        <v>1261</v>
      </c>
      <c r="J687" s="179" t="s">
        <v>2390</v>
      </c>
      <c r="K687" s="178" t="s">
        <v>2322</v>
      </c>
      <c r="L687" s="178" t="s">
        <v>2333</v>
      </c>
      <c r="M687" s="178">
        <v>5</v>
      </c>
      <c r="N687" s="178" t="s">
        <v>2334</v>
      </c>
      <c r="O687" s="178" t="s">
        <v>5233</v>
      </c>
      <c r="P687" s="178" t="s">
        <v>2362</v>
      </c>
      <c r="Q687" s="178">
        <v>23125</v>
      </c>
      <c r="R687" s="180"/>
    </row>
    <row r="688" spans="1:18">
      <c r="A688" s="178" t="s">
        <v>5234</v>
      </c>
      <c r="B688" s="178" t="s">
        <v>5235</v>
      </c>
      <c r="C688" s="178" t="s">
        <v>2182</v>
      </c>
      <c r="D688" s="178" t="s">
        <v>5236</v>
      </c>
      <c r="E688" s="178">
        <v>10</v>
      </c>
      <c r="F688" s="178" t="s">
        <v>2330</v>
      </c>
      <c r="G688" s="178" t="s">
        <v>2331</v>
      </c>
      <c r="H688" s="179">
        <v>33</v>
      </c>
      <c r="I688" s="178" t="s">
        <v>1261</v>
      </c>
      <c r="J688" s="179" t="s">
        <v>2449</v>
      </c>
      <c r="K688" s="178" t="s">
        <v>2311</v>
      </c>
      <c r="L688" s="178" t="s">
        <v>2450</v>
      </c>
      <c r="M688" s="178">
        <v>4</v>
      </c>
      <c r="N688" s="178" t="s">
        <v>2646</v>
      </c>
      <c r="O688" s="178" t="s">
        <v>5237</v>
      </c>
      <c r="P688" s="178" t="s">
        <v>2878</v>
      </c>
      <c r="Q688" s="178">
        <v>28014</v>
      </c>
      <c r="R688" s="180"/>
    </row>
    <row r="689" spans="1:18">
      <c r="A689" s="178" t="s">
        <v>5238</v>
      </c>
      <c r="B689" s="178" t="s">
        <v>5239</v>
      </c>
      <c r="C689" s="178" t="s">
        <v>2183</v>
      </c>
      <c r="D689" s="178" t="s">
        <v>1939</v>
      </c>
      <c r="E689" s="178">
        <v>10</v>
      </c>
      <c r="F689" s="178" t="s">
        <v>2330</v>
      </c>
      <c r="G689" s="178" t="s">
        <v>2331</v>
      </c>
      <c r="H689" s="179">
        <v>33</v>
      </c>
      <c r="I689" s="178" t="s">
        <v>1261</v>
      </c>
      <c r="J689" s="179" t="s">
        <v>2629</v>
      </c>
      <c r="K689" s="178" t="s">
        <v>2311</v>
      </c>
      <c r="L689" s="178" t="s">
        <v>2450</v>
      </c>
      <c r="M689" s="178">
        <v>3</v>
      </c>
      <c r="N689" s="178" t="s">
        <v>2490</v>
      </c>
      <c r="O689" s="178" t="s">
        <v>5240</v>
      </c>
      <c r="P689" s="178" t="s">
        <v>3038</v>
      </c>
      <c r="Q689" s="178">
        <v>28015</v>
      </c>
      <c r="R689" s="180"/>
    </row>
    <row r="690" spans="1:18">
      <c r="A690" s="178" t="s">
        <v>5241</v>
      </c>
      <c r="B690" s="178" t="s">
        <v>5242</v>
      </c>
      <c r="C690" s="178" t="s">
        <v>2184</v>
      </c>
      <c r="D690" s="178" t="s">
        <v>5243</v>
      </c>
      <c r="E690" s="178">
        <v>10</v>
      </c>
      <c r="F690" s="178" t="s">
        <v>2330</v>
      </c>
      <c r="G690" s="178" t="s">
        <v>2331</v>
      </c>
      <c r="H690" s="179">
        <v>33</v>
      </c>
      <c r="I690" s="178" t="s">
        <v>1261</v>
      </c>
      <c r="J690" s="179" t="s">
        <v>2489</v>
      </c>
      <c r="K690" s="178" t="s">
        <v>2311</v>
      </c>
      <c r="L690" s="178" t="s">
        <v>2450</v>
      </c>
      <c r="M690" s="178">
        <v>2</v>
      </c>
      <c r="N690" s="178" t="s">
        <v>2490</v>
      </c>
      <c r="O690" s="178" t="s">
        <v>5244</v>
      </c>
      <c r="P690" s="178" t="s">
        <v>2453</v>
      </c>
      <c r="Q690" s="178">
        <v>28016</v>
      </c>
      <c r="R690" s="180"/>
    </row>
    <row r="691" spans="1:18">
      <c r="A691" s="178" t="s">
        <v>5245</v>
      </c>
      <c r="B691" s="178" t="s">
        <v>5246</v>
      </c>
      <c r="C691" s="178" t="s">
        <v>1947</v>
      </c>
      <c r="D691" s="178" t="s">
        <v>5247</v>
      </c>
      <c r="E691" s="178">
        <v>10</v>
      </c>
      <c r="F691" s="178" t="s">
        <v>2308</v>
      </c>
      <c r="G691" s="178" t="s">
        <v>2309</v>
      </c>
      <c r="H691" s="179">
        <v>34</v>
      </c>
      <c r="I691" s="178" t="s">
        <v>1263</v>
      </c>
      <c r="J691" s="179" t="s">
        <v>5248</v>
      </c>
      <c r="K691" s="178" t="s">
        <v>2322</v>
      </c>
      <c r="L691" s="178" t="s">
        <v>2312</v>
      </c>
      <c r="M691" s="178">
        <v>20</v>
      </c>
      <c r="N691" s="178" t="s">
        <v>2923</v>
      </c>
      <c r="O691" s="178" t="s">
        <v>5249</v>
      </c>
      <c r="P691" s="178" t="s">
        <v>2925</v>
      </c>
      <c r="Q691" s="178">
        <v>10669</v>
      </c>
      <c r="R691" s="180"/>
    </row>
    <row r="692" spans="1:18">
      <c r="A692" s="178" t="s">
        <v>5250</v>
      </c>
      <c r="B692" s="178" t="s">
        <v>5251</v>
      </c>
      <c r="C692" s="178" t="s">
        <v>1948</v>
      </c>
      <c r="D692" s="178" t="s">
        <v>5252</v>
      </c>
      <c r="E692" s="178">
        <v>10</v>
      </c>
      <c r="F692" s="178" t="s">
        <v>2330</v>
      </c>
      <c r="G692" s="178" t="s">
        <v>2331</v>
      </c>
      <c r="H692" s="179">
        <v>34</v>
      </c>
      <c r="I692" s="178" t="s">
        <v>1263</v>
      </c>
      <c r="J692" s="179" t="s">
        <v>2348</v>
      </c>
      <c r="K692" s="178" t="s">
        <v>2322</v>
      </c>
      <c r="L692" s="178" t="s">
        <v>2333</v>
      </c>
      <c r="M692" s="178">
        <v>6</v>
      </c>
      <c r="N692" s="178" t="s">
        <v>2349</v>
      </c>
      <c r="O692" s="178" t="s">
        <v>5253</v>
      </c>
      <c r="P692" s="178" t="s">
        <v>2336</v>
      </c>
      <c r="Q692" s="178">
        <v>10944</v>
      </c>
      <c r="R692" s="180"/>
    </row>
    <row r="693" spans="1:18">
      <c r="A693" s="178" t="s">
        <v>5254</v>
      </c>
      <c r="B693" s="178" t="s">
        <v>5255</v>
      </c>
      <c r="C693" s="178" t="s">
        <v>1949</v>
      </c>
      <c r="D693" s="178" t="s">
        <v>5256</v>
      </c>
      <c r="E693" s="178">
        <v>10</v>
      </c>
      <c r="F693" s="178" t="s">
        <v>2330</v>
      </c>
      <c r="G693" s="178" t="s">
        <v>2331</v>
      </c>
      <c r="H693" s="179">
        <v>34</v>
      </c>
      <c r="I693" s="178" t="s">
        <v>1263</v>
      </c>
      <c r="J693" s="179" t="s">
        <v>2390</v>
      </c>
      <c r="K693" s="178" t="s">
        <v>2322</v>
      </c>
      <c r="L693" s="178" t="s">
        <v>2333</v>
      </c>
      <c r="M693" s="178">
        <v>5</v>
      </c>
      <c r="N693" s="178" t="s">
        <v>2334</v>
      </c>
      <c r="O693" s="178" t="s">
        <v>5257</v>
      </c>
      <c r="P693" s="178" t="s">
        <v>2362</v>
      </c>
      <c r="Q693" s="178">
        <v>10945</v>
      </c>
      <c r="R693" s="180"/>
    </row>
    <row r="694" spans="1:18">
      <c r="A694" s="178" t="s">
        <v>5258</v>
      </c>
      <c r="B694" s="178" t="s">
        <v>5259</v>
      </c>
      <c r="C694" s="178" t="s">
        <v>1950</v>
      </c>
      <c r="D694" s="178" t="s">
        <v>5260</v>
      </c>
      <c r="E694" s="178">
        <v>10</v>
      </c>
      <c r="F694" s="178" t="s">
        <v>2330</v>
      </c>
      <c r="G694" s="178" t="s">
        <v>2331</v>
      </c>
      <c r="H694" s="179">
        <v>34</v>
      </c>
      <c r="I694" s="178" t="s">
        <v>1263</v>
      </c>
      <c r="J694" s="179" t="s">
        <v>4606</v>
      </c>
      <c r="K694" s="178" t="s">
        <v>2322</v>
      </c>
      <c r="L694" s="178" t="s">
        <v>2333</v>
      </c>
      <c r="M694" s="178">
        <v>7</v>
      </c>
      <c r="N694" s="178" t="s">
        <v>2904</v>
      </c>
      <c r="O694" s="178" t="s">
        <v>5261</v>
      </c>
      <c r="P694" s="178" t="s">
        <v>2726</v>
      </c>
      <c r="Q694" s="178">
        <v>10946</v>
      </c>
      <c r="R694" s="180"/>
    </row>
    <row r="695" spans="1:18">
      <c r="A695" s="178" t="s">
        <v>5262</v>
      </c>
      <c r="B695" s="178" t="s">
        <v>5263</v>
      </c>
      <c r="C695" s="178" t="s">
        <v>1951</v>
      </c>
      <c r="D695" s="178" t="s">
        <v>5264</v>
      </c>
      <c r="E695" s="178">
        <v>10</v>
      </c>
      <c r="F695" s="178" t="s">
        <v>2330</v>
      </c>
      <c r="G695" s="178" t="s">
        <v>2331</v>
      </c>
      <c r="H695" s="179">
        <v>34</v>
      </c>
      <c r="I695" s="178" t="s">
        <v>1263</v>
      </c>
      <c r="J695" s="179" t="s">
        <v>3696</v>
      </c>
      <c r="K695" s="178" t="s">
        <v>2322</v>
      </c>
      <c r="L695" s="178" t="s">
        <v>2333</v>
      </c>
      <c r="M695" s="178">
        <v>7</v>
      </c>
      <c r="N695" s="178" t="s">
        <v>2349</v>
      </c>
      <c r="O695" s="178" t="s">
        <v>5265</v>
      </c>
      <c r="P695" s="178" t="s">
        <v>2726</v>
      </c>
      <c r="Q695" s="178">
        <v>10947</v>
      </c>
      <c r="R695" s="180"/>
    </row>
    <row r="696" spans="1:18">
      <c r="A696" s="178" t="s">
        <v>5266</v>
      </c>
      <c r="B696" s="178" t="s">
        <v>5267</v>
      </c>
      <c r="C696" s="178" t="s">
        <v>1952</v>
      </c>
      <c r="D696" s="178" t="s">
        <v>5268</v>
      </c>
      <c r="E696" s="178">
        <v>10</v>
      </c>
      <c r="F696" s="178" t="s">
        <v>2330</v>
      </c>
      <c r="G696" s="178" t="s">
        <v>2331</v>
      </c>
      <c r="H696" s="179">
        <v>34</v>
      </c>
      <c r="I696" s="178" t="s">
        <v>1263</v>
      </c>
      <c r="J696" s="179" t="s">
        <v>2426</v>
      </c>
      <c r="K696" s="178" t="s">
        <v>2322</v>
      </c>
      <c r="L696" s="178" t="s">
        <v>2333</v>
      </c>
      <c r="M696" s="178">
        <v>6</v>
      </c>
      <c r="N696" s="178" t="s">
        <v>2334</v>
      </c>
      <c r="O696" s="178" t="s">
        <v>5269</v>
      </c>
      <c r="P696" s="178" t="s">
        <v>2336</v>
      </c>
      <c r="Q696" s="178">
        <v>10948</v>
      </c>
      <c r="R696" s="180"/>
    </row>
    <row r="697" spans="1:18">
      <c r="A697" s="178" t="s">
        <v>5270</v>
      </c>
      <c r="B697" s="178" t="s">
        <v>5271</v>
      </c>
      <c r="C697" s="178" t="s">
        <v>1953</v>
      </c>
      <c r="D697" s="178" t="s">
        <v>5272</v>
      </c>
      <c r="E697" s="178">
        <v>10</v>
      </c>
      <c r="F697" s="178" t="s">
        <v>2330</v>
      </c>
      <c r="G697" s="178" t="s">
        <v>2331</v>
      </c>
      <c r="H697" s="179">
        <v>34</v>
      </c>
      <c r="I697" s="178" t="s">
        <v>1263</v>
      </c>
      <c r="J697" s="179" t="s">
        <v>2348</v>
      </c>
      <c r="K697" s="178" t="s">
        <v>2322</v>
      </c>
      <c r="L697" s="178" t="s">
        <v>2333</v>
      </c>
      <c r="M697" s="178">
        <v>6</v>
      </c>
      <c r="N697" s="178" t="s">
        <v>2349</v>
      </c>
      <c r="O697" s="178" t="s">
        <v>5273</v>
      </c>
      <c r="P697" s="178" t="s">
        <v>2336</v>
      </c>
      <c r="Q697" s="178">
        <v>10949</v>
      </c>
      <c r="R697" s="180"/>
    </row>
    <row r="698" spans="1:18">
      <c r="A698" s="178" t="s">
        <v>5274</v>
      </c>
      <c r="B698" s="178" t="s">
        <v>5275</v>
      </c>
      <c r="C698" s="178" t="s">
        <v>1954</v>
      </c>
      <c r="D698" s="178" t="s">
        <v>5276</v>
      </c>
      <c r="E698" s="178">
        <v>10</v>
      </c>
      <c r="F698" s="178" t="s">
        <v>2330</v>
      </c>
      <c r="G698" s="178" t="s">
        <v>2331</v>
      </c>
      <c r="H698" s="179">
        <v>34</v>
      </c>
      <c r="I698" s="178" t="s">
        <v>1263</v>
      </c>
      <c r="J698" s="179" t="s">
        <v>2421</v>
      </c>
      <c r="K698" s="178" t="s">
        <v>2322</v>
      </c>
      <c r="L698" s="178" t="s">
        <v>2333</v>
      </c>
      <c r="M698" s="178">
        <v>7</v>
      </c>
      <c r="N698" s="178" t="s">
        <v>2904</v>
      </c>
      <c r="O698" s="178" t="s">
        <v>5277</v>
      </c>
      <c r="P698" s="178" t="s">
        <v>2726</v>
      </c>
      <c r="Q698" s="178">
        <v>10950</v>
      </c>
      <c r="R698" s="180"/>
    </row>
    <row r="699" spans="1:18">
      <c r="A699" s="178" t="s">
        <v>5278</v>
      </c>
      <c r="B699" s="178" t="s">
        <v>5279</v>
      </c>
      <c r="C699" s="178" t="s">
        <v>1955</v>
      </c>
      <c r="D699" s="178" t="s">
        <v>5280</v>
      </c>
      <c r="E699" s="178">
        <v>10</v>
      </c>
      <c r="F699" s="178" t="s">
        <v>2330</v>
      </c>
      <c r="G699" s="178" t="s">
        <v>2331</v>
      </c>
      <c r="H699" s="179">
        <v>34</v>
      </c>
      <c r="I699" s="178" t="s">
        <v>1263</v>
      </c>
      <c r="J699" s="179" t="s">
        <v>5281</v>
      </c>
      <c r="K699" s="178" t="s">
        <v>2322</v>
      </c>
      <c r="L699" s="178" t="s">
        <v>2383</v>
      </c>
      <c r="M699" s="178">
        <v>13</v>
      </c>
      <c r="N699" s="178" t="s">
        <v>2384</v>
      </c>
      <c r="O699" s="178" t="s">
        <v>5282</v>
      </c>
      <c r="P699" s="178" t="s">
        <v>2386</v>
      </c>
      <c r="Q699" s="178">
        <v>10951</v>
      </c>
      <c r="R699" s="180"/>
    </row>
    <row r="700" spans="1:18">
      <c r="A700" s="178" t="s">
        <v>5283</v>
      </c>
      <c r="B700" s="178" t="s">
        <v>5284</v>
      </c>
      <c r="C700" s="178" t="s">
        <v>1956</v>
      </c>
      <c r="D700" s="178" t="s">
        <v>5285</v>
      </c>
      <c r="E700" s="178">
        <v>10</v>
      </c>
      <c r="F700" s="178" t="s">
        <v>2330</v>
      </c>
      <c r="G700" s="178" t="s">
        <v>2331</v>
      </c>
      <c r="H700" s="179">
        <v>34</v>
      </c>
      <c r="I700" s="178" t="s">
        <v>1263</v>
      </c>
      <c r="J700" s="179" t="s">
        <v>3029</v>
      </c>
      <c r="K700" s="178" t="s">
        <v>2322</v>
      </c>
      <c r="L700" s="178" t="s">
        <v>2333</v>
      </c>
      <c r="M700" s="178">
        <v>6</v>
      </c>
      <c r="N700" s="178" t="s">
        <v>2334</v>
      </c>
      <c r="O700" s="178" t="s">
        <v>5286</v>
      </c>
      <c r="P700" s="178" t="s">
        <v>2336</v>
      </c>
      <c r="Q700" s="178">
        <v>10952</v>
      </c>
      <c r="R700" s="180"/>
    </row>
    <row r="701" spans="1:18">
      <c r="A701" s="178" t="s">
        <v>5287</v>
      </c>
      <c r="B701" s="178" t="s">
        <v>5288</v>
      </c>
      <c r="C701" s="178" t="s">
        <v>1957</v>
      </c>
      <c r="D701" s="178" t="s">
        <v>5289</v>
      </c>
      <c r="E701" s="178">
        <v>10</v>
      </c>
      <c r="F701" s="178" t="s">
        <v>2330</v>
      </c>
      <c r="G701" s="178" t="s">
        <v>2331</v>
      </c>
      <c r="H701" s="179">
        <v>34</v>
      </c>
      <c r="I701" s="178" t="s">
        <v>1263</v>
      </c>
      <c r="J701" s="179" t="s">
        <v>2348</v>
      </c>
      <c r="K701" s="178" t="s">
        <v>2322</v>
      </c>
      <c r="L701" s="178" t="s">
        <v>2333</v>
      </c>
      <c r="M701" s="178">
        <v>7</v>
      </c>
      <c r="N701" s="178" t="s">
        <v>2349</v>
      </c>
      <c r="O701" s="178" t="s">
        <v>5290</v>
      </c>
      <c r="P701" s="178" t="s">
        <v>2726</v>
      </c>
      <c r="Q701" s="178">
        <v>10953</v>
      </c>
      <c r="R701" s="180"/>
    </row>
    <row r="702" spans="1:18">
      <c r="A702" s="178" t="s">
        <v>5291</v>
      </c>
      <c r="B702" s="178" t="s">
        <v>5292</v>
      </c>
      <c r="C702" s="178" t="s">
        <v>2185</v>
      </c>
      <c r="D702" s="178" t="s">
        <v>5293</v>
      </c>
      <c r="E702" s="178">
        <v>10</v>
      </c>
      <c r="F702" s="178" t="s">
        <v>2319</v>
      </c>
      <c r="G702" s="178" t="s">
        <v>2320</v>
      </c>
      <c r="H702" s="179">
        <v>34</v>
      </c>
      <c r="I702" s="178" t="s">
        <v>1263</v>
      </c>
      <c r="J702" s="179" t="s">
        <v>5294</v>
      </c>
      <c r="K702" s="178" t="s">
        <v>2322</v>
      </c>
      <c r="L702" s="178" t="s">
        <v>2323</v>
      </c>
      <c r="M702" s="178">
        <v>15</v>
      </c>
      <c r="N702" s="178" t="s">
        <v>2324</v>
      </c>
      <c r="O702" s="178" t="s">
        <v>5295</v>
      </c>
      <c r="P702" s="178" t="s">
        <v>2326</v>
      </c>
      <c r="Q702" s="178">
        <v>10954</v>
      </c>
      <c r="R702" s="180"/>
    </row>
    <row r="703" spans="1:18">
      <c r="A703" s="178" t="s">
        <v>5296</v>
      </c>
      <c r="B703" s="178" t="s">
        <v>5297</v>
      </c>
      <c r="C703" s="178" t="s">
        <v>1958</v>
      </c>
      <c r="D703" s="178" t="s">
        <v>5298</v>
      </c>
      <c r="E703" s="178">
        <v>10</v>
      </c>
      <c r="F703" s="178" t="s">
        <v>2330</v>
      </c>
      <c r="G703" s="178" t="s">
        <v>2331</v>
      </c>
      <c r="H703" s="179">
        <v>34</v>
      </c>
      <c r="I703" s="178" t="s">
        <v>1263</v>
      </c>
      <c r="J703" s="179" t="s">
        <v>2638</v>
      </c>
      <c r="K703" s="178" t="s">
        <v>2322</v>
      </c>
      <c r="L703" s="178" t="s">
        <v>2383</v>
      </c>
      <c r="M703" s="178">
        <v>13</v>
      </c>
      <c r="N703" s="178" t="s">
        <v>2384</v>
      </c>
      <c r="O703" s="178" t="s">
        <v>5299</v>
      </c>
      <c r="P703" s="178" t="s">
        <v>2386</v>
      </c>
      <c r="Q703" s="178">
        <v>10956</v>
      </c>
      <c r="R703" s="180"/>
    </row>
    <row r="704" spans="1:18">
      <c r="A704" s="178" t="s">
        <v>5300</v>
      </c>
      <c r="B704" s="178" t="s">
        <v>5301</v>
      </c>
      <c r="C704" s="178" t="s">
        <v>1959</v>
      </c>
      <c r="D704" s="178" t="s">
        <v>5302</v>
      </c>
      <c r="E704" s="178">
        <v>10</v>
      </c>
      <c r="F704" s="178" t="s">
        <v>2330</v>
      </c>
      <c r="G704" s="178" t="s">
        <v>2331</v>
      </c>
      <c r="H704" s="179">
        <v>34</v>
      </c>
      <c r="I704" s="178" t="s">
        <v>1263</v>
      </c>
      <c r="J704" s="179" t="s">
        <v>2390</v>
      </c>
      <c r="K704" s="178" t="s">
        <v>2322</v>
      </c>
      <c r="L704" s="178" t="s">
        <v>2333</v>
      </c>
      <c r="M704" s="178">
        <v>5</v>
      </c>
      <c r="N704" s="178" t="s">
        <v>2334</v>
      </c>
      <c r="O704" s="178" t="s">
        <v>5303</v>
      </c>
      <c r="P704" s="178" t="s">
        <v>2362</v>
      </c>
      <c r="Q704" s="178">
        <v>10957</v>
      </c>
      <c r="R704" s="180"/>
    </row>
    <row r="705" spans="1:18">
      <c r="A705" s="178" t="s">
        <v>5304</v>
      </c>
      <c r="B705" s="178" t="s">
        <v>5305</v>
      </c>
      <c r="C705" s="178" t="s">
        <v>1960</v>
      </c>
      <c r="D705" s="178" t="s">
        <v>5306</v>
      </c>
      <c r="E705" s="178">
        <v>10</v>
      </c>
      <c r="F705" s="178" t="s">
        <v>2330</v>
      </c>
      <c r="G705" s="178" t="s">
        <v>2331</v>
      </c>
      <c r="H705" s="179">
        <v>34</v>
      </c>
      <c r="I705" s="178" t="s">
        <v>1263</v>
      </c>
      <c r="J705" s="179" t="s">
        <v>2546</v>
      </c>
      <c r="K705" s="178" t="s">
        <v>2322</v>
      </c>
      <c r="L705" s="178" t="s">
        <v>2333</v>
      </c>
      <c r="M705" s="178">
        <v>6</v>
      </c>
      <c r="N705" s="178" t="s">
        <v>2334</v>
      </c>
      <c r="O705" s="178" t="s">
        <v>5307</v>
      </c>
      <c r="P705" s="178" t="s">
        <v>2336</v>
      </c>
      <c r="Q705" s="178">
        <v>10958</v>
      </c>
      <c r="R705" s="180"/>
    </row>
    <row r="706" spans="1:18">
      <c r="A706" s="178" t="s">
        <v>5308</v>
      </c>
      <c r="B706" s="178" t="s">
        <v>5309</v>
      </c>
      <c r="C706" s="178" t="s">
        <v>1961</v>
      </c>
      <c r="D706" s="178" t="s">
        <v>5310</v>
      </c>
      <c r="E706" s="178">
        <v>10</v>
      </c>
      <c r="F706" s="178" t="s">
        <v>2330</v>
      </c>
      <c r="G706" s="178" t="s">
        <v>2331</v>
      </c>
      <c r="H706" s="179">
        <v>34</v>
      </c>
      <c r="I706" s="178" t="s">
        <v>1263</v>
      </c>
      <c r="J706" s="179" t="s">
        <v>2390</v>
      </c>
      <c r="K706" s="178" t="s">
        <v>2322</v>
      </c>
      <c r="L706" s="178" t="s">
        <v>2333</v>
      </c>
      <c r="M706" s="178">
        <v>6</v>
      </c>
      <c r="N706" s="178" t="s">
        <v>2334</v>
      </c>
      <c r="O706" s="178" t="s">
        <v>5311</v>
      </c>
      <c r="P706" s="178" t="s">
        <v>2336</v>
      </c>
      <c r="Q706" s="178">
        <v>10959</v>
      </c>
      <c r="R706" s="180"/>
    </row>
    <row r="707" spans="1:18">
      <c r="A707" s="178" t="s">
        <v>5312</v>
      </c>
      <c r="B707" s="178" t="s">
        <v>5313</v>
      </c>
      <c r="C707" s="178" t="s">
        <v>1962</v>
      </c>
      <c r="D707" s="178" t="s">
        <v>5314</v>
      </c>
      <c r="E707" s="178">
        <v>10</v>
      </c>
      <c r="F707" s="178" t="s">
        <v>2330</v>
      </c>
      <c r="G707" s="178" t="s">
        <v>2331</v>
      </c>
      <c r="H707" s="179">
        <v>34</v>
      </c>
      <c r="I707" s="178" t="s">
        <v>1263</v>
      </c>
      <c r="J707" s="179" t="s">
        <v>4346</v>
      </c>
      <c r="K707" s="178" t="s">
        <v>2322</v>
      </c>
      <c r="L707" s="178" t="s">
        <v>2333</v>
      </c>
      <c r="M707" s="178">
        <v>5</v>
      </c>
      <c r="N707" s="178" t="s">
        <v>2360</v>
      </c>
      <c r="O707" s="178" t="s">
        <v>5315</v>
      </c>
      <c r="P707" s="178" t="s">
        <v>2362</v>
      </c>
      <c r="Q707" s="178">
        <v>10960</v>
      </c>
      <c r="R707" s="180"/>
    </row>
    <row r="708" spans="1:18">
      <c r="A708" s="178" t="s">
        <v>5316</v>
      </c>
      <c r="B708" s="178" t="s">
        <v>5317</v>
      </c>
      <c r="C708" s="178" t="s">
        <v>1963</v>
      </c>
      <c r="D708" s="178" t="s">
        <v>5318</v>
      </c>
      <c r="E708" s="178">
        <v>10</v>
      </c>
      <c r="F708" s="178" t="s">
        <v>2330</v>
      </c>
      <c r="G708" s="178" t="s">
        <v>2331</v>
      </c>
      <c r="H708" s="179">
        <v>34</v>
      </c>
      <c r="I708" s="178" t="s">
        <v>1263</v>
      </c>
      <c r="J708" s="179" t="s">
        <v>3308</v>
      </c>
      <c r="K708" s="178" t="s">
        <v>2322</v>
      </c>
      <c r="L708" s="178" t="s">
        <v>2333</v>
      </c>
      <c r="M708" s="178">
        <v>6</v>
      </c>
      <c r="N708" s="178" t="s">
        <v>2334</v>
      </c>
      <c r="O708" s="178" t="s">
        <v>5319</v>
      </c>
      <c r="P708" s="178" t="s">
        <v>2336</v>
      </c>
      <c r="Q708" s="178">
        <v>10961</v>
      </c>
      <c r="R708" s="180"/>
    </row>
    <row r="709" spans="1:18">
      <c r="A709" s="178" t="s">
        <v>5320</v>
      </c>
      <c r="B709" s="178" t="s">
        <v>5321</v>
      </c>
      <c r="C709" s="178" t="s">
        <v>1964</v>
      </c>
      <c r="D709" s="178" t="s">
        <v>5322</v>
      </c>
      <c r="E709" s="178">
        <v>10</v>
      </c>
      <c r="F709" s="178" t="s">
        <v>2330</v>
      </c>
      <c r="G709" s="178" t="s">
        <v>2331</v>
      </c>
      <c r="H709" s="179">
        <v>34</v>
      </c>
      <c r="I709" s="178" t="s">
        <v>1263</v>
      </c>
      <c r="J709" s="179" t="s">
        <v>5323</v>
      </c>
      <c r="K709" s="178" t="s">
        <v>2322</v>
      </c>
      <c r="L709" s="178" t="s">
        <v>2333</v>
      </c>
      <c r="M709" s="178">
        <v>5</v>
      </c>
      <c r="N709" s="178" t="s">
        <v>2360</v>
      </c>
      <c r="O709" s="178" t="s">
        <v>5324</v>
      </c>
      <c r="P709" s="178" t="s">
        <v>2362</v>
      </c>
      <c r="Q709" s="178">
        <v>10962</v>
      </c>
      <c r="R709" s="180"/>
    </row>
    <row r="710" spans="1:18">
      <c r="A710" s="178" t="s">
        <v>5325</v>
      </c>
      <c r="B710" s="178" t="s">
        <v>5326</v>
      </c>
      <c r="C710" s="178" t="s">
        <v>2186</v>
      </c>
      <c r="D710" s="178" t="s">
        <v>5327</v>
      </c>
      <c r="E710" s="178">
        <v>10</v>
      </c>
      <c r="F710" s="178" t="s">
        <v>2319</v>
      </c>
      <c r="G710" s="178" t="s">
        <v>2320</v>
      </c>
      <c r="H710" s="179">
        <v>34</v>
      </c>
      <c r="I710" s="178" t="s">
        <v>1263</v>
      </c>
      <c r="J710" s="179" t="s">
        <v>5328</v>
      </c>
      <c r="K710" s="178" t="s">
        <v>2322</v>
      </c>
      <c r="L710" s="178" t="s">
        <v>2323</v>
      </c>
      <c r="M710" s="178">
        <v>15</v>
      </c>
      <c r="N710" s="178" t="s">
        <v>2324</v>
      </c>
      <c r="O710" s="178" t="s">
        <v>5329</v>
      </c>
      <c r="P710" s="178" t="s">
        <v>2326</v>
      </c>
      <c r="Q710" s="178">
        <v>11443</v>
      </c>
      <c r="R710" s="180"/>
    </row>
    <row r="711" spans="1:18">
      <c r="A711" s="178" t="s">
        <v>5330</v>
      </c>
      <c r="B711" s="178" t="s">
        <v>5331</v>
      </c>
      <c r="C711" s="178" t="s">
        <v>2187</v>
      </c>
      <c r="D711" s="178" t="s">
        <v>5332</v>
      </c>
      <c r="E711" s="178">
        <v>10</v>
      </c>
      <c r="F711" s="178" t="s">
        <v>2319</v>
      </c>
      <c r="G711" s="178" t="s">
        <v>2320</v>
      </c>
      <c r="H711" s="179">
        <v>34</v>
      </c>
      <c r="I711" s="178" t="s">
        <v>1263</v>
      </c>
      <c r="J711" s="179" t="s">
        <v>2773</v>
      </c>
      <c r="K711" s="178" t="s">
        <v>2322</v>
      </c>
      <c r="L711" s="178" t="s">
        <v>2311</v>
      </c>
      <c r="M711" s="178">
        <v>16</v>
      </c>
      <c r="N711" s="178" t="s">
        <v>2774</v>
      </c>
      <c r="O711" s="178" t="s">
        <v>5333</v>
      </c>
      <c r="P711" s="178" t="s">
        <v>2652</v>
      </c>
      <c r="Q711" s="178">
        <v>21984</v>
      </c>
      <c r="R711" s="180"/>
    </row>
    <row r="712" spans="1:18">
      <c r="A712" s="178" t="s">
        <v>5334</v>
      </c>
      <c r="B712" s="178" t="s">
        <v>5335</v>
      </c>
      <c r="C712" s="178" t="s">
        <v>1965</v>
      </c>
      <c r="D712" s="178" t="s">
        <v>5336</v>
      </c>
      <c r="E712" s="178">
        <v>10</v>
      </c>
      <c r="F712" s="178" t="s">
        <v>2330</v>
      </c>
      <c r="G712" s="178" t="s">
        <v>2331</v>
      </c>
      <c r="H712" s="179">
        <v>34</v>
      </c>
      <c r="I712" s="178" t="s">
        <v>1263</v>
      </c>
      <c r="J712" s="179" t="s">
        <v>2994</v>
      </c>
      <c r="K712" s="178" t="s">
        <v>2311</v>
      </c>
      <c r="L712" s="178" t="s">
        <v>2450</v>
      </c>
      <c r="M712" s="178">
        <v>4</v>
      </c>
      <c r="N712" s="178" t="s">
        <v>2646</v>
      </c>
      <c r="O712" s="178" t="s">
        <v>5337</v>
      </c>
      <c r="P712" s="178" t="s">
        <v>2878</v>
      </c>
      <c r="Q712" s="178">
        <v>24032</v>
      </c>
      <c r="R712" s="180"/>
    </row>
    <row r="713" spans="1:18">
      <c r="A713" s="178" t="s">
        <v>5338</v>
      </c>
      <c r="B713" s="178" t="s">
        <v>5339</v>
      </c>
      <c r="C713" s="178" t="s">
        <v>2188</v>
      </c>
      <c r="D713" s="178" t="s">
        <v>5340</v>
      </c>
      <c r="E713" s="178">
        <v>10</v>
      </c>
      <c r="F713" s="178" t="s">
        <v>2330</v>
      </c>
      <c r="G713" s="178" t="s">
        <v>2331</v>
      </c>
      <c r="H713" s="179">
        <v>34</v>
      </c>
      <c r="I713" s="178" t="s">
        <v>1263</v>
      </c>
      <c r="J713" s="179" t="s">
        <v>4701</v>
      </c>
      <c r="K713" s="178" t="s">
        <v>2311</v>
      </c>
      <c r="L713" s="178" t="s">
        <v>2450</v>
      </c>
      <c r="M713" s="178">
        <v>3</v>
      </c>
      <c r="N713" s="178" t="s">
        <v>2646</v>
      </c>
      <c r="O713" s="178" t="s">
        <v>5341</v>
      </c>
      <c r="P713" s="178" t="s">
        <v>3038</v>
      </c>
      <c r="Q713" s="178">
        <v>24821</v>
      </c>
      <c r="R713" s="180"/>
    </row>
    <row r="714" spans="1:18">
      <c r="A714" s="178" t="s">
        <v>5342</v>
      </c>
      <c r="B714" s="178" t="s">
        <v>5343</v>
      </c>
      <c r="C714" s="178" t="s">
        <v>2189</v>
      </c>
      <c r="D714" s="178" t="s">
        <v>1966</v>
      </c>
      <c r="E714" s="178">
        <v>10</v>
      </c>
      <c r="F714" s="178" t="s">
        <v>2330</v>
      </c>
      <c r="G714" s="178" t="s">
        <v>2331</v>
      </c>
      <c r="H714" s="179">
        <v>34</v>
      </c>
      <c r="I714" s="178" t="s">
        <v>1263</v>
      </c>
      <c r="J714" s="179" t="s">
        <v>2449</v>
      </c>
      <c r="K714" s="178" t="s">
        <v>2311</v>
      </c>
      <c r="L714" s="178" t="s">
        <v>2450</v>
      </c>
      <c r="M714" s="178">
        <v>3</v>
      </c>
      <c r="N714" s="178" t="s">
        <v>2646</v>
      </c>
      <c r="O714" s="178" t="s">
        <v>5344</v>
      </c>
      <c r="P714" s="178" t="s">
        <v>3038</v>
      </c>
      <c r="Q714" s="178">
        <v>27967</v>
      </c>
      <c r="R714" s="180"/>
    </row>
    <row r="715" spans="1:18">
      <c r="A715" s="178" t="s">
        <v>5345</v>
      </c>
      <c r="B715" s="178" t="s">
        <v>5346</v>
      </c>
      <c r="C715" s="178" t="s">
        <v>2190</v>
      </c>
      <c r="D715" s="178" t="s">
        <v>1967</v>
      </c>
      <c r="E715" s="178">
        <v>10</v>
      </c>
      <c r="F715" s="178" t="s">
        <v>2330</v>
      </c>
      <c r="G715" s="178" t="s">
        <v>2331</v>
      </c>
      <c r="H715" s="179">
        <v>34</v>
      </c>
      <c r="I715" s="178" t="s">
        <v>1263</v>
      </c>
      <c r="J715" s="179" t="s">
        <v>2449</v>
      </c>
      <c r="K715" s="178" t="s">
        <v>2311</v>
      </c>
      <c r="L715" s="178" t="s">
        <v>2450</v>
      </c>
      <c r="M715" s="178">
        <v>3</v>
      </c>
      <c r="N715" s="178" t="s">
        <v>2646</v>
      </c>
      <c r="O715" s="178" t="s">
        <v>5347</v>
      </c>
      <c r="P715" s="178" t="s">
        <v>3038</v>
      </c>
      <c r="Q715" s="178">
        <v>27968</v>
      </c>
      <c r="R715" s="180"/>
    </row>
    <row r="716" spans="1:18">
      <c r="A716" s="178" t="s">
        <v>5348</v>
      </c>
      <c r="B716" s="178" t="s">
        <v>5349</v>
      </c>
      <c r="C716" s="178" t="s">
        <v>2191</v>
      </c>
      <c r="D716" s="178" t="s">
        <v>1968</v>
      </c>
      <c r="E716" s="178">
        <v>10</v>
      </c>
      <c r="F716" s="178" t="s">
        <v>2330</v>
      </c>
      <c r="G716" s="178" t="s">
        <v>2331</v>
      </c>
      <c r="H716" s="179">
        <v>34</v>
      </c>
      <c r="I716" s="178" t="s">
        <v>1263</v>
      </c>
      <c r="J716" s="179" t="s">
        <v>2994</v>
      </c>
      <c r="K716" s="178" t="s">
        <v>2311</v>
      </c>
      <c r="L716" s="178" t="s">
        <v>2450</v>
      </c>
      <c r="M716" s="178">
        <v>3</v>
      </c>
      <c r="N716" s="178" t="s">
        <v>2646</v>
      </c>
      <c r="O716" s="178" t="s">
        <v>5350</v>
      </c>
      <c r="P716" s="178" t="s">
        <v>3038</v>
      </c>
      <c r="Q716" s="178">
        <v>27976</v>
      </c>
      <c r="R716" s="180"/>
    </row>
    <row r="717" spans="1:18">
      <c r="A717" s="178" t="s">
        <v>5351</v>
      </c>
      <c r="B717" s="178" t="s">
        <v>5352</v>
      </c>
      <c r="C717" s="178" t="s">
        <v>1911</v>
      </c>
      <c r="D717" s="178" t="s">
        <v>1260</v>
      </c>
      <c r="E717" s="178">
        <v>10</v>
      </c>
      <c r="F717" s="178" t="s">
        <v>2319</v>
      </c>
      <c r="G717" s="178" t="s">
        <v>2320</v>
      </c>
      <c r="H717" s="179">
        <v>35</v>
      </c>
      <c r="I717" s="178" t="s">
        <v>1260</v>
      </c>
      <c r="J717" s="179" t="s">
        <v>5353</v>
      </c>
      <c r="K717" s="178" t="s">
        <v>2322</v>
      </c>
      <c r="L717" s="178" t="s">
        <v>2311</v>
      </c>
      <c r="M717" s="178">
        <v>16</v>
      </c>
      <c r="N717" s="178" t="s">
        <v>2774</v>
      </c>
      <c r="O717" s="178" t="s">
        <v>5354</v>
      </c>
      <c r="P717" s="178" t="s">
        <v>2652</v>
      </c>
      <c r="Q717" s="178">
        <v>10701</v>
      </c>
      <c r="R717" s="180"/>
    </row>
    <row r="718" spans="1:18">
      <c r="A718" s="178" t="s">
        <v>5355</v>
      </c>
      <c r="B718" s="178" t="s">
        <v>5356</v>
      </c>
      <c r="C718" s="178" t="s">
        <v>1912</v>
      </c>
      <c r="D718" s="178" t="s">
        <v>5357</v>
      </c>
      <c r="E718" s="178">
        <v>10</v>
      </c>
      <c r="F718" s="178" t="s">
        <v>2330</v>
      </c>
      <c r="G718" s="178" t="s">
        <v>2331</v>
      </c>
      <c r="H718" s="179">
        <v>35</v>
      </c>
      <c r="I718" s="178" t="s">
        <v>1260</v>
      </c>
      <c r="J718" s="179" t="s">
        <v>2426</v>
      </c>
      <c r="K718" s="178" t="s">
        <v>2322</v>
      </c>
      <c r="L718" s="178" t="s">
        <v>2333</v>
      </c>
      <c r="M718" s="178">
        <v>5</v>
      </c>
      <c r="N718" s="178" t="s">
        <v>2334</v>
      </c>
      <c r="O718" s="178" t="s">
        <v>5358</v>
      </c>
      <c r="P718" s="178" t="s">
        <v>2362</v>
      </c>
      <c r="Q718" s="178">
        <v>10963</v>
      </c>
      <c r="R718" s="180"/>
    </row>
    <row r="719" spans="1:18">
      <c r="A719" s="178" t="s">
        <v>5359</v>
      </c>
      <c r="B719" s="178" t="s">
        <v>5360</v>
      </c>
      <c r="C719" s="178" t="s">
        <v>1913</v>
      </c>
      <c r="D719" s="178" t="s">
        <v>5361</v>
      </c>
      <c r="E719" s="178">
        <v>10</v>
      </c>
      <c r="F719" s="178" t="s">
        <v>2330</v>
      </c>
      <c r="G719" s="178" t="s">
        <v>2331</v>
      </c>
      <c r="H719" s="179">
        <v>35</v>
      </c>
      <c r="I719" s="178" t="s">
        <v>1260</v>
      </c>
      <c r="J719" s="179" t="s">
        <v>2568</v>
      </c>
      <c r="K719" s="178" t="s">
        <v>2322</v>
      </c>
      <c r="L719" s="178" t="s">
        <v>2333</v>
      </c>
      <c r="M719" s="178">
        <v>6</v>
      </c>
      <c r="N719" s="178" t="s">
        <v>2349</v>
      </c>
      <c r="O719" s="178" t="s">
        <v>5362</v>
      </c>
      <c r="P719" s="178" t="s">
        <v>2336</v>
      </c>
      <c r="Q719" s="178">
        <v>10964</v>
      </c>
      <c r="R719" s="180"/>
    </row>
    <row r="720" spans="1:18">
      <c r="A720" s="178" t="s">
        <v>5363</v>
      </c>
      <c r="B720" s="178" t="s">
        <v>5364</v>
      </c>
      <c r="C720" s="178" t="s">
        <v>1914</v>
      </c>
      <c r="D720" s="178" t="s">
        <v>5365</v>
      </c>
      <c r="E720" s="178">
        <v>10</v>
      </c>
      <c r="F720" s="178" t="s">
        <v>2330</v>
      </c>
      <c r="G720" s="178" t="s">
        <v>2331</v>
      </c>
      <c r="H720" s="179">
        <v>35</v>
      </c>
      <c r="I720" s="178" t="s">
        <v>1260</v>
      </c>
      <c r="J720" s="179" t="s">
        <v>3308</v>
      </c>
      <c r="K720" s="178" t="s">
        <v>2322</v>
      </c>
      <c r="L720" s="178" t="s">
        <v>2333</v>
      </c>
      <c r="M720" s="178">
        <v>6</v>
      </c>
      <c r="N720" s="178" t="s">
        <v>2349</v>
      </c>
      <c r="O720" s="178" t="s">
        <v>5366</v>
      </c>
      <c r="P720" s="178" t="s">
        <v>2336</v>
      </c>
      <c r="Q720" s="178">
        <v>10965</v>
      </c>
      <c r="R720" s="180"/>
    </row>
    <row r="721" spans="1:18">
      <c r="A721" s="178" t="s">
        <v>5367</v>
      </c>
      <c r="B721" s="178" t="s">
        <v>5368</v>
      </c>
      <c r="C721" s="178" t="s">
        <v>1915</v>
      </c>
      <c r="D721" s="178" t="s">
        <v>5369</v>
      </c>
      <c r="E721" s="178">
        <v>10</v>
      </c>
      <c r="F721" s="178" t="s">
        <v>2330</v>
      </c>
      <c r="G721" s="178" t="s">
        <v>2331</v>
      </c>
      <c r="H721" s="179">
        <v>35</v>
      </c>
      <c r="I721" s="178" t="s">
        <v>1260</v>
      </c>
      <c r="J721" s="179" t="s">
        <v>2426</v>
      </c>
      <c r="K721" s="178" t="s">
        <v>2322</v>
      </c>
      <c r="L721" s="178" t="s">
        <v>2333</v>
      </c>
      <c r="M721" s="178">
        <v>5</v>
      </c>
      <c r="N721" s="178" t="s">
        <v>2334</v>
      </c>
      <c r="O721" s="178" t="s">
        <v>5370</v>
      </c>
      <c r="P721" s="178" t="s">
        <v>2362</v>
      </c>
      <c r="Q721" s="178">
        <v>10966</v>
      </c>
      <c r="R721" s="180"/>
    </row>
    <row r="722" spans="1:18">
      <c r="A722" s="178" t="s">
        <v>5371</v>
      </c>
      <c r="B722" s="178" t="s">
        <v>5372</v>
      </c>
      <c r="C722" s="178" t="s">
        <v>1916</v>
      </c>
      <c r="D722" s="178" t="s">
        <v>5373</v>
      </c>
      <c r="E722" s="178">
        <v>10</v>
      </c>
      <c r="F722" s="178" t="s">
        <v>2330</v>
      </c>
      <c r="G722" s="178" t="s">
        <v>2331</v>
      </c>
      <c r="H722" s="179">
        <v>35</v>
      </c>
      <c r="I722" s="178" t="s">
        <v>1260</v>
      </c>
      <c r="J722" s="179" t="s">
        <v>2426</v>
      </c>
      <c r="K722" s="178" t="s">
        <v>2322</v>
      </c>
      <c r="L722" s="178" t="s">
        <v>2333</v>
      </c>
      <c r="M722" s="178">
        <v>6</v>
      </c>
      <c r="N722" s="178" t="s">
        <v>2334</v>
      </c>
      <c r="O722" s="178" t="s">
        <v>5374</v>
      </c>
      <c r="P722" s="178" t="s">
        <v>2336</v>
      </c>
      <c r="Q722" s="178">
        <v>10967</v>
      </c>
      <c r="R722" s="180"/>
    </row>
    <row r="723" spans="1:18">
      <c r="A723" s="178" t="s">
        <v>5375</v>
      </c>
      <c r="B723" s="178" t="s">
        <v>5376</v>
      </c>
      <c r="C723" s="178" t="s">
        <v>1917</v>
      </c>
      <c r="D723" s="178" t="s">
        <v>5377</v>
      </c>
      <c r="E723" s="178">
        <v>10</v>
      </c>
      <c r="F723" s="178" t="s">
        <v>2330</v>
      </c>
      <c r="G723" s="178" t="s">
        <v>2331</v>
      </c>
      <c r="H723" s="179">
        <v>35</v>
      </c>
      <c r="I723" s="178" t="s">
        <v>1260</v>
      </c>
      <c r="J723" s="179" t="s">
        <v>2546</v>
      </c>
      <c r="K723" s="178" t="s">
        <v>2322</v>
      </c>
      <c r="L723" s="178" t="s">
        <v>2333</v>
      </c>
      <c r="M723" s="178">
        <v>5</v>
      </c>
      <c r="N723" s="178" t="s">
        <v>2360</v>
      </c>
      <c r="O723" s="178" t="s">
        <v>5378</v>
      </c>
      <c r="P723" s="178" t="s">
        <v>2362</v>
      </c>
      <c r="Q723" s="178">
        <v>10968</v>
      </c>
      <c r="R723" s="180"/>
    </row>
    <row r="724" spans="1:18">
      <c r="A724" s="178" t="s">
        <v>5379</v>
      </c>
      <c r="B724" s="178" t="s">
        <v>5380</v>
      </c>
      <c r="C724" s="178" t="s">
        <v>1918</v>
      </c>
      <c r="D724" s="178" t="s">
        <v>5381</v>
      </c>
      <c r="E724" s="178">
        <v>10</v>
      </c>
      <c r="F724" s="178" t="s">
        <v>2330</v>
      </c>
      <c r="G724" s="178" t="s">
        <v>2331</v>
      </c>
      <c r="H724" s="179">
        <v>35</v>
      </c>
      <c r="I724" s="178" t="s">
        <v>1260</v>
      </c>
      <c r="J724" s="179" t="s">
        <v>4701</v>
      </c>
      <c r="K724" s="178" t="s">
        <v>2322</v>
      </c>
      <c r="L724" s="178" t="s">
        <v>2450</v>
      </c>
      <c r="M724" s="178">
        <v>3</v>
      </c>
      <c r="N724" s="178" t="s">
        <v>2646</v>
      </c>
      <c r="O724" s="178" t="s">
        <v>5382</v>
      </c>
      <c r="P724" s="178" t="s">
        <v>3038</v>
      </c>
      <c r="Q724" s="178">
        <v>10969</v>
      </c>
      <c r="R724" s="180"/>
    </row>
    <row r="725" spans="1:18">
      <c r="A725" s="178" t="s">
        <v>5383</v>
      </c>
      <c r="B725" s="178" t="s">
        <v>5384</v>
      </c>
      <c r="C725" s="178" t="s">
        <v>1919</v>
      </c>
      <c r="D725" s="178" t="s">
        <v>5385</v>
      </c>
      <c r="E725" s="178">
        <v>10</v>
      </c>
      <c r="F725" s="178" t="s">
        <v>2330</v>
      </c>
      <c r="G725" s="178" t="s">
        <v>2331</v>
      </c>
      <c r="H725" s="179">
        <v>35</v>
      </c>
      <c r="I725" s="178" t="s">
        <v>1260</v>
      </c>
      <c r="J725" s="179" t="s">
        <v>2858</v>
      </c>
      <c r="K725" s="178" t="s">
        <v>2322</v>
      </c>
      <c r="L725" s="178" t="s">
        <v>2341</v>
      </c>
      <c r="M725" s="178">
        <v>10</v>
      </c>
      <c r="N725" s="178" t="s">
        <v>2342</v>
      </c>
      <c r="O725" s="178" t="s">
        <v>5386</v>
      </c>
      <c r="P725" s="178" t="s">
        <v>2344</v>
      </c>
      <c r="Q725" s="178">
        <v>11444</v>
      </c>
      <c r="R725" s="180"/>
    </row>
    <row r="726" spans="1:18">
      <c r="A726" s="178" t="s">
        <v>5387</v>
      </c>
      <c r="B726" s="178" t="s">
        <v>5388</v>
      </c>
      <c r="C726" s="178" t="s">
        <v>1940</v>
      </c>
      <c r="D726" s="178" t="s">
        <v>1262</v>
      </c>
      <c r="E726" s="178">
        <v>10</v>
      </c>
      <c r="F726" s="178" t="s">
        <v>2319</v>
      </c>
      <c r="G726" s="178" t="s">
        <v>2320</v>
      </c>
      <c r="H726" s="179">
        <v>37</v>
      </c>
      <c r="I726" s="178" t="s">
        <v>1262</v>
      </c>
      <c r="J726" s="179" t="s">
        <v>5389</v>
      </c>
      <c r="K726" s="178" t="s">
        <v>2322</v>
      </c>
      <c r="L726" s="178" t="s">
        <v>2311</v>
      </c>
      <c r="M726" s="178">
        <v>16</v>
      </c>
      <c r="N726" s="178" t="s">
        <v>2774</v>
      </c>
      <c r="O726" s="178" t="s">
        <v>5390</v>
      </c>
      <c r="P726" s="178" t="s">
        <v>2652</v>
      </c>
      <c r="Q726" s="178">
        <v>10703</v>
      </c>
      <c r="R726" s="180"/>
    </row>
    <row r="727" spans="1:18">
      <c r="A727" s="178" t="s">
        <v>5391</v>
      </c>
      <c r="B727" s="178" t="s">
        <v>5392</v>
      </c>
      <c r="C727" s="178" t="s">
        <v>1941</v>
      </c>
      <c r="D727" s="178" t="s">
        <v>5393</v>
      </c>
      <c r="E727" s="178">
        <v>10</v>
      </c>
      <c r="F727" s="178" t="s">
        <v>2330</v>
      </c>
      <c r="G727" s="178" t="s">
        <v>2331</v>
      </c>
      <c r="H727" s="179">
        <v>37</v>
      </c>
      <c r="I727" s="178" t="s">
        <v>1262</v>
      </c>
      <c r="J727" s="179" t="s">
        <v>2568</v>
      </c>
      <c r="K727" s="178" t="s">
        <v>2322</v>
      </c>
      <c r="L727" s="178" t="s">
        <v>2333</v>
      </c>
      <c r="M727" s="178">
        <v>6</v>
      </c>
      <c r="N727" s="178" t="s">
        <v>2334</v>
      </c>
      <c r="O727" s="178" t="s">
        <v>5394</v>
      </c>
      <c r="P727" s="178" t="s">
        <v>2336</v>
      </c>
      <c r="Q727" s="178">
        <v>10985</v>
      </c>
      <c r="R727" s="180"/>
    </row>
    <row r="728" spans="1:18">
      <c r="A728" s="178" t="s">
        <v>5395</v>
      </c>
      <c r="B728" s="178" t="s">
        <v>5396</v>
      </c>
      <c r="C728" s="178" t="s">
        <v>1942</v>
      </c>
      <c r="D728" s="178" t="s">
        <v>5397</v>
      </c>
      <c r="E728" s="178">
        <v>10</v>
      </c>
      <c r="F728" s="178" t="s">
        <v>2330</v>
      </c>
      <c r="G728" s="178" t="s">
        <v>2331</v>
      </c>
      <c r="H728" s="179">
        <v>37</v>
      </c>
      <c r="I728" s="178" t="s">
        <v>1262</v>
      </c>
      <c r="J728" s="179" t="s">
        <v>2390</v>
      </c>
      <c r="K728" s="178" t="s">
        <v>2322</v>
      </c>
      <c r="L728" s="178" t="s">
        <v>2333</v>
      </c>
      <c r="M728" s="178">
        <v>6</v>
      </c>
      <c r="N728" s="178" t="s">
        <v>2334</v>
      </c>
      <c r="O728" s="178" t="s">
        <v>5398</v>
      </c>
      <c r="P728" s="178" t="s">
        <v>2336</v>
      </c>
      <c r="Q728" s="178">
        <v>10986</v>
      </c>
      <c r="R728" s="180"/>
    </row>
    <row r="729" spans="1:18">
      <c r="A729" s="178" t="s">
        <v>5399</v>
      </c>
      <c r="B729" s="178" t="s">
        <v>5400</v>
      </c>
      <c r="C729" s="178" t="s">
        <v>1943</v>
      </c>
      <c r="D729" s="178" t="s">
        <v>5401</v>
      </c>
      <c r="E729" s="178">
        <v>10</v>
      </c>
      <c r="F729" s="178" t="s">
        <v>2330</v>
      </c>
      <c r="G729" s="178" t="s">
        <v>2331</v>
      </c>
      <c r="H729" s="179">
        <v>37</v>
      </c>
      <c r="I729" s="178" t="s">
        <v>1262</v>
      </c>
      <c r="J729" s="179" t="s">
        <v>2390</v>
      </c>
      <c r="K729" s="178" t="s">
        <v>2322</v>
      </c>
      <c r="L729" s="178" t="s">
        <v>2333</v>
      </c>
      <c r="M729" s="178">
        <v>5</v>
      </c>
      <c r="N729" s="178" t="s">
        <v>2360</v>
      </c>
      <c r="O729" s="178" t="s">
        <v>5402</v>
      </c>
      <c r="P729" s="178" t="s">
        <v>2362</v>
      </c>
      <c r="Q729" s="178">
        <v>10987</v>
      </c>
      <c r="R729" s="180"/>
    </row>
    <row r="730" spans="1:18">
      <c r="A730" s="178" t="s">
        <v>5403</v>
      </c>
      <c r="B730" s="178" t="s">
        <v>5404</v>
      </c>
      <c r="C730" s="178" t="s">
        <v>1944</v>
      </c>
      <c r="D730" s="178" t="s">
        <v>5405</v>
      </c>
      <c r="E730" s="178">
        <v>10</v>
      </c>
      <c r="F730" s="178" t="s">
        <v>2330</v>
      </c>
      <c r="G730" s="178" t="s">
        <v>2331</v>
      </c>
      <c r="H730" s="179">
        <v>37</v>
      </c>
      <c r="I730" s="178" t="s">
        <v>1262</v>
      </c>
      <c r="J730" s="179" t="s">
        <v>2390</v>
      </c>
      <c r="K730" s="178" t="s">
        <v>2322</v>
      </c>
      <c r="L730" s="178" t="s">
        <v>2333</v>
      </c>
      <c r="M730" s="178">
        <v>5</v>
      </c>
      <c r="N730" s="178" t="s">
        <v>2334</v>
      </c>
      <c r="O730" s="178" t="s">
        <v>5406</v>
      </c>
      <c r="P730" s="178" t="s">
        <v>2362</v>
      </c>
      <c r="Q730" s="178">
        <v>10988</v>
      </c>
      <c r="R730" s="180"/>
    </row>
    <row r="731" spans="1:18">
      <c r="A731" s="178" t="s">
        <v>5407</v>
      </c>
      <c r="B731" s="178" t="s">
        <v>5408</v>
      </c>
      <c r="C731" s="178" t="s">
        <v>1945</v>
      </c>
      <c r="D731" s="178" t="s">
        <v>5409</v>
      </c>
      <c r="E731" s="178">
        <v>10</v>
      </c>
      <c r="F731" s="178" t="s">
        <v>2330</v>
      </c>
      <c r="G731" s="178" t="s">
        <v>2331</v>
      </c>
      <c r="H731" s="179">
        <v>37</v>
      </c>
      <c r="I731" s="178" t="s">
        <v>1262</v>
      </c>
      <c r="J731" s="179" t="s">
        <v>3020</v>
      </c>
      <c r="K731" s="178" t="s">
        <v>2322</v>
      </c>
      <c r="L731" s="178" t="s">
        <v>2333</v>
      </c>
      <c r="M731" s="178">
        <v>6</v>
      </c>
      <c r="N731" s="178" t="s">
        <v>2334</v>
      </c>
      <c r="O731" s="178" t="s">
        <v>5410</v>
      </c>
      <c r="P731" s="178" t="s">
        <v>2336</v>
      </c>
      <c r="Q731" s="178">
        <v>10989</v>
      </c>
      <c r="R731" s="180"/>
    </row>
    <row r="732" spans="1:18">
      <c r="A732" s="178" t="s">
        <v>5411</v>
      </c>
      <c r="B732" s="178" t="s">
        <v>5412</v>
      </c>
      <c r="C732" s="178" t="s">
        <v>1946</v>
      </c>
      <c r="D732" s="178" t="s">
        <v>5413</v>
      </c>
      <c r="E732" s="178">
        <v>10</v>
      </c>
      <c r="F732" s="178" t="s">
        <v>2330</v>
      </c>
      <c r="G732" s="178" t="s">
        <v>2331</v>
      </c>
      <c r="H732" s="179">
        <v>37</v>
      </c>
      <c r="I732" s="178" t="s">
        <v>1262</v>
      </c>
      <c r="J732" s="179" t="s">
        <v>2390</v>
      </c>
      <c r="K732" s="178" t="s">
        <v>2322</v>
      </c>
      <c r="L732" s="178" t="s">
        <v>2333</v>
      </c>
      <c r="M732" s="178">
        <v>5</v>
      </c>
      <c r="N732" s="178" t="s">
        <v>2334</v>
      </c>
      <c r="O732" s="178" t="s">
        <v>5414</v>
      </c>
      <c r="P732" s="178" t="s">
        <v>2362</v>
      </c>
      <c r="Q732" s="178">
        <v>10990</v>
      </c>
      <c r="R732" s="180"/>
    </row>
    <row r="733" spans="1:18">
      <c r="A733" s="178" t="s">
        <v>5415</v>
      </c>
      <c r="B733" s="178" t="s">
        <v>5416</v>
      </c>
      <c r="C733" s="178" t="s">
        <v>1904</v>
      </c>
      <c r="D733" s="178" t="s">
        <v>1259</v>
      </c>
      <c r="E733" s="178">
        <v>10</v>
      </c>
      <c r="F733" s="178" t="s">
        <v>2319</v>
      </c>
      <c r="G733" s="178" t="s">
        <v>2320</v>
      </c>
      <c r="H733" s="179">
        <v>49</v>
      </c>
      <c r="I733" s="178" t="s">
        <v>1259</v>
      </c>
      <c r="J733" s="179" t="s">
        <v>5417</v>
      </c>
      <c r="K733" s="178" t="s">
        <v>2322</v>
      </c>
      <c r="L733" s="178" t="s">
        <v>2311</v>
      </c>
      <c r="M733" s="178">
        <v>16</v>
      </c>
      <c r="N733" s="178" t="s">
        <v>2774</v>
      </c>
      <c r="O733" s="178" t="s">
        <v>5418</v>
      </c>
      <c r="P733" s="178" t="s">
        <v>2652</v>
      </c>
      <c r="Q733" s="178">
        <v>10712</v>
      </c>
      <c r="R733" s="180"/>
    </row>
    <row r="734" spans="1:18">
      <c r="A734" s="178" t="s">
        <v>5419</v>
      </c>
      <c r="B734" s="178" t="s">
        <v>5420</v>
      </c>
      <c r="C734" s="178" t="s">
        <v>1905</v>
      </c>
      <c r="D734" s="178" t="s">
        <v>5421</v>
      </c>
      <c r="E734" s="178">
        <v>10</v>
      </c>
      <c r="F734" s="178" t="s">
        <v>2330</v>
      </c>
      <c r="G734" s="178" t="s">
        <v>2331</v>
      </c>
      <c r="H734" s="179">
        <v>49</v>
      </c>
      <c r="I734" s="178" t="s">
        <v>1259</v>
      </c>
      <c r="J734" s="179" t="s">
        <v>2390</v>
      </c>
      <c r="K734" s="178" t="s">
        <v>2322</v>
      </c>
      <c r="L734" s="178" t="s">
        <v>2333</v>
      </c>
      <c r="M734" s="178">
        <v>6</v>
      </c>
      <c r="N734" s="178" t="s">
        <v>2334</v>
      </c>
      <c r="O734" s="178" t="s">
        <v>5422</v>
      </c>
      <c r="P734" s="178" t="s">
        <v>2336</v>
      </c>
      <c r="Q734" s="178">
        <v>11113</v>
      </c>
      <c r="R734" s="180"/>
    </row>
    <row r="735" spans="1:18">
      <c r="A735" s="178" t="s">
        <v>5423</v>
      </c>
      <c r="B735" s="178" t="s">
        <v>5424</v>
      </c>
      <c r="C735" s="178" t="s">
        <v>1906</v>
      </c>
      <c r="D735" s="178" t="s">
        <v>5425</v>
      </c>
      <c r="E735" s="178">
        <v>10</v>
      </c>
      <c r="F735" s="178" t="s">
        <v>2330</v>
      </c>
      <c r="G735" s="178" t="s">
        <v>2331</v>
      </c>
      <c r="H735" s="179">
        <v>49</v>
      </c>
      <c r="I735" s="178" t="s">
        <v>1259</v>
      </c>
      <c r="J735" s="179" t="s">
        <v>2390</v>
      </c>
      <c r="K735" s="178" t="s">
        <v>2322</v>
      </c>
      <c r="L735" s="178" t="s">
        <v>2333</v>
      </c>
      <c r="M735" s="178">
        <v>6</v>
      </c>
      <c r="N735" s="178" t="s">
        <v>2334</v>
      </c>
      <c r="O735" s="178" t="s">
        <v>5426</v>
      </c>
      <c r="P735" s="178" t="s">
        <v>2336</v>
      </c>
      <c r="Q735" s="178">
        <v>11114</v>
      </c>
      <c r="R735" s="180"/>
    </row>
    <row r="736" spans="1:18">
      <c r="A736" s="178" t="s">
        <v>5427</v>
      </c>
      <c r="B736" s="178" t="s">
        <v>5428</v>
      </c>
      <c r="C736" s="178" t="s">
        <v>1907</v>
      </c>
      <c r="D736" s="178" t="s">
        <v>5429</v>
      </c>
      <c r="E736" s="178">
        <v>10</v>
      </c>
      <c r="F736" s="178" t="s">
        <v>2330</v>
      </c>
      <c r="G736" s="178" t="s">
        <v>2331</v>
      </c>
      <c r="H736" s="179">
        <v>49</v>
      </c>
      <c r="I736" s="178" t="s">
        <v>1259</v>
      </c>
      <c r="J736" s="179" t="s">
        <v>2390</v>
      </c>
      <c r="K736" s="178" t="s">
        <v>2322</v>
      </c>
      <c r="L736" s="178" t="s">
        <v>2333</v>
      </c>
      <c r="M736" s="178">
        <v>6</v>
      </c>
      <c r="N736" s="178" t="s">
        <v>2334</v>
      </c>
      <c r="O736" s="178" t="s">
        <v>5430</v>
      </c>
      <c r="P736" s="178" t="s">
        <v>2336</v>
      </c>
      <c r="Q736" s="178">
        <v>11115</v>
      </c>
      <c r="R736" s="180"/>
    </row>
    <row r="737" spans="1:18">
      <c r="A737" s="178" t="s">
        <v>5431</v>
      </c>
      <c r="B737" s="178" t="s">
        <v>5432</v>
      </c>
      <c r="C737" s="178" t="s">
        <v>1908</v>
      </c>
      <c r="D737" s="178" t="s">
        <v>5433</v>
      </c>
      <c r="E737" s="178">
        <v>10</v>
      </c>
      <c r="F737" s="178" t="s">
        <v>2330</v>
      </c>
      <c r="G737" s="178" t="s">
        <v>2331</v>
      </c>
      <c r="H737" s="179">
        <v>49</v>
      </c>
      <c r="I737" s="178" t="s">
        <v>1259</v>
      </c>
      <c r="J737" s="179" t="s">
        <v>2390</v>
      </c>
      <c r="K737" s="178" t="s">
        <v>2322</v>
      </c>
      <c r="L737" s="178" t="s">
        <v>2333</v>
      </c>
      <c r="M737" s="178">
        <v>6</v>
      </c>
      <c r="N737" s="178" t="s">
        <v>2334</v>
      </c>
      <c r="O737" s="178" t="s">
        <v>5434</v>
      </c>
      <c r="P737" s="178" t="s">
        <v>2336</v>
      </c>
      <c r="Q737" s="178">
        <v>11116</v>
      </c>
      <c r="R737" s="180"/>
    </row>
    <row r="738" spans="1:18">
      <c r="A738" s="178" t="s">
        <v>5435</v>
      </c>
      <c r="B738" s="178" t="s">
        <v>5436</v>
      </c>
      <c r="C738" s="178" t="s">
        <v>1909</v>
      </c>
      <c r="D738" s="178" t="s">
        <v>5437</v>
      </c>
      <c r="E738" s="178">
        <v>10</v>
      </c>
      <c r="F738" s="178" t="s">
        <v>2330</v>
      </c>
      <c r="G738" s="178" t="s">
        <v>2331</v>
      </c>
      <c r="H738" s="179">
        <v>49</v>
      </c>
      <c r="I738" s="178" t="s">
        <v>1259</v>
      </c>
      <c r="J738" s="179" t="s">
        <v>2390</v>
      </c>
      <c r="K738" s="178" t="s">
        <v>2322</v>
      </c>
      <c r="L738" s="178" t="s">
        <v>2333</v>
      </c>
      <c r="M738" s="178">
        <v>5</v>
      </c>
      <c r="N738" s="178" t="s">
        <v>2360</v>
      </c>
      <c r="O738" s="178" t="s">
        <v>5438</v>
      </c>
      <c r="P738" s="178" t="s">
        <v>2362</v>
      </c>
      <c r="Q738" s="178">
        <v>11117</v>
      </c>
      <c r="R738" s="180"/>
    </row>
    <row r="739" spans="1:18">
      <c r="A739" s="178" t="s">
        <v>5439</v>
      </c>
      <c r="B739" s="178" t="s">
        <v>5440</v>
      </c>
      <c r="C739" s="178" t="s">
        <v>1910</v>
      </c>
      <c r="D739" s="178" t="s">
        <v>5441</v>
      </c>
      <c r="E739" s="178">
        <v>10</v>
      </c>
      <c r="F739" s="178" t="s">
        <v>2330</v>
      </c>
      <c r="G739" s="178" t="s">
        <v>2331</v>
      </c>
      <c r="H739" s="179">
        <v>49</v>
      </c>
      <c r="I739" s="178" t="s">
        <v>1259</v>
      </c>
      <c r="J739" s="179" t="s">
        <v>2390</v>
      </c>
      <c r="K739" s="178" t="s">
        <v>2322</v>
      </c>
      <c r="L739" s="178" t="s">
        <v>2333</v>
      </c>
      <c r="M739" s="178">
        <v>5</v>
      </c>
      <c r="N739" s="178" t="s">
        <v>2360</v>
      </c>
      <c r="O739" s="178" t="s">
        <v>5442</v>
      </c>
      <c r="P739" s="178" t="s">
        <v>2362</v>
      </c>
      <c r="Q739" s="178">
        <v>11118</v>
      </c>
      <c r="R739" s="180"/>
    </row>
    <row r="740" spans="1:18">
      <c r="A740" s="178" t="s">
        <v>5443</v>
      </c>
      <c r="B740" s="178" t="s">
        <v>5444</v>
      </c>
      <c r="C740" s="178" t="s">
        <v>1988</v>
      </c>
      <c r="D740" s="178" t="s">
        <v>5445</v>
      </c>
      <c r="E740" s="178">
        <v>11</v>
      </c>
      <c r="F740" s="178" t="s">
        <v>2308</v>
      </c>
      <c r="G740" s="178" t="s">
        <v>2309</v>
      </c>
      <c r="H740" s="179">
        <v>80</v>
      </c>
      <c r="I740" s="178" t="s">
        <v>1266</v>
      </c>
      <c r="J740" s="179" t="s">
        <v>5446</v>
      </c>
      <c r="K740" s="178" t="s">
        <v>2322</v>
      </c>
      <c r="L740" s="178" t="s">
        <v>2312</v>
      </c>
      <c r="M740" s="178">
        <v>19</v>
      </c>
      <c r="N740" s="178" t="s">
        <v>2495</v>
      </c>
      <c r="O740" s="178" t="s">
        <v>5447</v>
      </c>
      <c r="P740" s="178" t="s">
        <v>2497</v>
      </c>
      <c r="Q740" s="178">
        <v>10680</v>
      </c>
      <c r="R740" s="180"/>
    </row>
    <row r="741" spans="1:18">
      <c r="A741" s="178" t="s">
        <v>5448</v>
      </c>
      <c r="B741" s="178" t="s">
        <v>5449</v>
      </c>
      <c r="C741" s="178" t="s">
        <v>1989</v>
      </c>
      <c r="D741" s="178" t="s">
        <v>5450</v>
      </c>
      <c r="E741" s="178">
        <v>11</v>
      </c>
      <c r="F741" s="178" t="s">
        <v>2330</v>
      </c>
      <c r="G741" s="178" t="s">
        <v>2331</v>
      </c>
      <c r="H741" s="179">
        <v>80</v>
      </c>
      <c r="I741" s="178" t="s">
        <v>1266</v>
      </c>
      <c r="J741" s="179" t="s">
        <v>2390</v>
      </c>
      <c r="K741" s="178" t="s">
        <v>2322</v>
      </c>
      <c r="L741" s="178" t="s">
        <v>2333</v>
      </c>
      <c r="M741" s="178">
        <v>6</v>
      </c>
      <c r="N741" s="178" t="s">
        <v>2334</v>
      </c>
      <c r="O741" s="178" t="s">
        <v>5451</v>
      </c>
      <c r="P741" s="178" t="s">
        <v>2336</v>
      </c>
      <c r="Q741" s="178">
        <v>11322</v>
      </c>
      <c r="R741" s="180"/>
    </row>
    <row r="742" spans="1:18">
      <c r="A742" s="178" t="s">
        <v>5452</v>
      </c>
      <c r="B742" s="178" t="s">
        <v>5453</v>
      </c>
      <c r="C742" s="178" t="s">
        <v>1990</v>
      </c>
      <c r="D742" s="178" t="s">
        <v>5454</v>
      </c>
      <c r="E742" s="178">
        <v>11</v>
      </c>
      <c r="F742" s="178" t="s">
        <v>2330</v>
      </c>
      <c r="G742" s="178" t="s">
        <v>2331</v>
      </c>
      <c r="H742" s="179">
        <v>80</v>
      </c>
      <c r="I742" s="178" t="s">
        <v>1266</v>
      </c>
      <c r="J742" s="179" t="s">
        <v>2390</v>
      </c>
      <c r="K742" s="178" t="s">
        <v>2322</v>
      </c>
      <c r="L742" s="178" t="s">
        <v>2333</v>
      </c>
      <c r="M742" s="178">
        <v>6</v>
      </c>
      <c r="N742" s="178" t="s">
        <v>2334</v>
      </c>
      <c r="O742" s="178" t="s">
        <v>5455</v>
      </c>
      <c r="P742" s="178" t="s">
        <v>2336</v>
      </c>
      <c r="Q742" s="178">
        <v>11324</v>
      </c>
      <c r="R742" s="180"/>
    </row>
    <row r="743" spans="1:18">
      <c r="A743" s="178" t="s">
        <v>5456</v>
      </c>
      <c r="B743" s="178" t="s">
        <v>5457</v>
      </c>
      <c r="C743" s="178" t="s">
        <v>1991</v>
      </c>
      <c r="D743" s="178" t="s">
        <v>5458</v>
      </c>
      <c r="E743" s="178">
        <v>11</v>
      </c>
      <c r="F743" s="178" t="s">
        <v>2330</v>
      </c>
      <c r="G743" s="178" t="s">
        <v>2331</v>
      </c>
      <c r="H743" s="179">
        <v>80</v>
      </c>
      <c r="I743" s="178" t="s">
        <v>1266</v>
      </c>
      <c r="J743" s="179" t="s">
        <v>5459</v>
      </c>
      <c r="K743" s="178" t="s">
        <v>2322</v>
      </c>
      <c r="L743" s="178" t="s">
        <v>2383</v>
      </c>
      <c r="M743" s="178">
        <v>13</v>
      </c>
      <c r="N743" s="178" t="s">
        <v>2384</v>
      </c>
      <c r="O743" s="178" t="s">
        <v>5460</v>
      </c>
      <c r="P743" s="178" t="s">
        <v>2386</v>
      </c>
      <c r="Q743" s="178">
        <v>11325</v>
      </c>
      <c r="R743" s="180"/>
    </row>
    <row r="744" spans="1:18">
      <c r="A744" s="178" t="s">
        <v>5461</v>
      </c>
      <c r="B744" s="178" t="s">
        <v>5462</v>
      </c>
      <c r="C744" s="178" t="s">
        <v>1992</v>
      </c>
      <c r="D744" s="178" t="s">
        <v>5463</v>
      </c>
      <c r="E744" s="178">
        <v>11</v>
      </c>
      <c r="F744" s="178" t="s">
        <v>2330</v>
      </c>
      <c r="G744" s="178" t="s">
        <v>2331</v>
      </c>
      <c r="H744" s="179">
        <v>80</v>
      </c>
      <c r="I744" s="178" t="s">
        <v>1266</v>
      </c>
      <c r="J744" s="179" t="s">
        <v>2377</v>
      </c>
      <c r="K744" s="178" t="s">
        <v>2322</v>
      </c>
      <c r="L744" s="178" t="s">
        <v>2333</v>
      </c>
      <c r="M744" s="178">
        <v>5</v>
      </c>
      <c r="N744" s="178" t="s">
        <v>2360</v>
      </c>
      <c r="O744" s="178" t="s">
        <v>5464</v>
      </c>
      <c r="P744" s="178" t="s">
        <v>2362</v>
      </c>
      <c r="Q744" s="178">
        <v>11326</v>
      </c>
      <c r="R744" s="180"/>
    </row>
    <row r="745" spans="1:18">
      <c r="A745" s="178" t="s">
        <v>5465</v>
      </c>
      <c r="B745" s="178" t="s">
        <v>5466</v>
      </c>
      <c r="C745" s="178" t="s">
        <v>1993</v>
      </c>
      <c r="D745" s="178" t="s">
        <v>5467</v>
      </c>
      <c r="E745" s="178">
        <v>11</v>
      </c>
      <c r="F745" s="178" t="s">
        <v>2330</v>
      </c>
      <c r="G745" s="178" t="s">
        <v>2331</v>
      </c>
      <c r="H745" s="179">
        <v>80</v>
      </c>
      <c r="I745" s="178" t="s">
        <v>1266</v>
      </c>
      <c r="J745" s="179" t="s">
        <v>2354</v>
      </c>
      <c r="K745" s="178" t="s">
        <v>2322</v>
      </c>
      <c r="L745" s="178" t="s">
        <v>2341</v>
      </c>
      <c r="M745" s="178">
        <v>9</v>
      </c>
      <c r="N745" s="178" t="s">
        <v>2581</v>
      </c>
      <c r="O745" s="178" t="s">
        <v>5468</v>
      </c>
      <c r="P745" s="178" t="s">
        <v>2404</v>
      </c>
      <c r="Q745" s="178">
        <v>11327</v>
      </c>
      <c r="R745" s="180"/>
    </row>
    <row r="746" spans="1:18">
      <c r="A746" s="178" t="s">
        <v>5469</v>
      </c>
      <c r="B746" s="178" t="s">
        <v>5470</v>
      </c>
      <c r="C746" s="178" t="s">
        <v>1994</v>
      </c>
      <c r="D746" s="178" t="s">
        <v>5471</v>
      </c>
      <c r="E746" s="178">
        <v>11</v>
      </c>
      <c r="F746" s="178" t="s">
        <v>2330</v>
      </c>
      <c r="G746" s="178" t="s">
        <v>2331</v>
      </c>
      <c r="H746" s="179">
        <v>80</v>
      </c>
      <c r="I746" s="178" t="s">
        <v>1266</v>
      </c>
      <c r="J746" s="179" t="s">
        <v>2348</v>
      </c>
      <c r="K746" s="178" t="s">
        <v>2322</v>
      </c>
      <c r="L746" s="178" t="s">
        <v>2341</v>
      </c>
      <c r="M746" s="178">
        <v>10</v>
      </c>
      <c r="N746" s="178" t="s">
        <v>2342</v>
      </c>
      <c r="O746" s="178" t="s">
        <v>5472</v>
      </c>
      <c r="P746" s="178" t="s">
        <v>2344</v>
      </c>
      <c r="Q746" s="178">
        <v>11328</v>
      </c>
      <c r="R746" s="180"/>
    </row>
    <row r="747" spans="1:18">
      <c r="A747" s="178" t="s">
        <v>5473</v>
      </c>
      <c r="B747" s="178" t="s">
        <v>5474</v>
      </c>
      <c r="C747" s="178" t="s">
        <v>1995</v>
      </c>
      <c r="D747" s="178" t="s">
        <v>5475</v>
      </c>
      <c r="E747" s="178">
        <v>11</v>
      </c>
      <c r="F747" s="178" t="s">
        <v>2330</v>
      </c>
      <c r="G747" s="178" t="s">
        <v>2331</v>
      </c>
      <c r="H747" s="179">
        <v>80</v>
      </c>
      <c r="I747" s="178" t="s">
        <v>1266</v>
      </c>
      <c r="J747" s="179" t="s">
        <v>5476</v>
      </c>
      <c r="K747" s="178" t="s">
        <v>2322</v>
      </c>
      <c r="L747" s="178" t="s">
        <v>2383</v>
      </c>
      <c r="M747" s="178">
        <v>13</v>
      </c>
      <c r="N747" s="178" t="s">
        <v>2384</v>
      </c>
      <c r="O747" s="178" t="s">
        <v>5477</v>
      </c>
      <c r="P747" s="178" t="s">
        <v>2386</v>
      </c>
      <c r="Q747" s="178">
        <v>11329</v>
      </c>
      <c r="R747" s="180"/>
    </row>
    <row r="748" spans="1:18">
      <c r="A748" s="178" t="s">
        <v>5478</v>
      </c>
      <c r="B748" s="178" t="s">
        <v>5479</v>
      </c>
      <c r="C748" s="178" t="s">
        <v>2193</v>
      </c>
      <c r="D748" s="178" t="s">
        <v>5480</v>
      </c>
      <c r="E748" s="178">
        <v>11</v>
      </c>
      <c r="F748" s="178" t="s">
        <v>2319</v>
      </c>
      <c r="G748" s="178" t="s">
        <v>2320</v>
      </c>
      <c r="H748" s="179">
        <v>80</v>
      </c>
      <c r="I748" s="178" t="s">
        <v>1266</v>
      </c>
      <c r="J748" s="179" t="s">
        <v>5481</v>
      </c>
      <c r="K748" s="178" t="s">
        <v>2322</v>
      </c>
      <c r="L748" s="178" t="s">
        <v>2323</v>
      </c>
      <c r="M748" s="178">
        <v>15</v>
      </c>
      <c r="N748" s="178" t="s">
        <v>2324</v>
      </c>
      <c r="O748" s="178" t="s">
        <v>5482</v>
      </c>
      <c r="P748" s="178" t="s">
        <v>2326</v>
      </c>
      <c r="Q748" s="178">
        <v>11330</v>
      </c>
      <c r="R748" s="180"/>
    </row>
    <row r="749" spans="1:18">
      <c r="A749" s="178" t="s">
        <v>5483</v>
      </c>
      <c r="B749" s="178" t="s">
        <v>5484</v>
      </c>
      <c r="C749" s="178" t="s">
        <v>1996</v>
      </c>
      <c r="D749" s="178" t="s">
        <v>5485</v>
      </c>
      <c r="E749" s="178">
        <v>11</v>
      </c>
      <c r="F749" s="178" t="s">
        <v>2330</v>
      </c>
      <c r="G749" s="178" t="s">
        <v>2331</v>
      </c>
      <c r="H749" s="179">
        <v>80</v>
      </c>
      <c r="I749" s="178" t="s">
        <v>1266</v>
      </c>
      <c r="J749" s="179" t="s">
        <v>2390</v>
      </c>
      <c r="K749" s="178" t="s">
        <v>2322</v>
      </c>
      <c r="L749" s="178" t="s">
        <v>2333</v>
      </c>
      <c r="M749" s="178">
        <v>5</v>
      </c>
      <c r="N749" s="178" t="s">
        <v>2360</v>
      </c>
      <c r="O749" s="178" t="s">
        <v>5486</v>
      </c>
      <c r="P749" s="178" t="s">
        <v>2362</v>
      </c>
      <c r="Q749" s="178">
        <v>11331</v>
      </c>
      <c r="R749" s="180"/>
    </row>
    <row r="750" spans="1:18">
      <c r="A750" s="178" t="s">
        <v>5487</v>
      </c>
      <c r="B750" s="178" t="s">
        <v>5488</v>
      </c>
      <c r="C750" s="178" t="s">
        <v>1997</v>
      </c>
      <c r="D750" s="178" t="s">
        <v>5489</v>
      </c>
      <c r="E750" s="178">
        <v>11</v>
      </c>
      <c r="F750" s="178" t="s">
        <v>2330</v>
      </c>
      <c r="G750" s="178" t="s">
        <v>2331</v>
      </c>
      <c r="H750" s="179">
        <v>80</v>
      </c>
      <c r="I750" s="178" t="s">
        <v>1266</v>
      </c>
      <c r="J750" s="179" t="s">
        <v>3622</v>
      </c>
      <c r="K750" s="178" t="s">
        <v>2322</v>
      </c>
      <c r="L750" s="178" t="s">
        <v>2341</v>
      </c>
      <c r="M750" s="178">
        <v>10</v>
      </c>
      <c r="N750" s="178" t="s">
        <v>2342</v>
      </c>
      <c r="O750" s="178" t="s">
        <v>5490</v>
      </c>
      <c r="P750" s="178" t="s">
        <v>2344</v>
      </c>
      <c r="Q750" s="178">
        <v>11332</v>
      </c>
      <c r="R750" s="180"/>
    </row>
    <row r="751" spans="1:18">
      <c r="A751" s="178" t="s">
        <v>5491</v>
      </c>
      <c r="B751" s="178" t="s">
        <v>5492</v>
      </c>
      <c r="C751" s="178" t="s">
        <v>1998</v>
      </c>
      <c r="D751" s="178" t="s">
        <v>5493</v>
      </c>
      <c r="E751" s="178">
        <v>11</v>
      </c>
      <c r="F751" s="178" t="s">
        <v>2330</v>
      </c>
      <c r="G751" s="178" t="s">
        <v>2331</v>
      </c>
      <c r="H751" s="179">
        <v>80</v>
      </c>
      <c r="I751" s="178" t="s">
        <v>1266</v>
      </c>
      <c r="J751" s="179" t="s">
        <v>2701</v>
      </c>
      <c r="K751" s="178" t="s">
        <v>2322</v>
      </c>
      <c r="L751" s="178" t="s">
        <v>2383</v>
      </c>
      <c r="M751" s="178">
        <v>13</v>
      </c>
      <c r="N751" s="178" t="s">
        <v>2384</v>
      </c>
      <c r="O751" s="178" t="s">
        <v>5494</v>
      </c>
      <c r="P751" s="178" t="s">
        <v>2386</v>
      </c>
      <c r="Q751" s="178">
        <v>11333</v>
      </c>
      <c r="R751" s="180"/>
    </row>
    <row r="752" spans="1:18">
      <c r="A752" s="178" t="s">
        <v>5495</v>
      </c>
      <c r="B752" s="178" t="s">
        <v>5496</v>
      </c>
      <c r="C752" s="178" t="s">
        <v>1999</v>
      </c>
      <c r="D752" s="178" t="s">
        <v>5497</v>
      </c>
      <c r="E752" s="178">
        <v>11</v>
      </c>
      <c r="F752" s="178" t="s">
        <v>2330</v>
      </c>
      <c r="G752" s="178" t="s">
        <v>2331</v>
      </c>
      <c r="H752" s="179">
        <v>80</v>
      </c>
      <c r="I752" s="178" t="s">
        <v>1266</v>
      </c>
      <c r="J752" s="179" t="s">
        <v>2868</v>
      </c>
      <c r="K752" s="178" t="s">
        <v>2322</v>
      </c>
      <c r="L752" s="178" t="s">
        <v>2341</v>
      </c>
      <c r="M752" s="178">
        <v>10</v>
      </c>
      <c r="N752" s="178" t="s">
        <v>2342</v>
      </c>
      <c r="O752" s="178" t="s">
        <v>5498</v>
      </c>
      <c r="P752" s="178" t="s">
        <v>2344</v>
      </c>
      <c r="Q752" s="178">
        <v>11334</v>
      </c>
      <c r="R752" s="180"/>
    </row>
    <row r="753" spans="1:18">
      <c r="A753" s="178" t="s">
        <v>5499</v>
      </c>
      <c r="B753" s="178" t="s">
        <v>5500</v>
      </c>
      <c r="C753" s="178" t="s">
        <v>2194</v>
      </c>
      <c r="D753" s="178" t="s">
        <v>5501</v>
      </c>
      <c r="E753" s="178">
        <v>11</v>
      </c>
      <c r="F753" s="178" t="s">
        <v>2319</v>
      </c>
      <c r="G753" s="178" t="s">
        <v>2320</v>
      </c>
      <c r="H753" s="179">
        <v>80</v>
      </c>
      <c r="I753" s="178" t="s">
        <v>1266</v>
      </c>
      <c r="J753" s="179" t="s">
        <v>5502</v>
      </c>
      <c r="K753" s="178" t="s">
        <v>2322</v>
      </c>
      <c r="L753" s="178" t="s">
        <v>2323</v>
      </c>
      <c r="M753" s="178">
        <v>14</v>
      </c>
      <c r="N753" s="178" t="s">
        <v>2367</v>
      </c>
      <c r="O753" s="178" t="s">
        <v>5503</v>
      </c>
      <c r="P753" s="178" t="s">
        <v>3300</v>
      </c>
      <c r="Q753" s="178">
        <v>11335</v>
      </c>
      <c r="R753" s="180"/>
    </row>
    <row r="754" spans="1:18">
      <c r="A754" s="178" t="s">
        <v>5504</v>
      </c>
      <c r="B754" s="178" t="s">
        <v>5505</v>
      </c>
      <c r="C754" s="178" t="s">
        <v>2000</v>
      </c>
      <c r="D754" s="178" t="s">
        <v>5506</v>
      </c>
      <c r="E754" s="178">
        <v>11</v>
      </c>
      <c r="F754" s="178" t="s">
        <v>2330</v>
      </c>
      <c r="G754" s="178" t="s">
        <v>2331</v>
      </c>
      <c r="H754" s="179">
        <v>80</v>
      </c>
      <c r="I754" s="178" t="s">
        <v>1266</v>
      </c>
      <c r="J754" s="179" t="s">
        <v>2354</v>
      </c>
      <c r="K754" s="178" t="s">
        <v>2322</v>
      </c>
      <c r="L754" s="178" t="s">
        <v>2333</v>
      </c>
      <c r="M754" s="178">
        <v>5</v>
      </c>
      <c r="N754" s="178" t="s">
        <v>2334</v>
      </c>
      <c r="O754" s="178" t="s">
        <v>5507</v>
      </c>
      <c r="P754" s="178" t="s">
        <v>2362</v>
      </c>
      <c r="Q754" s="178">
        <v>11336</v>
      </c>
      <c r="R754" s="180"/>
    </row>
    <row r="755" spans="1:18">
      <c r="A755" s="178" t="s">
        <v>5508</v>
      </c>
      <c r="B755" s="178" t="s">
        <v>5509</v>
      </c>
      <c r="C755" s="178" t="s">
        <v>2001</v>
      </c>
      <c r="D755" s="178" t="s">
        <v>5510</v>
      </c>
      <c r="E755" s="178">
        <v>11</v>
      </c>
      <c r="F755" s="178" t="s">
        <v>2330</v>
      </c>
      <c r="G755" s="178" t="s">
        <v>2331</v>
      </c>
      <c r="H755" s="179">
        <v>80</v>
      </c>
      <c r="I755" s="178" t="s">
        <v>1266</v>
      </c>
      <c r="J755" s="179" t="s">
        <v>2348</v>
      </c>
      <c r="K755" s="178" t="s">
        <v>2322</v>
      </c>
      <c r="L755" s="178" t="s">
        <v>2333</v>
      </c>
      <c r="M755" s="178">
        <v>6</v>
      </c>
      <c r="N755" s="178" t="s">
        <v>2349</v>
      </c>
      <c r="O755" s="178" t="s">
        <v>5511</v>
      </c>
      <c r="P755" s="178" t="s">
        <v>2336</v>
      </c>
      <c r="Q755" s="178">
        <v>11337</v>
      </c>
      <c r="R755" s="180"/>
    </row>
    <row r="756" spans="1:18">
      <c r="A756" s="178" t="s">
        <v>5512</v>
      </c>
      <c r="B756" s="178" t="s">
        <v>5513</v>
      </c>
      <c r="C756" s="178" t="s">
        <v>2002</v>
      </c>
      <c r="D756" s="178" t="s">
        <v>5514</v>
      </c>
      <c r="E756" s="178">
        <v>11</v>
      </c>
      <c r="F756" s="178" t="s">
        <v>2330</v>
      </c>
      <c r="G756" s="178" t="s">
        <v>2331</v>
      </c>
      <c r="H756" s="179">
        <v>80</v>
      </c>
      <c r="I756" s="178" t="s">
        <v>1266</v>
      </c>
      <c r="J756" s="179" t="s">
        <v>2390</v>
      </c>
      <c r="K756" s="178" t="s">
        <v>2322</v>
      </c>
      <c r="L756" s="178" t="s">
        <v>2333</v>
      </c>
      <c r="M756" s="178">
        <v>6</v>
      </c>
      <c r="N756" s="178" t="s">
        <v>2334</v>
      </c>
      <c r="O756" s="178" t="s">
        <v>5515</v>
      </c>
      <c r="P756" s="178" t="s">
        <v>2336</v>
      </c>
      <c r="Q756" s="178">
        <v>11338</v>
      </c>
      <c r="R756" s="180"/>
    </row>
    <row r="757" spans="1:18">
      <c r="A757" s="178" t="s">
        <v>5516</v>
      </c>
      <c r="B757" s="178" t="s">
        <v>5517</v>
      </c>
      <c r="C757" s="178" t="s">
        <v>2003</v>
      </c>
      <c r="D757" s="178" t="s">
        <v>5518</v>
      </c>
      <c r="E757" s="178">
        <v>11</v>
      </c>
      <c r="F757" s="178" t="s">
        <v>2330</v>
      </c>
      <c r="G757" s="178" t="s">
        <v>2331</v>
      </c>
      <c r="H757" s="179">
        <v>80</v>
      </c>
      <c r="I757" s="178" t="s">
        <v>1266</v>
      </c>
      <c r="J757" s="179" t="s">
        <v>3360</v>
      </c>
      <c r="K757" s="178" t="s">
        <v>2322</v>
      </c>
      <c r="L757" s="178" t="s">
        <v>2450</v>
      </c>
      <c r="M757" s="178">
        <v>3</v>
      </c>
      <c r="N757" s="178" t="s">
        <v>2490</v>
      </c>
      <c r="O757" s="178" t="s">
        <v>5519</v>
      </c>
      <c r="P757" s="178" t="s">
        <v>3038</v>
      </c>
      <c r="Q757" s="178">
        <v>11339</v>
      </c>
      <c r="R757" s="180"/>
    </row>
    <row r="758" spans="1:18">
      <c r="A758" s="178" t="s">
        <v>5520</v>
      </c>
      <c r="B758" s="178" t="s">
        <v>5521</v>
      </c>
      <c r="C758" s="178" t="s">
        <v>2004</v>
      </c>
      <c r="D758" s="178" t="s">
        <v>5522</v>
      </c>
      <c r="E758" s="178">
        <v>11</v>
      </c>
      <c r="F758" s="178" t="s">
        <v>2330</v>
      </c>
      <c r="G758" s="178" t="s">
        <v>2331</v>
      </c>
      <c r="H758" s="179">
        <v>80</v>
      </c>
      <c r="I758" s="178" t="s">
        <v>1266</v>
      </c>
      <c r="J758" s="179" t="s">
        <v>2546</v>
      </c>
      <c r="K758" s="178" t="s">
        <v>2322</v>
      </c>
      <c r="L758" s="178" t="s">
        <v>2333</v>
      </c>
      <c r="M758" s="178">
        <v>5</v>
      </c>
      <c r="N758" s="178" t="s">
        <v>2334</v>
      </c>
      <c r="O758" s="178" t="s">
        <v>5523</v>
      </c>
      <c r="P758" s="178" t="s">
        <v>2362</v>
      </c>
      <c r="Q758" s="178">
        <v>11660</v>
      </c>
      <c r="R758" s="180"/>
    </row>
    <row r="759" spans="1:18">
      <c r="A759" s="178" t="s">
        <v>5524</v>
      </c>
      <c r="B759" s="178" t="s">
        <v>2641</v>
      </c>
      <c r="C759" s="178" t="s">
        <v>1863</v>
      </c>
      <c r="D759" s="178" t="s">
        <v>4921</v>
      </c>
      <c r="E759" s="178">
        <v>11</v>
      </c>
      <c r="F759" s="178" t="s">
        <v>2330</v>
      </c>
      <c r="G759" s="178" t="s">
        <v>2331</v>
      </c>
      <c r="H759" s="179">
        <v>80</v>
      </c>
      <c r="I759" s="178" t="s">
        <v>1266</v>
      </c>
      <c r="J759" s="179" t="s">
        <v>2489</v>
      </c>
      <c r="K759" s="178" t="s">
        <v>2311</v>
      </c>
      <c r="L759" s="178" t="s">
        <v>2450</v>
      </c>
      <c r="M759" s="178">
        <v>3</v>
      </c>
      <c r="N759" s="178" t="s">
        <v>2646</v>
      </c>
      <c r="O759" s="178" t="s">
        <v>5525</v>
      </c>
      <c r="P759" s="178" t="s">
        <v>3038</v>
      </c>
      <c r="Q759" s="178">
        <v>40491</v>
      </c>
      <c r="R759" s="180"/>
    </row>
    <row r="760" spans="1:18">
      <c r="A760" s="178" t="s">
        <v>5526</v>
      </c>
      <c r="B760" s="178" t="s">
        <v>5527</v>
      </c>
      <c r="C760" s="178" t="s">
        <v>2195</v>
      </c>
      <c r="D760" s="178" t="s">
        <v>5528</v>
      </c>
      <c r="E760" s="178">
        <v>11</v>
      </c>
      <c r="F760" s="178" t="s">
        <v>2330</v>
      </c>
      <c r="G760" s="178" t="s">
        <v>2331</v>
      </c>
      <c r="H760" s="179">
        <v>80</v>
      </c>
      <c r="I760" s="178" t="s">
        <v>1266</v>
      </c>
      <c r="J760" s="179" t="s">
        <v>2489</v>
      </c>
      <c r="K760" s="178" t="s">
        <v>2322</v>
      </c>
      <c r="L760" s="178" t="s">
        <v>2450</v>
      </c>
      <c r="M760" s="178">
        <v>3</v>
      </c>
      <c r="N760" s="178" t="s">
        <v>2646</v>
      </c>
      <c r="O760" s="178" t="s">
        <v>5529</v>
      </c>
      <c r="P760" s="178" t="s">
        <v>3038</v>
      </c>
      <c r="Q760" s="178">
        <v>40492</v>
      </c>
      <c r="R760" s="180"/>
    </row>
    <row r="761" spans="1:18">
      <c r="A761" s="178" t="s">
        <v>5530</v>
      </c>
      <c r="B761" s="178" t="s">
        <v>5531</v>
      </c>
      <c r="C761" s="178" t="s">
        <v>2196</v>
      </c>
      <c r="D761" s="178" t="s">
        <v>5532</v>
      </c>
      <c r="E761" s="178">
        <v>11</v>
      </c>
      <c r="F761" s="178" t="s">
        <v>2330</v>
      </c>
      <c r="G761" s="178" t="s">
        <v>2331</v>
      </c>
      <c r="H761" s="179">
        <v>80</v>
      </c>
      <c r="I761" s="178" t="s">
        <v>1266</v>
      </c>
      <c r="J761" s="179" t="s">
        <v>2489</v>
      </c>
      <c r="K761" s="178" t="s">
        <v>2311</v>
      </c>
      <c r="L761" s="178" t="s">
        <v>2450</v>
      </c>
      <c r="M761" s="178">
        <v>2</v>
      </c>
      <c r="N761" s="178" t="s">
        <v>2646</v>
      </c>
      <c r="O761" s="178" t="s">
        <v>5533</v>
      </c>
      <c r="P761" s="178" t="s">
        <v>2453</v>
      </c>
      <c r="Q761" s="178">
        <v>40742</v>
      </c>
      <c r="R761" s="180"/>
    </row>
    <row r="762" spans="1:18">
      <c r="A762" s="178" t="s">
        <v>5534</v>
      </c>
      <c r="B762" s="178" t="s">
        <v>5535</v>
      </c>
      <c r="C762" s="178" t="s">
        <v>2197</v>
      </c>
      <c r="D762" s="178" t="s">
        <v>5536</v>
      </c>
      <c r="E762" s="178">
        <v>11</v>
      </c>
      <c r="F762" s="178" t="s">
        <v>2330</v>
      </c>
      <c r="G762" s="178" t="s">
        <v>2331</v>
      </c>
      <c r="H762" s="179">
        <v>80</v>
      </c>
      <c r="I762" s="178" t="s">
        <v>1266</v>
      </c>
      <c r="J762" s="179" t="s">
        <v>2489</v>
      </c>
      <c r="K762" s="178" t="s">
        <v>2311</v>
      </c>
      <c r="L762" s="178" t="s">
        <v>2450</v>
      </c>
      <c r="M762" s="178">
        <v>4</v>
      </c>
      <c r="N762" s="178" t="s">
        <v>2646</v>
      </c>
      <c r="O762" s="178" t="s">
        <v>5537</v>
      </c>
      <c r="P762" s="178" t="s">
        <v>2878</v>
      </c>
      <c r="Q762" s="178">
        <v>40743</v>
      </c>
      <c r="R762" s="180"/>
    </row>
    <row r="763" spans="1:18">
      <c r="A763" s="178" t="s">
        <v>5538</v>
      </c>
      <c r="B763" s="178" t="s">
        <v>5539</v>
      </c>
      <c r="C763" s="178" t="s">
        <v>1969</v>
      </c>
      <c r="D763" s="178" t="s">
        <v>1264</v>
      </c>
      <c r="E763" s="178">
        <v>11</v>
      </c>
      <c r="F763" s="178" t="s">
        <v>2319</v>
      </c>
      <c r="G763" s="178" t="s">
        <v>2320</v>
      </c>
      <c r="H763" s="179">
        <v>81</v>
      </c>
      <c r="I763" s="178" t="s">
        <v>1264</v>
      </c>
      <c r="J763" s="179" t="s">
        <v>5540</v>
      </c>
      <c r="K763" s="178" t="s">
        <v>2322</v>
      </c>
      <c r="L763" s="178" t="s">
        <v>2311</v>
      </c>
      <c r="M763" s="178">
        <v>16</v>
      </c>
      <c r="N763" s="178" t="s">
        <v>2774</v>
      </c>
      <c r="O763" s="178" t="s">
        <v>5541</v>
      </c>
      <c r="P763" s="178" t="s">
        <v>2652</v>
      </c>
      <c r="Q763" s="178">
        <v>10738</v>
      </c>
      <c r="R763" s="180"/>
    </row>
    <row r="764" spans="1:18">
      <c r="A764" s="178" t="s">
        <v>5542</v>
      </c>
      <c r="B764" s="178" t="s">
        <v>5543</v>
      </c>
      <c r="C764" s="178" t="s">
        <v>1970</v>
      </c>
      <c r="D764" s="178" t="s">
        <v>5544</v>
      </c>
      <c r="E764" s="178">
        <v>11</v>
      </c>
      <c r="F764" s="178" t="s">
        <v>2330</v>
      </c>
      <c r="G764" s="178" t="s">
        <v>2331</v>
      </c>
      <c r="H764" s="179">
        <v>81</v>
      </c>
      <c r="I764" s="178" t="s">
        <v>1264</v>
      </c>
      <c r="J764" s="179" t="s">
        <v>2431</v>
      </c>
      <c r="K764" s="178" t="s">
        <v>2322</v>
      </c>
      <c r="L764" s="178" t="s">
        <v>2333</v>
      </c>
      <c r="M764" s="178">
        <v>6</v>
      </c>
      <c r="N764" s="178" t="s">
        <v>2334</v>
      </c>
      <c r="O764" s="178" t="s">
        <v>5545</v>
      </c>
      <c r="P764" s="178" t="s">
        <v>2336</v>
      </c>
      <c r="Q764" s="178">
        <v>11340</v>
      </c>
      <c r="R764" s="180"/>
    </row>
    <row r="765" spans="1:18">
      <c r="A765" s="178" t="s">
        <v>5546</v>
      </c>
      <c r="B765" s="178" t="s">
        <v>5547</v>
      </c>
      <c r="C765" s="178" t="s">
        <v>1971</v>
      </c>
      <c r="D765" s="178" t="s">
        <v>5548</v>
      </c>
      <c r="E765" s="178">
        <v>11</v>
      </c>
      <c r="F765" s="178" t="s">
        <v>2330</v>
      </c>
      <c r="G765" s="178" t="s">
        <v>2331</v>
      </c>
      <c r="H765" s="179">
        <v>81</v>
      </c>
      <c r="I765" s="178" t="s">
        <v>1264</v>
      </c>
      <c r="J765" s="179" t="s">
        <v>3355</v>
      </c>
      <c r="K765" s="178" t="s">
        <v>2322</v>
      </c>
      <c r="L765" s="178" t="s">
        <v>2450</v>
      </c>
      <c r="M765" s="178">
        <v>4</v>
      </c>
      <c r="N765" s="178" t="s">
        <v>3880</v>
      </c>
      <c r="O765" s="178" t="s">
        <v>5549</v>
      </c>
      <c r="P765" s="178" t="s">
        <v>2878</v>
      </c>
      <c r="Q765" s="178">
        <v>11341</v>
      </c>
      <c r="R765" s="180"/>
    </row>
    <row r="766" spans="1:18">
      <c r="A766" s="178" t="s">
        <v>5550</v>
      </c>
      <c r="B766" s="178" t="s">
        <v>5551</v>
      </c>
      <c r="C766" s="178" t="s">
        <v>1972</v>
      </c>
      <c r="D766" s="178" t="s">
        <v>5552</v>
      </c>
      <c r="E766" s="178">
        <v>11</v>
      </c>
      <c r="F766" s="178" t="s">
        <v>2330</v>
      </c>
      <c r="G766" s="178" t="s">
        <v>2331</v>
      </c>
      <c r="H766" s="179">
        <v>81</v>
      </c>
      <c r="I766" s="178" t="s">
        <v>1264</v>
      </c>
      <c r="J766" s="179" t="s">
        <v>2981</v>
      </c>
      <c r="K766" s="178" t="s">
        <v>2322</v>
      </c>
      <c r="L766" s="178" t="s">
        <v>2333</v>
      </c>
      <c r="M766" s="178">
        <v>7</v>
      </c>
      <c r="N766" s="178" t="s">
        <v>2349</v>
      </c>
      <c r="O766" s="178" t="s">
        <v>5553</v>
      </c>
      <c r="P766" s="178" t="s">
        <v>2726</v>
      </c>
      <c r="Q766" s="178">
        <v>11342</v>
      </c>
      <c r="R766" s="180"/>
    </row>
    <row r="767" spans="1:18">
      <c r="A767" s="178" t="s">
        <v>5554</v>
      </c>
      <c r="B767" s="178" t="s">
        <v>5555</v>
      </c>
      <c r="C767" s="178" t="s">
        <v>1973</v>
      </c>
      <c r="D767" s="178" t="s">
        <v>5556</v>
      </c>
      <c r="E767" s="178">
        <v>11</v>
      </c>
      <c r="F767" s="178" t="s">
        <v>2330</v>
      </c>
      <c r="G767" s="178" t="s">
        <v>2331</v>
      </c>
      <c r="H767" s="179">
        <v>81</v>
      </c>
      <c r="I767" s="178" t="s">
        <v>1264</v>
      </c>
      <c r="J767" s="179" t="s">
        <v>2348</v>
      </c>
      <c r="K767" s="178" t="s">
        <v>2322</v>
      </c>
      <c r="L767" s="178" t="s">
        <v>2333</v>
      </c>
      <c r="M767" s="178">
        <v>6</v>
      </c>
      <c r="N767" s="178" t="s">
        <v>2334</v>
      </c>
      <c r="O767" s="178" t="s">
        <v>5557</v>
      </c>
      <c r="P767" s="178" t="s">
        <v>2336</v>
      </c>
      <c r="Q767" s="178">
        <v>11343</v>
      </c>
      <c r="R767" s="180"/>
    </row>
    <row r="768" spans="1:18">
      <c r="A768" s="178" t="s">
        <v>5558</v>
      </c>
      <c r="B768" s="178" t="s">
        <v>5559</v>
      </c>
      <c r="C768" s="178" t="s">
        <v>1974</v>
      </c>
      <c r="D768" s="178" t="s">
        <v>5560</v>
      </c>
      <c r="E768" s="178">
        <v>11</v>
      </c>
      <c r="F768" s="178" t="s">
        <v>2330</v>
      </c>
      <c r="G768" s="178" t="s">
        <v>2331</v>
      </c>
      <c r="H768" s="179">
        <v>81</v>
      </c>
      <c r="I768" s="178" t="s">
        <v>1264</v>
      </c>
      <c r="J768" s="179" t="s">
        <v>2463</v>
      </c>
      <c r="K768" s="178" t="s">
        <v>2322</v>
      </c>
      <c r="L768" s="178" t="s">
        <v>2333</v>
      </c>
      <c r="M768" s="178">
        <v>6</v>
      </c>
      <c r="N768" s="178" t="s">
        <v>2334</v>
      </c>
      <c r="O768" s="178" t="s">
        <v>5561</v>
      </c>
      <c r="P768" s="178" t="s">
        <v>2336</v>
      </c>
      <c r="Q768" s="178">
        <v>11344</v>
      </c>
      <c r="R768" s="180"/>
    </row>
    <row r="769" spans="1:18">
      <c r="A769" s="178" t="s">
        <v>5562</v>
      </c>
      <c r="B769" s="178" t="s">
        <v>5563</v>
      </c>
      <c r="C769" s="178" t="s">
        <v>1975</v>
      </c>
      <c r="D769" s="178" t="s">
        <v>5564</v>
      </c>
      <c r="E769" s="178">
        <v>11</v>
      </c>
      <c r="F769" s="178" t="s">
        <v>2330</v>
      </c>
      <c r="G769" s="178" t="s">
        <v>2331</v>
      </c>
      <c r="H769" s="179">
        <v>81</v>
      </c>
      <c r="I769" s="178" t="s">
        <v>1264</v>
      </c>
      <c r="J769" s="179" t="s">
        <v>2390</v>
      </c>
      <c r="K769" s="178" t="s">
        <v>2322</v>
      </c>
      <c r="L769" s="178" t="s">
        <v>2333</v>
      </c>
      <c r="M769" s="178">
        <v>5</v>
      </c>
      <c r="N769" s="178" t="s">
        <v>2360</v>
      </c>
      <c r="O769" s="178" t="s">
        <v>5565</v>
      </c>
      <c r="P769" s="178" t="s">
        <v>2362</v>
      </c>
      <c r="Q769" s="178">
        <v>11345</v>
      </c>
      <c r="R769" s="180"/>
    </row>
    <row r="770" spans="1:18">
      <c r="A770" s="178" t="s">
        <v>5566</v>
      </c>
      <c r="B770" s="178" t="s">
        <v>5567</v>
      </c>
      <c r="C770" s="178" t="s">
        <v>1976</v>
      </c>
      <c r="D770" s="178" t="s">
        <v>5568</v>
      </c>
      <c r="E770" s="178">
        <v>11</v>
      </c>
      <c r="F770" s="178" t="s">
        <v>2330</v>
      </c>
      <c r="G770" s="178" t="s">
        <v>2331</v>
      </c>
      <c r="H770" s="179">
        <v>81</v>
      </c>
      <c r="I770" s="178" t="s">
        <v>1264</v>
      </c>
      <c r="J770" s="179" t="s">
        <v>2426</v>
      </c>
      <c r="K770" s="178" t="s">
        <v>2322</v>
      </c>
      <c r="L770" s="178" t="s">
        <v>2333</v>
      </c>
      <c r="M770" s="178">
        <v>6</v>
      </c>
      <c r="N770" s="178" t="s">
        <v>2349</v>
      </c>
      <c r="O770" s="178" t="s">
        <v>5569</v>
      </c>
      <c r="P770" s="178" t="s">
        <v>2336</v>
      </c>
      <c r="Q770" s="178">
        <v>11346</v>
      </c>
      <c r="R770" s="180"/>
    </row>
    <row r="771" spans="1:18">
      <c r="A771" s="178" t="s">
        <v>5570</v>
      </c>
      <c r="B771" s="178" t="s">
        <v>5571</v>
      </c>
      <c r="C771" s="178" t="s">
        <v>2192</v>
      </c>
      <c r="D771" s="178" t="s">
        <v>5572</v>
      </c>
      <c r="E771" s="178">
        <v>11</v>
      </c>
      <c r="F771" s="178" t="s">
        <v>2330</v>
      </c>
      <c r="G771" s="178" t="s">
        <v>2331</v>
      </c>
      <c r="H771" s="179">
        <v>81</v>
      </c>
      <c r="I771" s="178" t="s">
        <v>1264</v>
      </c>
      <c r="J771" s="179" t="s">
        <v>4003</v>
      </c>
      <c r="K771" s="178" t="s">
        <v>2311</v>
      </c>
      <c r="L771" s="178" t="s">
        <v>2450</v>
      </c>
      <c r="M771" s="178">
        <v>2</v>
      </c>
      <c r="N771" s="178" t="s">
        <v>3880</v>
      </c>
      <c r="O771" s="178" t="s">
        <v>5573</v>
      </c>
      <c r="P771" s="178" t="s">
        <v>2453</v>
      </c>
      <c r="Q771" s="178">
        <v>77753</v>
      </c>
      <c r="R771" s="180"/>
    </row>
    <row r="772" spans="1:18">
      <c r="A772" s="178" t="s">
        <v>5574</v>
      </c>
      <c r="B772" s="178" t="s">
        <v>5575</v>
      </c>
      <c r="C772" s="178" t="s">
        <v>2005</v>
      </c>
      <c r="D772" s="178" t="s">
        <v>1267</v>
      </c>
      <c r="E772" s="178">
        <v>11</v>
      </c>
      <c r="F772" s="178" t="s">
        <v>2319</v>
      </c>
      <c r="G772" s="178" t="s">
        <v>2320</v>
      </c>
      <c r="H772" s="179">
        <v>82</v>
      </c>
      <c r="I772" s="178" t="s">
        <v>1267</v>
      </c>
      <c r="J772" s="179" t="s">
        <v>5576</v>
      </c>
      <c r="K772" s="178" t="s">
        <v>2322</v>
      </c>
      <c r="L772" s="178" t="s">
        <v>2311</v>
      </c>
      <c r="M772" s="178">
        <v>16</v>
      </c>
      <c r="N772" s="178" t="s">
        <v>2774</v>
      </c>
      <c r="O772" s="178" t="s">
        <v>5577</v>
      </c>
      <c r="P772" s="178" t="s">
        <v>2652</v>
      </c>
      <c r="Q772" s="178">
        <v>10739</v>
      </c>
      <c r="R772" s="180"/>
    </row>
    <row r="773" spans="1:18">
      <c r="A773" s="178" t="s">
        <v>5578</v>
      </c>
      <c r="B773" s="178" t="s">
        <v>5579</v>
      </c>
      <c r="C773" s="178" t="s">
        <v>2006</v>
      </c>
      <c r="D773" s="178" t="s">
        <v>5580</v>
      </c>
      <c r="E773" s="178">
        <v>11</v>
      </c>
      <c r="F773" s="178" t="s">
        <v>2319</v>
      </c>
      <c r="G773" s="178" t="s">
        <v>2320</v>
      </c>
      <c r="H773" s="179">
        <v>82</v>
      </c>
      <c r="I773" s="178" t="s">
        <v>1267</v>
      </c>
      <c r="J773" s="179" t="s">
        <v>5581</v>
      </c>
      <c r="K773" s="178" t="s">
        <v>2322</v>
      </c>
      <c r="L773" s="178" t="s">
        <v>2323</v>
      </c>
      <c r="M773" s="178">
        <v>14</v>
      </c>
      <c r="N773" s="178" t="s">
        <v>2367</v>
      </c>
      <c r="O773" s="178" t="s">
        <v>5582</v>
      </c>
      <c r="P773" s="178" t="s">
        <v>3300</v>
      </c>
      <c r="Q773" s="178">
        <v>10740</v>
      </c>
      <c r="R773" s="180"/>
    </row>
    <row r="774" spans="1:18">
      <c r="A774" s="178" t="s">
        <v>5583</v>
      </c>
      <c r="B774" s="178" t="s">
        <v>5584</v>
      </c>
      <c r="C774" s="178" t="s">
        <v>2007</v>
      </c>
      <c r="D774" s="178" t="s">
        <v>5585</v>
      </c>
      <c r="E774" s="178">
        <v>11</v>
      </c>
      <c r="F774" s="178" t="s">
        <v>2330</v>
      </c>
      <c r="G774" s="178" t="s">
        <v>2331</v>
      </c>
      <c r="H774" s="179">
        <v>82</v>
      </c>
      <c r="I774" s="178" t="s">
        <v>1267</v>
      </c>
      <c r="J774" s="179" t="s">
        <v>2390</v>
      </c>
      <c r="K774" s="178" t="s">
        <v>2322</v>
      </c>
      <c r="L774" s="178" t="s">
        <v>2333</v>
      </c>
      <c r="M774" s="178">
        <v>5</v>
      </c>
      <c r="N774" s="178" t="s">
        <v>3880</v>
      </c>
      <c r="O774" s="178" t="s">
        <v>5586</v>
      </c>
      <c r="P774" s="178" t="s">
        <v>2362</v>
      </c>
      <c r="Q774" s="178">
        <v>11347</v>
      </c>
      <c r="R774" s="180"/>
    </row>
    <row r="775" spans="1:18">
      <c r="A775" s="178" t="s">
        <v>5587</v>
      </c>
      <c r="B775" s="178" t="s">
        <v>5588</v>
      </c>
      <c r="C775" s="178" t="s">
        <v>2008</v>
      </c>
      <c r="D775" s="178" t="s">
        <v>5589</v>
      </c>
      <c r="E775" s="178">
        <v>11</v>
      </c>
      <c r="F775" s="178" t="s">
        <v>2330</v>
      </c>
      <c r="G775" s="178" t="s">
        <v>2331</v>
      </c>
      <c r="H775" s="179">
        <v>82</v>
      </c>
      <c r="I775" s="178" t="s">
        <v>1267</v>
      </c>
      <c r="J775" s="179" t="s">
        <v>2390</v>
      </c>
      <c r="K775" s="178" t="s">
        <v>2322</v>
      </c>
      <c r="L775" s="178" t="s">
        <v>2333</v>
      </c>
      <c r="M775" s="178">
        <v>5</v>
      </c>
      <c r="N775" s="178" t="s">
        <v>2360</v>
      </c>
      <c r="O775" s="178" t="s">
        <v>5590</v>
      </c>
      <c r="P775" s="178" t="s">
        <v>2362</v>
      </c>
      <c r="Q775" s="178">
        <v>11348</v>
      </c>
      <c r="R775" s="180"/>
    </row>
    <row r="776" spans="1:18">
      <c r="A776" s="178" t="s">
        <v>5591</v>
      </c>
      <c r="B776" s="178" t="s">
        <v>5592</v>
      </c>
      <c r="C776" s="178" t="s">
        <v>2009</v>
      </c>
      <c r="D776" s="178" t="s">
        <v>5593</v>
      </c>
      <c r="E776" s="178">
        <v>11</v>
      </c>
      <c r="F776" s="178" t="s">
        <v>2330</v>
      </c>
      <c r="G776" s="178" t="s">
        <v>2331</v>
      </c>
      <c r="H776" s="179">
        <v>82</v>
      </c>
      <c r="I776" s="178" t="s">
        <v>1267</v>
      </c>
      <c r="J776" s="179" t="s">
        <v>2390</v>
      </c>
      <c r="K776" s="178" t="s">
        <v>2322</v>
      </c>
      <c r="L776" s="178" t="s">
        <v>2333</v>
      </c>
      <c r="M776" s="178">
        <v>6</v>
      </c>
      <c r="N776" s="178" t="s">
        <v>2334</v>
      </c>
      <c r="O776" s="178" t="s">
        <v>5594</v>
      </c>
      <c r="P776" s="178" t="s">
        <v>2336</v>
      </c>
      <c r="Q776" s="178">
        <v>11349</v>
      </c>
      <c r="R776" s="180"/>
    </row>
    <row r="777" spans="1:18">
      <c r="A777" s="178" t="s">
        <v>5595</v>
      </c>
      <c r="B777" s="178" t="s">
        <v>3311</v>
      </c>
      <c r="C777" s="178" t="s">
        <v>1499</v>
      </c>
      <c r="D777" s="178" t="s">
        <v>3312</v>
      </c>
      <c r="E777" s="178">
        <v>11</v>
      </c>
      <c r="F777" s="178" t="s">
        <v>2330</v>
      </c>
      <c r="G777" s="178" t="s">
        <v>2331</v>
      </c>
      <c r="H777" s="179">
        <v>82</v>
      </c>
      <c r="I777" s="178" t="s">
        <v>1267</v>
      </c>
      <c r="J777" s="179" t="s">
        <v>2449</v>
      </c>
      <c r="K777" s="178" t="s">
        <v>2322</v>
      </c>
      <c r="L777" s="178" t="s">
        <v>2450</v>
      </c>
      <c r="M777" s="178">
        <v>2</v>
      </c>
      <c r="N777" s="178" t="s">
        <v>2646</v>
      </c>
      <c r="O777" s="178" t="s">
        <v>5596</v>
      </c>
      <c r="P777" s="178" t="s">
        <v>2453</v>
      </c>
      <c r="Q777" s="178">
        <v>11350</v>
      </c>
      <c r="R777" s="180"/>
    </row>
    <row r="778" spans="1:18">
      <c r="A778" s="178" t="s">
        <v>5597</v>
      </c>
      <c r="B778" s="178" t="s">
        <v>5598</v>
      </c>
      <c r="C778" s="178" t="s">
        <v>2010</v>
      </c>
      <c r="D778" s="178" t="s">
        <v>5599</v>
      </c>
      <c r="E778" s="178">
        <v>11</v>
      </c>
      <c r="F778" s="178" t="s">
        <v>2330</v>
      </c>
      <c r="G778" s="178" t="s">
        <v>2331</v>
      </c>
      <c r="H778" s="179">
        <v>82</v>
      </c>
      <c r="I778" s="178" t="s">
        <v>1267</v>
      </c>
      <c r="J778" s="179" t="s">
        <v>2390</v>
      </c>
      <c r="K778" s="178" t="s">
        <v>2322</v>
      </c>
      <c r="L778" s="178" t="s">
        <v>2333</v>
      </c>
      <c r="M778" s="178">
        <v>5</v>
      </c>
      <c r="N778" s="178" t="s">
        <v>2360</v>
      </c>
      <c r="O778" s="178" t="s">
        <v>5600</v>
      </c>
      <c r="P778" s="178" t="s">
        <v>2362</v>
      </c>
      <c r="Q778" s="178">
        <v>11352</v>
      </c>
      <c r="R778" s="180"/>
    </row>
    <row r="779" spans="1:18">
      <c r="A779" s="178" t="s">
        <v>5601</v>
      </c>
      <c r="B779" s="178" t="s">
        <v>5602</v>
      </c>
      <c r="C779" s="178" t="s">
        <v>2011</v>
      </c>
      <c r="D779" s="178" t="s">
        <v>5603</v>
      </c>
      <c r="E779" s="178">
        <v>11</v>
      </c>
      <c r="F779" s="178" t="s">
        <v>2330</v>
      </c>
      <c r="G779" s="178" t="s">
        <v>2331</v>
      </c>
      <c r="H779" s="179">
        <v>82</v>
      </c>
      <c r="I779" s="178" t="s">
        <v>1267</v>
      </c>
      <c r="J779" s="179" t="s">
        <v>2390</v>
      </c>
      <c r="K779" s="178" t="s">
        <v>2322</v>
      </c>
      <c r="L779" s="178" t="s">
        <v>2333</v>
      </c>
      <c r="M779" s="178">
        <v>5</v>
      </c>
      <c r="N779" s="178" t="s">
        <v>2360</v>
      </c>
      <c r="O779" s="178" t="s">
        <v>5604</v>
      </c>
      <c r="P779" s="178" t="s">
        <v>2362</v>
      </c>
      <c r="Q779" s="178">
        <v>11353</v>
      </c>
      <c r="R779" s="180"/>
    </row>
    <row r="780" spans="1:18">
      <c r="A780" s="178" t="s">
        <v>5605</v>
      </c>
      <c r="B780" s="178" t="s">
        <v>5606</v>
      </c>
      <c r="C780" s="178" t="s">
        <v>2012</v>
      </c>
      <c r="D780" s="178" t="s">
        <v>5607</v>
      </c>
      <c r="E780" s="178">
        <v>11</v>
      </c>
      <c r="F780" s="178" t="s">
        <v>2330</v>
      </c>
      <c r="G780" s="178" t="s">
        <v>2331</v>
      </c>
      <c r="H780" s="179">
        <v>82</v>
      </c>
      <c r="I780" s="178" t="s">
        <v>1267</v>
      </c>
      <c r="J780" s="179" t="s">
        <v>2390</v>
      </c>
      <c r="K780" s="178" t="s">
        <v>2311</v>
      </c>
      <c r="L780" s="178" t="s">
        <v>2333</v>
      </c>
      <c r="M780" s="178">
        <v>6</v>
      </c>
      <c r="N780" s="178" t="s">
        <v>2334</v>
      </c>
      <c r="O780" s="178" t="s">
        <v>5608</v>
      </c>
      <c r="P780" s="178" t="s">
        <v>2336</v>
      </c>
      <c r="Q780" s="178">
        <v>11354</v>
      </c>
      <c r="R780" s="180"/>
    </row>
    <row r="781" spans="1:18">
      <c r="A781" s="178" t="s">
        <v>5609</v>
      </c>
      <c r="B781" s="178" t="s">
        <v>5610</v>
      </c>
      <c r="C781" s="178" t="s">
        <v>2013</v>
      </c>
      <c r="D781" s="178" t="s">
        <v>5611</v>
      </c>
      <c r="E781" s="178">
        <v>11</v>
      </c>
      <c r="F781" s="178" t="s">
        <v>2308</v>
      </c>
      <c r="G781" s="178" t="s">
        <v>2309</v>
      </c>
      <c r="H781" s="179">
        <v>83</v>
      </c>
      <c r="I781" s="178" t="s">
        <v>1268</v>
      </c>
      <c r="J781" s="179" t="s">
        <v>5612</v>
      </c>
      <c r="K781" s="178" t="s">
        <v>2322</v>
      </c>
      <c r="L781" s="178" t="s">
        <v>2312</v>
      </c>
      <c r="M781" s="178">
        <v>18</v>
      </c>
      <c r="N781" s="178" t="s">
        <v>2313</v>
      </c>
      <c r="O781" s="178" t="s">
        <v>5613</v>
      </c>
      <c r="P781" s="178" t="s">
        <v>2315</v>
      </c>
      <c r="Q781" s="178">
        <v>10741</v>
      </c>
      <c r="R781" s="180"/>
    </row>
    <row r="782" spans="1:18">
      <c r="A782" s="178" t="s">
        <v>5614</v>
      </c>
      <c r="B782" s="178" t="s">
        <v>5615</v>
      </c>
      <c r="C782" s="178" t="s">
        <v>2014</v>
      </c>
      <c r="D782" s="178" t="s">
        <v>5616</v>
      </c>
      <c r="E782" s="178">
        <v>11</v>
      </c>
      <c r="F782" s="178" t="s">
        <v>2330</v>
      </c>
      <c r="G782" s="178" t="s">
        <v>2331</v>
      </c>
      <c r="H782" s="179">
        <v>83</v>
      </c>
      <c r="I782" s="178" t="s">
        <v>1268</v>
      </c>
      <c r="J782" s="179" t="s">
        <v>2354</v>
      </c>
      <c r="K782" s="178" t="s">
        <v>2322</v>
      </c>
      <c r="L782" s="178" t="s">
        <v>2383</v>
      </c>
      <c r="M782" s="178">
        <v>12</v>
      </c>
      <c r="N782" s="178" t="s">
        <v>2396</v>
      </c>
      <c r="O782" s="178" t="s">
        <v>5617</v>
      </c>
      <c r="P782" s="178" t="s">
        <v>2398</v>
      </c>
      <c r="Q782" s="178">
        <v>11355</v>
      </c>
      <c r="R782" s="180"/>
    </row>
    <row r="783" spans="1:18">
      <c r="A783" s="178" t="s">
        <v>5618</v>
      </c>
      <c r="B783" s="178" t="s">
        <v>5619</v>
      </c>
      <c r="C783" s="178" t="s">
        <v>2015</v>
      </c>
      <c r="D783" s="178" t="s">
        <v>5620</v>
      </c>
      <c r="E783" s="178">
        <v>11</v>
      </c>
      <c r="F783" s="178" t="s">
        <v>2330</v>
      </c>
      <c r="G783" s="178" t="s">
        <v>2331</v>
      </c>
      <c r="H783" s="179">
        <v>83</v>
      </c>
      <c r="I783" s="178" t="s">
        <v>1268</v>
      </c>
      <c r="J783" s="179" t="s">
        <v>2372</v>
      </c>
      <c r="K783" s="178" t="s">
        <v>2322</v>
      </c>
      <c r="L783" s="178" t="s">
        <v>2341</v>
      </c>
      <c r="M783" s="178">
        <v>10</v>
      </c>
      <c r="N783" s="178" t="s">
        <v>2342</v>
      </c>
      <c r="O783" s="178" t="s">
        <v>5621</v>
      </c>
      <c r="P783" s="178" t="s">
        <v>2344</v>
      </c>
      <c r="Q783" s="178">
        <v>11356</v>
      </c>
      <c r="R783" s="180"/>
    </row>
    <row r="784" spans="1:18">
      <c r="A784" s="178" t="s">
        <v>5622</v>
      </c>
      <c r="B784" s="178" t="s">
        <v>5623</v>
      </c>
      <c r="C784" s="178" t="s">
        <v>2021</v>
      </c>
      <c r="D784" s="178" t="s">
        <v>1270</v>
      </c>
      <c r="E784" s="178">
        <v>11</v>
      </c>
      <c r="F784" s="178" t="s">
        <v>2308</v>
      </c>
      <c r="G784" s="178" t="s">
        <v>2309</v>
      </c>
      <c r="H784" s="179">
        <v>84</v>
      </c>
      <c r="I784" s="178" t="s">
        <v>1270</v>
      </c>
      <c r="J784" s="179" t="s">
        <v>5624</v>
      </c>
      <c r="K784" s="178" t="s">
        <v>2311</v>
      </c>
      <c r="L784" s="178" t="s">
        <v>2312</v>
      </c>
      <c r="M784" s="178">
        <v>19</v>
      </c>
      <c r="N784" s="178" t="s">
        <v>2495</v>
      </c>
      <c r="O784" s="178" t="s">
        <v>5625</v>
      </c>
      <c r="P784" s="178" t="s">
        <v>2497</v>
      </c>
      <c r="Q784" s="178">
        <v>10681</v>
      </c>
      <c r="R784" s="180"/>
    </row>
    <row r="785" spans="1:18">
      <c r="A785" s="178" t="s">
        <v>5626</v>
      </c>
      <c r="B785" s="178" t="s">
        <v>5627</v>
      </c>
      <c r="C785" s="178" t="s">
        <v>2022</v>
      </c>
      <c r="D785" s="178" t="s">
        <v>5628</v>
      </c>
      <c r="E785" s="178">
        <v>11</v>
      </c>
      <c r="F785" s="178" t="s">
        <v>2319</v>
      </c>
      <c r="G785" s="178" t="s">
        <v>2320</v>
      </c>
      <c r="H785" s="179">
        <v>84</v>
      </c>
      <c r="I785" s="178" t="s">
        <v>1270</v>
      </c>
      <c r="J785" s="179" t="s">
        <v>5629</v>
      </c>
      <c r="K785" s="178" t="s">
        <v>2311</v>
      </c>
      <c r="L785" s="178" t="s">
        <v>2323</v>
      </c>
      <c r="M785" s="178">
        <v>14</v>
      </c>
      <c r="N785" s="178" t="s">
        <v>2367</v>
      </c>
      <c r="O785" s="178" t="s">
        <v>5630</v>
      </c>
      <c r="P785" s="178" t="s">
        <v>3300</v>
      </c>
      <c r="Q785" s="178">
        <v>10742</v>
      </c>
      <c r="R785" s="180"/>
    </row>
    <row r="786" spans="1:18">
      <c r="A786" s="178" t="s">
        <v>5631</v>
      </c>
      <c r="B786" s="178" t="s">
        <v>5632</v>
      </c>
      <c r="C786" s="178" t="s">
        <v>2023</v>
      </c>
      <c r="D786" s="178" t="s">
        <v>5633</v>
      </c>
      <c r="E786" s="178">
        <v>11</v>
      </c>
      <c r="F786" s="178" t="s">
        <v>2330</v>
      </c>
      <c r="G786" s="178" t="s">
        <v>2331</v>
      </c>
      <c r="H786" s="179">
        <v>84</v>
      </c>
      <c r="I786" s="178" t="s">
        <v>1270</v>
      </c>
      <c r="J786" s="179" t="s">
        <v>3062</v>
      </c>
      <c r="K786" s="178" t="s">
        <v>2311</v>
      </c>
      <c r="L786" s="178" t="s">
        <v>2383</v>
      </c>
      <c r="M786" s="178">
        <v>13</v>
      </c>
      <c r="N786" s="178" t="s">
        <v>2396</v>
      </c>
      <c r="O786" s="178" t="s">
        <v>5634</v>
      </c>
      <c r="P786" s="178" t="s">
        <v>2386</v>
      </c>
      <c r="Q786" s="178">
        <v>11357</v>
      </c>
      <c r="R786" s="180"/>
    </row>
    <row r="787" spans="1:18">
      <c r="A787" s="178" t="s">
        <v>5635</v>
      </c>
      <c r="B787" s="178" t="s">
        <v>5636</v>
      </c>
      <c r="C787" s="178" t="s">
        <v>2024</v>
      </c>
      <c r="D787" s="178" t="s">
        <v>5637</v>
      </c>
      <c r="E787" s="178">
        <v>11</v>
      </c>
      <c r="F787" s="178" t="s">
        <v>2330</v>
      </c>
      <c r="G787" s="178" t="s">
        <v>2331</v>
      </c>
      <c r="H787" s="179">
        <v>84</v>
      </c>
      <c r="I787" s="178" t="s">
        <v>1270</v>
      </c>
      <c r="J787" s="179" t="s">
        <v>2390</v>
      </c>
      <c r="K787" s="178" t="s">
        <v>2311</v>
      </c>
      <c r="L787" s="178" t="s">
        <v>2333</v>
      </c>
      <c r="M787" s="178">
        <v>5</v>
      </c>
      <c r="N787" s="178" t="s">
        <v>2334</v>
      </c>
      <c r="O787" s="178" t="s">
        <v>5638</v>
      </c>
      <c r="P787" s="178" t="s">
        <v>2362</v>
      </c>
      <c r="Q787" s="178">
        <v>11358</v>
      </c>
      <c r="R787" s="180"/>
    </row>
    <row r="788" spans="1:18">
      <c r="A788" s="178" t="s">
        <v>5639</v>
      </c>
      <c r="B788" s="178" t="s">
        <v>5640</v>
      </c>
      <c r="C788" s="178" t="s">
        <v>2040</v>
      </c>
      <c r="D788" s="178" t="s">
        <v>5641</v>
      </c>
      <c r="E788" s="178">
        <v>11</v>
      </c>
      <c r="F788" s="178" t="s">
        <v>2330</v>
      </c>
      <c r="G788" s="178" t="s">
        <v>2331</v>
      </c>
      <c r="H788" s="179">
        <v>84</v>
      </c>
      <c r="I788" s="178" t="s">
        <v>1270</v>
      </c>
      <c r="J788" s="179" t="s">
        <v>2377</v>
      </c>
      <c r="K788" s="178" t="s">
        <v>2311</v>
      </c>
      <c r="L788" s="178" t="s">
        <v>2333</v>
      </c>
      <c r="M788" s="178">
        <v>5</v>
      </c>
      <c r="N788" s="178" t="s">
        <v>3880</v>
      </c>
      <c r="O788" s="178" t="s">
        <v>5642</v>
      </c>
      <c r="P788" s="178" t="s">
        <v>2362</v>
      </c>
      <c r="Q788" s="178">
        <v>11359</v>
      </c>
      <c r="R788" s="180"/>
    </row>
    <row r="789" spans="1:18">
      <c r="A789" s="178" t="s">
        <v>5643</v>
      </c>
      <c r="B789" s="178" t="s">
        <v>5644</v>
      </c>
      <c r="C789" s="178" t="s">
        <v>2025</v>
      </c>
      <c r="D789" s="178" t="s">
        <v>5645</v>
      </c>
      <c r="E789" s="178">
        <v>11</v>
      </c>
      <c r="F789" s="178" t="s">
        <v>2330</v>
      </c>
      <c r="G789" s="178" t="s">
        <v>2331</v>
      </c>
      <c r="H789" s="179">
        <v>84</v>
      </c>
      <c r="I789" s="178" t="s">
        <v>1270</v>
      </c>
      <c r="J789" s="179" t="s">
        <v>2372</v>
      </c>
      <c r="K789" s="178" t="s">
        <v>2311</v>
      </c>
      <c r="L789" s="178" t="s">
        <v>2383</v>
      </c>
      <c r="M789" s="178">
        <v>12</v>
      </c>
      <c r="N789" s="178" t="s">
        <v>2396</v>
      </c>
      <c r="O789" s="178" t="s">
        <v>5646</v>
      </c>
      <c r="P789" s="178" t="s">
        <v>2398</v>
      </c>
      <c r="Q789" s="178">
        <v>11360</v>
      </c>
      <c r="R789" s="180"/>
    </row>
    <row r="790" spans="1:18">
      <c r="A790" s="178" t="s">
        <v>5647</v>
      </c>
      <c r="B790" s="178" t="s">
        <v>5648</v>
      </c>
      <c r="C790" s="178" t="s">
        <v>2026</v>
      </c>
      <c r="D790" s="178" t="s">
        <v>5649</v>
      </c>
      <c r="E790" s="178">
        <v>11</v>
      </c>
      <c r="F790" s="178" t="s">
        <v>2330</v>
      </c>
      <c r="G790" s="178" t="s">
        <v>2331</v>
      </c>
      <c r="H790" s="179">
        <v>84</v>
      </c>
      <c r="I790" s="178" t="s">
        <v>1270</v>
      </c>
      <c r="J790" s="179" t="s">
        <v>2390</v>
      </c>
      <c r="K790" s="178" t="s">
        <v>2311</v>
      </c>
      <c r="L790" s="178" t="s">
        <v>2333</v>
      </c>
      <c r="M790" s="178">
        <v>6</v>
      </c>
      <c r="N790" s="178" t="s">
        <v>2334</v>
      </c>
      <c r="O790" s="178" t="s">
        <v>5650</v>
      </c>
      <c r="P790" s="178" t="s">
        <v>2336</v>
      </c>
      <c r="Q790" s="178">
        <v>11361</v>
      </c>
      <c r="R790" s="180"/>
    </row>
    <row r="791" spans="1:18">
      <c r="A791" s="178" t="s">
        <v>5651</v>
      </c>
      <c r="B791" s="178" t="s">
        <v>5652</v>
      </c>
      <c r="C791" s="178" t="s">
        <v>2027</v>
      </c>
      <c r="D791" s="178" t="s">
        <v>5653</v>
      </c>
      <c r="E791" s="178">
        <v>11</v>
      </c>
      <c r="F791" s="178" t="s">
        <v>2330</v>
      </c>
      <c r="G791" s="178" t="s">
        <v>2331</v>
      </c>
      <c r="H791" s="179">
        <v>84</v>
      </c>
      <c r="I791" s="178" t="s">
        <v>1270</v>
      </c>
      <c r="J791" s="179" t="s">
        <v>2390</v>
      </c>
      <c r="K791" s="178" t="s">
        <v>2311</v>
      </c>
      <c r="L791" s="178" t="s">
        <v>2333</v>
      </c>
      <c r="M791" s="178">
        <v>6</v>
      </c>
      <c r="N791" s="178" t="s">
        <v>2334</v>
      </c>
      <c r="O791" s="178" t="s">
        <v>5654</v>
      </c>
      <c r="P791" s="178" t="s">
        <v>2336</v>
      </c>
      <c r="Q791" s="178">
        <v>11362</v>
      </c>
      <c r="R791" s="180"/>
    </row>
    <row r="792" spans="1:18">
      <c r="A792" s="178" t="s">
        <v>5655</v>
      </c>
      <c r="B792" s="178" t="s">
        <v>5656</v>
      </c>
      <c r="C792" s="178" t="s">
        <v>2028</v>
      </c>
      <c r="D792" s="178" t="s">
        <v>5657</v>
      </c>
      <c r="E792" s="178">
        <v>11</v>
      </c>
      <c r="F792" s="178" t="s">
        <v>2330</v>
      </c>
      <c r="G792" s="178" t="s">
        <v>2331</v>
      </c>
      <c r="H792" s="179">
        <v>84</v>
      </c>
      <c r="I792" s="178" t="s">
        <v>1270</v>
      </c>
      <c r="J792" s="179" t="s">
        <v>3029</v>
      </c>
      <c r="K792" s="178" t="s">
        <v>2311</v>
      </c>
      <c r="L792" s="178" t="s">
        <v>2450</v>
      </c>
      <c r="M792" s="178">
        <v>2</v>
      </c>
      <c r="N792" s="178" t="s">
        <v>2451</v>
      </c>
      <c r="O792" s="178" t="s">
        <v>5658</v>
      </c>
      <c r="P792" s="178" t="s">
        <v>2453</v>
      </c>
      <c r="Q792" s="178">
        <v>11363</v>
      </c>
      <c r="R792" s="180"/>
    </row>
    <row r="793" spans="1:18">
      <c r="A793" s="178" t="s">
        <v>5659</v>
      </c>
      <c r="B793" s="178" t="s">
        <v>5660</v>
      </c>
      <c r="C793" s="178" t="s">
        <v>2029</v>
      </c>
      <c r="D793" s="178" t="s">
        <v>5661</v>
      </c>
      <c r="E793" s="178">
        <v>11</v>
      </c>
      <c r="F793" s="178" t="s">
        <v>2330</v>
      </c>
      <c r="G793" s="178" t="s">
        <v>2331</v>
      </c>
      <c r="H793" s="179">
        <v>84</v>
      </c>
      <c r="I793" s="178" t="s">
        <v>1270</v>
      </c>
      <c r="J793" s="179" t="s">
        <v>3333</v>
      </c>
      <c r="K793" s="178" t="s">
        <v>2311</v>
      </c>
      <c r="L793" s="178" t="s">
        <v>2333</v>
      </c>
      <c r="M793" s="178">
        <v>6</v>
      </c>
      <c r="N793" s="178" t="s">
        <v>2334</v>
      </c>
      <c r="O793" s="178" t="s">
        <v>5662</v>
      </c>
      <c r="P793" s="178" t="s">
        <v>2336</v>
      </c>
      <c r="Q793" s="178">
        <v>11364</v>
      </c>
      <c r="R793" s="180"/>
    </row>
    <row r="794" spans="1:18">
      <c r="A794" s="178" t="s">
        <v>5663</v>
      </c>
      <c r="B794" s="178" t="s">
        <v>5664</v>
      </c>
      <c r="C794" s="178" t="s">
        <v>2030</v>
      </c>
      <c r="D794" s="178" t="s">
        <v>5665</v>
      </c>
      <c r="E794" s="178">
        <v>11</v>
      </c>
      <c r="F794" s="178" t="s">
        <v>2330</v>
      </c>
      <c r="G794" s="178" t="s">
        <v>2331</v>
      </c>
      <c r="H794" s="179">
        <v>84</v>
      </c>
      <c r="I794" s="178" t="s">
        <v>1270</v>
      </c>
      <c r="J794" s="179" t="s">
        <v>4346</v>
      </c>
      <c r="K794" s="178" t="s">
        <v>2311</v>
      </c>
      <c r="L794" s="178" t="s">
        <v>2333</v>
      </c>
      <c r="M794" s="178">
        <v>5</v>
      </c>
      <c r="N794" s="178" t="s">
        <v>2334</v>
      </c>
      <c r="O794" s="178" t="s">
        <v>5666</v>
      </c>
      <c r="P794" s="178" t="s">
        <v>2362</v>
      </c>
      <c r="Q794" s="178">
        <v>11365</v>
      </c>
      <c r="R794" s="180"/>
    </row>
    <row r="795" spans="1:18">
      <c r="A795" s="178" t="s">
        <v>5667</v>
      </c>
      <c r="B795" s="178" t="s">
        <v>5668</v>
      </c>
      <c r="C795" s="178" t="s">
        <v>2031</v>
      </c>
      <c r="D795" s="178" t="s">
        <v>5669</v>
      </c>
      <c r="E795" s="178">
        <v>11</v>
      </c>
      <c r="F795" s="178" t="s">
        <v>2330</v>
      </c>
      <c r="G795" s="178" t="s">
        <v>2331</v>
      </c>
      <c r="H795" s="179">
        <v>84</v>
      </c>
      <c r="I795" s="178" t="s">
        <v>1270</v>
      </c>
      <c r="J795" s="179" t="s">
        <v>2348</v>
      </c>
      <c r="K795" s="178" t="s">
        <v>2311</v>
      </c>
      <c r="L795" s="178" t="s">
        <v>2383</v>
      </c>
      <c r="M795" s="178">
        <v>12</v>
      </c>
      <c r="N795" s="178" t="s">
        <v>2396</v>
      </c>
      <c r="O795" s="178" t="s">
        <v>5670</v>
      </c>
      <c r="P795" s="178" t="s">
        <v>2398</v>
      </c>
      <c r="Q795" s="178">
        <v>11366</v>
      </c>
      <c r="R795" s="180"/>
    </row>
    <row r="796" spans="1:18">
      <c r="A796" s="178" t="s">
        <v>5671</v>
      </c>
      <c r="B796" s="178" t="s">
        <v>5672</v>
      </c>
      <c r="C796" s="178" t="s">
        <v>2032</v>
      </c>
      <c r="D796" s="178" t="s">
        <v>5673</v>
      </c>
      <c r="E796" s="178">
        <v>11</v>
      </c>
      <c r="F796" s="178" t="s">
        <v>2330</v>
      </c>
      <c r="G796" s="178" t="s">
        <v>2331</v>
      </c>
      <c r="H796" s="179">
        <v>84</v>
      </c>
      <c r="I796" s="178" t="s">
        <v>1270</v>
      </c>
      <c r="J796" s="179" t="s">
        <v>2390</v>
      </c>
      <c r="K796" s="178" t="s">
        <v>2322</v>
      </c>
      <c r="L796" s="178" t="s">
        <v>2333</v>
      </c>
      <c r="M796" s="178">
        <v>5</v>
      </c>
      <c r="N796" s="178" t="s">
        <v>2360</v>
      </c>
      <c r="O796" s="178" t="s">
        <v>5674</v>
      </c>
      <c r="P796" s="178" t="s">
        <v>2362</v>
      </c>
      <c r="Q796" s="178">
        <v>11367</v>
      </c>
      <c r="R796" s="180"/>
    </row>
    <row r="797" spans="1:18">
      <c r="A797" s="178" t="s">
        <v>5675</v>
      </c>
      <c r="B797" s="178" t="s">
        <v>5676</v>
      </c>
      <c r="C797" s="178" t="s">
        <v>2033</v>
      </c>
      <c r="D797" s="178" t="s">
        <v>5677</v>
      </c>
      <c r="E797" s="178">
        <v>11</v>
      </c>
      <c r="F797" s="178" t="s">
        <v>2330</v>
      </c>
      <c r="G797" s="178" t="s">
        <v>2331</v>
      </c>
      <c r="H797" s="179">
        <v>84</v>
      </c>
      <c r="I797" s="178" t="s">
        <v>1270</v>
      </c>
      <c r="J797" s="179" t="s">
        <v>2933</v>
      </c>
      <c r="K797" s="178" t="s">
        <v>2311</v>
      </c>
      <c r="L797" s="178" t="s">
        <v>2333</v>
      </c>
      <c r="M797" s="178">
        <v>6</v>
      </c>
      <c r="N797" s="178" t="s">
        <v>2334</v>
      </c>
      <c r="O797" s="178" t="s">
        <v>5678</v>
      </c>
      <c r="P797" s="178" t="s">
        <v>2336</v>
      </c>
      <c r="Q797" s="178">
        <v>11368</v>
      </c>
      <c r="R797" s="180"/>
    </row>
    <row r="798" spans="1:18">
      <c r="A798" s="178" t="s">
        <v>5679</v>
      </c>
      <c r="B798" s="178" t="s">
        <v>5680</v>
      </c>
      <c r="C798" s="178" t="s">
        <v>2034</v>
      </c>
      <c r="D798" s="178" t="s">
        <v>5681</v>
      </c>
      <c r="E798" s="178">
        <v>11</v>
      </c>
      <c r="F798" s="178" t="s">
        <v>2330</v>
      </c>
      <c r="G798" s="178" t="s">
        <v>2331</v>
      </c>
      <c r="H798" s="179">
        <v>84</v>
      </c>
      <c r="I798" s="178" t="s">
        <v>1270</v>
      </c>
      <c r="J798" s="179" t="s">
        <v>2348</v>
      </c>
      <c r="K798" s="178" t="s">
        <v>2311</v>
      </c>
      <c r="L798" s="178" t="s">
        <v>2333</v>
      </c>
      <c r="M798" s="178">
        <v>6</v>
      </c>
      <c r="N798" s="178" t="s">
        <v>2349</v>
      </c>
      <c r="O798" s="178" t="s">
        <v>5682</v>
      </c>
      <c r="P798" s="178" t="s">
        <v>2336</v>
      </c>
      <c r="Q798" s="178">
        <v>11369</v>
      </c>
      <c r="R798" s="180"/>
    </row>
    <row r="799" spans="1:18">
      <c r="A799" s="178" t="s">
        <v>5683</v>
      </c>
      <c r="B799" s="178" t="s">
        <v>5684</v>
      </c>
      <c r="C799" s="178" t="s">
        <v>2035</v>
      </c>
      <c r="D799" s="178" t="s">
        <v>5685</v>
      </c>
      <c r="E799" s="178">
        <v>11</v>
      </c>
      <c r="F799" s="178" t="s">
        <v>2330</v>
      </c>
      <c r="G799" s="178" t="s">
        <v>2331</v>
      </c>
      <c r="H799" s="179">
        <v>84</v>
      </c>
      <c r="I799" s="178" t="s">
        <v>1270</v>
      </c>
      <c r="J799" s="179" t="s">
        <v>4692</v>
      </c>
      <c r="K799" s="178" t="s">
        <v>2311</v>
      </c>
      <c r="L799" s="178" t="s">
        <v>2333</v>
      </c>
      <c r="M799" s="178">
        <v>6</v>
      </c>
      <c r="N799" s="178" t="s">
        <v>2904</v>
      </c>
      <c r="O799" s="178" t="s">
        <v>5686</v>
      </c>
      <c r="P799" s="178" t="s">
        <v>2336</v>
      </c>
      <c r="Q799" s="178">
        <v>11370</v>
      </c>
      <c r="R799" s="180"/>
    </row>
    <row r="800" spans="1:18">
      <c r="A800" s="178" t="s">
        <v>5687</v>
      </c>
      <c r="B800" s="178" t="s">
        <v>5688</v>
      </c>
      <c r="C800" s="178" t="s">
        <v>2036</v>
      </c>
      <c r="D800" s="178" t="s">
        <v>5689</v>
      </c>
      <c r="E800" s="178">
        <v>11</v>
      </c>
      <c r="F800" s="178" t="s">
        <v>2330</v>
      </c>
      <c r="G800" s="178" t="s">
        <v>2331</v>
      </c>
      <c r="H800" s="179">
        <v>84</v>
      </c>
      <c r="I800" s="178" t="s">
        <v>1270</v>
      </c>
      <c r="J800" s="179" t="s">
        <v>2390</v>
      </c>
      <c r="K800" s="178" t="s">
        <v>2311</v>
      </c>
      <c r="L800" s="178" t="s">
        <v>2333</v>
      </c>
      <c r="M800" s="178">
        <v>5</v>
      </c>
      <c r="N800" s="178" t="s">
        <v>2360</v>
      </c>
      <c r="O800" s="178" t="s">
        <v>5690</v>
      </c>
      <c r="P800" s="178" t="s">
        <v>2362</v>
      </c>
      <c r="Q800" s="178">
        <v>11371</v>
      </c>
      <c r="R800" s="180"/>
    </row>
    <row r="801" spans="1:18">
      <c r="A801" s="178" t="s">
        <v>5691</v>
      </c>
      <c r="B801" s="178" t="s">
        <v>5692</v>
      </c>
      <c r="C801" s="178" t="s">
        <v>2037</v>
      </c>
      <c r="D801" s="178" t="s">
        <v>5693</v>
      </c>
      <c r="E801" s="178">
        <v>11</v>
      </c>
      <c r="F801" s="178" t="s">
        <v>2330</v>
      </c>
      <c r="G801" s="178" t="s">
        <v>2331</v>
      </c>
      <c r="H801" s="179">
        <v>84</v>
      </c>
      <c r="I801" s="178" t="s">
        <v>1270</v>
      </c>
      <c r="J801" s="179" t="s">
        <v>5694</v>
      </c>
      <c r="K801" s="178" t="s">
        <v>2311</v>
      </c>
      <c r="L801" s="178" t="s">
        <v>2383</v>
      </c>
      <c r="M801" s="178">
        <v>13</v>
      </c>
      <c r="N801" s="178" t="s">
        <v>2384</v>
      </c>
      <c r="O801" s="178" t="s">
        <v>5695</v>
      </c>
      <c r="P801" s="178" t="s">
        <v>2386</v>
      </c>
      <c r="Q801" s="178">
        <v>11459</v>
      </c>
      <c r="R801" s="180"/>
    </row>
    <row r="802" spans="1:18">
      <c r="A802" s="178" t="s">
        <v>5696</v>
      </c>
      <c r="B802" s="178" t="s">
        <v>5697</v>
      </c>
      <c r="C802" s="178" t="s">
        <v>2038</v>
      </c>
      <c r="D802" s="178" t="s">
        <v>5698</v>
      </c>
      <c r="E802" s="178">
        <v>11</v>
      </c>
      <c r="F802" s="178" t="s">
        <v>2330</v>
      </c>
      <c r="G802" s="178" t="s">
        <v>2331</v>
      </c>
      <c r="H802" s="179">
        <v>84</v>
      </c>
      <c r="I802" s="178" t="s">
        <v>1270</v>
      </c>
      <c r="J802" s="179" t="s">
        <v>2390</v>
      </c>
      <c r="K802" s="178" t="s">
        <v>2311</v>
      </c>
      <c r="L802" s="178" t="s">
        <v>2333</v>
      </c>
      <c r="M802" s="178">
        <v>5</v>
      </c>
      <c r="N802" s="178" t="s">
        <v>2360</v>
      </c>
      <c r="O802" s="178" t="s">
        <v>5699</v>
      </c>
      <c r="P802" s="178" t="s">
        <v>2362</v>
      </c>
      <c r="Q802" s="178">
        <v>11654</v>
      </c>
      <c r="R802" s="180"/>
    </row>
    <row r="803" spans="1:18">
      <c r="A803" s="178" t="s">
        <v>5700</v>
      </c>
      <c r="B803" s="178" t="s">
        <v>5701</v>
      </c>
      <c r="C803" s="178" t="s">
        <v>2039</v>
      </c>
      <c r="D803" s="178" t="s">
        <v>5702</v>
      </c>
      <c r="E803" s="178">
        <v>11</v>
      </c>
      <c r="F803" s="178" t="s">
        <v>2330</v>
      </c>
      <c r="G803" s="178" t="s">
        <v>2331</v>
      </c>
      <c r="H803" s="179">
        <v>84</v>
      </c>
      <c r="I803" s="178" t="s">
        <v>1270</v>
      </c>
      <c r="J803" s="179" t="s">
        <v>2958</v>
      </c>
      <c r="K803" s="178" t="s">
        <v>2311</v>
      </c>
      <c r="L803" s="178" t="s">
        <v>2383</v>
      </c>
      <c r="M803" s="178">
        <v>12</v>
      </c>
      <c r="N803" s="178" t="s">
        <v>2396</v>
      </c>
      <c r="O803" s="178" t="s">
        <v>5703</v>
      </c>
      <c r="P803" s="178" t="s">
        <v>2398</v>
      </c>
      <c r="Q803" s="178">
        <v>14138</v>
      </c>
      <c r="R803" s="180"/>
    </row>
    <row r="804" spans="1:18">
      <c r="A804" s="178" t="s">
        <v>5704</v>
      </c>
      <c r="B804" s="178" t="s">
        <v>5705</v>
      </c>
      <c r="C804" s="178" t="s">
        <v>2016</v>
      </c>
      <c r="D804" s="178" t="s">
        <v>1269</v>
      </c>
      <c r="E804" s="178">
        <v>11</v>
      </c>
      <c r="F804" s="178" t="s">
        <v>2319</v>
      </c>
      <c r="G804" s="178" t="s">
        <v>2320</v>
      </c>
      <c r="H804" s="179">
        <v>85</v>
      </c>
      <c r="I804" s="178" t="s">
        <v>1269</v>
      </c>
      <c r="J804" s="179" t="s">
        <v>5706</v>
      </c>
      <c r="K804" s="178" t="s">
        <v>2311</v>
      </c>
      <c r="L804" s="178" t="s">
        <v>2311</v>
      </c>
      <c r="M804" s="178">
        <v>16</v>
      </c>
      <c r="N804" s="178" t="s">
        <v>2774</v>
      </c>
      <c r="O804" s="178" t="s">
        <v>5707</v>
      </c>
      <c r="P804" s="178" t="s">
        <v>2652</v>
      </c>
      <c r="Q804" s="178">
        <v>10743</v>
      </c>
      <c r="R804" s="180"/>
    </row>
    <row r="805" spans="1:18">
      <c r="A805" s="178" t="s">
        <v>5708</v>
      </c>
      <c r="B805" s="178" t="s">
        <v>5709</v>
      </c>
      <c r="C805" s="178" t="s">
        <v>2017</v>
      </c>
      <c r="D805" s="178" t="s">
        <v>5710</v>
      </c>
      <c r="E805" s="178">
        <v>11</v>
      </c>
      <c r="F805" s="178" t="s">
        <v>2330</v>
      </c>
      <c r="G805" s="178" t="s">
        <v>2331</v>
      </c>
      <c r="H805" s="179">
        <v>85</v>
      </c>
      <c r="I805" s="178" t="s">
        <v>1269</v>
      </c>
      <c r="J805" s="179" t="s">
        <v>3346</v>
      </c>
      <c r="K805" s="178" t="s">
        <v>2311</v>
      </c>
      <c r="L805" s="178" t="s">
        <v>2450</v>
      </c>
      <c r="M805" s="178">
        <v>2</v>
      </c>
      <c r="N805" s="178" t="s">
        <v>2451</v>
      </c>
      <c r="O805" s="178" t="s">
        <v>5711</v>
      </c>
      <c r="P805" s="178" t="s">
        <v>2453</v>
      </c>
      <c r="Q805" s="178">
        <v>11323</v>
      </c>
      <c r="R805" s="180"/>
    </row>
    <row r="806" spans="1:18">
      <c r="A806" s="178" t="s">
        <v>5712</v>
      </c>
      <c r="B806" s="178" t="s">
        <v>5713</v>
      </c>
      <c r="C806" s="178" t="s">
        <v>2018</v>
      </c>
      <c r="D806" s="178" t="s">
        <v>5714</v>
      </c>
      <c r="E806" s="178">
        <v>11</v>
      </c>
      <c r="F806" s="178" t="s">
        <v>2330</v>
      </c>
      <c r="G806" s="178" t="s">
        <v>2331</v>
      </c>
      <c r="H806" s="179">
        <v>85</v>
      </c>
      <c r="I806" s="178" t="s">
        <v>1269</v>
      </c>
      <c r="J806" s="179" t="s">
        <v>2390</v>
      </c>
      <c r="K806" s="178" t="s">
        <v>2311</v>
      </c>
      <c r="L806" s="178" t="s">
        <v>2333</v>
      </c>
      <c r="M806" s="178">
        <v>5</v>
      </c>
      <c r="N806" s="178" t="s">
        <v>2360</v>
      </c>
      <c r="O806" s="178" t="s">
        <v>5715</v>
      </c>
      <c r="P806" s="178" t="s">
        <v>2362</v>
      </c>
      <c r="Q806" s="178">
        <v>11372</v>
      </c>
      <c r="R806" s="180"/>
    </row>
    <row r="807" spans="1:18">
      <c r="A807" s="178" t="s">
        <v>5716</v>
      </c>
      <c r="B807" s="178" t="s">
        <v>5717</v>
      </c>
      <c r="C807" s="178" t="s">
        <v>2019</v>
      </c>
      <c r="D807" s="178" t="s">
        <v>5718</v>
      </c>
      <c r="E807" s="178">
        <v>11</v>
      </c>
      <c r="F807" s="178" t="s">
        <v>2330</v>
      </c>
      <c r="G807" s="178" t="s">
        <v>2331</v>
      </c>
      <c r="H807" s="179">
        <v>85</v>
      </c>
      <c r="I807" s="178" t="s">
        <v>1269</v>
      </c>
      <c r="J807" s="179" t="s">
        <v>2735</v>
      </c>
      <c r="K807" s="178" t="s">
        <v>2311</v>
      </c>
      <c r="L807" s="178" t="s">
        <v>2333</v>
      </c>
      <c r="M807" s="178">
        <v>6</v>
      </c>
      <c r="N807" s="178" t="s">
        <v>2334</v>
      </c>
      <c r="O807" s="178" t="s">
        <v>5719</v>
      </c>
      <c r="P807" s="178" t="s">
        <v>2336</v>
      </c>
      <c r="Q807" s="178">
        <v>11373</v>
      </c>
      <c r="R807" s="180"/>
    </row>
    <row r="808" spans="1:18">
      <c r="A808" s="178" t="s">
        <v>5720</v>
      </c>
      <c r="B808" s="178" t="s">
        <v>5721</v>
      </c>
      <c r="C808" s="178" t="s">
        <v>2020</v>
      </c>
      <c r="D808" s="178" t="s">
        <v>5722</v>
      </c>
      <c r="E808" s="178">
        <v>11</v>
      </c>
      <c r="F808" s="178" t="s">
        <v>2330</v>
      </c>
      <c r="G808" s="178" t="s">
        <v>2331</v>
      </c>
      <c r="H808" s="179">
        <v>85</v>
      </c>
      <c r="I808" s="178" t="s">
        <v>1269</v>
      </c>
      <c r="J808" s="179" t="s">
        <v>3491</v>
      </c>
      <c r="K808" s="178" t="s">
        <v>2311</v>
      </c>
      <c r="L808" s="178" t="s">
        <v>2450</v>
      </c>
      <c r="M808" s="178">
        <v>2</v>
      </c>
      <c r="N808" s="178" t="s">
        <v>2451</v>
      </c>
      <c r="O808" s="178" t="s">
        <v>5723</v>
      </c>
      <c r="P808" s="178" t="s">
        <v>2453</v>
      </c>
      <c r="Q808" s="178">
        <v>11374</v>
      </c>
      <c r="R808" s="180"/>
    </row>
    <row r="809" spans="1:18">
      <c r="A809" s="178" t="s">
        <v>5724</v>
      </c>
      <c r="B809" s="178" t="s">
        <v>5725</v>
      </c>
      <c r="C809" s="178" t="s">
        <v>1977</v>
      </c>
      <c r="D809" s="178" t="s">
        <v>5726</v>
      </c>
      <c r="E809" s="178">
        <v>11</v>
      </c>
      <c r="F809" s="178" t="s">
        <v>2319</v>
      </c>
      <c r="G809" s="178" t="s">
        <v>2320</v>
      </c>
      <c r="H809" s="179">
        <v>86</v>
      </c>
      <c r="I809" s="178" t="s">
        <v>1265</v>
      </c>
      <c r="J809" s="179" t="s">
        <v>2962</v>
      </c>
      <c r="K809" s="178" t="s">
        <v>2322</v>
      </c>
      <c r="L809" s="178" t="s">
        <v>2311</v>
      </c>
      <c r="M809" s="178">
        <v>17</v>
      </c>
      <c r="N809" s="178" t="s">
        <v>2457</v>
      </c>
      <c r="O809" s="178" t="s">
        <v>5727</v>
      </c>
      <c r="P809" s="178" t="s">
        <v>2459</v>
      </c>
      <c r="Q809" s="178">
        <v>10744</v>
      </c>
      <c r="R809" s="180"/>
    </row>
    <row r="810" spans="1:18">
      <c r="A810" s="178" t="s">
        <v>5728</v>
      </c>
      <c r="B810" s="178" t="s">
        <v>5729</v>
      </c>
      <c r="C810" s="178" t="s">
        <v>1978</v>
      </c>
      <c r="D810" s="178" t="s">
        <v>5730</v>
      </c>
      <c r="E810" s="178">
        <v>11</v>
      </c>
      <c r="F810" s="178" t="s">
        <v>2330</v>
      </c>
      <c r="G810" s="178" t="s">
        <v>2331</v>
      </c>
      <c r="H810" s="179">
        <v>86</v>
      </c>
      <c r="I810" s="178" t="s">
        <v>1265</v>
      </c>
      <c r="J810" s="179" t="s">
        <v>2994</v>
      </c>
      <c r="K810" s="178" t="s">
        <v>2322</v>
      </c>
      <c r="L810" s="178" t="s">
        <v>2450</v>
      </c>
      <c r="M810" s="178">
        <v>2</v>
      </c>
      <c r="N810" s="178" t="s">
        <v>2646</v>
      </c>
      <c r="O810" s="178" t="s">
        <v>5731</v>
      </c>
      <c r="P810" s="178" t="s">
        <v>2453</v>
      </c>
      <c r="Q810" s="178">
        <v>11375</v>
      </c>
      <c r="R810" s="180"/>
    </row>
    <row r="811" spans="1:18">
      <c r="A811" s="178" t="s">
        <v>5732</v>
      </c>
      <c r="B811" s="178" t="s">
        <v>5733</v>
      </c>
      <c r="C811" s="178" t="s">
        <v>1979</v>
      </c>
      <c r="D811" s="178" t="s">
        <v>5734</v>
      </c>
      <c r="E811" s="178">
        <v>11</v>
      </c>
      <c r="F811" s="178" t="s">
        <v>2330</v>
      </c>
      <c r="G811" s="178" t="s">
        <v>2331</v>
      </c>
      <c r="H811" s="179">
        <v>86</v>
      </c>
      <c r="I811" s="178" t="s">
        <v>1265</v>
      </c>
      <c r="J811" s="179" t="s">
        <v>2696</v>
      </c>
      <c r="K811" s="178" t="s">
        <v>2322</v>
      </c>
      <c r="L811" s="178" t="s">
        <v>2333</v>
      </c>
      <c r="M811" s="178">
        <v>7</v>
      </c>
      <c r="N811" s="178" t="s">
        <v>2349</v>
      </c>
      <c r="O811" s="178" t="s">
        <v>5735</v>
      </c>
      <c r="P811" s="178" t="s">
        <v>2726</v>
      </c>
      <c r="Q811" s="178">
        <v>11376</v>
      </c>
      <c r="R811" s="180"/>
    </row>
    <row r="812" spans="1:18">
      <c r="A812" s="178" t="s">
        <v>5736</v>
      </c>
      <c r="B812" s="178" t="s">
        <v>5737</v>
      </c>
      <c r="C812" s="178" t="s">
        <v>1980</v>
      </c>
      <c r="D812" s="178" t="s">
        <v>5738</v>
      </c>
      <c r="E812" s="178">
        <v>11</v>
      </c>
      <c r="F812" s="178" t="s">
        <v>2330</v>
      </c>
      <c r="G812" s="178" t="s">
        <v>2331</v>
      </c>
      <c r="H812" s="179">
        <v>86</v>
      </c>
      <c r="I812" s="178" t="s">
        <v>1265</v>
      </c>
      <c r="J812" s="179" t="s">
        <v>2730</v>
      </c>
      <c r="K812" s="178" t="s">
        <v>2322</v>
      </c>
      <c r="L812" s="178" t="s">
        <v>2333</v>
      </c>
      <c r="M812" s="178">
        <v>5</v>
      </c>
      <c r="N812" s="178" t="s">
        <v>2334</v>
      </c>
      <c r="O812" s="178" t="s">
        <v>5739</v>
      </c>
      <c r="P812" s="178" t="s">
        <v>2362</v>
      </c>
      <c r="Q812" s="178">
        <v>11377</v>
      </c>
      <c r="R812" s="180"/>
    </row>
    <row r="813" spans="1:18">
      <c r="A813" s="178" t="s">
        <v>5740</v>
      </c>
      <c r="B813" s="178" t="s">
        <v>5741</v>
      </c>
      <c r="C813" s="178" t="s">
        <v>1981</v>
      </c>
      <c r="D813" s="178" t="s">
        <v>5742</v>
      </c>
      <c r="E813" s="178">
        <v>11</v>
      </c>
      <c r="F813" s="178" t="s">
        <v>2330</v>
      </c>
      <c r="G813" s="178" t="s">
        <v>2331</v>
      </c>
      <c r="H813" s="179">
        <v>86</v>
      </c>
      <c r="I813" s="178" t="s">
        <v>1265</v>
      </c>
      <c r="J813" s="179" t="s">
        <v>2390</v>
      </c>
      <c r="K813" s="178" t="s">
        <v>2322</v>
      </c>
      <c r="L813" s="178" t="s">
        <v>2450</v>
      </c>
      <c r="M813" s="178">
        <v>3</v>
      </c>
      <c r="N813" s="178" t="s">
        <v>2646</v>
      </c>
      <c r="O813" s="178" t="s">
        <v>5743</v>
      </c>
      <c r="P813" s="178" t="s">
        <v>3038</v>
      </c>
      <c r="Q813" s="178">
        <v>11378</v>
      </c>
      <c r="R813" s="180"/>
    </row>
    <row r="814" spans="1:18">
      <c r="A814" s="178" t="s">
        <v>5744</v>
      </c>
      <c r="B814" s="178" t="s">
        <v>5745</v>
      </c>
      <c r="C814" s="178" t="s">
        <v>1982</v>
      </c>
      <c r="D814" s="178" t="s">
        <v>5746</v>
      </c>
      <c r="E814" s="178">
        <v>11</v>
      </c>
      <c r="F814" s="178" t="s">
        <v>2330</v>
      </c>
      <c r="G814" s="178" t="s">
        <v>2331</v>
      </c>
      <c r="H814" s="179">
        <v>86</v>
      </c>
      <c r="I814" s="178" t="s">
        <v>1265</v>
      </c>
      <c r="J814" s="179" t="s">
        <v>5629</v>
      </c>
      <c r="K814" s="178" t="s">
        <v>2322</v>
      </c>
      <c r="L814" s="178" t="s">
        <v>2383</v>
      </c>
      <c r="M814" s="178">
        <v>13</v>
      </c>
      <c r="N814" s="178" t="s">
        <v>2384</v>
      </c>
      <c r="O814" s="178" t="s">
        <v>5747</v>
      </c>
      <c r="P814" s="178" t="s">
        <v>2386</v>
      </c>
      <c r="Q814" s="178">
        <v>11379</v>
      </c>
      <c r="R814" s="180"/>
    </row>
    <row r="815" spans="1:18">
      <c r="A815" s="178" t="s">
        <v>5748</v>
      </c>
      <c r="B815" s="178" t="s">
        <v>5749</v>
      </c>
      <c r="C815" s="178" t="s">
        <v>1983</v>
      </c>
      <c r="D815" s="178" t="s">
        <v>5750</v>
      </c>
      <c r="E815" s="178">
        <v>11</v>
      </c>
      <c r="F815" s="178" t="s">
        <v>2330</v>
      </c>
      <c r="G815" s="178" t="s">
        <v>2331</v>
      </c>
      <c r="H815" s="179">
        <v>86</v>
      </c>
      <c r="I815" s="178" t="s">
        <v>1265</v>
      </c>
      <c r="J815" s="179" t="s">
        <v>3860</v>
      </c>
      <c r="K815" s="178" t="s">
        <v>2322</v>
      </c>
      <c r="L815" s="178" t="s">
        <v>2450</v>
      </c>
      <c r="M815" s="178">
        <v>3</v>
      </c>
      <c r="N815" s="178" t="s">
        <v>2646</v>
      </c>
      <c r="O815" s="178" t="s">
        <v>5751</v>
      </c>
      <c r="P815" s="178" t="s">
        <v>3038</v>
      </c>
      <c r="Q815" s="178">
        <v>11380</v>
      </c>
      <c r="R815" s="180"/>
    </row>
    <row r="816" spans="1:18">
      <c r="A816" s="178" t="s">
        <v>5752</v>
      </c>
      <c r="B816" s="178" t="s">
        <v>5753</v>
      </c>
      <c r="C816" s="178" t="s">
        <v>1984</v>
      </c>
      <c r="D816" s="178" t="s">
        <v>5754</v>
      </c>
      <c r="E816" s="178">
        <v>11</v>
      </c>
      <c r="F816" s="178" t="s">
        <v>2330</v>
      </c>
      <c r="G816" s="178" t="s">
        <v>2331</v>
      </c>
      <c r="H816" s="179">
        <v>86</v>
      </c>
      <c r="I816" s="178" t="s">
        <v>1265</v>
      </c>
      <c r="J816" s="179" t="s">
        <v>3419</v>
      </c>
      <c r="K816" s="178" t="s">
        <v>2322</v>
      </c>
      <c r="L816" s="178" t="s">
        <v>2333</v>
      </c>
      <c r="M816" s="178">
        <v>5</v>
      </c>
      <c r="N816" s="178" t="s">
        <v>2360</v>
      </c>
      <c r="O816" s="178" t="s">
        <v>5755</v>
      </c>
      <c r="P816" s="178" t="s">
        <v>2362</v>
      </c>
      <c r="Q816" s="178">
        <v>11381</v>
      </c>
      <c r="R816" s="180"/>
    </row>
    <row r="817" spans="1:18">
      <c r="A817" s="178" t="s">
        <v>5756</v>
      </c>
      <c r="B817" s="178" t="s">
        <v>5757</v>
      </c>
      <c r="C817" s="178" t="s">
        <v>1985</v>
      </c>
      <c r="D817" s="178" t="s">
        <v>5758</v>
      </c>
      <c r="E817" s="178">
        <v>11</v>
      </c>
      <c r="F817" s="178" t="s">
        <v>2330</v>
      </c>
      <c r="G817" s="178" t="s">
        <v>2331</v>
      </c>
      <c r="H817" s="179">
        <v>86</v>
      </c>
      <c r="I817" s="178" t="s">
        <v>1265</v>
      </c>
      <c r="J817" s="179" t="s">
        <v>3333</v>
      </c>
      <c r="K817" s="178" t="s">
        <v>2322</v>
      </c>
      <c r="L817" s="178" t="s">
        <v>2333</v>
      </c>
      <c r="M817" s="178">
        <v>5</v>
      </c>
      <c r="N817" s="178" t="s">
        <v>2360</v>
      </c>
      <c r="O817" s="178" t="s">
        <v>5759</v>
      </c>
      <c r="P817" s="178" t="s">
        <v>2362</v>
      </c>
      <c r="Q817" s="178">
        <v>11382</v>
      </c>
      <c r="R817" s="180"/>
    </row>
    <row r="818" spans="1:18">
      <c r="A818" s="178" t="s">
        <v>5760</v>
      </c>
      <c r="B818" s="178" t="s">
        <v>5761</v>
      </c>
      <c r="C818" s="178" t="s">
        <v>1986</v>
      </c>
      <c r="D818" s="178" t="s">
        <v>5762</v>
      </c>
      <c r="E818" s="178">
        <v>11</v>
      </c>
      <c r="F818" s="178" t="s">
        <v>2330</v>
      </c>
      <c r="G818" s="178" t="s">
        <v>2331</v>
      </c>
      <c r="H818" s="179">
        <v>86</v>
      </c>
      <c r="I818" s="178" t="s">
        <v>1265</v>
      </c>
      <c r="J818" s="179" t="s">
        <v>2372</v>
      </c>
      <c r="K818" s="178" t="s">
        <v>2322</v>
      </c>
      <c r="L818" s="178" t="s">
        <v>2333</v>
      </c>
      <c r="M818" s="178">
        <v>7</v>
      </c>
      <c r="N818" s="178" t="s">
        <v>2349</v>
      </c>
      <c r="O818" s="178" t="s">
        <v>5763</v>
      </c>
      <c r="P818" s="178" t="s">
        <v>2726</v>
      </c>
      <c r="Q818" s="178">
        <v>11383</v>
      </c>
      <c r="R818" s="180"/>
    </row>
    <row r="819" spans="1:18">
      <c r="A819" s="178" t="s">
        <v>5764</v>
      </c>
      <c r="B819" s="178" t="s">
        <v>5765</v>
      </c>
      <c r="C819" s="178" t="s">
        <v>1987</v>
      </c>
      <c r="D819" s="178" t="s">
        <v>5766</v>
      </c>
      <c r="E819" s="178">
        <v>11</v>
      </c>
      <c r="F819" s="178" t="s">
        <v>2330</v>
      </c>
      <c r="G819" s="178" t="s">
        <v>2331</v>
      </c>
      <c r="H819" s="179">
        <v>86</v>
      </c>
      <c r="I819" s="178" t="s">
        <v>1265</v>
      </c>
      <c r="J819" s="179" t="s">
        <v>2390</v>
      </c>
      <c r="K819" s="178" t="s">
        <v>2322</v>
      </c>
      <c r="L819" s="178" t="s">
        <v>2450</v>
      </c>
      <c r="M819" s="178">
        <v>3</v>
      </c>
      <c r="N819" s="178" t="s">
        <v>2646</v>
      </c>
      <c r="O819" s="178" t="s">
        <v>5767</v>
      </c>
      <c r="P819" s="178" t="s">
        <v>3038</v>
      </c>
      <c r="Q819" s="178">
        <v>11385</v>
      </c>
      <c r="R819" s="180"/>
    </row>
    <row r="820" spans="1:18">
      <c r="A820" s="178" t="s">
        <v>5768</v>
      </c>
      <c r="B820" s="178" t="s">
        <v>5769</v>
      </c>
      <c r="C820" s="178" t="s">
        <v>2095</v>
      </c>
      <c r="D820" s="178" t="s">
        <v>5770</v>
      </c>
      <c r="E820" s="178">
        <v>12</v>
      </c>
      <c r="F820" s="178" t="s">
        <v>2308</v>
      </c>
      <c r="G820" s="178" t="s">
        <v>2309</v>
      </c>
      <c r="H820" s="179">
        <v>90</v>
      </c>
      <c r="I820" s="178" t="s">
        <v>1276</v>
      </c>
      <c r="J820" s="179" t="s">
        <v>5771</v>
      </c>
      <c r="K820" s="178" t="s">
        <v>2311</v>
      </c>
      <c r="L820" s="178" t="s">
        <v>2312</v>
      </c>
      <c r="M820" s="178">
        <v>18</v>
      </c>
      <c r="N820" s="178" t="s">
        <v>2313</v>
      </c>
      <c r="O820" s="178" t="s">
        <v>5772</v>
      </c>
      <c r="P820" s="178" t="s">
        <v>2315</v>
      </c>
      <c r="Q820" s="178">
        <v>10682</v>
      </c>
      <c r="R820" s="180"/>
    </row>
    <row r="821" spans="1:18">
      <c r="A821" s="178" t="s">
        <v>5773</v>
      </c>
      <c r="B821" s="178" t="s">
        <v>5774</v>
      </c>
      <c r="C821" s="178" t="s">
        <v>2096</v>
      </c>
      <c r="D821" s="178" t="s">
        <v>1276</v>
      </c>
      <c r="E821" s="178">
        <v>12</v>
      </c>
      <c r="F821" s="178" t="s">
        <v>2319</v>
      </c>
      <c r="G821" s="178" t="s">
        <v>2320</v>
      </c>
      <c r="H821" s="179">
        <v>90</v>
      </c>
      <c r="I821" s="178" t="s">
        <v>1276</v>
      </c>
      <c r="J821" s="179" t="s">
        <v>5775</v>
      </c>
      <c r="K821" s="178" t="s">
        <v>2311</v>
      </c>
      <c r="L821" s="178" t="s">
        <v>2311</v>
      </c>
      <c r="M821" s="178">
        <v>17</v>
      </c>
      <c r="N821" s="178" t="s">
        <v>2457</v>
      </c>
      <c r="O821" s="178" t="s">
        <v>5776</v>
      </c>
      <c r="P821" s="178" t="s">
        <v>2459</v>
      </c>
      <c r="Q821" s="178">
        <v>10745</v>
      </c>
      <c r="R821" s="180"/>
    </row>
    <row r="822" spans="1:18">
      <c r="A822" s="178" t="s">
        <v>5777</v>
      </c>
      <c r="B822" s="178" t="s">
        <v>5778</v>
      </c>
      <c r="C822" s="178" t="s">
        <v>2097</v>
      </c>
      <c r="D822" s="178" t="s">
        <v>5779</v>
      </c>
      <c r="E822" s="178">
        <v>12</v>
      </c>
      <c r="F822" s="178" t="s">
        <v>2330</v>
      </c>
      <c r="G822" s="178" t="s">
        <v>2331</v>
      </c>
      <c r="H822" s="179">
        <v>90</v>
      </c>
      <c r="I822" s="178" t="s">
        <v>1276</v>
      </c>
      <c r="J822" s="179" t="s">
        <v>2390</v>
      </c>
      <c r="K822" s="178" t="s">
        <v>2322</v>
      </c>
      <c r="L822" s="178" t="s">
        <v>2333</v>
      </c>
      <c r="M822" s="178">
        <v>6</v>
      </c>
      <c r="N822" s="178" t="s">
        <v>2334</v>
      </c>
      <c r="O822" s="178" t="s">
        <v>5780</v>
      </c>
      <c r="P822" s="178" t="s">
        <v>2336</v>
      </c>
      <c r="Q822" s="178">
        <v>11386</v>
      </c>
      <c r="R822" s="180"/>
    </row>
    <row r="823" spans="1:18">
      <c r="A823" s="178" t="s">
        <v>5781</v>
      </c>
      <c r="B823" s="178" t="s">
        <v>5782</v>
      </c>
      <c r="C823" s="178" t="s">
        <v>2098</v>
      </c>
      <c r="D823" s="178" t="s">
        <v>5783</v>
      </c>
      <c r="E823" s="178">
        <v>12</v>
      </c>
      <c r="F823" s="178" t="s">
        <v>2330</v>
      </c>
      <c r="G823" s="178" t="s">
        <v>2331</v>
      </c>
      <c r="H823" s="179">
        <v>90</v>
      </c>
      <c r="I823" s="178" t="s">
        <v>1276</v>
      </c>
      <c r="J823" s="179" t="s">
        <v>2760</v>
      </c>
      <c r="K823" s="178" t="s">
        <v>2311</v>
      </c>
      <c r="L823" s="178" t="s">
        <v>2333</v>
      </c>
      <c r="M823" s="178">
        <v>7</v>
      </c>
      <c r="N823" s="178" t="s">
        <v>2904</v>
      </c>
      <c r="O823" s="178" t="s">
        <v>5784</v>
      </c>
      <c r="P823" s="178" t="s">
        <v>2726</v>
      </c>
      <c r="Q823" s="178">
        <v>11387</v>
      </c>
      <c r="R823" s="180"/>
    </row>
    <row r="824" spans="1:18">
      <c r="A824" s="178" t="s">
        <v>5785</v>
      </c>
      <c r="B824" s="178" t="s">
        <v>5786</v>
      </c>
      <c r="C824" s="178" t="s">
        <v>2099</v>
      </c>
      <c r="D824" s="178" t="s">
        <v>5787</v>
      </c>
      <c r="E824" s="178">
        <v>12</v>
      </c>
      <c r="F824" s="178" t="s">
        <v>2330</v>
      </c>
      <c r="G824" s="178" t="s">
        <v>2331</v>
      </c>
      <c r="H824" s="179">
        <v>90</v>
      </c>
      <c r="I824" s="178" t="s">
        <v>1276</v>
      </c>
      <c r="J824" s="179" t="s">
        <v>5788</v>
      </c>
      <c r="K824" s="178" t="s">
        <v>2311</v>
      </c>
      <c r="L824" s="178" t="s">
        <v>2383</v>
      </c>
      <c r="M824" s="178">
        <v>13</v>
      </c>
      <c r="N824" s="178" t="s">
        <v>2396</v>
      </c>
      <c r="O824" s="178" t="s">
        <v>5789</v>
      </c>
      <c r="P824" s="178" t="s">
        <v>2386</v>
      </c>
      <c r="Q824" s="178">
        <v>11388</v>
      </c>
      <c r="R824" s="180"/>
    </row>
    <row r="825" spans="1:18">
      <c r="A825" s="178" t="s">
        <v>5790</v>
      </c>
      <c r="B825" s="178" t="s">
        <v>5791</v>
      </c>
      <c r="C825" s="178" t="s">
        <v>2100</v>
      </c>
      <c r="D825" s="178" t="s">
        <v>5792</v>
      </c>
      <c r="E825" s="178">
        <v>12</v>
      </c>
      <c r="F825" s="178" t="s">
        <v>2330</v>
      </c>
      <c r="G825" s="178" t="s">
        <v>2331</v>
      </c>
      <c r="H825" s="179">
        <v>90</v>
      </c>
      <c r="I825" s="178" t="s">
        <v>1276</v>
      </c>
      <c r="J825" s="179" t="s">
        <v>2348</v>
      </c>
      <c r="K825" s="178" t="s">
        <v>2311</v>
      </c>
      <c r="L825" s="178" t="s">
        <v>2333</v>
      </c>
      <c r="M825" s="178">
        <v>7</v>
      </c>
      <c r="N825" s="178" t="s">
        <v>2349</v>
      </c>
      <c r="O825" s="178" t="s">
        <v>5793</v>
      </c>
      <c r="P825" s="178" t="s">
        <v>2726</v>
      </c>
      <c r="Q825" s="178">
        <v>11390</v>
      </c>
      <c r="R825" s="180"/>
    </row>
    <row r="826" spans="1:18">
      <c r="A826" s="178" t="s">
        <v>5794</v>
      </c>
      <c r="B826" s="178" t="s">
        <v>5795</v>
      </c>
      <c r="C826" s="178" t="s">
        <v>2101</v>
      </c>
      <c r="D826" s="178" t="s">
        <v>5796</v>
      </c>
      <c r="E826" s="178">
        <v>12</v>
      </c>
      <c r="F826" s="178" t="s">
        <v>2330</v>
      </c>
      <c r="G826" s="178" t="s">
        <v>2331</v>
      </c>
      <c r="H826" s="179">
        <v>90</v>
      </c>
      <c r="I826" s="178" t="s">
        <v>1276</v>
      </c>
      <c r="J826" s="179" t="s">
        <v>2395</v>
      </c>
      <c r="K826" s="178" t="s">
        <v>2311</v>
      </c>
      <c r="L826" s="178" t="s">
        <v>2333</v>
      </c>
      <c r="M826" s="178">
        <v>7</v>
      </c>
      <c r="N826" s="178" t="s">
        <v>2349</v>
      </c>
      <c r="O826" s="178" t="s">
        <v>5797</v>
      </c>
      <c r="P826" s="178" t="s">
        <v>2726</v>
      </c>
      <c r="Q826" s="178">
        <v>11391</v>
      </c>
      <c r="R826" s="180"/>
    </row>
    <row r="827" spans="1:18">
      <c r="A827" s="178" t="s">
        <v>5798</v>
      </c>
      <c r="B827" s="178" t="s">
        <v>5799</v>
      </c>
      <c r="C827" s="178" t="s">
        <v>2102</v>
      </c>
      <c r="D827" s="178" t="s">
        <v>5800</v>
      </c>
      <c r="E827" s="178">
        <v>12</v>
      </c>
      <c r="F827" s="178" t="s">
        <v>2330</v>
      </c>
      <c r="G827" s="178" t="s">
        <v>2331</v>
      </c>
      <c r="H827" s="179">
        <v>90</v>
      </c>
      <c r="I827" s="178" t="s">
        <v>1276</v>
      </c>
      <c r="J827" s="179" t="s">
        <v>2348</v>
      </c>
      <c r="K827" s="178" t="s">
        <v>2311</v>
      </c>
      <c r="L827" s="178" t="s">
        <v>2341</v>
      </c>
      <c r="M827" s="178">
        <v>9</v>
      </c>
      <c r="N827" s="178" t="s">
        <v>2342</v>
      </c>
      <c r="O827" s="178" t="s">
        <v>5801</v>
      </c>
      <c r="P827" s="178" t="s">
        <v>2404</v>
      </c>
      <c r="Q827" s="178">
        <v>11392</v>
      </c>
      <c r="R827" s="180"/>
    </row>
    <row r="828" spans="1:18">
      <c r="A828" s="178" t="s">
        <v>5802</v>
      </c>
      <c r="B828" s="178" t="s">
        <v>5803</v>
      </c>
      <c r="C828" s="178" t="s">
        <v>2103</v>
      </c>
      <c r="D828" s="178" t="s">
        <v>5804</v>
      </c>
      <c r="E828" s="178">
        <v>12</v>
      </c>
      <c r="F828" s="178" t="s">
        <v>2330</v>
      </c>
      <c r="G828" s="178" t="s">
        <v>2331</v>
      </c>
      <c r="H828" s="179">
        <v>90</v>
      </c>
      <c r="I828" s="178" t="s">
        <v>1276</v>
      </c>
      <c r="J828" s="179" t="s">
        <v>2440</v>
      </c>
      <c r="K828" s="178" t="s">
        <v>2311</v>
      </c>
      <c r="L828" s="178" t="s">
        <v>2333</v>
      </c>
      <c r="M828" s="178">
        <v>5</v>
      </c>
      <c r="N828" s="178" t="s">
        <v>2360</v>
      </c>
      <c r="O828" s="178" t="s">
        <v>5805</v>
      </c>
      <c r="P828" s="178" t="s">
        <v>2362</v>
      </c>
      <c r="Q828" s="178">
        <v>11393</v>
      </c>
      <c r="R828" s="180"/>
    </row>
    <row r="829" spans="1:18">
      <c r="A829" s="178" t="s">
        <v>5806</v>
      </c>
      <c r="B829" s="178" t="s">
        <v>5807</v>
      </c>
      <c r="C829" s="178" t="s">
        <v>2104</v>
      </c>
      <c r="D829" s="178" t="s">
        <v>5808</v>
      </c>
      <c r="E829" s="178">
        <v>12</v>
      </c>
      <c r="F829" s="178" t="s">
        <v>2330</v>
      </c>
      <c r="G829" s="178" t="s">
        <v>2331</v>
      </c>
      <c r="H829" s="179">
        <v>90</v>
      </c>
      <c r="I829" s="178" t="s">
        <v>1276</v>
      </c>
      <c r="J829" s="179" t="s">
        <v>2426</v>
      </c>
      <c r="K829" s="178" t="s">
        <v>2311</v>
      </c>
      <c r="L829" s="178" t="s">
        <v>2333</v>
      </c>
      <c r="M829" s="178">
        <v>6</v>
      </c>
      <c r="N829" s="178" t="s">
        <v>2349</v>
      </c>
      <c r="O829" s="178" t="s">
        <v>5809</v>
      </c>
      <c r="P829" s="178" t="s">
        <v>2336</v>
      </c>
      <c r="Q829" s="178">
        <v>11394</v>
      </c>
      <c r="R829" s="180"/>
    </row>
    <row r="830" spans="1:18">
      <c r="A830" s="178" t="s">
        <v>5810</v>
      </c>
      <c r="B830" s="178" t="s">
        <v>5811</v>
      </c>
      <c r="C830" s="178" t="s">
        <v>2105</v>
      </c>
      <c r="D830" s="178" t="s">
        <v>5812</v>
      </c>
      <c r="E830" s="178">
        <v>12</v>
      </c>
      <c r="F830" s="178" t="s">
        <v>2330</v>
      </c>
      <c r="G830" s="178" t="s">
        <v>2331</v>
      </c>
      <c r="H830" s="179">
        <v>90</v>
      </c>
      <c r="I830" s="178" t="s">
        <v>1276</v>
      </c>
      <c r="J830" s="179" t="s">
        <v>2390</v>
      </c>
      <c r="K830" s="178" t="s">
        <v>2311</v>
      </c>
      <c r="L830" s="178" t="s">
        <v>2333</v>
      </c>
      <c r="M830" s="178">
        <v>6</v>
      </c>
      <c r="N830" s="178" t="s">
        <v>2904</v>
      </c>
      <c r="O830" s="178" t="s">
        <v>5813</v>
      </c>
      <c r="P830" s="178" t="s">
        <v>2336</v>
      </c>
      <c r="Q830" s="178">
        <v>11395</v>
      </c>
      <c r="R830" s="180"/>
    </row>
    <row r="831" spans="1:18">
      <c r="A831" s="178" t="s">
        <v>5814</v>
      </c>
      <c r="B831" s="178" t="s">
        <v>5815</v>
      </c>
      <c r="C831" s="178" t="s">
        <v>2106</v>
      </c>
      <c r="D831" s="178" t="s">
        <v>5816</v>
      </c>
      <c r="E831" s="178">
        <v>12</v>
      </c>
      <c r="F831" s="178" t="s">
        <v>2330</v>
      </c>
      <c r="G831" s="178" t="s">
        <v>2331</v>
      </c>
      <c r="H831" s="179">
        <v>90</v>
      </c>
      <c r="I831" s="178" t="s">
        <v>1276</v>
      </c>
      <c r="J831" s="179" t="s">
        <v>4346</v>
      </c>
      <c r="K831" s="178" t="s">
        <v>2311</v>
      </c>
      <c r="L831" s="178" t="s">
        <v>2333</v>
      </c>
      <c r="M831" s="178">
        <v>5</v>
      </c>
      <c r="N831" s="178" t="s">
        <v>2360</v>
      </c>
      <c r="O831" s="178" t="s">
        <v>5817</v>
      </c>
      <c r="P831" s="178" t="s">
        <v>2362</v>
      </c>
      <c r="Q831" s="178">
        <v>11396</v>
      </c>
      <c r="R831" s="180"/>
    </row>
    <row r="832" spans="1:18">
      <c r="A832" s="178" t="s">
        <v>5818</v>
      </c>
      <c r="B832" s="178" t="s">
        <v>5819</v>
      </c>
      <c r="C832" s="178" t="s">
        <v>2107</v>
      </c>
      <c r="D832" s="178" t="s">
        <v>5820</v>
      </c>
      <c r="E832" s="178">
        <v>12</v>
      </c>
      <c r="F832" s="178" t="s">
        <v>2330</v>
      </c>
      <c r="G832" s="178" t="s">
        <v>2331</v>
      </c>
      <c r="H832" s="179">
        <v>90</v>
      </c>
      <c r="I832" s="178" t="s">
        <v>1276</v>
      </c>
      <c r="J832" s="179" t="s">
        <v>2390</v>
      </c>
      <c r="K832" s="178" t="s">
        <v>2311</v>
      </c>
      <c r="L832" s="178" t="s">
        <v>2333</v>
      </c>
      <c r="M832" s="178">
        <v>5</v>
      </c>
      <c r="N832" s="178" t="s">
        <v>2334</v>
      </c>
      <c r="O832" s="178" t="s">
        <v>5821</v>
      </c>
      <c r="P832" s="178" t="s">
        <v>2362</v>
      </c>
      <c r="Q832" s="178">
        <v>11397</v>
      </c>
      <c r="R832" s="180"/>
    </row>
    <row r="833" spans="1:18">
      <c r="A833" s="178" t="s">
        <v>5822</v>
      </c>
      <c r="B833" s="178" t="s">
        <v>5823</v>
      </c>
      <c r="C833" s="178" t="s">
        <v>2108</v>
      </c>
      <c r="D833" s="178" t="s">
        <v>5824</v>
      </c>
      <c r="E833" s="178">
        <v>12</v>
      </c>
      <c r="F833" s="178" t="s">
        <v>2330</v>
      </c>
      <c r="G833" s="178" t="s">
        <v>2331</v>
      </c>
      <c r="H833" s="179">
        <v>90</v>
      </c>
      <c r="I833" s="178" t="s">
        <v>1276</v>
      </c>
      <c r="J833" s="179" t="s">
        <v>2390</v>
      </c>
      <c r="K833" s="178" t="s">
        <v>2311</v>
      </c>
      <c r="L833" s="178" t="s">
        <v>2333</v>
      </c>
      <c r="M833" s="178">
        <v>6</v>
      </c>
      <c r="N833" s="178" t="s">
        <v>2904</v>
      </c>
      <c r="O833" s="178" t="s">
        <v>5825</v>
      </c>
      <c r="P833" s="178" t="s">
        <v>2336</v>
      </c>
      <c r="Q833" s="178">
        <v>11398</v>
      </c>
      <c r="R833" s="180"/>
    </row>
    <row r="834" spans="1:18">
      <c r="A834" s="178" t="s">
        <v>5826</v>
      </c>
      <c r="B834" s="178" t="s">
        <v>5827</v>
      </c>
      <c r="C834" s="178" t="s">
        <v>2109</v>
      </c>
      <c r="D834" s="178" t="s">
        <v>5828</v>
      </c>
      <c r="E834" s="178">
        <v>12</v>
      </c>
      <c r="F834" s="178" t="s">
        <v>2330</v>
      </c>
      <c r="G834" s="178" t="s">
        <v>2331</v>
      </c>
      <c r="H834" s="179">
        <v>90</v>
      </c>
      <c r="I834" s="178" t="s">
        <v>1276</v>
      </c>
      <c r="J834" s="179" t="s">
        <v>3491</v>
      </c>
      <c r="K834" s="178" t="s">
        <v>2311</v>
      </c>
      <c r="L834" s="178" t="s">
        <v>2333</v>
      </c>
      <c r="M834" s="178">
        <v>5</v>
      </c>
      <c r="N834" s="178" t="s">
        <v>2334</v>
      </c>
      <c r="O834" s="178" t="s">
        <v>5829</v>
      </c>
      <c r="P834" s="178" t="s">
        <v>2362</v>
      </c>
      <c r="Q834" s="178">
        <v>11399</v>
      </c>
      <c r="R834" s="180"/>
    </row>
    <row r="835" spans="1:18">
      <c r="A835" s="178" t="s">
        <v>5830</v>
      </c>
      <c r="B835" s="178" t="s">
        <v>5831</v>
      </c>
      <c r="C835" s="178" t="s">
        <v>2110</v>
      </c>
      <c r="D835" s="178" t="s">
        <v>5832</v>
      </c>
      <c r="E835" s="178">
        <v>12</v>
      </c>
      <c r="F835" s="178" t="s">
        <v>2330</v>
      </c>
      <c r="G835" s="178" t="s">
        <v>2331</v>
      </c>
      <c r="H835" s="179">
        <v>90</v>
      </c>
      <c r="I835" s="178" t="s">
        <v>1276</v>
      </c>
      <c r="J835" s="179" t="s">
        <v>2390</v>
      </c>
      <c r="K835" s="178" t="s">
        <v>2311</v>
      </c>
      <c r="L835" s="178" t="s">
        <v>2333</v>
      </c>
      <c r="M835" s="178">
        <v>6</v>
      </c>
      <c r="N835" s="178" t="s">
        <v>2349</v>
      </c>
      <c r="O835" s="178" t="s">
        <v>5833</v>
      </c>
      <c r="P835" s="178" t="s">
        <v>2336</v>
      </c>
      <c r="Q835" s="178">
        <v>11400</v>
      </c>
      <c r="R835" s="180"/>
    </row>
    <row r="836" spans="1:18">
      <c r="A836" s="178" t="s">
        <v>5834</v>
      </c>
      <c r="B836" s="178" t="s">
        <v>5835</v>
      </c>
      <c r="C836" s="178" t="s">
        <v>2111</v>
      </c>
      <c r="D836" s="178" t="s">
        <v>5836</v>
      </c>
      <c r="E836" s="178">
        <v>12</v>
      </c>
      <c r="F836" s="178" t="s">
        <v>2330</v>
      </c>
      <c r="G836" s="178" t="s">
        <v>2331</v>
      </c>
      <c r="H836" s="179">
        <v>90</v>
      </c>
      <c r="I836" s="178" t="s">
        <v>1276</v>
      </c>
      <c r="J836" s="179" t="s">
        <v>3207</v>
      </c>
      <c r="K836" s="178" t="s">
        <v>2311</v>
      </c>
      <c r="L836" s="178" t="s">
        <v>2333</v>
      </c>
      <c r="M836" s="178">
        <v>5</v>
      </c>
      <c r="N836" s="178" t="s">
        <v>2360</v>
      </c>
      <c r="O836" s="178" t="s">
        <v>5837</v>
      </c>
      <c r="P836" s="178" t="s">
        <v>2362</v>
      </c>
      <c r="Q836" s="178">
        <v>11401</v>
      </c>
      <c r="R836" s="180"/>
    </row>
    <row r="837" spans="1:18">
      <c r="A837" s="178" t="s">
        <v>5838</v>
      </c>
      <c r="B837" s="178" t="s">
        <v>5839</v>
      </c>
      <c r="C837" s="178" t="s">
        <v>2112</v>
      </c>
      <c r="D837" s="178" t="s">
        <v>1277</v>
      </c>
      <c r="E837" s="178">
        <v>12</v>
      </c>
      <c r="F837" s="178" t="s">
        <v>2319</v>
      </c>
      <c r="G837" s="178" t="s">
        <v>2320</v>
      </c>
      <c r="H837" s="179">
        <v>91</v>
      </c>
      <c r="I837" s="178" t="s">
        <v>1277</v>
      </c>
      <c r="J837" s="179" t="s">
        <v>5840</v>
      </c>
      <c r="K837" s="178" t="s">
        <v>2322</v>
      </c>
      <c r="L837" s="178" t="s">
        <v>2311</v>
      </c>
      <c r="M837" s="178">
        <v>16</v>
      </c>
      <c r="N837" s="178" t="s">
        <v>2774</v>
      </c>
      <c r="O837" s="178" t="s">
        <v>5841</v>
      </c>
      <c r="P837" s="178" t="s">
        <v>2652</v>
      </c>
      <c r="Q837" s="178">
        <v>10746</v>
      </c>
      <c r="R837" s="180"/>
    </row>
    <row r="838" spans="1:18">
      <c r="A838" s="178" t="s">
        <v>5842</v>
      </c>
      <c r="B838" s="178" t="s">
        <v>5843</v>
      </c>
      <c r="C838" s="178" t="s">
        <v>2113</v>
      </c>
      <c r="D838" s="178" t="s">
        <v>5844</v>
      </c>
      <c r="E838" s="178">
        <v>12</v>
      </c>
      <c r="F838" s="178" t="s">
        <v>2330</v>
      </c>
      <c r="G838" s="178" t="s">
        <v>2331</v>
      </c>
      <c r="H838" s="179">
        <v>91</v>
      </c>
      <c r="I838" s="178" t="s">
        <v>1277</v>
      </c>
      <c r="J838" s="179" t="s">
        <v>2390</v>
      </c>
      <c r="K838" s="178" t="s">
        <v>2322</v>
      </c>
      <c r="L838" s="178" t="s">
        <v>2333</v>
      </c>
      <c r="M838" s="178">
        <v>5</v>
      </c>
      <c r="N838" s="178" t="s">
        <v>2360</v>
      </c>
      <c r="O838" s="178" t="s">
        <v>5845</v>
      </c>
      <c r="P838" s="178" t="s">
        <v>2362</v>
      </c>
      <c r="Q838" s="178">
        <v>11402</v>
      </c>
      <c r="R838" s="180"/>
    </row>
    <row r="839" spans="1:18">
      <c r="A839" s="178" t="s">
        <v>5846</v>
      </c>
      <c r="B839" s="178" t="s">
        <v>5847</v>
      </c>
      <c r="C839" s="178" t="s">
        <v>2114</v>
      </c>
      <c r="D839" s="178" t="s">
        <v>5848</v>
      </c>
      <c r="E839" s="178">
        <v>12</v>
      </c>
      <c r="F839" s="178" t="s">
        <v>2330</v>
      </c>
      <c r="G839" s="178" t="s">
        <v>2331</v>
      </c>
      <c r="H839" s="179">
        <v>91</v>
      </c>
      <c r="I839" s="178" t="s">
        <v>1277</v>
      </c>
      <c r="J839" s="179" t="s">
        <v>2377</v>
      </c>
      <c r="K839" s="178" t="s">
        <v>2322</v>
      </c>
      <c r="L839" s="178" t="s">
        <v>2333</v>
      </c>
      <c r="M839" s="178">
        <v>5</v>
      </c>
      <c r="N839" s="178" t="s">
        <v>2334</v>
      </c>
      <c r="O839" s="178" t="s">
        <v>5849</v>
      </c>
      <c r="P839" s="178" t="s">
        <v>2362</v>
      </c>
      <c r="Q839" s="178">
        <v>11403</v>
      </c>
      <c r="R839" s="180"/>
    </row>
    <row r="840" spans="1:18">
      <c r="A840" s="178" t="s">
        <v>5850</v>
      </c>
      <c r="B840" s="178" t="s">
        <v>5851</v>
      </c>
      <c r="C840" s="178" t="s">
        <v>2115</v>
      </c>
      <c r="D840" s="178" t="s">
        <v>5852</v>
      </c>
      <c r="E840" s="178">
        <v>12</v>
      </c>
      <c r="F840" s="178" t="s">
        <v>2330</v>
      </c>
      <c r="G840" s="178" t="s">
        <v>2331</v>
      </c>
      <c r="H840" s="179">
        <v>91</v>
      </c>
      <c r="I840" s="178" t="s">
        <v>1277</v>
      </c>
      <c r="J840" s="179" t="s">
        <v>2377</v>
      </c>
      <c r="K840" s="178" t="s">
        <v>2322</v>
      </c>
      <c r="L840" s="178" t="s">
        <v>2333</v>
      </c>
      <c r="M840" s="178">
        <v>5</v>
      </c>
      <c r="N840" s="178" t="s">
        <v>2360</v>
      </c>
      <c r="O840" s="178" t="s">
        <v>5853</v>
      </c>
      <c r="P840" s="178" t="s">
        <v>2362</v>
      </c>
      <c r="Q840" s="178">
        <v>11404</v>
      </c>
      <c r="R840" s="180"/>
    </row>
    <row r="841" spans="1:18">
      <c r="A841" s="178" t="s">
        <v>5854</v>
      </c>
      <c r="B841" s="178" t="s">
        <v>5855</v>
      </c>
      <c r="C841" s="178" t="s">
        <v>2116</v>
      </c>
      <c r="D841" s="178" t="s">
        <v>5856</v>
      </c>
      <c r="E841" s="178">
        <v>12</v>
      </c>
      <c r="F841" s="178" t="s">
        <v>2330</v>
      </c>
      <c r="G841" s="178" t="s">
        <v>2331</v>
      </c>
      <c r="H841" s="179">
        <v>91</v>
      </c>
      <c r="I841" s="178" t="s">
        <v>1277</v>
      </c>
      <c r="J841" s="179" t="s">
        <v>3622</v>
      </c>
      <c r="K841" s="178" t="s">
        <v>2322</v>
      </c>
      <c r="L841" s="178" t="s">
        <v>2341</v>
      </c>
      <c r="M841" s="178">
        <v>10</v>
      </c>
      <c r="N841" s="178" t="s">
        <v>2342</v>
      </c>
      <c r="O841" s="178" t="s">
        <v>5857</v>
      </c>
      <c r="P841" s="178" t="s">
        <v>2344</v>
      </c>
      <c r="Q841" s="178">
        <v>11405</v>
      </c>
      <c r="R841" s="180"/>
    </row>
    <row r="842" spans="1:18">
      <c r="A842" s="178" t="s">
        <v>5858</v>
      </c>
      <c r="B842" s="178" t="s">
        <v>5859</v>
      </c>
      <c r="C842" s="178" t="s">
        <v>2117</v>
      </c>
      <c r="D842" s="178" t="s">
        <v>5860</v>
      </c>
      <c r="E842" s="178">
        <v>12</v>
      </c>
      <c r="F842" s="178" t="s">
        <v>2330</v>
      </c>
      <c r="G842" s="178" t="s">
        <v>2331</v>
      </c>
      <c r="H842" s="179">
        <v>91</v>
      </c>
      <c r="I842" s="178" t="s">
        <v>1277</v>
      </c>
      <c r="J842" s="179" t="s">
        <v>2390</v>
      </c>
      <c r="K842" s="178" t="s">
        <v>2322</v>
      </c>
      <c r="L842" s="178" t="s">
        <v>2333</v>
      </c>
      <c r="M842" s="178">
        <v>5</v>
      </c>
      <c r="N842" s="178" t="s">
        <v>2360</v>
      </c>
      <c r="O842" s="178" t="s">
        <v>5861</v>
      </c>
      <c r="P842" s="178" t="s">
        <v>2362</v>
      </c>
      <c r="Q842" s="178">
        <v>11406</v>
      </c>
      <c r="R842" s="180"/>
    </row>
    <row r="843" spans="1:18">
      <c r="A843" s="178" t="s">
        <v>5862</v>
      </c>
      <c r="B843" s="178" t="s">
        <v>5863</v>
      </c>
      <c r="C843" s="178" t="s">
        <v>2118</v>
      </c>
      <c r="D843" s="178" t="s">
        <v>5864</v>
      </c>
      <c r="E843" s="178">
        <v>12</v>
      </c>
      <c r="F843" s="178" t="s">
        <v>2330</v>
      </c>
      <c r="G843" s="178" t="s">
        <v>2331</v>
      </c>
      <c r="H843" s="179">
        <v>91</v>
      </c>
      <c r="I843" s="178" t="s">
        <v>1277</v>
      </c>
      <c r="J843" s="179" t="s">
        <v>2390</v>
      </c>
      <c r="K843" s="178" t="s">
        <v>2311</v>
      </c>
      <c r="L843" s="178" t="s">
        <v>2450</v>
      </c>
      <c r="M843" s="178">
        <v>3</v>
      </c>
      <c r="N843" s="178" t="s">
        <v>2490</v>
      </c>
      <c r="O843" s="178" t="s">
        <v>5865</v>
      </c>
      <c r="P843" s="178" t="s">
        <v>3038</v>
      </c>
      <c r="Q843" s="178">
        <v>28786</v>
      </c>
      <c r="R843" s="180"/>
    </row>
    <row r="844" spans="1:18">
      <c r="A844" s="178" t="s">
        <v>5866</v>
      </c>
      <c r="B844" s="178" t="s">
        <v>5867</v>
      </c>
      <c r="C844" s="178" t="s">
        <v>2041</v>
      </c>
      <c r="D844" s="178" t="s">
        <v>1271</v>
      </c>
      <c r="E844" s="178">
        <v>12</v>
      </c>
      <c r="F844" s="178" t="s">
        <v>2308</v>
      </c>
      <c r="G844" s="178" t="s">
        <v>2309</v>
      </c>
      <c r="H844" s="179">
        <v>92</v>
      </c>
      <c r="I844" s="178" t="s">
        <v>1271</v>
      </c>
      <c r="J844" s="179" t="s">
        <v>5868</v>
      </c>
      <c r="K844" s="178" t="s">
        <v>2311</v>
      </c>
      <c r="L844" s="178" t="s">
        <v>2312</v>
      </c>
      <c r="M844" s="178">
        <v>18</v>
      </c>
      <c r="N844" s="178" t="s">
        <v>2313</v>
      </c>
      <c r="O844" s="178" t="s">
        <v>5869</v>
      </c>
      <c r="P844" s="178" t="s">
        <v>2315</v>
      </c>
      <c r="Q844" s="178">
        <v>10683</v>
      </c>
      <c r="R844" s="180"/>
    </row>
    <row r="845" spans="1:18">
      <c r="A845" s="178" t="s">
        <v>5870</v>
      </c>
      <c r="B845" s="178" t="s">
        <v>5871</v>
      </c>
      <c r="C845" s="178" t="s">
        <v>2042</v>
      </c>
      <c r="D845" s="178" t="s">
        <v>5872</v>
      </c>
      <c r="E845" s="178">
        <v>12</v>
      </c>
      <c r="F845" s="178" t="s">
        <v>2330</v>
      </c>
      <c r="G845" s="178" t="s">
        <v>2331</v>
      </c>
      <c r="H845" s="179">
        <v>92</v>
      </c>
      <c r="I845" s="178" t="s">
        <v>1271</v>
      </c>
      <c r="J845" s="179" t="s">
        <v>2348</v>
      </c>
      <c r="K845" s="178" t="s">
        <v>2311</v>
      </c>
      <c r="L845" s="178" t="s">
        <v>2333</v>
      </c>
      <c r="M845" s="178">
        <v>10</v>
      </c>
      <c r="N845" s="178" t="s">
        <v>2349</v>
      </c>
      <c r="O845" s="178" t="s">
        <v>5873</v>
      </c>
      <c r="P845" s="178" t="s">
        <v>2344</v>
      </c>
      <c r="Q845" s="178">
        <v>11407</v>
      </c>
      <c r="R845" s="180"/>
    </row>
    <row r="846" spans="1:18">
      <c r="A846" s="178" t="s">
        <v>5874</v>
      </c>
      <c r="B846" s="178" t="s">
        <v>5875</v>
      </c>
      <c r="C846" s="178" t="s">
        <v>2043</v>
      </c>
      <c r="D846" s="178" t="s">
        <v>5876</v>
      </c>
      <c r="E846" s="178">
        <v>12</v>
      </c>
      <c r="F846" s="178" t="s">
        <v>2330</v>
      </c>
      <c r="G846" s="178" t="s">
        <v>2331</v>
      </c>
      <c r="H846" s="179">
        <v>92</v>
      </c>
      <c r="I846" s="178" t="s">
        <v>1271</v>
      </c>
      <c r="J846" s="179" t="s">
        <v>2348</v>
      </c>
      <c r="K846" s="178" t="s">
        <v>2311</v>
      </c>
      <c r="L846" s="178" t="s">
        <v>2341</v>
      </c>
      <c r="M846" s="178">
        <v>9</v>
      </c>
      <c r="N846" s="178" t="s">
        <v>2342</v>
      </c>
      <c r="O846" s="178" t="s">
        <v>5877</v>
      </c>
      <c r="P846" s="178" t="s">
        <v>2404</v>
      </c>
      <c r="Q846" s="178">
        <v>11408</v>
      </c>
      <c r="R846" s="180"/>
    </row>
    <row r="847" spans="1:18">
      <c r="A847" s="178" t="s">
        <v>5878</v>
      </c>
      <c r="B847" s="178" t="s">
        <v>5879</v>
      </c>
      <c r="C847" s="178" t="s">
        <v>2044</v>
      </c>
      <c r="D847" s="178" t="s">
        <v>5880</v>
      </c>
      <c r="E847" s="178">
        <v>12</v>
      </c>
      <c r="F847" s="178" t="s">
        <v>2330</v>
      </c>
      <c r="G847" s="178" t="s">
        <v>2331</v>
      </c>
      <c r="H847" s="179">
        <v>92</v>
      </c>
      <c r="I847" s="178" t="s">
        <v>1271</v>
      </c>
      <c r="J847" s="179" t="s">
        <v>2390</v>
      </c>
      <c r="K847" s="178" t="s">
        <v>2311</v>
      </c>
      <c r="L847" s="178" t="s">
        <v>2333</v>
      </c>
      <c r="M847" s="178">
        <v>6</v>
      </c>
      <c r="N847" s="178" t="s">
        <v>2349</v>
      </c>
      <c r="O847" s="178" t="s">
        <v>5881</v>
      </c>
      <c r="P847" s="178" t="s">
        <v>2336</v>
      </c>
      <c r="Q847" s="178">
        <v>11409</v>
      </c>
      <c r="R847" s="180"/>
    </row>
    <row r="848" spans="1:18">
      <c r="A848" s="178" t="s">
        <v>5882</v>
      </c>
      <c r="B848" s="178" t="s">
        <v>5883</v>
      </c>
      <c r="C848" s="178" t="s">
        <v>2045</v>
      </c>
      <c r="D848" s="178" t="s">
        <v>5884</v>
      </c>
      <c r="E848" s="178">
        <v>12</v>
      </c>
      <c r="F848" s="178" t="s">
        <v>2330</v>
      </c>
      <c r="G848" s="178" t="s">
        <v>2331</v>
      </c>
      <c r="H848" s="179">
        <v>92</v>
      </c>
      <c r="I848" s="178" t="s">
        <v>1271</v>
      </c>
      <c r="J848" s="179" t="s">
        <v>2348</v>
      </c>
      <c r="K848" s="178" t="s">
        <v>2311</v>
      </c>
      <c r="L848" s="178" t="s">
        <v>2333</v>
      </c>
      <c r="M848" s="178">
        <v>6</v>
      </c>
      <c r="N848" s="178" t="s">
        <v>2334</v>
      </c>
      <c r="O848" s="178" t="s">
        <v>5885</v>
      </c>
      <c r="P848" s="178" t="s">
        <v>2336</v>
      </c>
      <c r="Q848" s="178">
        <v>11410</v>
      </c>
      <c r="R848" s="180"/>
    </row>
    <row r="849" spans="1:18">
      <c r="A849" s="178" t="s">
        <v>5886</v>
      </c>
      <c r="B849" s="178" t="s">
        <v>5887</v>
      </c>
      <c r="C849" s="178" t="s">
        <v>2046</v>
      </c>
      <c r="D849" s="178" t="s">
        <v>5888</v>
      </c>
      <c r="E849" s="178">
        <v>12</v>
      </c>
      <c r="F849" s="178" t="s">
        <v>2330</v>
      </c>
      <c r="G849" s="178" t="s">
        <v>2331</v>
      </c>
      <c r="H849" s="179">
        <v>92</v>
      </c>
      <c r="I849" s="178" t="s">
        <v>1271</v>
      </c>
      <c r="J849" s="179" t="s">
        <v>2958</v>
      </c>
      <c r="K849" s="178" t="s">
        <v>2311</v>
      </c>
      <c r="L849" s="178" t="s">
        <v>2383</v>
      </c>
      <c r="M849" s="178">
        <v>12</v>
      </c>
      <c r="N849" s="178" t="s">
        <v>2396</v>
      </c>
      <c r="O849" s="178" t="s">
        <v>5889</v>
      </c>
      <c r="P849" s="178" t="s">
        <v>2398</v>
      </c>
      <c r="Q849" s="178">
        <v>11411</v>
      </c>
      <c r="R849" s="180"/>
    </row>
    <row r="850" spans="1:18">
      <c r="A850" s="178" t="s">
        <v>5890</v>
      </c>
      <c r="B850" s="178" t="s">
        <v>5891</v>
      </c>
      <c r="C850" s="178" t="s">
        <v>2047</v>
      </c>
      <c r="D850" s="178" t="s">
        <v>5892</v>
      </c>
      <c r="E850" s="178">
        <v>12</v>
      </c>
      <c r="F850" s="178" t="s">
        <v>2330</v>
      </c>
      <c r="G850" s="178" t="s">
        <v>2331</v>
      </c>
      <c r="H850" s="179">
        <v>92</v>
      </c>
      <c r="I850" s="178" t="s">
        <v>1271</v>
      </c>
      <c r="J850" s="179" t="s">
        <v>2390</v>
      </c>
      <c r="K850" s="178" t="s">
        <v>2311</v>
      </c>
      <c r="L850" s="178" t="s">
        <v>2333</v>
      </c>
      <c r="M850" s="178">
        <v>6</v>
      </c>
      <c r="N850" s="178" t="s">
        <v>2334</v>
      </c>
      <c r="O850" s="178" t="s">
        <v>5893</v>
      </c>
      <c r="P850" s="178" t="s">
        <v>2336</v>
      </c>
      <c r="Q850" s="178">
        <v>11412</v>
      </c>
      <c r="R850" s="180"/>
    </row>
    <row r="851" spans="1:18">
      <c r="A851" s="178" t="s">
        <v>5894</v>
      </c>
      <c r="B851" s="178" t="s">
        <v>5895</v>
      </c>
      <c r="C851" s="178" t="s">
        <v>2048</v>
      </c>
      <c r="D851" s="178" t="s">
        <v>5896</v>
      </c>
      <c r="E851" s="178">
        <v>12</v>
      </c>
      <c r="F851" s="178" t="s">
        <v>2330</v>
      </c>
      <c r="G851" s="178" t="s">
        <v>2331</v>
      </c>
      <c r="H851" s="179">
        <v>92</v>
      </c>
      <c r="I851" s="178" t="s">
        <v>1271</v>
      </c>
      <c r="J851" s="179" t="s">
        <v>2348</v>
      </c>
      <c r="K851" s="178" t="s">
        <v>2311</v>
      </c>
      <c r="L851" s="178" t="s">
        <v>2333</v>
      </c>
      <c r="M851" s="178">
        <v>6</v>
      </c>
      <c r="N851" s="178" t="s">
        <v>2334</v>
      </c>
      <c r="O851" s="178" t="s">
        <v>5897</v>
      </c>
      <c r="P851" s="178" t="s">
        <v>2336</v>
      </c>
      <c r="Q851" s="178">
        <v>11413</v>
      </c>
      <c r="R851" s="180"/>
    </row>
    <row r="852" spans="1:18">
      <c r="A852" s="178" t="s">
        <v>5898</v>
      </c>
      <c r="B852" s="178" t="s">
        <v>5899</v>
      </c>
      <c r="C852" s="178" t="s">
        <v>2049</v>
      </c>
      <c r="D852" s="178" t="s">
        <v>5900</v>
      </c>
      <c r="E852" s="178">
        <v>12</v>
      </c>
      <c r="F852" s="178" t="s">
        <v>2330</v>
      </c>
      <c r="G852" s="178" t="s">
        <v>2331</v>
      </c>
      <c r="H852" s="179">
        <v>92</v>
      </c>
      <c r="I852" s="178" t="s">
        <v>1271</v>
      </c>
      <c r="J852" s="179" t="s">
        <v>2390</v>
      </c>
      <c r="K852" s="178" t="s">
        <v>2311</v>
      </c>
      <c r="L852" s="178" t="s">
        <v>2333</v>
      </c>
      <c r="M852" s="178">
        <v>5</v>
      </c>
      <c r="N852" s="178" t="s">
        <v>2360</v>
      </c>
      <c r="O852" s="178" t="s">
        <v>5901</v>
      </c>
      <c r="P852" s="178" t="s">
        <v>2362</v>
      </c>
      <c r="Q852" s="178">
        <v>14139</v>
      </c>
      <c r="R852" s="180"/>
    </row>
    <row r="853" spans="1:18">
      <c r="A853" s="178" t="s">
        <v>5902</v>
      </c>
      <c r="B853" s="178" t="s">
        <v>5903</v>
      </c>
      <c r="C853" s="178" t="s">
        <v>2050</v>
      </c>
      <c r="D853" s="178" t="s">
        <v>5904</v>
      </c>
      <c r="E853" s="178">
        <v>12</v>
      </c>
      <c r="F853" s="178" t="s">
        <v>2330</v>
      </c>
      <c r="G853" s="178" t="s">
        <v>2331</v>
      </c>
      <c r="H853" s="179">
        <v>92</v>
      </c>
      <c r="I853" s="178" t="s">
        <v>1271</v>
      </c>
      <c r="J853" s="179" t="s">
        <v>2489</v>
      </c>
      <c r="K853" s="178" t="s">
        <v>2311</v>
      </c>
      <c r="L853" s="178" t="s">
        <v>2450</v>
      </c>
      <c r="M853" s="178">
        <v>2</v>
      </c>
      <c r="N853" s="178" t="s">
        <v>2490</v>
      </c>
      <c r="O853" s="178" t="s">
        <v>5905</v>
      </c>
      <c r="P853" s="178" t="s">
        <v>2453</v>
      </c>
      <c r="Q853" s="178">
        <v>28817</v>
      </c>
      <c r="R853" s="180"/>
    </row>
    <row r="854" spans="1:18">
      <c r="A854" s="178" t="s">
        <v>5906</v>
      </c>
      <c r="B854" s="178" t="s">
        <v>5907</v>
      </c>
      <c r="C854" s="178" t="s">
        <v>2076</v>
      </c>
      <c r="D854" s="178" t="s">
        <v>1274</v>
      </c>
      <c r="E854" s="178">
        <v>12</v>
      </c>
      <c r="F854" s="178" t="s">
        <v>2319</v>
      </c>
      <c r="G854" s="178" t="s">
        <v>2320</v>
      </c>
      <c r="H854" s="179">
        <v>93</v>
      </c>
      <c r="I854" s="178" t="s">
        <v>1274</v>
      </c>
      <c r="J854" s="179" t="s">
        <v>5908</v>
      </c>
      <c r="K854" s="178" t="s">
        <v>2322</v>
      </c>
      <c r="L854" s="178" t="s">
        <v>2311</v>
      </c>
      <c r="M854" s="178">
        <v>17</v>
      </c>
      <c r="N854" s="178" t="s">
        <v>2457</v>
      </c>
      <c r="O854" s="178" t="s">
        <v>5909</v>
      </c>
      <c r="P854" s="178" t="s">
        <v>2459</v>
      </c>
      <c r="Q854" s="178">
        <v>10747</v>
      </c>
      <c r="R854" s="180"/>
    </row>
    <row r="855" spans="1:18">
      <c r="A855" s="178" t="s">
        <v>5910</v>
      </c>
      <c r="B855" s="178" t="s">
        <v>5911</v>
      </c>
      <c r="C855" s="178" t="s">
        <v>2077</v>
      </c>
      <c r="D855" s="178" t="s">
        <v>5912</v>
      </c>
      <c r="E855" s="178">
        <v>12</v>
      </c>
      <c r="F855" s="178" t="s">
        <v>2330</v>
      </c>
      <c r="G855" s="178" t="s">
        <v>2331</v>
      </c>
      <c r="H855" s="179">
        <v>93</v>
      </c>
      <c r="I855" s="178" t="s">
        <v>1274</v>
      </c>
      <c r="J855" s="179" t="s">
        <v>2390</v>
      </c>
      <c r="K855" s="178" t="s">
        <v>2311</v>
      </c>
      <c r="L855" s="178" t="s">
        <v>2333</v>
      </c>
      <c r="M855" s="178">
        <v>5</v>
      </c>
      <c r="N855" s="178" t="s">
        <v>2334</v>
      </c>
      <c r="O855" s="178" t="s">
        <v>5913</v>
      </c>
      <c r="P855" s="178" t="s">
        <v>2362</v>
      </c>
      <c r="Q855" s="178">
        <v>11414</v>
      </c>
      <c r="R855" s="180"/>
    </row>
    <row r="856" spans="1:18">
      <c r="A856" s="178" t="s">
        <v>5914</v>
      </c>
      <c r="B856" s="178" t="s">
        <v>5915</v>
      </c>
      <c r="C856" s="178" t="s">
        <v>2078</v>
      </c>
      <c r="D856" s="178" t="s">
        <v>5916</v>
      </c>
      <c r="E856" s="178">
        <v>12</v>
      </c>
      <c r="F856" s="178" t="s">
        <v>2330</v>
      </c>
      <c r="G856" s="178" t="s">
        <v>2331</v>
      </c>
      <c r="H856" s="179">
        <v>93</v>
      </c>
      <c r="I856" s="178" t="s">
        <v>1274</v>
      </c>
      <c r="J856" s="179" t="s">
        <v>2359</v>
      </c>
      <c r="K856" s="178" t="s">
        <v>2311</v>
      </c>
      <c r="L856" s="178" t="s">
        <v>2333</v>
      </c>
      <c r="M856" s="178">
        <v>6</v>
      </c>
      <c r="N856" s="178" t="s">
        <v>2334</v>
      </c>
      <c r="O856" s="178" t="s">
        <v>5917</v>
      </c>
      <c r="P856" s="178" t="s">
        <v>2336</v>
      </c>
      <c r="Q856" s="178">
        <v>11415</v>
      </c>
      <c r="R856" s="180"/>
    </row>
    <row r="857" spans="1:18">
      <c r="A857" s="178" t="s">
        <v>5918</v>
      </c>
      <c r="B857" s="178" t="s">
        <v>5919</v>
      </c>
      <c r="C857" s="178" t="s">
        <v>2079</v>
      </c>
      <c r="D857" s="178" t="s">
        <v>5920</v>
      </c>
      <c r="E857" s="178">
        <v>12</v>
      </c>
      <c r="F857" s="178" t="s">
        <v>2330</v>
      </c>
      <c r="G857" s="178" t="s">
        <v>2331</v>
      </c>
      <c r="H857" s="179">
        <v>93</v>
      </c>
      <c r="I857" s="178" t="s">
        <v>1274</v>
      </c>
      <c r="J857" s="179" t="s">
        <v>2390</v>
      </c>
      <c r="K857" s="178" t="s">
        <v>2311</v>
      </c>
      <c r="L857" s="178" t="s">
        <v>2341</v>
      </c>
      <c r="M857" s="178">
        <v>9</v>
      </c>
      <c r="N857" s="178" t="s">
        <v>2581</v>
      </c>
      <c r="O857" s="178" t="s">
        <v>5921</v>
      </c>
      <c r="P857" s="178" t="s">
        <v>2404</v>
      </c>
      <c r="Q857" s="178">
        <v>11416</v>
      </c>
      <c r="R857" s="180"/>
    </row>
    <row r="858" spans="1:18">
      <c r="A858" s="178" t="s">
        <v>5922</v>
      </c>
      <c r="B858" s="178" t="s">
        <v>5923</v>
      </c>
      <c r="C858" s="178" t="s">
        <v>2080</v>
      </c>
      <c r="D858" s="178" t="s">
        <v>5924</v>
      </c>
      <c r="E858" s="178">
        <v>12</v>
      </c>
      <c r="F858" s="178" t="s">
        <v>2330</v>
      </c>
      <c r="G858" s="178" t="s">
        <v>2331</v>
      </c>
      <c r="H858" s="179">
        <v>93</v>
      </c>
      <c r="I858" s="178" t="s">
        <v>1274</v>
      </c>
      <c r="J858" s="179" t="s">
        <v>2958</v>
      </c>
      <c r="K858" s="178" t="s">
        <v>2311</v>
      </c>
      <c r="L858" s="178" t="s">
        <v>2383</v>
      </c>
      <c r="M858" s="178">
        <v>12</v>
      </c>
      <c r="N858" s="178" t="s">
        <v>2396</v>
      </c>
      <c r="O858" s="178" t="s">
        <v>5925</v>
      </c>
      <c r="P858" s="178" t="s">
        <v>2398</v>
      </c>
      <c r="Q858" s="178">
        <v>11417</v>
      </c>
      <c r="R858" s="180"/>
    </row>
    <row r="859" spans="1:18">
      <c r="A859" s="178" t="s">
        <v>5926</v>
      </c>
      <c r="B859" s="178" t="s">
        <v>5927</v>
      </c>
      <c r="C859" s="178" t="s">
        <v>2081</v>
      </c>
      <c r="D859" s="178" t="s">
        <v>5928</v>
      </c>
      <c r="E859" s="178">
        <v>12</v>
      </c>
      <c r="F859" s="178" t="s">
        <v>2330</v>
      </c>
      <c r="G859" s="178" t="s">
        <v>2331</v>
      </c>
      <c r="H859" s="179">
        <v>93</v>
      </c>
      <c r="I859" s="178" t="s">
        <v>1274</v>
      </c>
      <c r="J859" s="179" t="s">
        <v>2390</v>
      </c>
      <c r="K859" s="178" t="s">
        <v>2311</v>
      </c>
      <c r="L859" s="178" t="s">
        <v>2333</v>
      </c>
      <c r="M859" s="178">
        <v>6</v>
      </c>
      <c r="N859" s="178" t="s">
        <v>2334</v>
      </c>
      <c r="O859" s="178" t="s">
        <v>5929</v>
      </c>
      <c r="P859" s="178" t="s">
        <v>2336</v>
      </c>
      <c r="Q859" s="178">
        <v>11418</v>
      </c>
      <c r="R859" s="180"/>
    </row>
    <row r="860" spans="1:18">
      <c r="A860" s="178" t="s">
        <v>5930</v>
      </c>
      <c r="B860" s="178" t="s">
        <v>5931</v>
      </c>
      <c r="C860" s="178" t="s">
        <v>2082</v>
      </c>
      <c r="D860" s="178" t="s">
        <v>5932</v>
      </c>
      <c r="E860" s="178">
        <v>12</v>
      </c>
      <c r="F860" s="178" t="s">
        <v>2330</v>
      </c>
      <c r="G860" s="178" t="s">
        <v>2331</v>
      </c>
      <c r="H860" s="179">
        <v>93</v>
      </c>
      <c r="I860" s="178" t="s">
        <v>1274</v>
      </c>
      <c r="J860" s="179" t="s">
        <v>2390</v>
      </c>
      <c r="K860" s="178" t="s">
        <v>2311</v>
      </c>
      <c r="L860" s="178" t="s">
        <v>2333</v>
      </c>
      <c r="M860" s="178">
        <v>5</v>
      </c>
      <c r="N860" s="178" t="s">
        <v>2360</v>
      </c>
      <c r="O860" s="178" t="s">
        <v>5933</v>
      </c>
      <c r="P860" s="178" t="s">
        <v>2362</v>
      </c>
      <c r="Q860" s="178">
        <v>11419</v>
      </c>
      <c r="R860" s="180"/>
    </row>
    <row r="861" spans="1:18">
      <c r="A861" s="178" t="s">
        <v>5934</v>
      </c>
      <c r="B861" s="178" t="s">
        <v>5935</v>
      </c>
      <c r="C861" s="178" t="s">
        <v>2083</v>
      </c>
      <c r="D861" s="178" t="s">
        <v>5936</v>
      </c>
      <c r="E861" s="178">
        <v>12</v>
      </c>
      <c r="F861" s="178" t="s">
        <v>2330</v>
      </c>
      <c r="G861" s="178" t="s">
        <v>2331</v>
      </c>
      <c r="H861" s="179">
        <v>93</v>
      </c>
      <c r="I861" s="178" t="s">
        <v>1274</v>
      </c>
      <c r="J861" s="179" t="s">
        <v>2390</v>
      </c>
      <c r="K861" s="178" t="s">
        <v>2311</v>
      </c>
      <c r="L861" s="178" t="s">
        <v>2333</v>
      </c>
      <c r="M861" s="178">
        <v>6</v>
      </c>
      <c r="N861" s="178" t="s">
        <v>2334</v>
      </c>
      <c r="O861" s="178" t="s">
        <v>5937</v>
      </c>
      <c r="P861" s="178" t="s">
        <v>2336</v>
      </c>
      <c r="Q861" s="178">
        <v>11420</v>
      </c>
      <c r="R861" s="180"/>
    </row>
    <row r="862" spans="1:18">
      <c r="A862" s="178" t="s">
        <v>5938</v>
      </c>
      <c r="B862" s="178" t="s">
        <v>5939</v>
      </c>
      <c r="C862" s="178" t="s">
        <v>2084</v>
      </c>
      <c r="D862" s="178" t="s">
        <v>5940</v>
      </c>
      <c r="E862" s="178">
        <v>12</v>
      </c>
      <c r="F862" s="178" t="s">
        <v>2330</v>
      </c>
      <c r="G862" s="178" t="s">
        <v>2331</v>
      </c>
      <c r="H862" s="179">
        <v>93</v>
      </c>
      <c r="I862" s="178" t="s">
        <v>1274</v>
      </c>
      <c r="J862" s="179" t="s">
        <v>2463</v>
      </c>
      <c r="K862" s="178" t="s">
        <v>2311</v>
      </c>
      <c r="L862" s="178" t="s">
        <v>2333</v>
      </c>
      <c r="M862" s="178">
        <v>5</v>
      </c>
      <c r="N862" s="178" t="s">
        <v>2360</v>
      </c>
      <c r="O862" s="178" t="s">
        <v>5941</v>
      </c>
      <c r="P862" s="178" t="s">
        <v>2362</v>
      </c>
      <c r="Q862" s="178">
        <v>11421</v>
      </c>
      <c r="R862" s="180"/>
    </row>
    <row r="863" spans="1:18">
      <c r="A863" s="178" t="s">
        <v>5942</v>
      </c>
      <c r="B863" s="178" t="s">
        <v>5943</v>
      </c>
      <c r="C863" s="178" t="s">
        <v>2085</v>
      </c>
      <c r="D863" s="178" t="s">
        <v>5944</v>
      </c>
      <c r="E863" s="178">
        <v>12</v>
      </c>
      <c r="F863" s="178" t="s">
        <v>2330</v>
      </c>
      <c r="G863" s="178" t="s">
        <v>2331</v>
      </c>
      <c r="H863" s="179">
        <v>93</v>
      </c>
      <c r="I863" s="178" t="s">
        <v>1274</v>
      </c>
      <c r="J863" s="179" t="s">
        <v>2390</v>
      </c>
      <c r="K863" s="178" t="s">
        <v>2311</v>
      </c>
      <c r="L863" s="178" t="s">
        <v>2333</v>
      </c>
      <c r="M863" s="178">
        <v>5</v>
      </c>
      <c r="N863" s="178" t="s">
        <v>2334</v>
      </c>
      <c r="O863" s="178" t="s">
        <v>5945</v>
      </c>
      <c r="P863" s="178" t="s">
        <v>2362</v>
      </c>
      <c r="Q863" s="178">
        <v>11422</v>
      </c>
      <c r="R863" s="180"/>
    </row>
    <row r="864" spans="1:18">
      <c r="A864" s="178" t="s">
        <v>5946</v>
      </c>
      <c r="B864" s="178" t="s">
        <v>5947</v>
      </c>
      <c r="C864" s="178" t="s">
        <v>2086</v>
      </c>
      <c r="D864" s="178" t="s">
        <v>5948</v>
      </c>
      <c r="E864" s="178">
        <v>12</v>
      </c>
      <c r="F864" s="178" t="s">
        <v>2330</v>
      </c>
      <c r="G864" s="178" t="s">
        <v>2331</v>
      </c>
      <c r="H864" s="179">
        <v>93</v>
      </c>
      <c r="I864" s="178" t="s">
        <v>1274</v>
      </c>
      <c r="J864" s="179" t="s">
        <v>2390</v>
      </c>
      <c r="K864" s="178" t="s">
        <v>2311</v>
      </c>
      <c r="L864" s="178" t="s">
        <v>2450</v>
      </c>
      <c r="M864" s="178">
        <v>3</v>
      </c>
      <c r="N864" s="178" t="s">
        <v>2646</v>
      </c>
      <c r="O864" s="178" t="s">
        <v>5949</v>
      </c>
      <c r="P864" s="178" t="s">
        <v>3038</v>
      </c>
      <c r="Q864" s="178">
        <v>24673</v>
      </c>
      <c r="R864" s="180"/>
    </row>
    <row r="865" spans="1:18">
      <c r="A865" s="178" t="s">
        <v>5950</v>
      </c>
      <c r="B865" s="178" t="s">
        <v>5951</v>
      </c>
      <c r="C865" s="178" t="s">
        <v>2064</v>
      </c>
      <c r="D865" s="178" t="s">
        <v>1273</v>
      </c>
      <c r="E865" s="178">
        <v>12</v>
      </c>
      <c r="F865" s="178" t="s">
        <v>2319</v>
      </c>
      <c r="G865" s="178" t="s">
        <v>2320</v>
      </c>
      <c r="H865" s="179">
        <v>94</v>
      </c>
      <c r="I865" s="178" t="s">
        <v>1273</v>
      </c>
      <c r="J865" s="179" t="s">
        <v>5952</v>
      </c>
      <c r="K865" s="178" t="s">
        <v>2311</v>
      </c>
      <c r="L865" s="178" t="s">
        <v>2311</v>
      </c>
      <c r="M865" s="178">
        <v>17</v>
      </c>
      <c r="N865" s="178" t="s">
        <v>2457</v>
      </c>
      <c r="O865" s="178" t="s">
        <v>5953</v>
      </c>
      <c r="P865" s="178" t="s">
        <v>2459</v>
      </c>
      <c r="Q865" s="178">
        <v>10748</v>
      </c>
      <c r="R865" s="180"/>
    </row>
    <row r="866" spans="1:18">
      <c r="A866" s="178" t="s">
        <v>5954</v>
      </c>
      <c r="B866" s="178" t="s">
        <v>5955</v>
      </c>
      <c r="C866" s="178" t="s">
        <v>2065</v>
      </c>
      <c r="D866" s="178" t="s">
        <v>5956</v>
      </c>
      <c r="E866" s="178">
        <v>12</v>
      </c>
      <c r="F866" s="178" t="s">
        <v>2330</v>
      </c>
      <c r="G866" s="178" t="s">
        <v>2331</v>
      </c>
      <c r="H866" s="179">
        <v>94</v>
      </c>
      <c r="I866" s="178" t="s">
        <v>1273</v>
      </c>
      <c r="J866" s="179" t="s">
        <v>5459</v>
      </c>
      <c r="K866" s="178" t="s">
        <v>2311</v>
      </c>
      <c r="L866" s="178" t="s">
        <v>2341</v>
      </c>
      <c r="M866" s="178">
        <v>10</v>
      </c>
      <c r="N866" s="178" t="s">
        <v>2342</v>
      </c>
      <c r="O866" s="178" t="s">
        <v>5957</v>
      </c>
      <c r="P866" s="178" t="s">
        <v>2344</v>
      </c>
      <c r="Q866" s="178">
        <v>11423</v>
      </c>
      <c r="R866" s="180"/>
    </row>
    <row r="867" spans="1:18">
      <c r="A867" s="178" t="s">
        <v>5958</v>
      </c>
      <c r="B867" s="178" t="s">
        <v>5959</v>
      </c>
      <c r="C867" s="178" t="s">
        <v>2066</v>
      </c>
      <c r="D867" s="178" t="s">
        <v>5960</v>
      </c>
      <c r="E867" s="178">
        <v>12</v>
      </c>
      <c r="F867" s="178" t="s">
        <v>2330</v>
      </c>
      <c r="G867" s="178" t="s">
        <v>2331</v>
      </c>
      <c r="H867" s="179">
        <v>94</v>
      </c>
      <c r="I867" s="178" t="s">
        <v>1273</v>
      </c>
      <c r="J867" s="179" t="s">
        <v>2395</v>
      </c>
      <c r="K867" s="178" t="s">
        <v>2311</v>
      </c>
      <c r="L867" s="178" t="s">
        <v>2333</v>
      </c>
      <c r="M867" s="178">
        <v>7</v>
      </c>
      <c r="N867" s="178" t="s">
        <v>2349</v>
      </c>
      <c r="O867" s="178" t="s">
        <v>5961</v>
      </c>
      <c r="P867" s="178" t="s">
        <v>2726</v>
      </c>
      <c r="Q867" s="178">
        <v>11424</v>
      </c>
      <c r="R867" s="180"/>
    </row>
    <row r="868" spans="1:18">
      <c r="A868" s="178" t="s">
        <v>5962</v>
      </c>
      <c r="B868" s="178" t="s">
        <v>5963</v>
      </c>
      <c r="C868" s="178" t="s">
        <v>2067</v>
      </c>
      <c r="D868" s="178" t="s">
        <v>5964</v>
      </c>
      <c r="E868" s="178">
        <v>12</v>
      </c>
      <c r="F868" s="178" t="s">
        <v>2330</v>
      </c>
      <c r="G868" s="178" t="s">
        <v>2331</v>
      </c>
      <c r="H868" s="179">
        <v>94</v>
      </c>
      <c r="I868" s="178" t="s">
        <v>1273</v>
      </c>
      <c r="J868" s="179" t="s">
        <v>3020</v>
      </c>
      <c r="K868" s="178" t="s">
        <v>2322</v>
      </c>
      <c r="L868" s="178" t="s">
        <v>2333</v>
      </c>
      <c r="M868" s="178">
        <v>6</v>
      </c>
      <c r="N868" s="178" t="s">
        <v>2334</v>
      </c>
      <c r="O868" s="178" t="s">
        <v>5965</v>
      </c>
      <c r="P868" s="178" t="s">
        <v>2336</v>
      </c>
      <c r="Q868" s="178">
        <v>11425</v>
      </c>
      <c r="R868" s="180"/>
    </row>
    <row r="869" spans="1:18">
      <c r="A869" s="178" t="s">
        <v>5966</v>
      </c>
      <c r="B869" s="178" t="s">
        <v>5967</v>
      </c>
      <c r="C869" s="178" t="s">
        <v>2068</v>
      </c>
      <c r="D869" s="178" t="s">
        <v>5968</v>
      </c>
      <c r="E869" s="178">
        <v>12</v>
      </c>
      <c r="F869" s="178" t="s">
        <v>2330</v>
      </c>
      <c r="G869" s="178" t="s">
        <v>2331</v>
      </c>
      <c r="H869" s="179">
        <v>94</v>
      </c>
      <c r="I869" s="178" t="s">
        <v>1273</v>
      </c>
      <c r="J869" s="179" t="s">
        <v>2616</v>
      </c>
      <c r="K869" s="178" t="s">
        <v>2311</v>
      </c>
      <c r="L869" s="178" t="s">
        <v>2333</v>
      </c>
      <c r="M869" s="178">
        <v>6</v>
      </c>
      <c r="N869" s="178" t="s">
        <v>2334</v>
      </c>
      <c r="O869" s="178" t="s">
        <v>5969</v>
      </c>
      <c r="P869" s="178" t="s">
        <v>2336</v>
      </c>
      <c r="Q869" s="178">
        <v>11426</v>
      </c>
      <c r="R869" s="180"/>
    </row>
    <row r="870" spans="1:18">
      <c r="A870" s="178" t="s">
        <v>5970</v>
      </c>
      <c r="B870" s="178" t="s">
        <v>5971</v>
      </c>
      <c r="C870" s="178" t="s">
        <v>2069</v>
      </c>
      <c r="D870" s="178" t="s">
        <v>5972</v>
      </c>
      <c r="E870" s="178">
        <v>12</v>
      </c>
      <c r="F870" s="178" t="s">
        <v>2330</v>
      </c>
      <c r="G870" s="178" t="s">
        <v>2331</v>
      </c>
      <c r="H870" s="179">
        <v>94</v>
      </c>
      <c r="I870" s="178" t="s">
        <v>1273</v>
      </c>
      <c r="J870" s="179" t="s">
        <v>2390</v>
      </c>
      <c r="K870" s="178" t="s">
        <v>2311</v>
      </c>
      <c r="L870" s="178" t="s">
        <v>2333</v>
      </c>
      <c r="M870" s="178">
        <v>5</v>
      </c>
      <c r="N870" s="178" t="s">
        <v>2360</v>
      </c>
      <c r="O870" s="178" t="s">
        <v>5973</v>
      </c>
      <c r="P870" s="178" t="s">
        <v>2362</v>
      </c>
      <c r="Q870" s="178">
        <v>11427</v>
      </c>
      <c r="R870" s="180"/>
    </row>
    <row r="871" spans="1:18">
      <c r="A871" s="178" t="s">
        <v>5974</v>
      </c>
      <c r="B871" s="178" t="s">
        <v>5975</v>
      </c>
      <c r="C871" s="178" t="s">
        <v>2070</v>
      </c>
      <c r="D871" s="178" t="s">
        <v>5976</v>
      </c>
      <c r="E871" s="178">
        <v>12</v>
      </c>
      <c r="F871" s="178" t="s">
        <v>2330</v>
      </c>
      <c r="G871" s="178" t="s">
        <v>2331</v>
      </c>
      <c r="H871" s="179">
        <v>94</v>
      </c>
      <c r="I871" s="178" t="s">
        <v>1273</v>
      </c>
      <c r="J871" s="179" t="s">
        <v>2390</v>
      </c>
      <c r="K871" s="178" t="s">
        <v>2311</v>
      </c>
      <c r="L871" s="178" t="s">
        <v>2333</v>
      </c>
      <c r="M871" s="178">
        <v>5</v>
      </c>
      <c r="N871" s="178" t="s">
        <v>2360</v>
      </c>
      <c r="O871" s="178" t="s">
        <v>5977</v>
      </c>
      <c r="P871" s="178" t="s">
        <v>2362</v>
      </c>
      <c r="Q871" s="178">
        <v>11428</v>
      </c>
      <c r="R871" s="180"/>
    </row>
    <row r="872" spans="1:18">
      <c r="A872" s="178" t="s">
        <v>5978</v>
      </c>
      <c r="B872" s="178" t="s">
        <v>5979</v>
      </c>
      <c r="C872" s="178" t="s">
        <v>2071</v>
      </c>
      <c r="D872" s="178" t="s">
        <v>5980</v>
      </c>
      <c r="E872" s="178">
        <v>12</v>
      </c>
      <c r="F872" s="178" t="s">
        <v>2330</v>
      </c>
      <c r="G872" s="178" t="s">
        <v>2331</v>
      </c>
      <c r="H872" s="179">
        <v>94</v>
      </c>
      <c r="I872" s="178" t="s">
        <v>1273</v>
      </c>
      <c r="J872" s="179" t="s">
        <v>2354</v>
      </c>
      <c r="K872" s="178" t="s">
        <v>2311</v>
      </c>
      <c r="L872" s="178" t="s">
        <v>2333</v>
      </c>
      <c r="M872" s="178">
        <v>7</v>
      </c>
      <c r="N872" s="178" t="s">
        <v>2349</v>
      </c>
      <c r="O872" s="178" t="s">
        <v>5981</v>
      </c>
      <c r="P872" s="178" t="s">
        <v>2726</v>
      </c>
      <c r="Q872" s="178">
        <v>11429</v>
      </c>
      <c r="R872" s="180"/>
    </row>
    <row r="873" spans="1:18">
      <c r="A873" s="178" t="s">
        <v>5982</v>
      </c>
      <c r="B873" s="178" t="s">
        <v>5983</v>
      </c>
      <c r="C873" s="178" t="s">
        <v>2072</v>
      </c>
      <c r="D873" s="178" t="s">
        <v>5984</v>
      </c>
      <c r="E873" s="178">
        <v>12</v>
      </c>
      <c r="F873" s="178" t="s">
        <v>2330</v>
      </c>
      <c r="G873" s="178" t="s">
        <v>2331</v>
      </c>
      <c r="H873" s="179">
        <v>94</v>
      </c>
      <c r="I873" s="178" t="s">
        <v>1273</v>
      </c>
      <c r="J873" s="179" t="s">
        <v>2602</v>
      </c>
      <c r="K873" s="178" t="s">
        <v>2322</v>
      </c>
      <c r="L873" s="178" t="s">
        <v>2333</v>
      </c>
      <c r="M873" s="178">
        <v>7</v>
      </c>
      <c r="N873" s="178" t="s">
        <v>2904</v>
      </c>
      <c r="O873" s="178" t="s">
        <v>5985</v>
      </c>
      <c r="P873" s="178" t="s">
        <v>2726</v>
      </c>
      <c r="Q873" s="178">
        <v>11430</v>
      </c>
      <c r="R873" s="180"/>
    </row>
    <row r="874" spans="1:18">
      <c r="A874" s="178" t="s">
        <v>5986</v>
      </c>
      <c r="B874" s="178" t="s">
        <v>5987</v>
      </c>
      <c r="C874" s="178" t="s">
        <v>2073</v>
      </c>
      <c r="D874" s="178" t="s">
        <v>5988</v>
      </c>
      <c r="E874" s="178">
        <v>12</v>
      </c>
      <c r="F874" s="178" t="s">
        <v>2330</v>
      </c>
      <c r="G874" s="178" t="s">
        <v>2331</v>
      </c>
      <c r="H874" s="179">
        <v>94</v>
      </c>
      <c r="I874" s="178" t="s">
        <v>1273</v>
      </c>
      <c r="J874" s="179" t="s">
        <v>5989</v>
      </c>
      <c r="K874" s="178" t="s">
        <v>2311</v>
      </c>
      <c r="L874" s="178" t="s">
        <v>2333</v>
      </c>
      <c r="M874" s="178">
        <v>5</v>
      </c>
      <c r="N874" s="178" t="s">
        <v>2360</v>
      </c>
      <c r="O874" s="178" t="s">
        <v>5990</v>
      </c>
      <c r="P874" s="178" t="s">
        <v>2362</v>
      </c>
      <c r="Q874" s="178">
        <v>11431</v>
      </c>
      <c r="R874" s="180"/>
    </row>
    <row r="875" spans="1:18">
      <c r="A875" s="178" t="s">
        <v>5991</v>
      </c>
      <c r="B875" s="178" t="s">
        <v>5992</v>
      </c>
      <c r="C875" s="178" t="s">
        <v>2074</v>
      </c>
      <c r="D875" s="178" t="s">
        <v>5993</v>
      </c>
      <c r="E875" s="178">
        <v>12</v>
      </c>
      <c r="F875" s="178" t="s">
        <v>2330</v>
      </c>
      <c r="G875" s="178" t="s">
        <v>2331</v>
      </c>
      <c r="H875" s="179">
        <v>94</v>
      </c>
      <c r="I875" s="178" t="s">
        <v>1273</v>
      </c>
      <c r="J875" s="179" t="s">
        <v>2607</v>
      </c>
      <c r="K875" s="178" t="s">
        <v>2322</v>
      </c>
      <c r="L875" s="178" t="s">
        <v>2383</v>
      </c>
      <c r="M875" s="178">
        <v>12</v>
      </c>
      <c r="N875" s="178" t="s">
        <v>2396</v>
      </c>
      <c r="O875" s="178" t="s">
        <v>5994</v>
      </c>
      <c r="P875" s="178" t="s">
        <v>2398</v>
      </c>
      <c r="Q875" s="178">
        <v>11460</v>
      </c>
      <c r="R875" s="180"/>
    </row>
    <row r="876" spans="1:18">
      <c r="A876" s="178" t="s">
        <v>5995</v>
      </c>
      <c r="B876" s="178" t="s">
        <v>5996</v>
      </c>
      <c r="C876" s="178" t="s">
        <v>2075</v>
      </c>
      <c r="D876" s="178" t="s">
        <v>5997</v>
      </c>
      <c r="E876" s="178">
        <v>12</v>
      </c>
      <c r="F876" s="178" t="s">
        <v>2330</v>
      </c>
      <c r="G876" s="178" t="s">
        <v>2331</v>
      </c>
      <c r="H876" s="179">
        <v>94</v>
      </c>
      <c r="I876" s="178" t="s">
        <v>1273</v>
      </c>
      <c r="J876" s="179" t="s">
        <v>2359</v>
      </c>
      <c r="K876" s="178" t="s">
        <v>2311</v>
      </c>
      <c r="L876" s="178" t="s">
        <v>2333</v>
      </c>
      <c r="M876" s="178">
        <v>5</v>
      </c>
      <c r="N876" s="178" t="s">
        <v>2360</v>
      </c>
      <c r="O876" s="178" t="s">
        <v>5998</v>
      </c>
      <c r="P876" s="178" t="s">
        <v>2362</v>
      </c>
      <c r="Q876" s="178">
        <v>11464</v>
      </c>
      <c r="R876" s="180"/>
    </row>
    <row r="877" spans="1:18">
      <c r="A877" s="178" t="s">
        <v>5999</v>
      </c>
      <c r="B877" s="178" t="s">
        <v>6000</v>
      </c>
      <c r="C877" s="178" t="s">
        <v>2087</v>
      </c>
      <c r="D877" s="178" t="s">
        <v>1275</v>
      </c>
      <c r="E877" s="178">
        <v>12</v>
      </c>
      <c r="F877" s="178" t="s">
        <v>2308</v>
      </c>
      <c r="G877" s="178" t="s">
        <v>2309</v>
      </c>
      <c r="H877" s="179">
        <v>95</v>
      </c>
      <c r="I877" s="178" t="s">
        <v>1275</v>
      </c>
      <c r="J877" s="179" t="s">
        <v>6001</v>
      </c>
      <c r="K877" s="178" t="s">
        <v>2322</v>
      </c>
      <c r="L877" s="178" t="s">
        <v>2312</v>
      </c>
      <c r="M877" s="178">
        <v>18</v>
      </c>
      <c r="N877" s="178" t="s">
        <v>2313</v>
      </c>
      <c r="O877" s="178" t="s">
        <v>6002</v>
      </c>
      <c r="P877" s="178" t="s">
        <v>2315</v>
      </c>
      <c r="Q877" s="178">
        <v>10684</v>
      </c>
      <c r="R877" s="180"/>
    </row>
    <row r="878" spans="1:18">
      <c r="A878" s="178" t="s">
        <v>6003</v>
      </c>
      <c r="B878" s="178" t="s">
        <v>6004</v>
      </c>
      <c r="C878" s="178" t="s">
        <v>2088</v>
      </c>
      <c r="D878" s="178" t="s">
        <v>6005</v>
      </c>
      <c r="E878" s="178">
        <v>12</v>
      </c>
      <c r="F878" s="178" t="s">
        <v>2319</v>
      </c>
      <c r="G878" s="178" t="s">
        <v>2320</v>
      </c>
      <c r="H878" s="179">
        <v>95</v>
      </c>
      <c r="I878" s="178" t="s">
        <v>1275</v>
      </c>
      <c r="J878" s="179" t="s">
        <v>6006</v>
      </c>
      <c r="K878" s="178" t="s">
        <v>2311</v>
      </c>
      <c r="L878" s="178" t="s">
        <v>2323</v>
      </c>
      <c r="M878" s="178">
        <v>14</v>
      </c>
      <c r="N878" s="178" t="s">
        <v>2367</v>
      </c>
      <c r="O878" s="178" t="s">
        <v>6007</v>
      </c>
      <c r="P878" s="178" t="s">
        <v>3300</v>
      </c>
      <c r="Q878" s="178">
        <v>10749</v>
      </c>
      <c r="R878" s="180"/>
    </row>
    <row r="879" spans="1:18">
      <c r="A879" s="178" t="s">
        <v>6008</v>
      </c>
      <c r="B879" s="178" t="s">
        <v>6009</v>
      </c>
      <c r="C879" s="178" t="s">
        <v>2089</v>
      </c>
      <c r="D879" s="178" t="s">
        <v>6010</v>
      </c>
      <c r="E879" s="178">
        <v>12</v>
      </c>
      <c r="F879" s="178" t="s">
        <v>2330</v>
      </c>
      <c r="G879" s="178" t="s">
        <v>2331</v>
      </c>
      <c r="H879" s="179">
        <v>95</v>
      </c>
      <c r="I879" s="178" t="s">
        <v>1275</v>
      </c>
      <c r="J879" s="179" t="s">
        <v>2348</v>
      </c>
      <c r="K879" s="178" t="s">
        <v>2311</v>
      </c>
      <c r="L879" s="178" t="s">
        <v>2333</v>
      </c>
      <c r="M879" s="178">
        <v>6</v>
      </c>
      <c r="N879" s="178" t="s">
        <v>2334</v>
      </c>
      <c r="O879" s="178" t="s">
        <v>6011</v>
      </c>
      <c r="P879" s="178" t="s">
        <v>2336</v>
      </c>
      <c r="Q879" s="178">
        <v>11432</v>
      </c>
      <c r="R879" s="180"/>
    </row>
    <row r="880" spans="1:18">
      <c r="A880" s="178" t="s">
        <v>6012</v>
      </c>
      <c r="B880" s="178" t="s">
        <v>6013</v>
      </c>
      <c r="C880" s="178" t="s">
        <v>2090</v>
      </c>
      <c r="D880" s="178" t="s">
        <v>6014</v>
      </c>
      <c r="E880" s="178">
        <v>12</v>
      </c>
      <c r="F880" s="178" t="s">
        <v>2330</v>
      </c>
      <c r="G880" s="178" t="s">
        <v>2331</v>
      </c>
      <c r="H880" s="179">
        <v>95</v>
      </c>
      <c r="I880" s="178" t="s">
        <v>1275</v>
      </c>
      <c r="J880" s="179" t="s">
        <v>2440</v>
      </c>
      <c r="K880" s="178" t="s">
        <v>2311</v>
      </c>
      <c r="L880" s="178" t="s">
        <v>2333</v>
      </c>
      <c r="M880" s="178">
        <v>5</v>
      </c>
      <c r="N880" s="178" t="s">
        <v>2360</v>
      </c>
      <c r="O880" s="178" t="s">
        <v>6015</v>
      </c>
      <c r="P880" s="178" t="s">
        <v>2362</v>
      </c>
      <c r="Q880" s="178">
        <v>11433</v>
      </c>
      <c r="R880" s="180"/>
    </row>
    <row r="881" spans="1:18">
      <c r="A881" s="178" t="s">
        <v>6016</v>
      </c>
      <c r="B881" s="178" t="s">
        <v>6017</v>
      </c>
      <c r="C881" s="178" t="s">
        <v>2091</v>
      </c>
      <c r="D881" s="178" t="s">
        <v>6018</v>
      </c>
      <c r="E881" s="178">
        <v>12</v>
      </c>
      <c r="F881" s="178" t="s">
        <v>2330</v>
      </c>
      <c r="G881" s="178" t="s">
        <v>2331</v>
      </c>
      <c r="H881" s="179">
        <v>95</v>
      </c>
      <c r="I881" s="178" t="s">
        <v>1275</v>
      </c>
      <c r="J881" s="179" t="s">
        <v>2340</v>
      </c>
      <c r="K881" s="178" t="s">
        <v>2311</v>
      </c>
      <c r="L881" s="178" t="s">
        <v>2341</v>
      </c>
      <c r="M881" s="178">
        <v>10</v>
      </c>
      <c r="N881" s="178" t="s">
        <v>2342</v>
      </c>
      <c r="O881" s="178" t="s">
        <v>6019</v>
      </c>
      <c r="P881" s="178" t="s">
        <v>2344</v>
      </c>
      <c r="Q881" s="178">
        <v>11434</v>
      </c>
      <c r="R881" s="180"/>
    </row>
    <row r="882" spans="1:18">
      <c r="A882" s="178" t="s">
        <v>6020</v>
      </c>
      <c r="B882" s="178" t="s">
        <v>6021</v>
      </c>
      <c r="C882" s="178" t="s">
        <v>2092</v>
      </c>
      <c r="D882" s="178" t="s">
        <v>6022</v>
      </c>
      <c r="E882" s="178">
        <v>12</v>
      </c>
      <c r="F882" s="178" t="s">
        <v>2330</v>
      </c>
      <c r="G882" s="178" t="s">
        <v>2331</v>
      </c>
      <c r="H882" s="179">
        <v>95</v>
      </c>
      <c r="I882" s="178" t="s">
        <v>1275</v>
      </c>
      <c r="J882" s="179" t="s">
        <v>2730</v>
      </c>
      <c r="K882" s="178" t="s">
        <v>2311</v>
      </c>
      <c r="L882" s="178" t="s">
        <v>2341</v>
      </c>
      <c r="M882" s="178">
        <v>10</v>
      </c>
      <c r="N882" s="178" t="s">
        <v>2342</v>
      </c>
      <c r="O882" s="178" t="s">
        <v>6023</v>
      </c>
      <c r="P882" s="178" t="s">
        <v>2344</v>
      </c>
      <c r="Q882" s="178">
        <v>11461</v>
      </c>
      <c r="R882" s="180"/>
    </row>
    <row r="883" spans="1:18">
      <c r="A883" s="178" t="s">
        <v>6024</v>
      </c>
      <c r="B883" s="178" t="s">
        <v>6025</v>
      </c>
      <c r="C883" s="178" t="s">
        <v>2093</v>
      </c>
      <c r="D883" s="178" t="s">
        <v>6026</v>
      </c>
      <c r="E883" s="178">
        <v>12</v>
      </c>
      <c r="F883" s="178" t="s">
        <v>2330</v>
      </c>
      <c r="G883" s="178" t="s">
        <v>2331</v>
      </c>
      <c r="H883" s="179">
        <v>95</v>
      </c>
      <c r="I883" s="178" t="s">
        <v>1275</v>
      </c>
      <c r="J883" s="179" t="s">
        <v>5323</v>
      </c>
      <c r="K883" s="178" t="s">
        <v>2322</v>
      </c>
      <c r="L883" s="178" t="s">
        <v>2333</v>
      </c>
      <c r="M883" s="178">
        <v>5</v>
      </c>
      <c r="N883" s="178" t="s">
        <v>2360</v>
      </c>
      <c r="O883" s="178" t="s">
        <v>6027</v>
      </c>
      <c r="P883" s="178" t="s">
        <v>2362</v>
      </c>
      <c r="Q883" s="178">
        <v>13806</v>
      </c>
      <c r="R883" s="180"/>
    </row>
    <row r="884" spans="1:18">
      <c r="A884" s="178" t="s">
        <v>6028</v>
      </c>
      <c r="B884" s="178" t="s">
        <v>6029</v>
      </c>
      <c r="C884" s="178" t="s">
        <v>2094</v>
      </c>
      <c r="D884" s="178" t="s">
        <v>6030</v>
      </c>
      <c r="E884" s="178">
        <v>12</v>
      </c>
      <c r="F884" s="178" t="s">
        <v>2330</v>
      </c>
      <c r="G884" s="178" t="s">
        <v>2331</v>
      </c>
      <c r="H884" s="179">
        <v>95</v>
      </c>
      <c r="I884" s="178" t="s">
        <v>1275</v>
      </c>
      <c r="J884" s="179" t="s">
        <v>2390</v>
      </c>
      <c r="K884" s="178" t="s">
        <v>2311</v>
      </c>
      <c r="L884" s="178" t="s">
        <v>2333</v>
      </c>
      <c r="M884" s="178">
        <v>5</v>
      </c>
      <c r="N884" s="178" t="s">
        <v>2360</v>
      </c>
      <c r="O884" s="178" t="s">
        <v>6031</v>
      </c>
      <c r="P884" s="178" t="s">
        <v>2362</v>
      </c>
      <c r="Q884" s="178">
        <v>24689</v>
      </c>
      <c r="R884" s="180"/>
    </row>
    <row r="885" spans="1:18">
      <c r="A885" s="178" t="s">
        <v>6032</v>
      </c>
      <c r="B885" s="178" t="s">
        <v>6033</v>
      </c>
      <c r="C885" s="178" t="s">
        <v>2051</v>
      </c>
      <c r="D885" s="178" t="s">
        <v>6034</v>
      </c>
      <c r="E885" s="178">
        <v>12</v>
      </c>
      <c r="F885" s="178" t="s">
        <v>2319</v>
      </c>
      <c r="G885" s="178" t="s">
        <v>2320</v>
      </c>
      <c r="H885" s="179">
        <v>96</v>
      </c>
      <c r="I885" s="178" t="s">
        <v>1272</v>
      </c>
      <c r="J885" s="179" t="s">
        <v>6035</v>
      </c>
      <c r="K885" s="178" t="s">
        <v>2322</v>
      </c>
      <c r="L885" s="178" t="s">
        <v>2311</v>
      </c>
      <c r="M885" s="178">
        <v>17</v>
      </c>
      <c r="N885" s="178" t="s">
        <v>2457</v>
      </c>
      <c r="O885" s="178" t="s">
        <v>6036</v>
      </c>
      <c r="P885" s="178" t="s">
        <v>2459</v>
      </c>
      <c r="Q885" s="178">
        <v>10750</v>
      </c>
      <c r="R885" s="180"/>
    </row>
    <row r="886" spans="1:18">
      <c r="A886" s="178" t="s">
        <v>6037</v>
      </c>
      <c r="B886" s="178" t="s">
        <v>6038</v>
      </c>
      <c r="C886" s="178" t="s">
        <v>2052</v>
      </c>
      <c r="D886" s="178" t="s">
        <v>6039</v>
      </c>
      <c r="E886" s="178">
        <v>12</v>
      </c>
      <c r="F886" s="178" t="s">
        <v>2319</v>
      </c>
      <c r="G886" s="178" t="s">
        <v>2320</v>
      </c>
      <c r="H886" s="179">
        <v>96</v>
      </c>
      <c r="I886" s="178" t="s">
        <v>1272</v>
      </c>
      <c r="J886" s="179" t="s">
        <v>6040</v>
      </c>
      <c r="K886" s="178" t="s">
        <v>2322</v>
      </c>
      <c r="L886" s="178" t="s">
        <v>2323</v>
      </c>
      <c r="M886" s="178">
        <v>15</v>
      </c>
      <c r="N886" s="178" t="s">
        <v>2324</v>
      </c>
      <c r="O886" s="178" t="s">
        <v>6041</v>
      </c>
      <c r="P886" s="178" t="s">
        <v>2326</v>
      </c>
      <c r="Q886" s="178">
        <v>10751</v>
      </c>
      <c r="R886" s="180"/>
    </row>
    <row r="887" spans="1:18">
      <c r="A887" s="178" t="s">
        <v>6042</v>
      </c>
      <c r="B887" s="178" t="s">
        <v>6043</v>
      </c>
      <c r="C887" s="178" t="s">
        <v>2053</v>
      </c>
      <c r="D887" s="178" t="s">
        <v>6044</v>
      </c>
      <c r="E887" s="178">
        <v>12</v>
      </c>
      <c r="F887" s="178" t="s">
        <v>2330</v>
      </c>
      <c r="G887" s="178" t="s">
        <v>2331</v>
      </c>
      <c r="H887" s="179">
        <v>96</v>
      </c>
      <c r="I887" s="178" t="s">
        <v>1272</v>
      </c>
      <c r="J887" s="179" t="s">
        <v>2348</v>
      </c>
      <c r="K887" s="178" t="s">
        <v>2322</v>
      </c>
      <c r="L887" s="178" t="s">
        <v>2341</v>
      </c>
      <c r="M887" s="178">
        <v>10</v>
      </c>
      <c r="N887" s="178" t="s">
        <v>2342</v>
      </c>
      <c r="O887" s="178" t="s">
        <v>6045</v>
      </c>
      <c r="P887" s="178" t="s">
        <v>2344</v>
      </c>
      <c r="Q887" s="178">
        <v>11435</v>
      </c>
      <c r="R887" s="180"/>
    </row>
    <row r="888" spans="1:18">
      <c r="A888" s="178" t="s">
        <v>6046</v>
      </c>
      <c r="B888" s="178" t="s">
        <v>6047</v>
      </c>
      <c r="C888" s="178" t="s">
        <v>2054</v>
      </c>
      <c r="D888" s="178" t="s">
        <v>6048</v>
      </c>
      <c r="E888" s="178">
        <v>12</v>
      </c>
      <c r="F888" s="178" t="s">
        <v>2330</v>
      </c>
      <c r="G888" s="178" t="s">
        <v>2331</v>
      </c>
      <c r="H888" s="179">
        <v>96</v>
      </c>
      <c r="I888" s="178" t="s">
        <v>1272</v>
      </c>
      <c r="J888" s="179" t="s">
        <v>2390</v>
      </c>
      <c r="K888" s="178" t="s">
        <v>2322</v>
      </c>
      <c r="L888" s="178" t="s">
        <v>2333</v>
      </c>
      <c r="M888" s="178">
        <v>6</v>
      </c>
      <c r="N888" s="178" t="s">
        <v>2334</v>
      </c>
      <c r="O888" s="178" t="s">
        <v>6049</v>
      </c>
      <c r="P888" s="178" t="s">
        <v>2336</v>
      </c>
      <c r="Q888" s="178">
        <v>11436</v>
      </c>
      <c r="R888" s="180"/>
    </row>
    <row r="889" spans="1:18">
      <c r="A889" s="178" t="s">
        <v>6050</v>
      </c>
      <c r="B889" s="178" t="s">
        <v>6051</v>
      </c>
      <c r="C889" s="178" t="s">
        <v>2055</v>
      </c>
      <c r="D889" s="178" t="s">
        <v>6052</v>
      </c>
      <c r="E889" s="178">
        <v>12</v>
      </c>
      <c r="F889" s="178" t="s">
        <v>2330</v>
      </c>
      <c r="G889" s="178" t="s">
        <v>2331</v>
      </c>
      <c r="H889" s="179">
        <v>96</v>
      </c>
      <c r="I889" s="178" t="s">
        <v>1272</v>
      </c>
      <c r="J889" s="179" t="s">
        <v>4100</v>
      </c>
      <c r="K889" s="178" t="s">
        <v>2322</v>
      </c>
      <c r="L889" s="178" t="s">
        <v>2341</v>
      </c>
      <c r="M889" s="178">
        <v>10</v>
      </c>
      <c r="N889" s="178" t="s">
        <v>2342</v>
      </c>
      <c r="O889" s="178" t="s">
        <v>6053</v>
      </c>
      <c r="P889" s="178" t="s">
        <v>2344</v>
      </c>
      <c r="Q889" s="178">
        <v>11437</v>
      </c>
      <c r="R889" s="180"/>
    </row>
    <row r="890" spans="1:18">
      <c r="A890" s="178" t="s">
        <v>6054</v>
      </c>
      <c r="B890" s="178" t="s">
        <v>6055</v>
      </c>
      <c r="C890" s="178" t="s">
        <v>2056</v>
      </c>
      <c r="D890" s="178" t="s">
        <v>6056</v>
      </c>
      <c r="E890" s="178">
        <v>12</v>
      </c>
      <c r="F890" s="178" t="s">
        <v>2330</v>
      </c>
      <c r="G890" s="178" t="s">
        <v>2331</v>
      </c>
      <c r="H890" s="179">
        <v>96</v>
      </c>
      <c r="I890" s="178" t="s">
        <v>1272</v>
      </c>
      <c r="J890" s="179" t="s">
        <v>2354</v>
      </c>
      <c r="K890" s="178" t="s">
        <v>2322</v>
      </c>
      <c r="L890" s="178" t="s">
        <v>2333</v>
      </c>
      <c r="M890" s="178">
        <v>7</v>
      </c>
      <c r="N890" s="178" t="s">
        <v>2349</v>
      </c>
      <c r="O890" s="178" t="s">
        <v>6057</v>
      </c>
      <c r="P890" s="178" t="s">
        <v>2726</v>
      </c>
      <c r="Q890" s="178">
        <v>11438</v>
      </c>
      <c r="R890" s="180"/>
    </row>
    <row r="891" spans="1:18">
      <c r="A891" s="178" t="s">
        <v>6058</v>
      </c>
      <c r="B891" s="178" t="s">
        <v>6059</v>
      </c>
      <c r="C891" s="178" t="s">
        <v>2057</v>
      </c>
      <c r="D891" s="178" t="s">
        <v>6060</v>
      </c>
      <c r="E891" s="178">
        <v>12</v>
      </c>
      <c r="F891" s="178" t="s">
        <v>2330</v>
      </c>
      <c r="G891" s="178" t="s">
        <v>2331</v>
      </c>
      <c r="H891" s="179">
        <v>96</v>
      </c>
      <c r="I891" s="178" t="s">
        <v>1272</v>
      </c>
      <c r="J891" s="179" t="s">
        <v>2616</v>
      </c>
      <c r="K891" s="178" t="s">
        <v>2322</v>
      </c>
      <c r="L891" s="178" t="s">
        <v>2333</v>
      </c>
      <c r="M891" s="178">
        <v>6</v>
      </c>
      <c r="N891" s="178" t="s">
        <v>2334</v>
      </c>
      <c r="O891" s="178" t="s">
        <v>6061</v>
      </c>
      <c r="P891" s="178" t="s">
        <v>2336</v>
      </c>
      <c r="Q891" s="178">
        <v>11439</v>
      </c>
      <c r="R891" s="180"/>
    </row>
    <row r="892" spans="1:18">
      <c r="A892" s="178" t="s">
        <v>6062</v>
      </c>
      <c r="B892" s="178" t="s">
        <v>6063</v>
      </c>
      <c r="C892" s="178" t="s">
        <v>2058</v>
      </c>
      <c r="D892" s="178" t="s">
        <v>6064</v>
      </c>
      <c r="E892" s="178">
        <v>12</v>
      </c>
      <c r="F892" s="178" t="s">
        <v>2330</v>
      </c>
      <c r="G892" s="178" t="s">
        <v>2331</v>
      </c>
      <c r="H892" s="179">
        <v>96</v>
      </c>
      <c r="I892" s="178" t="s">
        <v>1272</v>
      </c>
      <c r="J892" s="179" t="s">
        <v>2426</v>
      </c>
      <c r="K892" s="178" t="s">
        <v>2322</v>
      </c>
      <c r="L892" s="178" t="s">
        <v>2333</v>
      </c>
      <c r="M892" s="178">
        <v>6</v>
      </c>
      <c r="N892" s="178" t="s">
        <v>2334</v>
      </c>
      <c r="O892" s="178" t="s">
        <v>6065</v>
      </c>
      <c r="P892" s="178" t="s">
        <v>2336</v>
      </c>
      <c r="Q892" s="178">
        <v>11440</v>
      </c>
      <c r="R892" s="180"/>
    </row>
    <row r="893" spans="1:18">
      <c r="A893" s="178" t="s">
        <v>6066</v>
      </c>
      <c r="B893" s="178" t="s">
        <v>6067</v>
      </c>
      <c r="C893" s="178" t="s">
        <v>2059</v>
      </c>
      <c r="D893" s="178" t="s">
        <v>6068</v>
      </c>
      <c r="E893" s="178">
        <v>12</v>
      </c>
      <c r="F893" s="178" t="s">
        <v>2330</v>
      </c>
      <c r="G893" s="178" t="s">
        <v>2331</v>
      </c>
      <c r="H893" s="179">
        <v>96</v>
      </c>
      <c r="I893" s="178" t="s">
        <v>1272</v>
      </c>
      <c r="J893" s="179" t="s">
        <v>3020</v>
      </c>
      <c r="K893" s="178" t="s">
        <v>2322</v>
      </c>
      <c r="L893" s="178" t="s">
        <v>2333</v>
      </c>
      <c r="M893" s="178">
        <v>5</v>
      </c>
      <c r="N893" s="178" t="s">
        <v>2360</v>
      </c>
      <c r="O893" s="178" t="s">
        <v>6069</v>
      </c>
      <c r="P893" s="178" t="s">
        <v>2362</v>
      </c>
      <c r="Q893" s="178">
        <v>11441</v>
      </c>
      <c r="R893" s="180"/>
    </row>
    <row r="894" spans="1:18">
      <c r="A894" s="178" t="s">
        <v>6070</v>
      </c>
      <c r="B894" s="178" t="s">
        <v>6071</v>
      </c>
      <c r="C894" s="178" t="s">
        <v>2060</v>
      </c>
      <c r="D894" s="178" t="s">
        <v>6072</v>
      </c>
      <c r="E894" s="178">
        <v>12</v>
      </c>
      <c r="F894" s="178" t="s">
        <v>2330</v>
      </c>
      <c r="G894" s="178" t="s">
        <v>2331</v>
      </c>
      <c r="H894" s="179">
        <v>96</v>
      </c>
      <c r="I894" s="178" t="s">
        <v>1272</v>
      </c>
      <c r="J894" s="179" t="s">
        <v>2568</v>
      </c>
      <c r="K894" s="178" t="s">
        <v>2322</v>
      </c>
      <c r="L894" s="178" t="s">
        <v>2333</v>
      </c>
      <c r="M894" s="178">
        <v>6</v>
      </c>
      <c r="N894" s="178" t="s">
        <v>2334</v>
      </c>
      <c r="O894" s="178" t="s">
        <v>6073</v>
      </c>
      <c r="P894" s="178" t="s">
        <v>2336</v>
      </c>
      <c r="Q894" s="178">
        <v>11442</v>
      </c>
      <c r="R894" s="180"/>
    </row>
    <row r="895" spans="1:18">
      <c r="A895" s="178" t="s">
        <v>6074</v>
      </c>
      <c r="B895" s="178" t="s">
        <v>6075</v>
      </c>
      <c r="C895" s="178" t="s">
        <v>2061</v>
      </c>
      <c r="D895" s="178" t="s">
        <v>6076</v>
      </c>
      <c r="E895" s="178">
        <v>12</v>
      </c>
      <c r="F895" s="178" t="s">
        <v>2330</v>
      </c>
      <c r="G895" s="178" t="s">
        <v>2331</v>
      </c>
      <c r="H895" s="179">
        <v>96</v>
      </c>
      <c r="I895" s="178" t="s">
        <v>1272</v>
      </c>
      <c r="J895" s="179" t="s">
        <v>3308</v>
      </c>
      <c r="K895" s="178" t="s">
        <v>2322</v>
      </c>
      <c r="L895" s="178" t="s">
        <v>2333</v>
      </c>
      <c r="M895" s="178">
        <v>6</v>
      </c>
      <c r="N895" s="178" t="s">
        <v>2334</v>
      </c>
      <c r="O895" s="178" t="s">
        <v>6077</v>
      </c>
      <c r="P895" s="178" t="s">
        <v>2336</v>
      </c>
      <c r="Q895" s="178">
        <v>13818</v>
      </c>
      <c r="R895" s="180"/>
    </row>
    <row r="896" spans="1:18">
      <c r="A896" s="178" t="s">
        <v>6078</v>
      </c>
      <c r="B896" s="178" t="s">
        <v>6079</v>
      </c>
      <c r="C896" s="178" t="s">
        <v>2062</v>
      </c>
      <c r="D896" s="178" t="s">
        <v>6080</v>
      </c>
      <c r="E896" s="178">
        <v>12</v>
      </c>
      <c r="F896" s="178" t="s">
        <v>2330</v>
      </c>
      <c r="G896" s="178" t="s">
        <v>2331</v>
      </c>
      <c r="H896" s="179">
        <v>96</v>
      </c>
      <c r="I896" s="178" t="s">
        <v>1272</v>
      </c>
      <c r="J896" s="179" t="s">
        <v>2390</v>
      </c>
      <c r="K896" s="178" t="s">
        <v>2322</v>
      </c>
      <c r="L896" s="178" t="s">
        <v>2333</v>
      </c>
      <c r="M896" s="178">
        <v>6</v>
      </c>
      <c r="N896" s="178" t="s">
        <v>2334</v>
      </c>
      <c r="O896" s="178" t="s">
        <v>6081</v>
      </c>
      <c r="P896" s="178" t="s">
        <v>2336</v>
      </c>
      <c r="Q896" s="178">
        <v>15010</v>
      </c>
      <c r="R896" s="180"/>
    </row>
    <row r="897" spans="1:18">
      <c r="A897" s="178" t="s">
        <v>6082</v>
      </c>
      <c r="B897" s="178" t="s">
        <v>6083</v>
      </c>
      <c r="C897" s="178" t="s">
        <v>2063</v>
      </c>
      <c r="D897" s="178" t="s">
        <v>6084</v>
      </c>
      <c r="E897" s="178">
        <v>12</v>
      </c>
      <c r="F897" s="178" t="s">
        <v>2330</v>
      </c>
      <c r="G897" s="178" t="s">
        <v>2331</v>
      </c>
      <c r="H897" s="179">
        <v>96</v>
      </c>
      <c r="I897" s="178" t="s">
        <v>1272</v>
      </c>
      <c r="J897" s="179" t="s">
        <v>2426</v>
      </c>
      <c r="K897" s="178" t="s">
        <v>2322</v>
      </c>
      <c r="L897" s="178" t="s">
        <v>2333</v>
      </c>
      <c r="M897" s="178">
        <v>6</v>
      </c>
      <c r="N897" s="178" t="s">
        <v>2334</v>
      </c>
      <c r="O897" s="178" t="s">
        <v>6085</v>
      </c>
      <c r="P897" s="178" t="s">
        <v>2336</v>
      </c>
      <c r="Q897" s="178">
        <v>23771</v>
      </c>
      <c r="R897" s="180"/>
    </row>
    <row r="898" spans="1:18" ht="27.75">
      <c r="A898" s="260" t="s">
        <v>6214</v>
      </c>
      <c r="B898" s="260" t="s">
        <v>6215</v>
      </c>
      <c r="C898" s="260" t="s">
        <v>6216</v>
      </c>
      <c r="D898" s="260" t="s">
        <v>6217</v>
      </c>
      <c r="E898" s="261">
        <v>11</v>
      </c>
      <c r="F898" s="260" t="s">
        <v>2330</v>
      </c>
      <c r="G898" s="260" t="s">
        <v>2331</v>
      </c>
      <c r="H898" s="261">
        <v>83</v>
      </c>
      <c r="I898" s="260" t="s">
        <v>1268</v>
      </c>
      <c r="J898" s="262">
        <v>0</v>
      </c>
      <c r="K898" s="260" t="s">
        <v>2322</v>
      </c>
      <c r="L898" s="260" t="s">
        <v>2450</v>
      </c>
      <c r="M898" s="261">
        <v>4</v>
      </c>
      <c r="N898" s="263"/>
      <c r="O898" s="260" t="s">
        <v>6218</v>
      </c>
      <c r="P898" s="260" t="s">
        <v>6278</v>
      </c>
      <c r="Q898" s="178">
        <v>41436</v>
      </c>
    </row>
    <row r="899" spans="1:18" ht="27.75">
      <c r="A899" s="264" t="s">
        <v>6219</v>
      </c>
      <c r="B899" s="264" t="s">
        <v>6220</v>
      </c>
      <c r="C899" s="264" t="s">
        <v>6221</v>
      </c>
      <c r="D899" s="264" t="s">
        <v>6222</v>
      </c>
      <c r="E899" s="265">
        <v>5</v>
      </c>
      <c r="F899" s="264" t="s">
        <v>2330</v>
      </c>
      <c r="G899" s="264" t="s">
        <v>2331</v>
      </c>
      <c r="H899" s="265">
        <v>71</v>
      </c>
      <c r="I899" s="264" t="s">
        <v>1228</v>
      </c>
      <c r="J899" s="266">
        <v>31</v>
      </c>
      <c r="K899" s="264" t="s">
        <v>2322</v>
      </c>
      <c r="L899" s="264" t="s">
        <v>2450</v>
      </c>
      <c r="M899" s="265">
        <v>3</v>
      </c>
      <c r="N899" s="267"/>
      <c r="O899" s="264" t="s">
        <v>6223</v>
      </c>
      <c r="P899" s="264" t="s">
        <v>6279</v>
      </c>
      <c r="Q899" s="178">
        <v>41701</v>
      </c>
    </row>
  </sheetData>
  <autoFilter ref="A1:R897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U157"/>
  <sheetViews>
    <sheetView zoomScale="80" zoomScaleNormal="80" workbookViewId="0">
      <pane xSplit="4" ySplit="5" topLeftCell="OS18" activePane="bottomRight" state="frozen"/>
      <selection pane="topRight" activeCell="D1" sqref="D1"/>
      <selection pane="bottomLeft" activeCell="A6" sqref="A6"/>
      <selection pane="bottomRight" activeCell="A109" sqref="A109"/>
    </sheetView>
  </sheetViews>
  <sheetFormatPr defaultColWidth="8.75" defaultRowHeight="33"/>
  <cols>
    <col min="1" max="1" width="8.75" style="198"/>
    <col min="2" max="2" width="16" style="198" bestFit="1" customWidth="1"/>
    <col min="3" max="3" width="48.625" style="199" customWidth="1"/>
    <col min="4" max="4" width="17.5" style="199" bestFit="1" customWidth="1"/>
    <col min="5" max="5" width="16" style="199" bestFit="1" customWidth="1"/>
    <col min="6" max="6" width="18.5" style="199" bestFit="1" customWidth="1"/>
    <col min="7" max="7" width="16" style="199" bestFit="1" customWidth="1"/>
    <col min="8" max="9" width="14.875" style="199" bestFit="1" customWidth="1"/>
    <col min="10" max="10" width="15.75" style="199" bestFit="1" customWidth="1"/>
    <col min="11" max="12" width="16" style="199" bestFit="1" customWidth="1"/>
    <col min="13" max="13" width="14.875" style="199" bestFit="1" customWidth="1"/>
    <col min="14" max="14" width="16" style="199" bestFit="1" customWidth="1"/>
    <col min="15" max="15" width="14.875" style="199" bestFit="1" customWidth="1"/>
    <col min="16" max="17" width="16" style="199" bestFit="1" customWidth="1"/>
    <col min="18" max="21" width="14.875" style="199" bestFit="1" customWidth="1"/>
    <col min="22" max="22" width="16.75" style="199" customWidth="1"/>
    <col min="23" max="24" width="14.875" style="199" bestFit="1" customWidth="1"/>
    <col min="25" max="25" width="15.375" style="199" bestFit="1" customWidth="1"/>
    <col min="26" max="27" width="14.875" style="199" bestFit="1" customWidth="1"/>
    <col min="28" max="28" width="18.5" style="199" bestFit="1" customWidth="1"/>
    <col min="29" max="30" width="16" style="199" bestFit="1" customWidth="1"/>
    <col min="31" max="31" width="14.875" style="199" bestFit="1" customWidth="1"/>
    <col min="32" max="36" width="16" style="199" bestFit="1" customWidth="1"/>
    <col min="37" max="42" width="14.875" style="199" bestFit="1" customWidth="1"/>
    <col min="43" max="43" width="16.5" style="199" bestFit="1" customWidth="1"/>
    <col min="44" max="44" width="16" style="199" bestFit="1" customWidth="1"/>
    <col min="45" max="45" width="14.875" style="199" bestFit="1" customWidth="1"/>
    <col min="46" max="46" width="17.5" style="199" bestFit="1" customWidth="1"/>
    <col min="47" max="52" width="14.875" style="199" bestFit="1" customWidth="1"/>
    <col min="53" max="53" width="16.25" style="199" bestFit="1" customWidth="1"/>
    <col min="54" max="54" width="16" style="199" bestFit="1" customWidth="1"/>
    <col min="55" max="56" width="14.875" style="199" bestFit="1" customWidth="1"/>
    <col min="57" max="57" width="16" style="199" bestFit="1" customWidth="1"/>
    <col min="58" max="60" width="14.875" style="199" bestFit="1" customWidth="1"/>
    <col min="61" max="61" width="17.5" style="199" bestFit="1" customWidth="1"/>
    <col min="62" max="69" width="14.875" style="199" bestFit="1" customWidth="1"/>
    <col min="70" max="70" width="16" style="199" bestFit="1" customWidth="1"/>
    <col min="71" max="72" width="14.875" style="199" bestFit="1" customWidth="1"/>
    <col min="73" max="73" width="16" style="199" bestFit="1" customWidth="1"/>
    <col min="74" max="75" width="14.875" style="199" bestFit="1" customWidth="1"/>
    <col min="76" max="77" width="16" style="199" bestFit="1" customWidth="1"/>
    <col min="78" max="79" width="14.875" style="199" bestFit="1" customWidth="1"/>
    <col min="80" max="80" width="16" style="199" bestFit="1" customWidth="1"/>
    <col min="81" max="84" width="14.875" style="199" bestFit="1" customWidth="1"/>
    <col min="85" max="85" width="17.5" style="199" bestFit="1" customWidth="1"/>
    <col min="86" max="86" width="14.875" style="199" bestFit="1" customWidth="1"/>
    <col min="87" max="87" width="16" style="199" bestFit="1" customWidth="1"/>
    <col min="88" max="91" width="14.875" style="199" bestFit="1" customWidth="1"/>
    <col min="92" max="92" width="16" style="199" bestFit="1" customWidth="1"/>
    <col min="93" max="97" width="14.875" style="199" bestFit="1" customWidth="1"/>
    <col min="98" max="98" width="17.5" style="199" bestFit="1" customWidth="1"/>
    <col min="99" max="100" width="14.875" style="199" bestFit="1" customWidth="1"/>
    <col min="101" max="101" width="16" style="199" bestFit="1" customWidth="1"/>
    <col min="102" max="102" width="14.875" style="199" bestFit="1" customWidth="1"/>
    <col min="103" max="103" width="16" style="199" bestFit="1" customWidth="1"/>
    <col min="104" max="105" width="14.875" style="199" bestFit="1" customWidth="1"/>
    <col min="106" max="106" width="17.5" style="199" bestFit="1" customWidth="1"/>
    <col min="107" max="109" width="16" style="199" bestFit="1" customWidth="1"/>
    <col min="110" max="110" width="14.875" style="199" bestFit="1" customWidth="1"/>
    <col min="111" max="112" width="16" style="199" bestFit="1" customWidth="1"/>
    <col min="113" max="114" width="14.875" style="199" bestFit="1" customWidth="1"/>
    <col min="115" max="115" width="16.875" style="199" bestFit="1" customWidth="1"/>
    <col min="116" max="116" width="16.5" style="199" bestFit="1" customWidth="1"/>
    <col min="117" max="118" width="16" style="199" bestFit="1" customWidth="1"/>
    <col min="119" max="120" width="14.875" style="199" bestFit="1" customWidth="1"/>
    <col min="121" max="122" width="16" style="199" bestFit="1" customWidth="1"/>
    <col min="123" max="123" width="14.875" style="199" bestFit="1" customWidth="1"/>
    <col min="124" max="124" width="16" style="199" bestFit="1" customWidth="1"/>
    <col min="125" max="125" width="14.875" style="199" bestFit="1" customWidth="1"/>
    <col min="126" max="126" width="17.5" style="199" bestFit="1" customWidth="1"/>
    <col min="127" max="130" width="16" style="199" bestFit="1" customWidth="1"/>
    <col min="131" max="131" width="14.875" style="199" bestFit="1" customWidth="1"/>
    <col min="132" max="132" width="16" style="199" bestFit="1" customWidth="1"/>
    <col min="133" max="133" width="14.875" style="199" bestFit="1" customWidth="1"/>
    <col min="134" max="134" width="16.5" style="199" bestFit="1" customWidth="1"/>
    <col min="135" max="136" width="16" style="199" bestFit="1" customWidth="1"/>
    <col min="137" max="137" width="17.5" style="199" bestFit="1" customWidth="1"/>
    <col min="138" max="139" width="14.875" style="199" bestFit="1" customWidth="1"/>
    <col min="140" max="141" width="16" style="199" bestFit="1" customWidth="1"/>
    <col min="142" max="143" width="14.875" style="199" bestFit="1" customWidth="1"/>
    <col min="144" max="144" width="17.5" style="199" bestFit="1" customWidth="1"/>
    <col min="145" max="152" width="14.875" style="199" bestFit="1" customWidth="1"/>
    <col min="153" max="153" width="17.5" style="199" bestFit="1" customWidth="1"/>
    <col min="154" max="156" width="14.875" style="199" bestFit="1" customWidth="1"/>
    <col min="157" max="158" width="16" style="199" bestFit="1" customWidth="1"/>
    <col min="159" max="160" width="14.875" style="199" bestFit="1" customWidth="1"/>
    <col min="161" max="161" width="16" style="199" bestFit="1" customWidth="1"/>
    <col min="162" max="164" width="14.875" style="199" bestFit="1" customWidth="1"/>
    <col min="165" max="165" width="16" style="199" bestFit="1" customWidth="1"/>
    <col min="166" max="172" width="14.875" style="199" bestFit="1" customWidth="1"/>
    <col min="173" max="173" width="17.5" style="199" bestFit="1" customWidth="1"/>
    <col min="174" max="174" width="14.875" style="199" bestFit="1" customWidth="1"/>
    <col min="175" max="175" width="16" style="199" bestFit="1" customWidth="1"/>
    <col min="176" max="176" width="14.875" style="199" bestFit="1" customWidth="1"/>
    <col min="177" max="177" width="16" style="199" bestFit="1" customWidth="1"/>
    <col min="178" max="178" width="14.875" style="199" bestFit="1" customWidth="1"/>
    <col min="179" max="179" width="16" style="199" bestFit="1" customWidth="1"/>
    <col min="180" max="182" width="14.875" style="199" bestFit="1" customWidth="1"/>
    <col min="183" max="183" width="16" style="199" bestFit="1" customWidth="1"/>
    <col min="184" max="186" width="14.875" style="199" bestFit="1" customWidth="1"/>
    <col min="187" max="187" width="16" style="199" bestFit="1" customWidth="1"/>
    <col min="188" max="188" width="14.875" style="199" bestFit="1" customWidth="1"/>
    <col min="189" max="189" width="15.5" style="199" bestFit="1" customWidth="1"/>
    <col min="190" max="190" width="16" style="199" bestFit="1" customWidth="1"/>
    <col min="191" max="193" width="14.875" style="199" bestFit="1" customWidth="1"/>
    <col min="194" max="194" width="16" style="199" bestFit="1" customWidth="1"/>
    <col min="195" max="198" width="14.875" style="199" bestFit="1" customWidth="1"/>
    <col min="199" max="199" width="16" style="199" bestFit="1" customWidth="1"/>
    <col min="200" max="201" width="14.875" style="199" bestFit="1" customWidth="1"/>
    <col min="202" max="202" width="16" style="199" bestFit="1" customWidth="1"/>
    <col min="203" max="206" width="14.875" style="199" bestFit="1" customWidth="1"/>
    <col min="207" max="207" width="16" style="199" bestFit="1" customWidth="1"/>
    <col min="208" max="210" width="14.875" style="199" bestFit="1" customWidth="1"/>
    <col min="211" max="211" width="17.5" style="199" bestFit="1" customWidth="1"/>
    <col min="212" max="216" width="16" style="199" bestFit="1" customWidth="1"/>
    <col min="217" max="217" width="14.875" style="199" bestFit="1" customWidth="1"/>
    <col min="218" max="218" width="17.5" style="199" bestFit="1" customWidth="1"/>
    <col min="219" max="220" width="16" style="199" bestFit="1" customWidth="1"/>
    <col min="221" max="225" width="14.875" style="199" bestFit="1" customWidth="1"/>
    <col min="226" max="226" width="17.5" style="199" bestFit="1" customWidth="1"/>
    <col min="227" max="227" width="16" style="199" bestFit="1" customWidth="1"/>
    <col min="228" max="231" width="14.875" style="199" bestFit="1" customWidth="1"/>
    <col min="232" max="232" width="16" style="199" bestFit="1" customWidth="1"/>
    <col min="233" max="241" width="14.875" style="199" bestFit="1" customWidth="1"/>
    <col min="242" max="242" width="17.5" style="199" bestFit="1" customWidth="1"/>
    <col min="243" max="243" width="16" style="199" bestFit="1" customWidth="1"/>
    <col min="244" max="244" width="14.875" style="199" bestFit="1" customWidth="1"/>
    <col min="245" max="246" width="16" style="199" bestFit="1" customWidth="1"/>
    <col min="247" max="252" width="14.875" style="199" bestFit="1" customWidth="1"/>
    <col min="253" max="253" width="17.5" style="199" bestFit="1" customWidth="1"/>
    <col min="254" max="255" width="16" style="199" bestFit="1" customWidth="1"/>
    <col min="256" max="264" width="14.875" style="199" bestFit="1" customWidth="1"/>
    <col min="265" max="266" width="16" style="199" bestFit="1" customWidth="1"/>
    <col min="267" max="270" width="14.875" style="199" bestFit="1" customWidth="1"/>
    <col min="271" max="271" width="16" style="199" bestFit="1" customWidth="1"/>
    <col min="272" max="273" width="14.875" style="199" bestFit="1" customWidth="1"/>
    <col min="274" max="274" width="16" style="199" bestFit="1" customWidth="1"/>
    <col min="275" max="275" width="14.875" style="199" bestFit="1" customWidth="1"/>
    <col min="276" max="276" width="16" style="199" bestFit="1" customWidth="1"/>
    <col min="277" max="277" width="14.875" style="199" bestFit="1" customWidth="1"/>
    <col min="278" max="279" width="16" style="199" bestFit="1" customWidth="1"/>
    <col min="280" max="280" width="16.375" style="199" bestFit="1" customWidth="1"/>
    <col min="281" max="282" width="16" style="199" bestFit="1" customWidth="1"/>
    <col min="283" max="285" width="14.875" style="199" bestFit="1" customWidth="1"/>
    <col min="286" max="286" width="17.5" style="199" bestFit="1" customWidth="1"/>
    <col min="287" max="287" width="16" style="199" bestFit="1" customWidth="1"/>
    <col min="288" max="289" width="14.875" style="199" bestFit="1" customWidth="1"/>
    <col min="290" max="290" width="16" style="199" bestFit="1" customWidth="1"/>
    <col min="291" max="291" width="14.875" style="199" bestFit="1" customWidth="1"/>
    <col min="292" max="292" width="16" style="199" bestFit="1" customWidth="1"/>
    <col min="293" max="293" width="14.875" style="199" bestFit="1" customWidth="1"/>
    <col min="294" max="294" width="16" style="199" bestFit="1" customWidth="1"/>
    <col min="295" max="295" width="17.5" style="199" bestFit="1" customWidth="1"/>
    <col min="296" max="296" width="14.875" style="199" bestFit="1" customWidth="1"/>
    <col min="297" max="297" width="15.375" style="199" bestFit="1" customWidth="1"/>
    <col min="298" max="299" width="15.5" style="199" bestFit="1" customWidth="1"/>
    <col min="300" max="300" width="16.5" style="199" bestFit="1" customWidth="1"/>
    <col min="301" max="301" width="17.5" style="199" bestFit="1" customWidth="1"/>
    <col min="302" max="303" width="16" style="199" bestFit="1" customWidth="1"/>
    <col min="304" max="305" width="14.875" style="199" bestFit="1" customWidth="1"/>
    <col min="306" max="307" width="16" style="199" bestFit="1" customWidth="1"/>
    <col min="308" max="308" width="14.875" style="199" bestFit="1" customWidth="1"/>
    <col min="309" max="313" width="16" style="199" bestFit="1" customWidth="1"/>
    <col min="314" max="314" width="15.875" style="199" bestFit="1" customWidth="1"/>
    <col min="315" max="317" width="16" style="199" bestFit="1" customWidth="1"/>
    <col min="318" max="318" width="17.5" style="199" bestFit="1" customWidth="1"/>
    <col min="319" max="322" width="16" style="199" bestFit="1" customWidth="1"/>
    <col min="323" max="326" width="14.875" style="199" bestFit="1" customWidth="1"/>
    <col min="327" max="327" width="16.5" style="199" bestFit="1" customWidth="1"/>
    <col min="328" max="328" width="14.875" style="199" bestFit="1" customWidth="1"/>
    <col min="329" max="329" width="17.5" style="199" bestFit="1" customWidth="1"/>
    <col min="330" max="330" width="16" style="199" bestFit="1" customWidth="1"/>
    <col min="331" max="331" width="14.875" style="199" bestFit="1" customWidth="1"/>
    <col min="332" max="332" width="17.5" style="199" bestFit="1" customWidth="1"/>
    <col min="333" max="333" width="16" style="199" bestFit="1" customWidth="1"/>
    <col min="334" max="334" width="17.5" style="199" bestFit="1" customWidth="1"/>
    <col min="335" max="342" width="16" style="199" bestFit="1" customWidth="1"/>
    <col min="343" max="343" width="14.875" style="199" bestFit="1" customWidth="1"/>
    <col min="344" max="344" width="17.5" style="199" bestFit="1" customWidth="1"/>
    <col min="345" max="345" width="16" style="199" bestFit="1" customWidth="1"/>
    <col min="346" max="355" width="14.875" style="199" bestFit="1" customWidth="1"/>
    <col min="356" max="356" width="17.5" style="199" bestFit="1" customWidth="1"/>
    <col min="357" max="357" width="16" style="199" bestFit="1" customWidth="1"/>
    <col min="358" max="358" width="14.875" style="199" bestFit="1" customWidth="1"/>
    <col min="359" max="360" width="16" style="199" bestFit="1" customWidth="1"/>
    <col min="361" max="361" width="14.875" style="199" bestFit="1" customWidth="1"/>
    <col min="362" max="363" width="16" style="199" bestFit="1" customWidth="1"/>
    <col min="364" max="365" width="14.875" style="199" bestFit="1" customWidth="1"/>
    <col min="366" max="366" width="15.5" style="199" bestFit="1" customWidth="1"/>
    <col min="367" max="367" width="17.5" style="199" bestFit="1" customWidth="1"/>
    <col min="368" max="368" width="16.875" style="199" bestFit="1" customWidth="1"/>
    <col min="369" max="369" width="15.375" style="199" bestFit="1" customWidth="1"/>
    <col min="370" max="375" width="16" style="199" bestFit="1" customWidth="1"/>
    <col min="376" max="376" width="14.875" style="199" bestFit="1" customWidth="1"/>
    <col min="377" max="378" width="15.375" style="199" bestFit="1" customWidth="1"/>
    <col min="379" max="379" width="16" style="199" bestFit="1" customWidth="1"/>
    <col min="380" max="380" width="15.375" style="199" bestFit="1" customWidth="1"/>
    <col min="381" max="383" width="14.875" style="199" bestFit="1" customWidth="1"/>
    <col min="384" max="384" width="14.25" style="199" bestFit="1" customWidth="1"/>
    <col min="385" max="385" width="14.875" style="199" bestFit="1" customWidth="1"/>
    <col min="386" max="386" width="20" style="199" bestFit="1" customWidth="1"/>
    <col min="387" max="388" width="16" style="199" bestFit="1" customWidth="1"/>
    <col min="389" max="391" width="14.875" style="199" bestFit="1" customWidth="1"/>
    <col min="392" max="392" width="15.5" style="199" bestFit="1" customWidth="1"/>
    <col min="393" max="394" width="17.5" style="199" bestFit="1" customWidth="1"/>
    <col min="395" max="397" width="16" style="199" bestFit="1" customWidth="1"/>
    <col min="398" max="398" width="14.875" style="199" bestFit="1" customWidth="1"/>
    <col min="399" max="399" width="16" style="199" bestFit="1" customWidth="1"/>
    <col min="400" max="401" width="14.875" style="199" bestFit="1" customWidth="1"/>
    <col min="402" max="402" width="17.5" style="199" bestFit="1" customWidth="1"/>
    <col min="403" max="405" width="16" style="199" bestFit="1" customWidth="1"/>
    <col min="406" max="406" width="15.5" style="199" bestFit="1" customWidth="1"/>
    <col min="407" max="407" width="14.875" style="199" bestFit="1" customWidth="1"/>
    <col min="408" max="408" width="17.5" style="199" bestFit="1" customWidth="1"/>
    <col min="409" max="409" width="16" style="199" bestFit="1" customWidth="1"/>
    <col min="410" max="411" width="14.875" style="199" bestFit="1" customWidth="1"/>
    <col min="412" max="413" width="16" style="199" bestFit="1" customWidth="1"/>
    <col min="414" max="414" width="15.375" style="199" bestFit="1" customWidth="1"/>
    <col min="415" max="416" width="14.875" style="199" bestFit="1" customWidth="1"/>
    <col min="417" max="417" width="17.5" style="199" bestFit="1" customWidth="1"/>
    <col min="418" max="419" width="16" style="199" bestFit="1" customWidth="1"/>
    <col min="420" max="420" width="14.875" style="199" bestFit="1" customWidth="1"/>
    <col min="421" max="422" width="16" style="199" bestFit="1" customWidth="1"/>
    <col min="423" max="426" width="14.875" style="199" bestFit="1" customWidth="1"/>
    <col min="427" max="428" width="16" style="199" bestFit="1" customWidth="1"/>
    <col min="429" max="429" width="14.875" style="199" bestFit="1" customWidth="1"/>
    <col min="430" max="430" width="16" style="199" bestFit="1" customWidth="1"/>
    <col min="431" max="433" width="14.875" style="199" bestFit="1" customWidth="1"/>
    <col min="434" max="434" width="15.5" style="199" bestFit="1" customWidth="1"/>
    <col min="435" max="435" width="17.5" style="199" bestFit="1" customWidth="1"/>
    <col min="436" max="436" width="16" style="199" bestFit="1" customWidth="1"/>
    <col min="437" max="437" width="14.875" style="199" bestFit="1" customWidth="1"/>
    <col min="438" max="441" width="16" style="199" bestFit="1" customWidth="1"/>
    <col min="442" max="442" width="14.875" style="199" bestFit="1" customWidth="1"/>
    <col min="443" max="443" width="16" style="199" bestFit="1" customWidth="1"/>
    <col min="444" max="444" width="14.875" style="199" bestFit="1" customWidth="1"/>
    <col min="445" max="445" width="16" style="199" bestFit="1" customWidth="1"/>
    <col min="446" max="447" width="14.875" style="199" bestFit="1" customWidth="1"/>
    <col min="448" max="448" width="16" style="199" bestFit="1" customWidth="1"/>
    <col min="449" max="449" width="14.875" style="199" bestFit="1" customWidth="1"/>
    <col min="450" max="450" width="16" style="199" bestFit="1" customWidth="1"/>
    <col min="451" max="453" width="14.875" style="199" bestFit="1" customWidth="1"/>
    <col min="454" max="455" width="16" style="199" bestFit="1" customWidth="1"/>
    <col min="456" max="460" width="14.875" style="199" bestFit="1" customWidth="1"/>
    <col min="461" max="461" width="17.5" style="199" bestFit="1" customWidth="1"/>
    <col min="462" max="463" width="16" style="199" bestFit="1" customWidth="1"/>
    <col min="464" max="465" width="14.875" style="199" bestFit="1" customWidth="1"/>
    <col min="466" max="466" width="16" style="199" bestFit="1" customWidth="1"/>
    <col min="467" max="467" width="15.375" style="199" bestFit="1" customWidth="1"/>
    <col min="468" max="469" width="16" style="199" bestFit="1" customWidth="1"/>
    <col min="470" max="470" width="15.375" style="199" bestFit="1" customWidth="1"/>
    <col min="471" max="473" width="14.875" style="199" bestFit="1" customWidth="1"/>
    <col min="474" max="474" width="17.5" style="199" bestFit="1" customWidth="1"/>
    <col min="475" max="475" width="16" style="199" bestFit="1" customWidth="1"/>
    <col min="476" max="476" width="14.875" style="199" bestFit="1" customWidth="1"/>
    <col min="477" max="477" width="16" style="199" bestFit="1" customWidth="1"/>
    <col min="478" max="479" width="14.875" style="199" bestFit="1" customWidth="1"/>
    <col min="480" max="480" width="16" style="199" bestFit="1" customWidth="1"/>
    <col min="481" max="482" width="14.875" style="199" bestFit="1" customWidth="1"/>
    <col min="483" max="484" width="16" style="199" bestFit="1" customWidth="1"/>
    <col min="485" max="493" width="14.875" style="199" bestFit="1" customWidth="1"/>
    <col min="494" max="494" width="17.5" style="199" bestFit="1" customWidth="1"/>
    <col min="495" max="495" width="16" style="199" bestFit="1" customWidth="1"/>
    <col min="496" max="500" width="14.875" style="199" bestFit="1" customWidth="1"/>
    <col min="501" max="501" width="16" style="199" bestFit="1" customWidth="1"/>
    <col min="502" max="504" width="14.875" style="199" bestFit="1" customWidth="1"/>
    <col min="505" max="505" width="16.5" style="199" bestFit="1" customWidth="1"/>
    <col min="506" max="507" width="14.875" style="199" bestFit="1" customWidth="1"/>
    <col min="508" max="508" width="16" style="199" bestFit="1" customWidth="1"/>
    <col min="509" max="514" width="14.875" style="199" bestFit="1" customWidth="1"/>
    <col min="515" max="515" width="16" style="199" bestFit="1" customWidth="1"/>
    <col min="516" max="517" width="14.875" style="199" bestFit="1" customWidth="1"/>
    <col min="518" max="518" width="16.375" style="199" bestFit="1" customWidth="1"/>
    <col min="519" max="519" width="14.875" style="199" bestFit="1" customWidth="1"/>
    <col min="520" max="520" width="16" style="199" bestFit="1" customWidth="1"/>
    <col min="521" max="522" width="14.875" style="199" bestFit="1" customWidth="1"/>
    <col min="523" max="523" width="16" style="199" bestFit="1" customWidth="1"/>
    <col min="524" max="527" width="14.875" style="199" bestFit="1" customWidth="1"/>
    <col min="528" max="528" width="17.5" style="199" bestFit="1" customWidth="1"/>
    <col min="529" max="529" width="16" style="199" bestFit="1" customWidth="1"/>
    <col min="530" max="530" width="14.875" style="199" bestFit="1" customWidth="1"/>
    <col min="531" max="531" width="17.25" style="199" bestFit="1" customWidth="1"/>
    <col min="532" max="532" width="16" style="199" bestFit="1" customWidth="1"/>
    <col min="533" max="534" width="14.875" style="199" bestFit="1" customWidth="1"/>
    <col min="535" max="535" width="16" style="199" bestFit="1" customWidth="1"/>
    <col min="536" max="536" width="14.875" style="199" bestFit="1" customWidth="1"/>
    <col min="537" max="537" width="16" style="199" bestFit="1" customWidth="1"/>
    <col min="538" max="543" width="14.875" style="199" bestFit="1" customWidth="1"/>
    <col min="544" max="544" width="17" style="199" bestFit="1" customWidth="1"/>
    <col min="545" max="545" width="14.875" style="199" bestFit="1" customWidth="1"/>
    <col min="546" max="547" width="16" style="199" bestFit="1" customWidth="1"/>
    <col min="548" max="549" width="14.875" style="199" bestFit="1" customWidth="1"/>
    <col min="550" max="550" width="17.5" style="199" bestFit="1" customWidth="1"/>
    <col min="551" max="551" width="16" style="199" bestFit="1" customWidth="1"/>
    <col min="552" max="554" width="14.875" style="199" bestFit="1" customWidth="1"/>
    <col min="555" max="556" width="16" style="199" bestFit="1" customWidth="1"/>
    <col min="557" max="557" width="14.875" style="199" bestFit="1" customWidth="1"/>
    <col min="558" max="558" width="16" style="199" bestFit="1" customWidth="1"/>
    <col min="559" max="559" width="14.875" style="199" bestFit="1" customWidth="1"/>
    <col min="560" max="560" width="15.5" style="199" bestFit="1" customWidth="1"/>
    <col min="561" max="561" width="17.5" style="199" bestFit="1" customWidth="1"/>
    <col min="562" max="562" width="16" style="199" bestFit="1" customWidth="1"/>
    <col min="563" max="563" width="14.875" style="199" bestFit="1" customWidth="1"/>
    <col min="564" max="565" width="16" style="199" bestFit="1" customWidth="1"/>
    <col min="566" max="566" width="14.875" style="199" bestFit="1" customWidth="1"/>
    <col min="567" max="567" width="16" style="199" bestFit="1" customWidth="1"/>
    <col min="568" max="571" width="14.875" style="199" bestFit="1" customWidth="1"/>
    <col min="572" max="572" width="16" style="199" bestFit="1" customWidth="1"/>
    <col min="573" max="573" width="14.875" style="199" bestFit="1" customWidth="1"/>
    <col min="574" max="574" width="16" style="199" bestFit="1" customWidth="1"/>
    <col min="575" max="578" width="14.875" style="199" bestFit="1" customWidth="1"/>
    <col min="579" max="579" width="16.5" style="199" bestFit="1" customWidth="1"/>
    <col min="580" max="581" width="14.875" style="199" bestFit="1" customWidth="1"/>
    <col min="582" max="582" width="14.5" style="199" customWidth="1"/>
    <col min="583" max="583" width="17.5" style="199" bestFit="1" customWidth="1"/>
    <col min="584" max="584" width="16" style="199" bestFit="1" customWidth="1"/>
    <col min="585" max="585" width="14.875" style="199" bestFit="1" customWidth="1"/>
    <col min="586" max="589" width="16" style="199" bestFit="1" customWidth="1"/>
    <col min="590" max="590" width="15.375" style="199" bestFit="1" customWidth="1"/>
    <col min="591" max="591" width="14.875" style="199" bestFit="1" customWidth="1"/>
    <col min="592" max="592" width="16.5" style="199" bestFit="1" customWidth="1"/>
    <col min="593" max="594" width="16" style="199" bestFit="1" customWidth="1"/>
    <col min="595" max="595" width="15.375" style="199" bestFit="1" customWidth="1"/>
    <col min="596" max="596" width="14.875" style="199" bestFit="1" customWidth="1"/>
    <col min="597" max="597" width="15.5" style="199" bestFit="1" customWidth="1"/>
    <col min="598" max="598" width="19.5" style="199" bestFit="1" customWidth="1"/>
    <col min="599" max="599" width="16.875" style="199" bestFit="1" customWidth="1"/>
    <col min="600" max="603" width="14.875" style="199" bestFit="1" customWidth="1"/>
    <col min="604" max="607" width="16" style="199" bestFit="1" customWidth="1"/>
    <col min="608" max="608" width="14.875" style="199" bestFit="1" customWidth="1"/>
    <col min="609" max="609" width="16" style="199" bestFit="1" customWidth="1"/>
    <col min="610" max="610" width="14.875" style="199" bestFit="1" customWidth="1"/>
    <col min="611" max="615" width="16" style="199" bestFit="1" customWidth="1"/>
    <col min="616" max="616" width="14.875" style="199" bestFit="1" customWidth="1"/>
    <col min="617" max="619" width="16" style="199" bestFit="1" customWidth="1"/>
    <col min="620" max="622" width="14.875" style="199" bestFit="1" customWidth="1"/>
    <col min="623" max="623" width="16.5" style="199" bestFit="1" customWidth="1"/>
    <col min="624" max="624" width="14.875" style="199" bestFit="1" customWidth="1"/>
    <col min="625" max="625" width="15.875" style="199" bestFit="1" customWidth="1"/>
    <col min="626" max="627" width="16" style="199" bestFit="1" customWidth="1"/>
    <col min="628" max="629" width="14.875" style="199" bestFit="1" customWidth="1"/>
    <col min="630" max="630" width="15.5" style="199" bestFit="1" customWidth="1"/>
    <col min="631" max="631" width="17.5" style="199" bestFit="1" customWidth="1"/>
    <col min="632" max="637" width="16" style="199" bestFit="1" customWidth="1"/>
    <col min="638" max="639" width="14.875" style="199" bestFit="1" customWidth="1"/>
    <col min="640" max="641" width="16" style="199" bestFit="1" customWidth="1"/>
    <col min="642" max="648" width="14.875" style="199" bestFit="1" customWidth="1"/>
    <col min="649" max="649" width="16.5" style="199" bestFit="1" customWidth="1"/>
    <col min="650" max="652" width="14.875" style="199" bestFit="1" customWidth="1"/>
    <col min="653" max="653" width="15.5" style="199" bestFit="1" customWidth="1"/>
    <col min="654" max="654" width="17.5" style="199" bestFit="1" customWidth="1"/>
    <col min="655" max="656" width="16" style="199" bestFit="1" customWidth="1"/>
    <col min="657" max="657" width="14.875" style="199" bestFit="1" customWidth="1"/>
    <col min="658" max="658" width="16" style="199" bestFit="1" customWidth="1"/>
    <col min="659" max="659" width="15.375" style="199" bestFit="1" customWidth="1"/>
    <col min="660" max="660" width="16" style="199" bestFit="1" customWidth="1"/>
    <col min="661" max="661" width="15.375" style="199" bestFit="1" customWidth="1"/>
    <col min="662" max="664" width="16" style="199" bestFit="1" customWidth="1"/>
    <col min="665" max="666" width="14.875" style="199" bestFit="1" customWidth="1"/>
    <col min="667" max="667" width="15.25" style="199" bestFit="1" customWidth="1"/>
    <col min="668" max="669" width="14.875" style="199" bestFit="1" customWidth="1"/>
    <col min="670" max="670" width="15.375" style="199" bestFit="1" customWidth="1"/>
    <col min="671" max="672" width="16" style="199" bestFit="1" customWidth="1"/>
    <col min="673" max="677" width="14.875" style="199" bestFit="1" customWidth="1"/>
    <col min="678" max="679" width="16" style="199" bestFit="1" customWidth="1"/>
    <col min="680" max="685" width="14.875" style="199" bestFit="1" customWidth="1"/>
    <col min="686" max="686" width="16" style="199" bestFit="1" customWidth="1"/>
    <col min="687" max="687" width="17.5" style="199" bestFit="1" customWidth="1"/>
    <col min="688" max="691" width="16" style="199" bestFit="1" customWidth="1"/>
    <col min="692" max="692" width="15.375" style="199" bestFit="1" customWidth="1"/>
    <col min="693" max="693" width="14.875" style="199" bestFit="1" customWidth="1"/>
    <col min="694" max="696" width="16" style="199" bestFit="1" customWidth="1"/>
    <col min="697" max="708" width="14.875" style="199" bestFit="1" customWidth="1"/>
    <col min="709" max="710" width="16" style="199" bestFit="1" customWidth="1"/>
    <col min="711" max="714" width="14.875" style="199" bestFit="1" customWidth="1"/>
    <col min="715" max="715" width="15.5" style="199" bestFit="1" customWidth="1"/>
    <col min="716" max="716" width="17.5" style="199" bestFit="1" customWidth="1"/>
    <col min="717" max="717" width="16.875" style="199" bestFit="1" customWidth="1"/>
    <col min="718" max="718" width="14.875" style="199" bestFit="1" customWidth="1"/>
    <col min="719" max="720" width="16" style="199" bestFit="1" customWidth="1"/>
    <col min="721" max="723" width="14.875" style="199" bestFit="1" customWidth="1"/>
    <col min="724" max="724" width="16" style="199" bestFit="1" customWidth="1"/>
    <col min="725" max="725" width="14.875" style="199" bestFit="1" customWidth="1"/>
    <col min="726" max="728" width="16" style="199" bestFit="1" customWidth="1"/>
    <col min="729" max="734" width="14.875" style="199" bestFit="1" customWidth="1"/>
    <col min="735" max="735" width="16" style="199" bestFit="1" customWidth="1"/>
    <col min="736" max="736" width="16.375" style="199" bestFit="1" customWidth="1"/>
    <col min="737" max="737" width="16" style="199" bestFit="1" customWidth="1"/>
    <col min="738" max="741" width="14.875" style="199" bestFit="1" customWidth="1"/>
    <col min="742" max="742" width="17.5" style="199" bestFit="1" customWidth="1"/>
    <col min="743" max="743" width="16" style="199" bestFit="1" customWidth="1"/>
    <col min="744" max="750" width="14.875" style="199" bestFit="1" customWidth="1"/>
    <col min="751" max="751" width="17.5" style="199" bestFit="1" customWidth="1"/>
    <col min="752" max="753" width="16" style="199" bestFit="1" customWidth="1"/>
    <col min="754" max="755" width="14.875" style="199" bestFit="1" customWidth="1"/>
    <col min="756" max="756" width="16" style="199" bestFit="1" customWidth="1"/>
    <col min="757" max="757" width="15.875" style="199" bestFit="1" customWidth="1"/>
    <col min="758" max="759" width="14.875" style="199" bestFit="1" customWidth="1"/>
    <col min="760" max="760" width="16" style="199" bestFit="1" customWidth="1"/>
    <col min="761" max="761" width="14.875" style="199" bestFit="1" customWidth="1"/>
    <col min="762" max="762" width="18.5" style="199" bestFit="1" customWidth="1"/>
    <col min="763" max="763" width="16" style="199" bestFit="1" customWidth="1"/>
    <col min="764" max="764" width="14.875" style="199" bestFit="1" customWidth="1"/>
    <col min="765" max="765" width="17" style="199" bestFit="1" customWidth="1"/>
    <col min="766" max="768" width="14.875" style="199" bestFit="1" customWidth="1"/>
    <col min="769" max="771" width="16" style="199" bestFit="1" customWidth="1"/>
    <col min="772" max="772" width="14.875" style="199" bestFit="1" customWidth="1"/>
    <col min="773" max="773" width="16" style="199" bestFit="1" customWidth="1"/>
    <col min="774" max="774" width="14.875" style="199" bestFit="1" customWidth="1"/>
    <col min="775" max="775" width="16" style="199" bestFit="1" customWidth="1"/>
    <col min="776" max="776" width="15.375" style="199" bestFit="1" customWidth="1"/>
    <col min="777" max="780" width="14.875" style="199" bestFit="1" customWidth="1"/>
    <col min="781" max="781" width="15.5" style="199" bestFit="1" customWidth="1"/>
    <col min="782" max="784" width="14.875" style="199" bestFit="1" customWidth="1"/>
    <col min="785" max="786" width="16" style="199" bestFit="1" customWidth="1"/>
    <col min="787" max="787" width="16.5" style="199" bestFit="1" customWidth="1"/>
    <col min="788" max="790" width="14.875" style="199" bestFit="1" customWidth="1"/>
    <col min="791" max="791" width="15.5" style="199" bestFit="1" customWidth="1"/>
    <col min="792" max="792" width="14.875" style="199" bestFit="1" customWidth="1"/>
    <col min="793" max="793" width="18.25" style="199" bestFit="1" customWidth="1"/>
    <col min="794" max="794" width="17.5" style="199" bestFit="1" customWidth="1"/>
    <col min="795" max="797" width="16" style="199" bestFit="1" customWidth="1"/>
    <col min="798" max="798" width="14.875" style="199" bestFit="1" customWidth="1"/>
    <col min="799" max="799" width="16" style="199" bestFit="1" customWidth="1"/>
    <col min="800" max="800" width="14.875" style="199" bestFit="1" customWidth="1"/>
    <col min="801" max="801" width="15.5" style="199" bestFit="1" customWidth="1"/>
    <col min="802" max="802" width="17.5" style="199" bestFit="1" customWidth="1"/>
    <col min="803" max="807" width="16" style="199" bestFit="1" customWidth="1"/>
    <col min="808" max="812" width="14.875" style="199" bestFit="1" customWidth="1"/>
    <col min="813" max="813" width="16" style="199" bestFit="1" customWidth="1"/>
    <col min="814" max="818" width="14.875" style="199" bestFit="1" customWidth="1"/>
    <col min="819" max="819" width="16.5" style="199" bestFit="1" customWidth="1"/>
    <col min="820" max="821" width="14.875" style="199" bestFit="1" customWidth="1"/>
    <col min="822" max="822" width="17.5" style="199" bestFit="1" customWidth="1"/>
    <col min="823" max="825" width="16" style="199" bestFit="1" customWidth="1"/>
    <col min="826" max="826" width="14.875" style="199" bestFit="1" customWidth="1"/>
    <col min="827" max="827" width="16" style="199" bestFit="1" customWidth="1"/>
    <col min="828" max="830" width="14.875" style="199" bestFit="1" customWidth="1"/>
    <col min="831" max="831" width="15.5" style="199" bestFit="1" customWidth="1"/>
    <col min="832" max="832" width="16.5" style="199" bestFit="1" customWidth="1"/>
    <col min="833" max="833" width="16" style="199" bestFit="1" customWidth="1"/>
    <col min="834" max="834" width="14.875" style="199" bestFit="1" customWidth="1"/>
    <col min="835" max="836" width="16" style="199" bestFit="1" customWidth="1"/>
    <col min="837" max="843" width="14.875" style="199" bestFit="1" customWidth="1"/>
    <col min="844" max="844" width="17.5" style="199" bestFit="1" customWidth="1"/>
    <col min="845" max="845" width="16" style="199" bestFit="1" customWidth="1"/>
    <col min="846" max="847" width="14.875" style="199" bestFit="1" customWidth="1"/>
    <col min="848" max="848" width="16" style="199" bestFit="1" customWidth="1"/>
    <col min="849" max="854" width="14.875" style="199" bestFit="1" customWidth="1"/>
    <col min="855" max="855" width="16.5" style="199" bestFit="1" customWidth="1"/>
    <col min="856" max="856" width="14.875" style="199" bestFit="1" customWidth="1"/>
    <col min="857" max="857" width="17.5" style="199" bestFit="1" customWidth="1"/>
    <col min="858" max="859" width="14.875" style="199" bestFit="1" customWidth="1"/>
    <col min="860" max="861" width="16" style="199" bestFit="1" customWidth="1"/>
    <col min="862" max="867" width="14.875" style="199" bestFit="1" customWidth="1"/>
    <col min="868" max="868" width="17.5" style="199" bestFit="1" customWidth="1"/>
    <col min="869" max="869" width="16" style="199" bestFit="1" customWidth="1"/>
    <col min="870" max="870" width="14.875" style="199" bestFit="1" customWidth="1"/>
    <col min="871" max="872" width="16" style="199" bestFit="1" customWidth="1"/>
    <col min="873" max="873" width="17.5" style="199" bestFit="1" customWidth="1"/>
    <col min="874" max="875" width="14.875" style="199" bestFit="1" customWidth="1"/>
    <col min="876" max="877" width="17.5" style="199" bestFit="1" customWidth="1"/>
    <col min="878" max="878" width="14.875" style="199" bestFit="1" customWidth="1"/>
    <col min="879" max="879" width="16" style="199" bestFit="1" customWidth="1"/>
    <col min="880" max="880" width="16.5" style="199" bestFit="1" customWidth="1"/>
    <col min="881" max="881" width="14.875" style="199" bestFit="1" customWidth="1"/>
    <col min="882" max="882" width="15.375" style="199" bestFit="1" customWidth="1"/>
    <col min="883" max="892" width="14.875" style="199" bestFit="1" customWidth="1"/>
    <col min="893" max="893" width="16" style="199" bestFit="1" customWidth="1"/>
    <col min="894" max="895" width="14.875" style="199" bestFit="1" customWidth="1"/>
    <col min="896" max="897" width="16" style="199" bestFit="1" customWidth="1"/>
    <col min="898" max="898" width="14.875" style="199" bestFit="1" customWidth="1"/>
    <col min="899" max="899" width="19.5" style="199" customWidth="1"/>
    <col min="900" max="900" width="18" style="199" bestFit="1" customWidth="1"/>
    <col min="901" max="901" width="14.75" style="199" bestFit="1" customWidth="1"/>
    <col min="902" max="902" width="20.625" style="224" bestFit="1" customWidth="1"/>
    <col min="903" max="903" width="19.375" style="199" bestFit="1" customWidth="1"/>
    <col min="904" max="16384" width="8.75" style="199"/>
  </cols>
  <sheetData>
    <row r="1" spans="2:905">
      <c r="D1" s="199">
        <v>1</v>
      </c>
      <c r="DB1" s="199">
        <v>2</v>
      </c>
      <c r="EW1" s="199">
        <v>3</v>
      </c>
      <c r="GY1" s="199">
        <v>4</v>
      </c>
      <c r="JR1" s="199">
        <v>5</v>
      </c>
      <c r="MG1" s="199">
        <v>6</v>
      </c>
      <c r="PB1" s="199">
        <v>7</v>
      </c>
      <c r="SA1" s="199">
        <v>8</v>
      </c>
      <c r="VK1" s="199">
        <v>9</v>
      </c>
      <c r="YV1" s="199">
        <v>10</v>
      </c>
      <c r="ABO1" s="199">
        <v>11</v>
      </c>
      <c r="AES1" s="199">
        <v>12</v>
      </c>
      <c r="AHS1" s="199" t="s">
        <v>2119</v>
      </c>
    </row>
    <row r="2" spans="2:905">
      <c r="D2" s="199" t="s">
        <v>1202</v>
      </c>
      <c r="V2" s="199" t="s">
        <v>1203</v>
      </c>
      <c r="AT2" s="199" t="s">
        <v>1204</v>
      </c>
      <c r="BI2" s="199" t="s">
        <v>1205</v>
      </c>
      <c r="BR2" s="199" t="s">
        <v>1206</v>
      </c>
      <c r="BZ2" s="199" t="s">
        <v>1207</v>
      </c>
      <c r="CG2" s="199" t="s">
        <v>1208</v>
      </c>
      <c r="CT2" s="199" t="s">
        <v>1209</v>
      </c>
      <c r="DB2" s="199" t="s">
        <v>1210</v>
      </c>
      <c r="DK2" s="199" t="s">
        <v>1211</v>
      </c>
      <c r="DT2" s="199" t="s">
        <v>1212</v>
      </c>
      <c r="EE2" s="199" t="s">
        <v>1213</v>
      </c>
      <c r="EN2" s="199" t="s">
        <v>1214</v>
      </c>
      <c r="EW2" s="199" t="s">
        <v>1215</v>
      </c>
      <c r="FI2" s="199" t="s">
        <v>1216</v>
      </c>
      <c r="FQ2" s="199" t="s">
        <v>1217</v>
      </c>
      <c r="GE2" s="199" t="s">
        <v>1218</v>
      </c>
      <c r="GQ2" s="199" t="s">
        <v>1219</v>
      </c>
      <c r="GY2" s="199" t="s">
        <v>1220</v>
      </c>
      <c r="HC2" s="199" t="s">
        <v>1221</v>
      </c>
      <c r="HJ2" s="199" t="s">
        <v>1222</v>
      </c>
      <c r="HR2" s="199" t="s">
        <v>1223</v>
      </c>
      <c r="IH2" s="199" t="s">
        <v>1224</v>
      </c>
      <c r="IS2" s="199" t="s">
        <v>1225</v>
      </c>
      <c r="JE2" s="199" t="s">
        <v>1226</v>
      </c>
      <c r="JK2" s="199" t="s">
        <v>1227</v>
      </c>
      <c r="JR2" s="199" t="s">
        <v>1228</v>
      </c>
      <c r="KH2" s="199" t="s">
        <v>1229</v>
      </c>
      <c r="KQ2" s="199" t="s">
        <v>1230</v>
      </c>
      <c r="KY2" s="199" t="s">
        <v>1231</v>
      </c>
      <c r="LG2" s="199" t="s">
        <v>1232</v>
      </c>
      <c r="LR2" s="199" t="s">
        <v>1233</v>
      </c>
      <c r="LU2" s="199" t="s">
        <v>1234</v>
      </c>
      <c r="LW2" s="199" t="s">
        <v>1235</v>
      </c>
      <c r="MG2" s="199" t="s">
        <v>1236</v>
      </c>
      <c r="MS2" s="199" t="s">
        <v>1237</v>
      </c>
      <c r="ND2" s="199" t="s">
        <v>1238</v>
      </c>
      <c r="NP2" s="199" t="s">
        <v>1239</v>
      </c>
      <c r="NW2" s="199" t="s">
        <v>1240</v>
      </c>
      <c r="OD2" s="199" t="s">
        <v>1241</v>
      </c>
      <c r="OM2" s="199" t="s">
        <v>1242</v>
      </c>
      <c r="OS2" s="199" t="s">
        <v>1243</v>
      </c>
      <c r="PB2" s="199" t="s">
        <v>1244</v>
      </c>
      <c r="PT2" s="199" t="s">
        <v>1245</v>
      </c>
      <c r="QT2" s="199" t="s">
        <v>1246</v>
      </c>
      <c r="RG2" s="199" t="s">
        <v>1247</v>
      </c>
      <c r="SA2" s="199" t="s">
        <v>1248</v>
      </c>
      <c r="SM2" s="199" t="s">
        <v>1249</v>
      </c>
      <c r="SU2" s="199" t="s">
        <v>1250</v>
      </c>
      <c r="TI2" s="199" t="s">
        <v>1251</v>
      </c>
      <c r="UA2" s="199" t="s">
        <v>1252</v>
      </c>
      <c r="UJ2" s="199" t="s">
        <v>1253</v>
      </c>
      <c r="UP2" s="199" t="s">
        <v>1254</v>
      </c>
      <c r="VK2" s="199" t="s">
        <v>1255</v>
      </c>
      <c r="WA2" s="199" t="s">
        <v>1256</v>
      </c>
      <c r="XH2" s="199" t="s">
        <v>1257</v>
      </c>
      <c r="YE2" s="199" t="s">
        <v>1258</v>
      </c>
      <c r="YV2" s="199" t="s">
        <v>1259</v>
      </c>
      <c r="ZC2" s="199" t="s">
        <v>1260</v>
      </c>
      <c r="ZL2" s="199" t="s">
        <v>1261</v>
      </c>
      <c r="AAH2" s="199" t="s">
        <v>1262</v>
      </c>
      <c r="AAO2" s="199" t="s">
        <v>1263</v>
      </c>
      <c r="ABO2" s="199" t="s">
        <v>1264</v>
      </c>
      <c r="ABX2" s="199" t="s">
        <v>1265</v>
      </c>
      <c r="ACI2" s="199" t="s">
        <v>1266</v>
      </c>
      <c r="ADF2" s="199" t="s">
        <v>1267</v>
      </c>
      <c r="ADO2" s="199" t="s">
        <v>1268</v>
      </c>
      <c r="ADS2" s="199" t="s">
        <v>1269</v>
      </c>
      <c r="ADX2" s="199" t="s">
        <v>1270</v>
      </c>
      <c r="AES2" s="199" t="s">
        <v>1271</v>
      </c>
      <c r="AFC2" s="199" t="s">
        <v>1272</v>
      </c>
      <c r="AFP2" s="199" t="s">
        <v>1273</v>
      </c>
      <c r="AGB2" s="199" t="s">
        <v>1274</v>
      </c>
      <c r="AGM2" s="199" t="s">
        <v>1275</v>
      </c>
      <c r="AGU2" s="199" t="s">
        <v>1276</v>
      </c>
      <c r="AHL2" s="199" t="s">
        <v>1277</v>
      </c>
    </row>
    <row r="3" spans="2:905" s="200" customFormat="1">
      <c r="D3" s="238" t="s">
        <v>2688</v>
      </c>
      <c r="E3" s="238" t="s">
        <v>2693</v>
      </c>
      <c r="F3" s="238" t="s">
        <v>2698</v>
      </c>
      <c r="G3" s="238" t="s">
        <v>2704</v>
      </c>
      <c r="H3" s="238" t="s">
        <v>2708</v>
      </c>
      <c r="I3" s="238" t="s">
        <v>2713</v>
      </c>
      <c r="J3" s="238" t="s">
        <v>2717</v>
      </c>
      <c r="K3" s="238" t="s">
        <v>2722</v>
      </c>
      <c r="L3" s="238" t="s">
        <v>2727</v>
      </c>
      <c r="M3" s="238" t="s">
        <v>2732</v>
      </c>
      <c r="N3" s="238" t="s">
        <v>2737</v>
      </c>
      <c r="O3" s="238" t="s">
        <v>2741</v>
      </c>
      <c r="P3" s="238" t="s">
        <v>2745</v>
      </c>
      <c r="Q3" s="238" t="s">
        <v>2749</v>
      </c>
      <c r="R3" s="238" t="s">
        <v>2753</v>
      </c>
      <c r="S3" s="238" t="s">
        <v>2757</v>
      </c>
      <c r="T3" s="238" t="s">
        <v>2762</v>
      </c>
      <c r="U3" s="238" t="s">
        <v>2766</v>
      </c>
      <c r="V3" s="238" t="s">
        <v>2305</v>
      </c>
      <c r="W3" s="238" t="s">
        <v>2316</v>
      </c>
      <c r="X3" s="238" t="s">
        <v>2327</v>
      </c>
      <c r="Y3" s="238" t="s">
        <v>2337</v>
      </c>
      <c r="Z3" s="238" t="s">
        <v>2345</v>
      </c>
      <c r="AA3" s="238" t="s">
        <v>2351</v>
      </c>
      <c r="AB3" s="238" t="s">
        <v>2356</v>
      </c>
      <c r="AC3" s="238" t="s">
        <v>2363</v>
      </c>
      <c r="AD3" s="238" t="s">
        <v>2369</v>
      </c>
      <c r="AE3" s="238" t="s">
        <v>2374</v>
      </c>
      <c r="AF3" s="238" t="s">
        <v>2379</v>
      </c>
      <c r="AG3" s="238" t="s">
        <v>2387</v>
      </c>
      <c r="AH3" s="238" t="s">
        <v>2392</v>
      </c>
      <c r="AI3" s="238" t="s">
        <v>2399</v>
      </c>
      <c r="AJ3" s="238" t="s">
        <v>2405</v>
      </c>
      <c r="AK3" s="238" t="s">
        <v>2410</v>
      </c>
      <c r="AL3" s="238" t="s">
        <v>2414</v>
      </c>
      <c r="AM3" s="238" t="s">
        <v>2418</v>
      </c>
      <c r="AN3" s="238" t="s">
        <v>2423</v>
      </c>
      <c r="AO3" s="238" t="s">
        <v>2428</v>
      </c>
      <c r="AP3" s="238" t="s">
        <v>2433</v>
      </c>
      <c r="AQ3" s="238" t="s">
        <v>2437</v>
      </c>
      <c r="AR3" s="238" t="s">
        <v>2442</v>
      </c>
      <c r="AS3" s="238" t="s">
        <v>2446</v>
      </c>
      <c r="AT3" s="238" t="s">
        <v>2583</v>
      </c>
      <c r="AU3" s="238" t="s">
        <v>2587</v>
      </c>
      <c r="AV3" s="238" t="s">
        <v>2591</v>
      </c>
      <c r="AW3" s="238" t="s">
        <v>2595</v>
      </c>
      <c r="AX3" s="238" t="s">
        <v>2599</v>
      </c>
      <c r="AY3" s="238" t="s">
        <v>2604</v>
      </c>
      <c r="AZ3" s="238" t="s">
        <v>2609</v>
      </c>
      <c r="BA3" s="238" t="s">
        <v>2613</v>
      </c>
      <c r="BB3" s="238" t="s">
        <v>2618</v>
      </c>
      <c r="BC3" s="238" t="s">
        <v>2622</v>
      </c>
      <c r="BD3" s="238" t="s">
        <v>2626</v>
      </c>
      <c r="BE3" s="238" t="s">
        <v>2631</v>
      </c>
      <c r="BF3" s="238" t="s">
        <v>2635</v>
      </c>
      <c r="BG3" s="238" t="s">
        <v>2640</v>
      </c>
      <c r="BH3" s="238" t="s">
        <v>2644</v>
      </c>
      <c r="BI3" s="238" t="s">
        <v>2648</v>
      </c>
      <c r="BJ3" s="238" t="s">
        <v>2653</v>
      </c>
      <c r="BK3" s="238" t="s">
        <v>2658</v>
      </c>
      <c r="BL3" s="238" t="s">
        <v>2662</v>
      </c>
      <c r="BM3" s="238" t="s">
        <v>2666</v>
      </c>
      <c r="BN3" s="238" t="s">
        <v>2671</v>
      </c>
      <c r="BO3" s="238" t="s">
        <v>2675</v>
      </c>
      <c r="BP3" s="238" t="s">
        <v>2679</v>
      </c>
      <c r="BQ3" s="238" t="s">
        <v>2684</v>
      </c>
      <c r="BR3" s="238" t="s">
        <v>2548</v>
      </c>
      <c r="BS3" s="238" t="s">
        <v>2552</v>
      </c>
      <c r="BT3" s="238" t="s">
        <v>2556</v>
      </c>
      <c r="BU3" s="238" t="s">
        <v>2560</v>
      </c>
      <c r="BV3" s="238" t="s">
        <v>2565</v>
      </c>
      <c r="BW3" s="238" t="s">
        <v>2570</v>
      </c>
      <c r="BX3" s="238" t="s">
        <v>2574</v>
      </c>
      <c r="BY3" s="238" t="s">
        <v>2578</v>
      </c>
      <c r="BZ3" s="238" t="s">
        <v>2770</v>
      </c>
      <c r="CA3" s="238" t="s">
        <v>2776</v>
      </c>
      <c r="CB3" s="238" t="s">
        <v>2780</v>
      </c>
      <c r="CC3" s="238" t="s">
        <v>2784</v>
      </c>
      <c r="CD3" s="238" t="s">
        <v>2789</v>
      </c>
      <c r="CE3" s="238" t="s">
        <v>2793</v>
      </c>
      <c r="CF3" s="238" t="s">
        <v>2797</v>
      </c>
      <c r="CG3" s="238" t="s">
        <v>2492</v>
      </c>
      <c r="CH3" s="238" t="s">
        <v>2498</v>
      </c>
      <c r="CI3" s="238" t="s">
        <v>2502</v>
      </c>
      <c r="CJ3" s="238" t="s">
        <v>2506</v>
      </c>
      <c r="CK3" s="238" t="s">
        <v>2510</v>
      </c>
      <c r="CL3" s="238" t="s">
        <v>2514</v>
      </c>
      <c r="CM3" s="238" t="s">
        <v>2518</v>
      </c>
      <c r="CN3" s="238" t="s">
        <v>2522</v>
      </c>
      <c r="CO3" s="238" t="s">
        <v>2527</v>
      </c>
      <c r="CP3" s="238" t="s">
        <v>2531</v>
      </c>
      <c r="CQ3" s="238" t="s">
        <v>2535</v>
      </c>
      <c r="CR3" s="238" t="s">
        <v>2539</v>
      </c>
      <c r="CS3" s="238" t="s">
        <v>2543</v>
      </c>
      <c r="CT3" s="238" t="s">
        <v>2454</v>
      </c>
      <c r="CU3" s="238" t="s">
        <v>2460</v>
      </c>
      <c r="CV3" s="238" t="s">
        <v>2465</v>
      </c>
      <c r="CW3" s="238" t="s">
        <v>2469</v>
      </c>
      <c r="CX3" s="238" t="s">
        <v>2473</v>
      </c>
      <c r="CY3" s="238" t="s">
        <v>2477</v>
      </c>
      <c r="CZ3" s="238" t="s">
        <v>2482</v>
      </c>
      <c r="DA3" s="238" t="s">
        <v>2486</v>
      </c>
      <c r="DB3" s="238" t="s">
        <v>2837</v>
      </c>
      <c r="DC3" s="238" t="s">
        <v>2842</v>
      </c>
      <c r="DD3" s="238" t="s">
        <v>2847</v>
      </c>
      <c r="DE3" s="238" t="s">
        <v>2851</v>
      </c>
      <c r="DF3" s="238" t="s">
        <v>2855</v>
      </c>
      <c r="DG3" s="238" t="s">
        <v>2860</v>
      </c>
      <c r="DH3" s="238" t="s">
        <v>2865</v>
      </c>
      <c r="DI3" s="238" t="s">
        <v>2870</v>
      </c>
      <c r="DJ3" s="238" t="s">
        <v>2874</v>
      </c>
      <c r="DK3" s="238" t="s">
        <v>2919</v>
      </c>
      <c r="DL3" s="238" t="s">
        <v>2926</v>
      </c>
      <c r="DM3" s="238" t="s">
        <v>2930</v>
      </c>
      <c r="DN3" s="238" t="s">
        <v>2935</v>
      </c>
      <c r="DO3" s="238" t="s">
        <v>2939</v>
      </c>
      <c r="DP3" s="238" t="s">
        <v>2943</v>
      </c>
      <c r="DQ3" s="238" t="s">
        <v>2947</v>
      </c>
      <c r="DR3" s="238" t="s">
        <v>2951</v>
      </c>
      <c r="DS3" s="238" t="s">
        <v>2955</v>
      </c>
      <c r="DT3" s="238" t="s">
        <v>2960</v>
      </c>
      <c r="DU3" s="238" t="s">
        <v>2964</v>
      </c>
      <c r="DV3" s="238" t="s">
        <v>2968</v>
      </c>
      <c r="DW3" s="238" t="s">
        <v>2973</v>
      </c>
      <c r="DX3" s="238" t="s">
        <v>2978</v>
      </c>
      <c r="DY3" s="238" t="s">
        <v>2983</v>
      </c>
      <c r="DZ3" s="238" t="s">
        <v>2987</v>
      </c>
      <c r="EA3" s="238" t="s">
        <v>2991</v>
      </c>
      <c r="EB3" s="238" t="s">
        <v>2996</v>
      </c>
      <c r="EC3" s="238" t="s">
        <v>3000</v>
      </c>
      <c r="ED3" s="238" t="s">
        <v>3004</v>
      </c>
      <c r="EE3" s="238" t="s">
        <v>2879</v>
      </c>
      <c r="EF3" s="238" t="s">
        <v>2883</v>
      </c>
      <c r="EG3" s="238" t="s">
        <v>2888</v>
      </c>
      <c r="EH3" s="238" t="s">
        <v>2892</v>
      </c>
      <c r="EI3" s="238" t="s">
        <v>2897</v>
      </c>
      <c r="EJ3" s="238" t="s">
        <v>2901</v>
      </c>
      <c r="EK3" s="238" t="s">
        <v>2906</v>
      </c>
      <c r="EL3" s="238" t="s">
        <v>2911</v>
      </c>
      <c r="EM3" s="238" t="s">
        <v>2915</v>
      </c>
      <c r="EN3" s="238" t="s">
        <v>2801</v>
      </c>
      <c r="EO3" s="238" t="s">
        <v>2805</v>
      </c>
      <c r="EP3" s="238" t="s">
        <v>2809</v>
      </c>
      <c r="EQ3" s="238" t="s">
        <v>2813</v>
      </c>
      <c r="ER3" s="238" t="s">
        <v>2817</v>
      </c>
      <c r="ES3" s="238" t="s">
        <v>2821</v>
      </c>
      <c r="ET3" s="238" t="s">
        <v>2825</v>
      </c>
      <c r="EU3" s="238" t="s">
        <v>2829</v>
      </c>
      <c r="EV3" s="238" t="s">
        <v>2833</v>
      </c>
      <c r="EW3" s="238" t="s">
        <v>3131</v>
      </c>
      <c r="EX3" s="238" t="s">
        <v>3135</v>
      </c>
      <c r="EY3" s="238" t="s">
        <v>3139</v>
      </c>
      <c r="EZ3" s="238" t="s">
        <v>3144</v>
      </c>
      <c r="FA3" s="238" t="s">
        <v>3148</v>
      </c>
      <c r="FB3" s="238" t="s">
        <v>3152</v>
      </c>
      <c r="FC3" s="238" t="s">
        <v>3157</v>
      </c>
      <c r="FD3" s="238" t="s">
        <v>3161</v>
      </c>
      <c r="FE3" s="238" t="s">
        <v>3165</v>
      </c>
      <c r="FF3" s="238" t="s">
        <v>3169</v>
      </c>
      <c r="FG3" s="238" t="s">
        <v>3173</v>
      </c>
      <c r="FH3" s="238" t="s">
        <v>3177</v>
      </c>
      <c r="FI3" s="238" t="s">
        <v>3008</v>
      </c>
      <c r="FJ3" s="238" t="s">
        <v>3013</v>
      </c>
      <c r="FK3" s="238" t="s">
        <v>3017</v>
      </c>
      <c r="FL3" s="238" t="s">
        <v>3022</v>
      </c>
      <c r="FM3" s="238" t="s">
        <v>3026</v>
      </c>
      <c r="FN3" s="238" t="s">
        <v>3031</v>
      </c>
      <c r="FO3" s="238" t="s">
        <v>3035</v>
      </c>
      <c r="FP3" s="238" t="s">
        <v>3039</v>
      </c>
      <c r="FQ3" s="238" t="s">
        <v>3042</v>
      </c>
      <c r="FR3" s="238" t="s">
        <v>3047</v>
      </c>
      <c r="FS3" s="238" t="s">
        <v>3051</v>
      </c>
      <c r="FT3" s="238" t="s">
        <v>3055</v>
      </c>
      <c r="FU3" s="238" t="s">
        <v>3059</v>
      </c>
      <c r="FV3" s="238" t="s">
        <v>3064</v>
      </c>
      <c r="FW3" s="238" t="s">
        <v>3068</v>
      </c>
      <c r="FX3" s="238" t="s">
        <v>3072</v>
      </c>
      <c r="FY3" s="238" t="s">
        <v>3076</v>
      </c>
      <c r="FZ3" s="238" t="s">
        <v>3080</v>
      </c>
      <c r="GA3" s="238" t="s">
        <v>3084</v>
      </c>
      <c r="GB3" s="238" t="s">
        <v>3088</v>
      </c>
      <c r="GC3" s="238" t="s">
        <v>3092</v>
      </c>
      <c r="GD3" s="238" t="s">
        <v>3096</v>
      </c>
      <c r="GE3" s="238" t="s">
        <v>3180</v>
      </c>
      <c r="GF3" s="238" t="s">
        <v>3184</v>
      </c>
      <c r="GG3" s="238" t="s">
        <v>3188</v>
      </c>
      <c r="GH3" s="238" t="s">
        <v>3192</v>
      </c>
      <c r="GI3" s="238" t="s">
        <v>3196</v>
      </c>
      <c r="GJ3" s="238" t="s">
        <v>3200</v>
      </c>
      <c r="GK3" s="238" t="s">
        <v>3204</v>
      </c>
      <c r="GL3" s="238" t="s">
        <v>3209</v>
      </c>
      <c r="GM3" s="238" t="s">
        <v>3214</v>
      </c>
      <c r="GN3" s="238" t="s">
        <v>3218</v>
      </c>
      <c r="GO3" s="238" t="s">
        <v>3222</v>
      </c>
      <c r="GP3" s="238" t="s">
        <v>3226</v>
      </c>
      <c r="GQ3" s="238" t="s">
        <v>3100</v>
      </c>
      <c r="GR3" s="238" t="s">
        <v>3103</v>
      </c>
      <c r="GS3" s="238" t="s">
        <v>3107</v>
      </c>
      <c r="GT3" s="238" t="s">
        <v>3111</v>
      </c>
      <c r="GU3" s="238" t="s">
        <v>3115</v>
      </c>
      <c r="GV3" s="238" t="s">
        <v>3119</v>
      </c>
      <c r="GW3" s="238" t="s">
        <v>3123</v>
      </c>
      <c r="GX3" s="238" t="s">
        <v>3127</v>
      </c>
      <c r="GY3" s="238" t="s">
        <v>3518</v>
      </c>
      <c r="GZ3" s="238" t="s">
        <v>3522</v>
      </c>
      <c r="HA3" s="238" t="s">
        <v>3526</v>
      </c>
      <c r="HB3" s="238" t="s">
        <v>3530</v>
      </c>
      <c r="HC3" s="238" t="s">
        <v>3230</v>
      </c>
      <c r="HD3" s="238" t="s">
        <v>3235</v>
      </c>
      <c r="HE3" s="238" t="s">
        <v>3239</v>
      </c>
      <c r="HF3" s="238" t="s">
        <v>3243</v>
      </c>
      <c r="HG3" s="238" t="s">
        <v>3247</v>
      </c>
      <c r="HH3" s="238" t="s">
        <v>3251</v>
      </c>
      <c r="HI3" s="238" t="s">
        <v>3255</v>
      </c>
      <c r="HJ3" s="238" t="s">
        <v>3259</v>
      </c>
      <c r="HK3" s="238" t="s">
        <v>3263</v>
      </c>
      <c r="HL3" s="238" t="s">
        <v>3267</v>
      </c>
      <c r="HM3" s="238" t="s">
        <v>3271</v>
      </c>
      <c r="HN3" s="238" t="s">
        <v>3275</v>
      </c>
      <c r="HO3" s="238" t="s">
        <v>3279</v>
      </c>
      <c r="HP3" s="238" t="s">
        <v>3283</v>
      </c>
      <c r="HQ3" s="238" t="s">
        <v>3287</v>
      </c>
      <c r="HR3" s="238" t="s">
        <v>3291</v>
      </c>
      <c r="HS3" s="238" t="s">
        <v>3295</v>
      </c>
      <c r="HT3" s="238" t="s">
        <v>3301</v>
      </c>
      <c r="HU3" s="238" t="s">
        <v>3305</v>
      </c>
      <c r="HV3" s="238" t="s">
        <v>3310</v>
      </c>
      <c r="HW3" s="238" t="s">
        <v>3314</v>
      </c>
      <c r="HX3" s="238" t="s">
        <v>3318</v>
      </c>
      <c r="HY3" s="238" t="s">
        <v>3322</v>
      </c>
      <c r="HZ3" s="238" t="s">
        <v>3326</v>
      </c>
      <c r="IA3" s="238" t="s">
        <v>3330</v>
      </c>
      <c r="IB3" s="238" t="s">
        <v>3335</v>
      </c>
      <c r="IC3" s="238" t="s">
        <v>3339</v>
      </c>
      <c r="ID3" s="238" t="s">
        <v>3343</v>
      </c>
      <c r="IE3" s="238" t="s">
        <v>3348</v>
      </c>
      <c r="IF3" s="238" t="s">
        <v>3352</v>
      </c>
      <c r="IG3" s="238" t="s">
        <v>3357</v>
      </c>
      <c r="IH3" s="238" t="s">
        <v>3392</v>
      </c>
      <c r="II3" s="238" t="s">
        <v>3397</v>
      </c>
      <c r="IJ3" s="238" t="s">
        <v>3402</v>
      </c>
      <c r="IK3" s="238" t="s">
        <v>3406</v>
      </c>
      <c r="IL3" s="238" t="s">
        <v>3411</v>
      </c>
      <c r="IM3" s="238" t="s">
        <v>3416</v>
      </c>
      <c r="IN3" s="238" t="s">
        <v>3421</v>
      </c>
      <c r="IO3" s="238" t="s">
        <v>3425</v>
      </c>
      <c r="IP3" s="238" t="s">
        <v>3429</v>
      </c>
      <c r="IQ3" s="238" t="s">
        <v>3433</v>
      </c>
      <c r="IR3" s="238" t="s">
        <v>3437</v>
      </c>
      <c r="IS3" s="238" t="s">
        <v>3466</v>
      </c>
      <c r="IT3" s="238" t="s">
        <v>3470</v>
      </c>
      <c r="IU3" s="238" t="s">
        <v>3475</v>
      </c>
      <c r="IV3" s="238" t="s">
        <v>3480</v>
      </c>
      <c r="IW3" s="238" t="s">
        <v>3484</v>
      </c>
      <c r="IX3" s="238" t="s">
        <v>3488</v>
      </c>
      <c r="IY3" s="238" t="s">
        <v>3493</v>
      </c>
      <c r="IZ3" s="238" t="s">
        <v>3497</v>
      </c>
      <c r="JA3" s="238" t="s">
        <v>3501</v>
      </c>
      <c r="JB3" s="238" t="s">
        <v>3506</v>
      </c>
      <c r="JC3" s="238" t="s">
        <v>3510</v>
      </c>
      <c r="JD3" s="238" t="s">
        <v>3514</v>
      </c>
      <c r="JE3" s="238" t="s">
        <v>3441</v>
      </c>
      <c r="JF3" s="238" t="s">
        <v>3445</v>
      </c>
      <c r="JG3" s="238" t="s">
        <v>3450</v>
      </c>
      <c r="JH3" s="238" t="s">
        <v>3454</v>
      </c>
      <c r="JI3" s="238" t="s">
        <v>3458</v>
      </c>
      <c r="JJ3" s="238" t="s">
        <v>3462</v>
      </c>
      <c r="JK3" s="238" t="s">
        <v>3362</v>
      </c>
      <c r="JL3" s="238" t="s">
        <v>3366</v>
      </c>
      <c r="JM3" s="238" t="s">
        <v>3370</v>
      </c>
      <c r="JN3" s="238" t="s">
        <v>3375</v>
      </c>
      <c r="JO3" s="238" t="s">
        <v>3379</v>
      </c>
      <c r="JP3" s="238" t="s">
        <v>3384</v>
      </c>
      <c r="JQ3" s="238" t="s">
        <v>3388</v>
      </c>
      <c r="JR3" s="238" t="s">
        <v>3581</v>
      </c>
      <c r="JS3" s="238" t="s">
        <v>3586</v>
      </c>
      <c r="JT3" s="238" t="s">
        <v>3591</v>
      </c>
      <c r="JU3" s="238" t="s">
        <v>3595</v>
      </c>
      <c r="JV3" s="238" t="s">
        <v>3599</v>
      </c>
      <c r="JW3" s="238" t="s">
        <v>3603</v>
      </c>
      <c r="JX3" s="238" t="s">
        <v>3607</v>
      </c>
      <c r="JY3" s="238" t="s">
        <v>3611</v>
      </c>
      <c r="JZ3" s="238" t="s">
        <v>3615</v>
      </c>
      <c r="KA3" s="238" t="s">
        <v>3619</v>
      </c>
      <c r="KB3" s="238" t="s">
        <v>3624</v>
      </c>
      <c r="KC3" s="238" t="s">
        <v>3628</v>
      </c>
      <c r="KD3" s="238" t="s">
        <v>3632</v>
      </c>
      <c r="KE3" s="238" t="s">
        <v>3636</v>
      </c>
      <c r="KF3" s="238" t="s">
        <v>3641</v>
      </c>
      <c r="KG3" s="238" t="s">
        <v>6219</v>
      </c>
      <c r="KH3" s="238" t="s">
        <v>3689</v>
      </c>
      <c r="KI3" s="238" t="s">
        <v>3693</v>
      </c>
      <c r="KJ3" s="238" t="s">
        <v>3698</v>
      </c>
      <c r="KK3" s="238" t="s">
        <v>3702</v>
      </c>
      <c r="KL3" s="238" t="s">
        <v>3706</v>
      </c>
      <c r="KM3" s="238" t="s">
        <v>3710</v>
      </c>
      <c r="KN3" s="238" t="s">
        <v>3714</v>
      </c>
      <c r="KO3" s="238" t="s">
        <v>3718</v>
      </c>
      <c r="KP3" s="238" t="s">
        <v>3722</v>
      </c>
      <c r="KQ3" s="238" t="s">
        <v>3782</v>
      </c>
      <c r="KR3" s="238" t="s">
        <v>3786</v>
      </c>
      <c r="KS3" s="238" t="s">
        <v>3790</v>
      </c>
      <c r="KT3" s="238" t="s">
        <v>3794</v>
      </c>
      <c r="KU3" s="238" t="s">
        <v>3799</v>
      </c>
      <c r="KV3" s="238" t="s">
        <v>3803</v>
      </c>
      <c r="KW3" s="238" t="s">
        <v>3807</v>
      </c>
      <c r="KX3" s="238" t="s">
        <v>3812</v>
      </c>
      <c r="KY3" s="238" t="s">
        <v>3748</v>
      </c>
      <c r="KZ3" s="238" t="s">
        <v>3753</v>
      </c>
      <c r="LA3" s="238" t="s">
        <v>3757</v>
      </c>
      <c r="LB3" s="238" t="s">
        <v>3761</v>
      </c>
      <c r="LC3" s="238" t="s">
        <v>3766</v>
      </c>
      <c r="LD3" s="238" t="s">
        <v>3770</v>
      </c>
      <c r="LE3" s="238" t="s">
        <v>3774</v>
      </c>
      <c r="LF3" s="238" t="s">
        <v>3778</v>
      </c>
      <c r="LG3" s="238" t="s">
        <v>3534</v>
      </c>
      <c r="LH3" s="238" t="s">
        <v>3538</v>
      </c>
      <c r="LI3" s="238" t="s">
        <v>3543</v>
      </c>
      <c r="LJ3" s="238" t="s">
        <v>3548</v>
      </c>
      <c r="LK3" s="238" t="s">
        <v>3553</v>
      </c>
      <c r="LL3" s="238" t="s">
        <v>3557</v>
      </c>
      <c r="LM3" s="238" t="s">
        <v>3561</v>
      </c>
      <c r="LN3" s="238" t="s">
        <v>3565</v>
      </c>
      <c r="LO3" s="238" t="s">
        <v>3569</v>
      </c>
      <c r="LP3" s="238" t="s">
        <v>3573</v>
      </c>
      <c r="LQ3" s="238" t="s">
        <v>3577</v>
      </c>
      <c r="LR3" s="238" t="s">
        <v>3735</v>
      </c>
      <c r="LS3" s="238" t="s">
        <v>3740</v>
      </c>
      <c r="LT3" s="238" t="s">
        <v>3744</v>
      </c>
      <c r="LU3" s="238" t="s">
        <v>3726</v>
      </c>
      <c r="LV3" s="238" t="s">
        <v>3730</v>
      </c>
      <c r="LW3" s="238" t="s">
        <v>3645</v>
      </c>
      <c r="LX3" s="238" t="s">
        <v>3650</v>
      </c>
      <c r="LY3" s="238" t="s">
        <v>3655</v>
      </c>
      <c r="LZ3" s="238" t="s">
        <v>3659</v>
      </c>
      <c r="MA3" s="238" t="s">
        <v>3663</v>
      </c>
      <c r="MB3" s="238" t="s">
        <v>3667</v>
      </c>
      <c r="MC3" s="238" t="s">
        <v>3671</v>
      </c>
      <c r="MD3" s="238" t="s">
        <v>3675</v>
      </c>
      <c r="ME3" s="238" t="s">
        <v>3680</v>
      </c>
      <c r="MF3" s="238" t="s">
        <v>3685</v>
      </c>
      <c r="MG3" s="238" t="s">
        <v>3930</v>
      </c>
      <c r="MH3" s="238" t="s">
        <v>3935</v>
      </c>
      <c r="MI3" s="238" t="s">
        <v>3939</v>
      </c>
      <c r="MJ3" s="238" t="s">
        <v>3943</v>
      </c>
      <c r="MK3" s="238" t="s">
        <v>3947</v>
      </c>
      <c r="ML3" s="238" t="s">
        <v>3951</v>
      </c>
      <c r="MM3" s="238" t="s">
        <v>3956</v>
      </c>
      <c r="MN3" s="238" t="s">
        <v>3960</v>
      </c>
      <c r="MO3" s="238" t="s">
        <v>3964</v>
      </c>
      <c r="MP3" s="238" t="s">
        <v>3968</v>
      </c>
      <c r="MQ3" s="238" t="s">
        <v>3972</v>
      </c>
      <c r="MR3" s="238" t="s">
        <v>3976</v>
      </c>
      <c r="MS3" s="238" t="s">
        <v>4009</v>
      </c>
      <c r="MT3" s="238" t="s">
        <v>4013</v>
      </c>
      <c r="MU3" s="238" t="s">
        <v>4017</v>
      </c>
      <c r="MV3" s="238" t="s">
        <v>4021</v>
      </c>
      <c r="MW3" s="238" t="s">
        <v>4025</v>
      </c>
      <c r="MX3" s="238" t="s">
        <v>4029</v>
      </c>
      <c r="MY3" s="238" t="s">
        <v>4033</v>
      </c>
      <c r="MZ3" s="238" t="s">
        <v>4038</v>
      </c>
      <c r="NA3" s="238" t="s">
        <v>4043</v>
      </c>
      <c r="NB3" s="238" t="s">
        <v>4047</v>
      </c>
      <c r="NC3" s="238" t="s">
        <v>4051</v>
      </c>
      <c r="ND3" s="238" t="s">
        <v>3840</v>
      </c>
      <c r="NE3" s="238" t="s">
        <v>3844</v>
      </c>
      <c r="NF3" s="238" t="s">
        <v>3848</v>
      </c>
      <c r="NG3" s="238" t="s">
        <v>3852</v>
      </c>
      <c r="NH3" s="238" t="s">
        <v>3857</v>
      </c>
      <c r="NI3" s="238" t="s">
        <v>3862</v>
      </c>
      <c r="NJ3" s="238" t="s">
        <v>3867</v>
      </c>
      <c r="NK3" s="238" t="s">
        <v>3872</v>
      </c>
      <c r="NL3" s="238" t="s">
        <v>3877</v>
      </c>
      <c r="NM3" s="238" t="s">
        <v>3882</v>
      </c>
      <c r="NN3" s="238" t="s">
        <v>3886</v>
      </c>
      <c r="NO3" s="238" t="s">
        <v>3890</v>
      </c>
      <c r="NP3" s="238" t="s">
        <v>3980</v>
      </c>
      <c r="NQ3" s="238" t="s">
        <v>3984</v>
      </c>
      <c r="NR3" s="238" t="s">
        <v>3988</v>
      </c>
      <c r="NS3" s="238" t="s">
        <v>3992</v>
      </c>
      <c r="NT3" s="238" t="s">
        <v>3996</v>
      </c>
      <c r="NU3" s="238" t="s">
        <v>4000</v>
      </c>
      <c r="NV3" s="238" t="s">
        <v>4005</v>
      </c>
      <c r="NW3" s="238" t="s">
        <v>4055</v>
      </c>
      <c r="NX3" s="238" t="s">
        <v>4060</v>
      </c>
      <c r="NY3" s="238" t="s">
        <v>4064</v>
      </c>
      <c r="NZ3" s="238" t="s">
        <v>4068</v>
      </c>
      <c r="OA3" s="238" t="s">
        <v>4072</v>
      </c>
      <c r="OB3" s="238" t="s">
        <v>4076</v>
      </c>
      <c r="OC3" s="238" t="s">
        <v>4080</v>
      </c>
      <c r="OD3" s="238" t="s">
        <v>3893</v>
      </c>
      <c r="OE3" s="238" t="s">
        <v>3897</v>
      </c>
      <c r="OF3" s="238" t="s">
        <v>3902</v>
      </c>
      <c r="OG3" s="238" t="s">
        <v>3906</v>
      </c>
      <c r="OH3" s="238" t="s">
        <v>3910</v>
      </c>
      <c r="OI3" s="238" t="s">
        <v>3914</v>
      </c>
      <c r="OJ3" s="238" t="s">
        <v>3918</v>
      </c>
      <c r="OK3" s="238" t="s">
        <v>3922</v>
      </c>
      <c r="OL3" s="238" t="s">
        <v>3926</v>
      </c>
      <c r="OM3" s="238" t="s">
        <v>3816</v>
      </c>
      <c r="ON3" s="238" t="s">
        <v>3820</v>
      </c>
      <c r="OO3" s="238" t="s">
        <v>3824</v>
      </c>
      <c r="OP3" s="238" t="s">
        <v>3828</v>
      </c>
      <c r="OQ3" s="238" t="s">
        <v>3833</v>
      </c>
      <c r="OR3" s="238" t="s">
        <v>3837</v>
      </c>
      <c r="OS3" s="238" t="s">
        <v>4084</v>
      </c>
      <c r="OT3" s="238" t="s">
        <v>4089</v>
      </c>
      <c r="OU3" s="238" t="s">
        <v>4093</v>
      </c>
      <c r="OV3" s="238" t="s">
        <v>4097</v>
      </c>
      <c r="OW3" s="238" t="s">
        <v>4102</v>
      </c>
      <c r="OX3" s="238" t="s">
        <v>4106</v>
      </c>
      <c r="OY3" s="238" t="s">
        <v>4111</v>
      </c>
      <c r="OZ3" s="238" t="s">
        <v>4115</v>
      </c>
      <c r="PA3" s="238" t="s">
        <v>4119</v>
      </c>
      <c r="PB3" s="238" t="s">
        <v>4366</v>
      </c>
      <c r="PC3" s="238" t="s">
        <v>4370</v>
      </c>
      <c r="PD3" s="238" t="s">
        <v>4374</v>
      </c>
      <c r="PE3" s="238" t="s">
        <v>4377</v>
      </c>
      <c r="PF3" s="238" t="s">
        <v>4381</v>
      </c>
      <c r="PG3" s="238" t="s">
        <v>4385</v>
      </c>
      <c r="PH3" s="238" t="s">
        <v>4389</v>
      </c>
      <c r="PI3" s="238" t="s">
        <v>4393</v>
      </c>
      <c r="PJ3" s="238" t="s">
        <v>4397</v>
      </c>
      <c r="PK3" s="238" t="s">
        <v>4401</v>
      </c>
      <c r="PL3" s="238" t="s">
        <v>4405</v>
      </c>
      <c r="PM3" s="238" t="s">
        <v>4409</v>
      </c>
      <c r="PN3" s="238" t="s">
        <v>4413</v>
      </c>
      <c r="PO3" s="238" t="s">
        <v>4417</v>
      </c>
      <c r="PP3" s="238" t="s">
        <v>4421</v>
      </c>
      <c r="PQ3" s="238" t="s">
        <v>4425</v>
      </c>
      <c r="PR3" s="238" t="s">
        <v>4429</v>
      </c>
      <c r="PS3" s="238" t="s">
        <v>4433</v>
      </c>
      <c r="PT3" s="238" t="s">
        <v>4123</v>
      </c>
      <c r="PU3" s="238" t="s">
        <v>4127</v>
      </c>
      <c r="PV3" s="238" t="s">
        <v>4131</v>
      </c>
      <c r="PW3" s="238" t="s">
        <v>4135</v>
      </c>
      <c r="PX3" s="238" t="s">
        <v>4139</v>
      </c>
      <c r="PY3" s="238" t="s">
        <v>4144</v>
      </c>
      <c r="PZ3" s="238" t="s">
        <v>4148</v>
      </c>
      <c r="QA3" s="238" t="s">
        <v>4152</v>
      </c>
      <c r="QB3" s="238" t="s">
        <v>4156</v>
      </c>
      <c r="QC3" s="238" t="s">
        <v>4160</v>
      </c>
      <c r="QD3" s="238" t="s">
        <v>4164</v>
      </c>
      <c r="QE3" s="238" t="s">
        <v>4169</v>
      </c>
      <c r="QF3" s="238" t="s">
        <v>4173</v>
      </c>
      <c r="QG3" s="238" t="s">
        <v>4177</v>
      </c>
      <c r="QH3" s="238" t="s">
        <v>4181</v>
      </c>
      <c r="QI3" s="238" t="s">
        <v>4185</v>
      </c>
      <c r="QJ3" s="238" t="s">
        <v>4189</v>
      </c>
      <c r="QK3" s="238" t="s">
        <v>4193</v>
      </c>
      <c r="QL3" s="238" t="s">
        <v>4197</v>
      </c>
      <c r="QM3" s="238" t="s">
        <v>4201</v>
      </c>
      <c r="QN3" s="238" t="s">
        <v>4205</v>
      </c>
      <c r="QO3" s="238" t="s">
        <v>4209</v>
      </c>
      <c r="QP3" s="238" t="s">
        <v>4213</v>
      </c>
      <c r="QQ3" s="238" t="s">
        <v>4217</v>
      </c>
      <c r="QR3" s="238" t="s">
        <v>4221</v>
      </c>
      <c r="QS3" s="238" t="s">
        <v>4225</v>
      </c>
      <c r="QT3" s="238" t="s">
        <v>4229</v>
      </c>
      <c r="QU3" s="238" t="s">
        <v>4233</v>
      </c>
      <c r="QV3" s="238" t="s">
        <v>4237</v>
      </c>
      <c r="QW3" s="238" t="s">
        <v>4242</v>
      </c>
      <c r="QX3" s="238" t="s">
        <v>4246</v>
      </c>
      <c r="QY3" s="238" t="s">
        <v>4251</v>
      </c>
      <c r="QZ3" s="238" t="s">
        <v>4255</v>
      </c>
      <c r="RA3" s="238" t="s">
        <v>4259</v>
      </c>
      <c r="RB3" s="238" t="s">
        <v>4264</v>
      </c>
      <c r="RC3" s="238" t="s">
        <v>4269</v>
      </c>
      <c r="RD3" s="238" t="s">
        <v>4273</v>
      </c>
      <c r="RE3" s="238" t="s">
        <v>4277</v>
      </c>
      <c r="RF3" s="238" t="s">
        <v>4281</v>
      </c>
      <c r="RG3" s="238" t="s">
        <v>4285</v>
      </c>
      <c r="RH3" s="238" t="s">
        <v>4289</v>
      </c>
      <c r="RI3" s="238" t="s">
        <v>4293</v>
      </c>
      <c r="RJ3" s="238" t="s">
        <v>4297</v>
      </c>
      <c r="RK3" s="238" t="s">
        <v>4301</v>
      </c>
      <c r="RL3" s="238" t="s">
        <v>4305</v>
      </c>
      <c r="RM3" s="238" t="s">
        <v>4309</v>
      </c>
      <c r="RN3" s="238" t="s">
        <v>4313</v>
      </c>
      <c r="RO3" s="238" t="s">
        <v>4317</v>
      </c>
      <c r="RP3" s="238" t="s">
        <v>4321</v>
      </c>
      <c r="RQ3" s="238" t="s">
        <v>4326</v>
      </c>
      <c r="RR3" s="238" t="s">
        <v>4331</v>
      </c>
      <c r="RS3" s="238" t="s">
        <v>4335</v>
      </c>
      <c r="RT3" s="238" t="s">
        <v>4339</v>
      </c>
      <c r="RU3" s="238" t="s">
        <v>4343</v>
      </c>
      <c r="RV3" s="238" t="s">
        <v>4348</v>
      </c>
      <c r="RW3" s="238" t="s">
        <v>4352</v>
      </c>
      <c r="RX3" s="238" t="s">
        <v>4356</v>
      </c>
      <c r="RY3" s="238" t="s">
        <v>4359</v>
      </c>
      <c r="RZ3" s="238" t="s">
        <v>4363</v>
      </c>
      <c r="SA3" s="238" t="s">
        <v>4748</v>
      </c>
      <c r="SB3" s="238" t="s">
        <v>4752</v>
      </c>
      <c r="SC3" s="238" t="s">
        <v>4756</v>
      </c>
      <c r="SD3" s="238" t="s">
        <v>4760</v>
      </c>
      <c r="SE3" s="238" t="s">
        <v>4764</v>
      </c>
      <c r="SF3" s="238" t="s">
        <v>4768</v>
      </c>
      <c r="SG3" s="238" t="s">
        <v>4772</v>
      </c>
      <c r="SH3" s="238" t="s">
        <v>4776</v>
      </c>
      <c r="SI3" s="238" t="s">
        <v>4780</v>
      </c>
      <c r="SJ3" s="238" t="s">
        <v>4784</v>
      </c>
      <c r="SK3" s="238" t="s">
        <v>4788</v>
      </c>
      <c r="SL3" s="238" t="s">
        <v>4793</v>
      </c>
      <c r="SM3" s="238" t="s">
        <v>4437</v>
      </c>
      <c r="SN3" s="238" t="s">
        <v>4441</v>
      </c>
      <c r="SO3" s="238" t="s">
        <v>4445</v>
      </c>
      <c r="SP3" s="238" t="s">
        <v>4449</v>
      </c>
      <c r="SQ3" s="238" t="s">
        <v>4453</v>
      </c>
      <c r="SR3" s="238" t="s">
        <v>4457</v>
      </c>
      <c r="SS3" s="238" t="s">
        <v>4461</v>
      </c>
      <c r="ST3" s="238" t="s">
        <v>4465</v>
      </c>
      <c r="SU3" s="238" t="s">
        <v>4579</v>
      </c>
      <c r="SV3" s="238" t="s">
        <v>4583</v>
      </c>
      <c r="SW3" s="238" t="s">
        <v>4587</v>
      </c>
      <c r="SX3" s="238" t="s">
        <v>4591</v>
      </c>
      <c r="SY3" s="238" t="s">
        <v>4595</v>
      </c>
      <c r="SZ3" s="238" t="s">
        <v>4599</v>
      </c>
      <c r="TA3" s="238" t="s">
        <v>4603</v>
      </c>
      <c r="TB3" s="238" t="s">
        <v>4608</v>
      </c>
      <c r="TC3" s="238" t="s">
        <v>4612</v>
      </c>
      <c r="TD3" s="238" t="s">
        <v>4616</v>
      </c>
      <c r="TE3" s="238" t="s">
        <v>4620</v>
      </c>
      <c r="TF3" s="238" t="s">
        <v>4624</v>
      </c>
      <c r="TG3" s="238" t="s">
        <v>4628</v>
      </c>
      <c r="TH3" s="238" t="s">
        <v>4632</v>
      </c>
      <c r="TI3" s="238" t="s">
        <v>4673</v>
      </c>
      <c r="TJ3" s="238" t="s">
        <v>4677</v>
      </c>
      <c r="TK3" s="238" t="s">
        <v>4681</v>
      </c>
      <c r="TL3" s="238" t="s">
        <v>4685</v>
      </c>
      <c r="TM3" s="238" t="s">
        <v>4689</v>
      </c>
      <c r="TN3" s="238" t="s">
        <v>4694</v>
      </c>
      <c r="TO3" s="238" t="s">
        <v>4698</v>
      </c>
      <c r="TP3" s="238" t="s">
        <v>4703</v>
      </c>
      <c r="TQ3" s="238" t="s">
        <v>4707</v>
      </c>
      <c r="TR3" s="238" t="s">
        <v>4711</v>
      </c>
      <c r="TS3" s="238" t="s">
        <v>4715</v>
      </c>
      <c r="TT3" s="238" t="s">
        <v>4719</v>
      </c>
      <c r="TU3" s="238" t="s">
        <v>4723</v>
      </c>
      <c r="TV3" s="238" t="s">
        <v>4727</v>
      </c>
      <c r="TW3" s="238" t="s">
        <v>4731</v>
      </c>
      <c r="TX3" s="238" t="s">
        <v>4735</v>
      </c>
      <c r="TY3" s="238" t="s">
        <v>4739</v>
      </c>
      <c r="TZ3" s="238" t="s">
        <v>4744</v>
      </c>
      <c r="UA3" s="238" t="s">
        <v>4636</v>
      </c>
      <c r="UB3" s="238" t="s">
        <v>4640</v>
      </c>
      <c r="UC3" s="238" t="s">
        <v>4645</v>
      </c>
      <c r="UD3" s="238" t="s">
        <v>4649</v>
      </c>
      <c r="UE3" s="238" t="s">
        <v>4653</v>
      </c>
      <c r="UF3" s="238" t="s">
        <v>4657</v>
      </c>
      <c r="UG3" s="238" t="s">
        <v>4661</v>
      </c>
      <c r="UH3" s="238" t="s">
        <v>4665</v>
      </c>
      <c r="UI3" s="238" t="s">
        <v>4669</v>
      </c>
      <c r="UJ3" s="238" t="s">
        <v>4469</v>
      </c>
      <c r="UK3" s="238" t="s">
        <v>4473</v>
      </c>
      <c r="UL3" s="238" t="s">
        <v>4477</v>
      </c>
      <c r="UM3" s="238" t="s">
        <v>4481</v>
      </c>
      <c r="UN3" s="238" t="s">
        <v>4485</v>
      </c>
      <c r="UO3" s="238" t="s">
        <v>4489</v>
      </c>
      <c r="UP3" s="238" t="s">
        <v>4493</v>
      </c>
      <c r="UQ3" s="238" t="s">
        <v>4497</v>
      </c>
      <c r="UR3" s="238" t="s">
        <v>4501</v>
      </c>
      <c r="US3" s="238" t="s">
        <v>4505</v>
      </c>
      <c r="UT3" s="238" t="s">
        <v>4509</v>
      </c>
      <c r="UU3" s="238" t="s">
        <v>4513</v>
      </c>
      <c r="UV3" s="238" t="s">
        <v>4517</v>
      </c>
      <c r="UW3" s="238" t="s">
        <v>4521</v>
      </c>
      <c r="UX3" s="238" t="s">
        <v>4525</v>
      </c>
      <c r="UY3" s="238" t="s">
        <v>4529</v>
      </c>
      <c r="UZ3" s="238" t="s">
        <v>4533</v>
      </c>
      <c r="VA3" s="238" t="s">
        <v>4538</v>
      </c>
      <c r="VB3" s="238" t="s">
        <v>4543</v>
      </c>
      <c r="VC3" s="238" t="s">
        <v>4547</v>
      </c>
      <c r="VD3" s="238" t="s">
        <v>4552</v>
      </c>
      <c r="VE3" s="238" t="s">
        <v>4556</v>
      </c>
      <c r="VF3" s="238" t="s">
        <v>4560</v>
      </c>
      <c r="VG3" s="238" t="s">
        <v>4564</v>
      </c>
      <c r="VH3" s="238" t="s">
        <v>4568</v>
      </c>
      <c r="VI3" s="238" t="s">
        <v>4573</v>
      </c>
      <c r="VJ3" s="238" t="s">
        <v>4576</v>
      </c>
      <c r="VK3" s="238" t="s">
        <v>5091</v>
      </c>
      <c r="VL3" s="238" t="s">
        <v>5094</v>
      </c>
      <c r="VM3" s="238" t="s">
        <v>5098</v>
      </c>
      <c r="VN3" s="238" t="s">
        <v>5102</v>
      </c>
      <c r="VO3" s="238" t="s">
        <v>5106</v>
      </c>
      <c r="VP3" s="238" t="s">
        <v>5110</v>
      </c>
      <c r="VQ3" s="238" t="s">
        <v>5114</v>
      </c>
      <c r="VR3" s="238" t="s">
        <v>5118</v>
      </c>
      <c r="VS3" s="238" t="s">
        <v>5122</v>
      </c>
      <c r="VT3" s="238" t="s">
        <v>5126</v>
      </c>
      <c r="VU3" s="238" t="s">
        <v>5130</v>
      </c>
      <c r="VV3" s="238" t="s">
        <v>5135</v>
      </c>
      <c r="VW3" s="238" t="s">
        <v>5139</v>
      </c>
      <c r="VX3" s="238" t="s">
        <v>5144</v>
      </c>
      <c r="VY3" s="238" t="s">
        <v>5148</v>
      </c>
      <c r="VZ3" s="238" t="s">
        <v>5152</v>
      </c>
      <c r="WA3" s="238" t="s">
        <v>4797</v>
      </c>
      <c r="WB3" s="238" t="s">
        <v>4802</v>
      </c>
      <c r="WC3" s="238" t="s">
        <v>4806</v>
      </c>
      <c r="WD3" s="238" t="s">
        <v>4810</v>
      </c>
      <c r="WE3" s="238" t="s">
        <v>4814</v>
      </c>
      <c r="WF3" s="238" t="s">
        <v>4818</v>
      </c>
      <c r="WG3" s="238" t="s">
        <v>4822</v>
      </c>
      <c r="WH3" s="238" t="s">
        <v>4827</v>
      </c>
      <c r="WI3" s="238" t="s">
        <v>4832</v>
      </c>
      <c r="WJ3" s="238" t="s">
        <v>4836</v>
      </c>
      <c r="WK3" s="238" t="s">
        <v>4840</v>
      </c>
      <c r="WL3" s="238" t="s">
        <v>4844</v>
      </c>
      <c r="WM3" s="238" t="s">
        <v>4848</v>
      </c>
      <c r="WN3" s="238" t="s">
        <v>4853</v>
      </c>
      <c r="WO3" s="238" t="s">
        <v>4857</v>
      </c>
      <c r="WP3" s="238" t="s">
        <v>4861</v>
      </c>
      <c r="WQ3" s="238" t="s">
        <v>4865</v>
      </c>
      <c r="WR3" s="238" t="s">
        <v>4869</v>
      </c>
      <c r="WS3" s="238" t="s">
        <v>4874</v>
      </c>
      <c r="WT3" s="238" t="s">
        <v>4878</v>
      </c>
      <c r="WU3" s="238" t="s">
        <v>4883</v>
      </c>
      <c r="WV3" s="238" t="s">
        <v>4888</v>
      </c>
      <c r="WW3" s="238" t="s">
        <v>4892</v>
      </c>
      <c r="WX3" s="238" t="s">
        <v>4896</v>
      </c>
      <c r="WY3" s="238" t="s">
        <v>4900</v>
      </c>
      <c r="WZ3" s="238" t="s">
        <v>4904</v>
      </c>
      <c r="XA3" s="238" t="s">
        <v>4908</v>
      </c>
      <c r="XB3" s="238" t="s">
        <v>4912</v>
      </c>
      <c r="XC3" s="238" t="s">
        <v>4916</v>
      </c>
      <c r="XD3" s="238" t="s">
        <v>4920</v>
      </c>
      <c r="XE3" s="238" t="s">
        <v>4923</v>
      </c>
      <c r="XF3" s="238" t="s">
        <v>4926</v>
      </c>
      <c r="XG3" s="238" t="s">
        <v>4929</v>
      </c>
      <c r="XH3" s="238" t="s">
        <v>4932</v>
      </c>
      <c r="XI3" s="238" t="s">
        <v>4936</v>
      </c>
      <c r="XJ3" s="238" t="s">
        <v>4940</v>
      </c>
      <c r="XK3" s="238" t="s">
        <v>4944</v>
      </c>
      <c r="XL3" s="238" t="s">
        <v>4949</v>
      </c>
      <c r="XM3" s="238" t="s">
        <v>4953</v>
      </c>
      <c r="XN3" s="238" t="s">
        <v>4957</v>
      </c>
      <c r="XO3" s="238" t="s">
        <v>4961</v>
      </c>
      <c r="XP3" s="238" t="s">
        <v>4965</v>
      </c>
      <c r="XQ3" s="238" t="s">
        <v>4969</v>
      </c>
      <c r="XR3" s="238" t="s">
        <v>4974</v>
      </c>
      <c r="XS3" s="238" t="s">
        <v>4978</v>
      </c>
      <c r="XT3" s="238" t="s">
        <v>4982</v>
      </c>
      <c r="XU3" s="238" t="s">
        <v>4986</v>
      </c>
      <c r="XV3" s="238" t="s">
        <v>4990</v>
      </c>
      <c r="XW3" s="238" t="s">
        <v>4994</v>
      </c>
      <c r="XX3" s="238" t="s">
        <v>4998</v>
      </c>
      <c r="XY3" s="238" t="s">
        <v>5002</v>
      </c>
      <c r="XZ3" s="238" t="s">
        <v>5006</v>
      </c>
      <c r="YA3" s="238" t="s">
        <v>5010</v>
      </c>
      <c r="YB3" s="238" t="s">
        <v>5014</v>
      </c>
      <c r="YC3" s="238" t="s">
        <v>5017</v>
      </c>
      <c r="YD3" s="238" t="s">
        <v>5021</v>
      </c>
      <c r="YE3" s="238" t="s">
        <v>5024</v>
      </c>
      <c r="YF3" s="238" t="s">
        <v>5028</v>
      </c>
      <c r="YG3" s="238" t="s">
        <v>5032</v>
      </c>
      <c r="YH3" s="238" t="s">
        <v>5036</v>
      </c>
      <c r="YI3" s="238" t="s">
        <v>5040</v>
      </c>
      <c r="YJ3" s="238" t="s">
        <v>5045</v>
      </c>
      <c r="YK3" s="238" t="s">
        <v>5049</v>
      </c>
      <c r="YL3" s="238" t="s">
        <v>5053</v>
      </c>
      <c r="YM3" s="238" t="s">
        <v>5057</v>
      </c>
      <c r="YN3" s="238" t="s">
        <v>5061</v>
      </c>
      <c r="YO3" s="238" t="s">
        <v>5066</v>
      </c>
      <c r="YP3" s="238" t="s">
        <v>5070</v>
      </c>
      <c r="YQ3" s="238" t="s">
        <v>5074</v>
      </c>
      <c r="YR3" s="238" t="s">
        <v>5078</v>
      </c>
      <c r="YS3" s="238" t="s">
        <v>5082</v>
      </c>
      <c r="YT3" s="238" t="s">
        <v>5085</v>
      </c>
      <c r="YU3" s="238" t="s">
        <v>5088</v>
      </c>
      <c r="YV3" s="238" t="s">
        <v>5415</v>
      </c>
      <c r="YW3" s="238" t="s">
        <v>5419</v>
      </c>
      <c r="YX3" s="238" t="s">
        <v>5423</v>
      </c>
      <c r="YY3" s="238" t="s">
        <v>5427</v>
      </c>
      <c r="YZ3" s="238" t="s">
        <v>5431</v>
      </c>
      <c r="ZA3" s="238" t="s">
        <v>5435</v>
      </c>
      <c r="ZB3" s="238" t="s">
        <v>5439</v>
      </c>
      <c r="ZC3" s="238" t="s">
        <v>5351</v>
      </c>
      <c r="ZD3" s="238" t="s">
        <v>5355</v>
      </c>
      <c r="ZE3" s="238" t="s">
        <v>5359</v>
      </c>
      <c r="ZF3" s="238" t="s">
        <v>5363</v>
      </c>
      <c r="ZG3" s="238" t="s">
        <v>5367</v>
      </c>
      <c r="ZH3" s="238" t="s">
        <v>5371</v>
      </c>
      <c r="ZI3" s="238" t="s">
        <v>5375</v>
      </c>
      <c r="ZJ3" s="238" t="s">
        <v>5379</v>
      </c>
      <c r="ZK3" s="238" t="s">
        <v>5383</v>
      </c>
      <c r="ZL3" s="238" t="s">
        <v>5156</v>
      </c>
      <c r="ZM3" s="238" t="s">
        <v>5160</v>
      </c>
      <c r="ZN3" s="238" t="s">
        <v>5164</v>
      </c>
      <c r="ZO3" s="238" t="s">
        <v>5168</v>
      </c>
      <c r="ZP3" s="238" t="s">
        <v>5173</v>
      </c>
      <c r="ZQ3" s="238" t="s">
        <v>5178</v>
      </c>
      <c r="ZR3" s="238" t="s">
        <v>5182</v>
      </c>
      <c r="ZS3" s="238" t="s">
        <v>5186</v>
      </c>
      <c r="ZT3" s="238" t="s">
        <v>5190</v>
      </c>
      <c r="ZU3" s="238" t="s">
        <v>5194</v>
      </c>
      <c r="ZV3" s="238" t="s">
        <v>5198</v>
      </c>
      <c r="ZW3" s="238" t="s">
        <v>5202</v>
      </c>
      <c r="ZX3" s="238" t="s">
        <v>5206</v>
      </c>
      <c r="ZY3" s="238" t="s">
        <v>5210</v>
      </c>
      <c r="ZZ3" s="238" t="s">
        <v>5214</v>
      </c>
      <c r="AAA3" s="238" t="s">
        <v>5218</v>
      </c>
      <c r="AAB3" s="238" t="s">
        <v>5222</v>
      </c>
      <c r="AAC3" s="238" t="s">
        <v>5226</v>
      </c>
      <c r="AAD3" s="238" t="s">
        <v>5230</v>
      </c>
      <c r="AAE3" s="238" t="s">
        <v>5234</v>
      </c>
      <c r="AAF3" s="238" t="s">
        <v>5238</v>
      </c>
      <c r="AAG3" s="238" t="s">
        <v>5241</v>
      </c>
      <c r="AAH3" s="238" t="s">
        <v>5387</v>
      </c>
      <c r="AAI3" s="238" t="s">
        <v>5391</v>
      </c>
      <c r="AAJ3" s="238" t="s">
        <v>5395</v>
      </c>
      <c r="AAK3" s="238" t="s">
        <v>5399</v>
      </c>
      <c r="AAL3" s="238" t="s">
        <v>5403</v>
      </c>
      <c r="AAM3" s="238" t="s">
        <v>5407</v>
      </c>
      <c r="AAN3" s="238" t="s">
        <v>5411</v>
      </c>
      <c r="AAO3" s="238" t="s">
        <v>5245</v>
      </c>
      <c r="AAP3" s="238" t="s">
        <v>5250</v>
      </c>
      <c r="AAQ3" s="238" t="s">
        <v>5254</v>
      </c>
      <c r="AAR3" s="238" t="s">
        <v>5258</v>
      </c>
      <c r="AAS3" s="238" t="s">
        <v>5262</v>
      </c>
      <c r="AAT3" s="238" t="s">
        <v>5266</v>
      </c>
      <c r="AAU3" s="238" t="s">
        <v>5270</v>
      </c>
      <c r="AAV3" s="238" t="s">
        <v>5274</v>
      </c>
      <c r="AAW3" s="238" t="s">
        <v>5278</v>
      </c>
      <c r="AAX3" s="238" t="s">
        <v>5283</v>
      </c>
      <c r="AAY3" s="238" t="s">
        <v>5287</v>
      </c>
      <c r="AAZ3" s="238" t="s">
        <v>5291</v>
      </c>
      <c r="ABA3" s="238" t="s">
        <v>5296</v>
      </c>
      <c r="ABB3" s="238" t="s">
        <v>5300</v>
      </c>
      <c r="ABC3" s="238" t="s">
        <v>5304</v>
      </c>
      <c r="ABD3" s="238" t="s">
        <v>5308</v>
      </c>
      <c r="ABE3" s="238" t="s">
        <v>5312</v>
      </c>
      <c r="ABF3" s="238" t="s">
        <v>5316</v>
      </c>
      <c r="ABG3" s="238" t="s">
        <v>5320</v>
      </c>
      <c r="ABH3" s="238" t="s">
        <v>5325</v>
      </c>
      <c r="ABI3" s="238" t="s">
        <v>5330</v>
      </c>
      <c r="ABJ3" s="238" t="s">
        <v>5334</v>
      </c>
      <c r="ABK3" s="238" t="s">
        <v>5338</v>
      </c>
      <c r="ABL3" s="238" t="s">
        <v>5342</v>
      </c>
      <c r="ABM3" s="238" t="s">
        <v>5345</v>
      </c>
      <c r="ABN3" s="238" t="s">
        <v>5348</v>
      </c>
      <c r="ABO3" s="238" t="s">
        <v>5538</v>
      </c>
      <c r="ABP3" s="238" t="s">
        <v>5542</v>
      </c>
      <c r="ABQ3" s="238" t="s">
        <v>5546</v>
      </c>
      <c r="ABR3" s="238" t="s">
        <v>5550</v>
      </c>
      <c r="ABS3" s="238" t="s">
        <v>5554</v>
      </c>
      <c r="ABT3" s="238" t="s">
        <v>5558</v>
      </c>
      <c r="ABU3" s="238" t="s">
        <v>5562</v>
      </c>
      <c r="ABV3" s="238" t="s">
        <v>5566</v>
      </c>
      <c r="ABW3" s="238" t="s">
        <v>5570</v>
      </c>
      <c r="ABX3" s="238" t="s">
        <v>5724</v>
      </c>
      <c r="ABY3" s="238" t="s">
        <v>5728</v>
      </c>
      <c r="ABZ3" s="238" t="s">
        <v>5732</v>
      </c>
      <c r="ACA3" s="238" t="s">
        <v>5736</v>
      </c>
      <c r="ACB3" s="238" t="s">
        <v>5740</v>
      </c>
      <c r="ACC3" s="238" t="s">
        <v>5744</v>
      </c>
      <c r="ACD3" s="238" t="s">
        <v>5748</v>
      </c>
      <c r="ACE3" s="238" t="s">
        <v>5752</v>
      </c>
      <c r="ACF3" s="238" t="s">
        <v>5756</v>
      </c>
      <c r="ACG3" s="238" t="s">
        <v>5760</v>
      </c>
      <c r="ACH3" s="238" t="s">
        <v>5764</v>
      </c>
      <c r="ACI3" s="238" t="s">
        <v>5443</v>
      </c>
      <c r="ACJ3" s="238" t="s">
        <v>5448</v>
      </c>
      <c r="ACK3" s="238" t="s">
        <v>5452</v>
      </c>
      <c r="ACL3" s="238" t="s">
        <v>5456</v>
      </c>
      <c r="ACM3" s="238" t="s">
        <v>5461</v>
      </c>
      <c r="ACN3" s="238" t="s">
        <v>5465</v>
      </c>
      <c r="ACO3" s="238" t="s">
        <v>5469</v>
      </c>
      <c r="ACP3" s="238" t="s">
        <v>5473</v>
      </c>
      <c r="ACQ3" s="238" t="s">
        <v>5478</v>
      </c>
      <c r="ACR3" s="238" t="s">
        <v>5483</v>
      </c>
      <c r="ACS3" s="238" t="s">
        <v>5487</v>
      </c>
      <c r="ACT3" s="238" t="s">
        <v>5491</v>
      </c>
      <c r="ACU3" s="238" t="s">
        <v>5495</v>
      </c>
      <c r="ACV3" s="238" t="s">
        <v>5499</v>
      </c>
      <c r="ACW3" s="238" t="s">
        <v>5504</v>
      </c>
      <c r="ACX3" s="238" t="s">
        <v>5508</v>
      </c>
      <c r="ACY3" s="238" t="s">
        <v>5512</v>
      </c>
      <c r="ACZ3" s="238" t="s">
        <v>5516</v>
      </c>
      <c r="ADA3" s="238" t="s">
        <v>5520</v>
      </c>
      <c r="ADB3" s="238" t="s">
        <v>5524</v>
      </c>
      <c r="ADC3" s="238" t="s">
        <v>5526</v>
      </c>
      <c r="ADD3" s="238" t="s">
        <v>5530</v>
      </c>
      <c r="ADE3" s="238" t="s">
        <v>5534</v>
      </c>
      <c r="ADF3" s="238" t="s">
        <v>5574</v>
      </c>
      <c r="ADG3" s="238" t="s">
        <v>5578</v>
      </c>
      <c r="ADH3" s="238" t="s">
        <v>5583</v>
      </c>
      <c r="ADI3" s="238" t="s">
        <v>5587</v>
      </c>
      <c r="ADJ3" s="238" t="s">
        <v>5591</v>
      </c>
      <c r="ADK3" s="238" t="s">
        <v>5595</v>
      </c>
      <c r="ADL3" s="238" t="s">
        <v>5597</v>
      </c>
      <c r="ADM3" s="238" t="s">
        <v>5601</v>
      </c>
      <c r="ADN3" s="238" t="s">
        <v>5605</v>
      </c>
      <c r="ADO3" s="238" t="s">
        <v>5609</v>
      </c>
      <c r="ADP3" s="238" t="s">
        <v>5614</v>
      </c>
      <c r="ADQ3" s="238" t="s">
        <v>5618</v>
      </c>
      <c r="ADR3" s="238" t="s">
        <v>6214</v>
      </c>
      <c r="ADS3" s="238" t="s">
        <v>5704</v>
      </c>
      <c r="ADT3" s="238" t="s">
        <v>5708</v>
      </c>
      <c r="ADU3" s="238" t="s">
        <v>5712</v>
      </c>
      <c r="ADV3" s="238" t="s">
        <v>5716</v>
      </c>
      <c r="ADW3" s="238" t="s">
        <v>5720</v>
      </c>
      <c r="ADX3" s="238" t="s">
        <v>6237</v>
      </c>
      <c r="ADY3" s="238" t="s">
        <v>5622</v>
      </c>
      <c r="ADZ3" s="238" t="s">
        <v>5626</v>
      </c>
      <c r="AEA3" s="238" t="s">
        <v>5631</v>
      </c>
      <c r="AEB3" s="238" t="s">
        <v>5635</v>
      </c>
      <c r="AEC3" s="238" t="s">
        <v>5639</v>
      </c>
      <c r="AED3" s="238" t="s">
        <v>5643</v>
      </c>
      <c r="AEE3" s="238" t="s">
        <v>5647</v>
      </c>
      <c r="AEF3" s="238" t="s">
        <v>5651</v>
      </c>
      <c r="AEG3" s="238" t="s">
        <v>5655</v>
      </c>
      <c r="AEH3" s="238" t="s">
        <v>5659</v>
      </c>
      <c r="AEI3" s="238" t="s">
        <v>5663</v>
      </c>
      <c r="AEJ3" s="238" t="s">
        <v>5667</v>
      </c>
      <c r="AEK3" s="238" t="s">
        <v>5671</v>
      </c>
      <c r="AEL3" s="238" t="s">
        <v>5675</v>
      </c>
      <c r="AEM3" s="238" t="s">
        <v>5679</v>
      </c>
      <c r="AEN3" s="238" t="s">
        <v>5683</v>
      </c>
      <c r="AEO3" s="238" t="s">
        <v>5687</v>
      </c>
      <c r="AEP3" s="238" t="s">
        <v>5691</v>
      </c>
      <c r="AEQ3" s="238" t="s">
        <v>5696</v>
      </c>
      <c r="AER3" s="238" t="s">
        <v>5700</v>
      </c>
      <c r="AES3" s="238" t="s">
        <v>5866</v>
      </c>
      <c r="AET3" s="238" t="s">
        <v>5870</v>
      </c>
      <c r="AEU3" s="238" t="s">
        <v>5874</v>
      </c>
      <c r="AEV3" s="238" t="s">
        <v>5878</v>
      </c>
      <c r="AEW3" s="238" t="s">
        <v>5882</v>
      </c>
      <c r="AEX3" s="238" t="s">
        <v>5886</v>
      </c>
      <c r="AEY3" s="238" t="s">
        <v>5890</v>
      </c>
      <c r="AEZ3" s="238" t="s">
        <v>5894</v>
      </c>
      <c r="AFA3" s="238" t="s">
        <v>5898</v>
      </c>
      <c r="AFB3" s="238" t="s">
        <v>5902</v>
      </c>
      <c r="AFC3" s="238" t="s">
        <v>6032</v>
      </c>
      <c r="AFD3" s="238" t="s">
        <v>6037</v>
      </c>
      <c r="AFE3" s="238" t="s">
        <v>6042</v>
      </c>
      <c r="AFF3" s="238" t="s">
        <v>6046</v>
      </c>
      <c r="AFG3" s="238" t="s">
        <v>6050</v>
      </c>
      <c r="AFH3" s="238" t="s">
        <v>6054</v>
      </c>
      <c r="AFI3" s="238" t="s">
        <v>6058</v>
      </c>
      <c r="AFJ3" s="238" t="s">
        <v>6062</v>
      </c>
      <c r="AFK3" s="238" t="s">
        <v>6066</v>
      </c>
      <c r="AFL3" s="238" t="s">
        <v>6070</v>
      </c>
      <c r="AFM3" s="238" t="s">
        <v>6074</v>
      </c>
      <c r="AFN3" s="238" t="s">
        <v>6078</v>
      </c>
      <c r="AFO3" s="238" t="s">
        <v>6082</v>
      </c>
      <c r="AFP3" s="238" t="s">
        <v>5950</v>
      </c>
      <c r="AFQ3" s="238" t="s">
        <v>5954</v>
      </c>
      <c r="AFR3" s="238" t="s">
        <v>5958</v>
      </c>
      <c r="AFS3" s="238" t="s">
        <v>5962</v>
      </c>
      <c r="AFT3" s="238" t="s">
        <v>5966</v>
      </c>
      <c r="AFU3" s="238" t="s">
        <v>5970</v>
      </c>
      <c r="AFV3" s="238" t="s">
        <v>5974</v>
      </c>
      <c r="AFW3" s="238" t="s">
        <v>5978</v>
      </c>
      <c r="AFX3" s="238" t="s">
        <v>5982</v>
      </c>
      <c r="AFY3" s="238" t="s">
        <v>5986</v>
      </c>
      <c r="AFZ3" s="238" t="s">
        <v>5991</v>
      </c>
      <c r="AGA3" s="238" t="s">
        <v>5995</v>
      </c>
      <c r="AGB3" s="238" t="s">
        <v>5906</v>
      </c>
      <c r="AGC3" s="238" t="s">
        <v>5910</v>
      </c>
      <c r="AGD3" s="238" t="s">
        <v>5914</v>
      </c>
      <c r="AGE3" s="238" t="s">
        <v>5918</v>
      </c>
      <c r="AGF3" s="238" t="s">
        <v>5922</v>
      </c>
      <c r="AGG3" s="238" t="s">
        <v>5926</v>
      </c>
      <c r="AGH3" s="238" t="s">
        <v>5930</v>
      </c>
      <c r="AGI3" s="238" t="s">
        <v>5934</v>
      </c>
      <c r="AGJ3" s="238" t="s">
        <v>5938</v>
      </c>
      <c r="AGK3" s="238" t="s">
        <v>5942</v>
      </c>
      <c r="AGL3" s="238" t="s">
        <v>5946</v>
      </c>
      <c r="AGM3" s="238" t="s">
        <v>5999</v>
      </c>
      <c r="AGN3" s="238" t="s">
        <v>6003</v>
      </c>
      <c r="AGO3" s="238" t="s">
        <v>6008</v>
      </c>
      <c r="AGP3" s="238" t="s">
        <v>6012</v>
      </c>
      <c r="AGQ3" s="238" t="s">
        <v>6016</v>
      </c>
      <c r="AGR3" s="238" t="s">
        <v>6020</v>
      </c>
      <c r="AGS3" s="238" t="s">
        <v>6024</v>
      </c>
      <c r="AGT3" s="238" t="s">
        <v>6028</v>
      </c>
      <c r="AGU3" s="238" t="s">
        <v>5768</v>
      </c>
      <c r="AGV3" s="238" t="s">
        <v>5773</v>
      </c>
      <c r="AGW3" s="238" t="s">
        <v>5777</v>
      </c>
      <c r="AGX3" s="238" t="s">
        <v>5781</v>
      </c>
      <c r="AGY3" s="238" t="s">
        <v>5785</v>
      </c>
      <c r="AGZ3" s="238" t="s">
        <v>5790</v>
      </c>
      <c r="AHA3" s="238" t="s">
        <v>5794</v>
      </c>
      <c r="AHB3" s="238" t="s">
        <v>5798</v>
      </c>
      <c r="AHC3" s="238" t="s">
        <v>5802</v>
      </c>
      <c r="AHD3" s="238" t="s">
        <v>5806</v>
      </c>
      <c r="AHE3" s="238" t="s">
        <v>5810</v>
      </c>
      <c r="AHF3" s="238" t="s">
        <v>5814</v>
      </c>
      <c r="AHG3" s="238" t="s">
        <v>5818</v>
      </c>
      <c r="AHH3" s="238" t="s">
        <v>5822</v>
      </c>
      <c r="AHI3" s="238" t="s">
        <v>5826</v>
      </c>
      <c r="AHJ3" s="238" t="s">
        <v>5830</v>
      </c>
      <c r="AHK3" s="238" t="s">
        <v>5834</v>
      </c>
      <c r="AHL3" s="238" t="s">
        <v>5838</v>
      </c>
      <c r="AHM3" s="238" t="s">
        <v>5842</v>
      </c>
      <c r="AHN3" s="238" t="s">
        <v>5846</v>
      </c>
      <c r="AHO3" s="238" t="s">
        <v>5850</v>
      </c>
      <c r="AHP3" s="280" t="s">
        <v>5854</v>
      </c>
      <c r="AHQ3" s="280" t="s">
        <v>5858</v>
      </c>
      <c r="AHR3" s="281" t="s">
        <v>5862</v>
      </c>
    </row>
    <row r="4" spans="2:905" s="201" customFormat="1" ht="83.45" customHeight="1">
      <c r="B4" s="201" t="s">
        <v>1278</v>
      </c>
      <c r="C4" s="201" t="s">
        <v>1279</v>
      </c>
      <c r="D4" s="201" t="s">
        <v>1280</v>
      </c>
      <c r="E4" s="201" t="s">
        <v>1281</v>
      </c>
      <c r="F4" s="201" t="s">
        <v>1282</v>
      </c>
      <c r="G4" s="201" t="s">
        <v>1283</v>
      </c>
      <c r="H4" s="201" t="s">
        <v>1284</v>
      </c>
      <c r="I4" s="201" t="s">
        <v>1285</v>
      </c>
      <c r="J4" s="201" t="s">
        <v>1286</v>
      </c>
      <c r="K4" s="201" t="s">
        <v>1287</v>
      </c>
      <c r="L4" s="201" t="s">
        <v>1288</v>
      </c>
      <c r="M4" s="201" t="s">
        <v>1289</v>
      </c>
      <c r="N4" s="201" t="s">
        <v>1290</v>
      </c>
      <c r="O4" s="201" t="s">
        <v>1291</v>
      </c>
      <c r="P4" s="201" t="s">
        <v>1292</v>
      </c>
      <c r="Q4" s="201" t="s">
        <v>1293</v>
      </c>
      <c r="R4" s="201" t="s">
        <v>1294</v>
      </c>
      <c r="S4" s="201" t="s">
        <v>1295</v>
      </c>
      <c r="T4" s="201" t="s">
        <v>1296</v>
      </c>
      <c r="U4" s="201" t="s">
        <v>1297</v>
      </c>
      <c r="V4" s="201" t="s">
        <v>1298</v>
      </c>
      <c r="W4" s="201" t="s">
        <v>2120</v>
      </c>
      <c r="X4" s="201" t="s">
        <v>2121</v>
      </c>
      <c r="Y4" s="201" t="s">
        <v>1299</v>
      </c>
      <c r="Z4" s="201" t="s">
        <v>1300</v>
      </c>
      <c r="AA4" s="201" t="s">
        <v>1301</v>
      </c>
      <c r="AB4" s="201" t="s">
        <v>1302</v>
      </c>
      <c r="AC4" s="201" t="s">
        <v>2122</v>
      </c>
      <c r="AD4" s="201" t="s">
        <v>1303</v>
      </c>
      <c r="AE4" s="201" t="s">
        <v>1304</v>
      </c>
      <c r="AF4" s="201" t="s">
        <v>1305</v>
      </c>
      <c r="AG4" s="201" t="s">
        <v>1306</v>
      </c>
      <c r="AH4" s="201" t="s">
        <v>1307</v>
      </c>
      <c r="AI4" s="201" t="s">
        <v>1308</v>
      </c>
      <c r="AJ4" s="201" t="s">
        <v>1309</v>
      </c>
      <c r="AK4" s="201" t="s">
        <v>1310</v>
      </c>
      <c r="AL4" s="201" t="s">
        <v>1311</v>
      </c>
      <c r="AM4" s="201" t="s">
        <v>1312</v>
      </c>
      <c r="AN4" s="201" t="s">
        <v>1313</v>
      </c>
      <c r="AO4" s="201" t="s">
        <v>1314</v>
      </c>
      <c r="AP4" s="201" t="s">
        <v>1315</v>
      </c>
      <c r="AQ4" s="201" t="s">
        <v>1316</v>
      </c>
      <c r="AR4" s="201" t="s">
        <v>1317</v>
      </c>
      <c r="AS4" s="201" t="s">
        <v>1318</v>
      </c>
      <c r="AT4" s="201" t="s">
        <v>1319</v>
      </c>
      <c r="AU4" s="201" t="s">
        <v>1320</v>
      </c>
      <c r="AV4" s="201" t="s">
        <v>1321</v>
      </c>
      <c r="AW4" s="201" t="s">
        <v>1322</v>
      </c>
      <c r="AX4" s="201" t="s">
        <v>1323</v>
      </c>
      <c r="AY4" s="201" t="s">
        <v>1324</v>
      </c>
      <c r="AZ4" s="201" t="s">
        <v>1325</v>
      </c>
      <c r="BA4" s="201" t="s">
        <v>1326</v>
      </c>
      <c r="BB4" s="201" t="s">
        <v>1327</v>
      </c>
      <c r="BC4" s="201" t="s">
        <v>1328</v>
      </c>
      <c r="BD4" s="201" t="s">
        <v>1329</v>
      </c>
      <c r="BE4" s="201" t="s">
        <v>1330</v>
      </c>
      <c r="BF4" s="201" t="s">
        <v>1331</v>
      </c>
      <c r="BG4" s="201" t="s">
        <v>1332</v>
      </c>
      <c r="BH4" s="201" t="s">
        <v>2123</v>
      </c>
      <c r="BI4" s="201" t="s">
        <v>1334</v>
      </c>
      <c r="BJ4" s="201" t="s">
        <v>1335</v>
      </c>
      <c r="BK4" s="201" t="s">
        <v>1336</v>
      </c>
      <c r="BL4" s="201" t="s">
        <v>1337</v>
      </c>
      <c r="BM4" s="201" t="s">
        <v>1338</v>
      </c>
      <c r="BN4" s="201" t="s">
        <v>1339</v>
      </c>
      <c r="BO4" s="201" t="s">
        <v>1340</v>
      </c>
      <c r="BP4" s="201" t="s">
        <v>2124</v>
      </c>
      <c r="BQ4" s="201" t="s">
        <v>2125</v>
      </c>
      <c r="BR4" s="201" t="s">
        <v>1341</v>
      </c>
      <c r="BS4" s="201" t="s">
        <v>1342</v>
      </c>
      <c r="BT4" s="201" t="s">
        <v>1343</v>
      </c>
      <c r="BU4" s="201" t="s">
        <v>1344</v>
      </c>
      <c r="BV4" s="201" t="s">
        <v>1345</v>
      </c>
      <c r="BW4" s="201" t="s">
        <v>1346</v>
      </c>
      <c r="BX4" s="201" t="s">
        <v>1347</v>
      </c>
      <c r="BY4" s="201" t="s">
        <v>1348</v>
      </c>
      <c r="BZ4" s="201" t="s">
        <v>1349</v>
      </c>
      <c r="CA4" s="201" t="s">
        <v>1350</v>
      </c>
      <c r="CB4" s="201" t="s">
        <v>1351</v>
      </c>
      <c r="CC4" s="201" t="s">
        <v>1352</v>
      </c>
      <c r="CD4" s="201" t="s">
        <v>1353</v>
      </c>
      <c r="CE4" s="201" t="s">
        <v>1354</v>
      </c>
      <c r="CF4" s="201" t="s">
        <v>1355</v>
      </c>
      <c r="CG4" s="201" t="s">
        <v>1356</v>
      </c>
      <c r="CH4" s="201" t="s">
        <v>1357</v>
      </c>
      <c r="CI4" s="201" t="s">
        <v>1358</v>
      </c>
      <c r="CJ4" s="201" t="s">
        <v>1359</v>
      </c>
      <c r="CK4" s="201" t="s">
        <v>1360</v>
      </c>
      <c r="CL4" s="201" t="s">
        <v>1361</v>
      </c>
      <c r="CM4" s="201" t="s">
        <v>1362</v>
      </c>
      <c r="CN4" s="201" t="s">
        <v>1363</v>
      </c>
      <c r="CO4" s="201" t="s">
        <v>1364</v>
      </c>
      <c r="CP4" s="201" t="s">
        <v>1365</v>
      </c>
      <c r="CQ4" s="201" t="s">
        <v>1366</v>
      </c>
      <c r="CR4" s="201" t="s">
        <v>1367</v>
      </c>
      <c r="CS4" s="201" t="s">
        <v>1368</v>
      </c>
      <c r="CT4" s="201" t="s">
        <v>1369</v>
      </c>
      <c r="CU4" s="201" t="s">
        <v>1370</v>
      </c>
      <c r="CV4" s="201" t="s">
        <v>1371</v>
      </c>
      <c r="CW4" s="201" t="s">
        <v>1372</v>
      </c>
      <c r="CX4" s="201" t="s">
        <v>1373</v>
      </c>
      <c r="CY4" s="201" t="s">
        <v>1374</v>
      </c>
      <c r="CZ4" s="201" t="s">
        <v>1375</v>
      </c>
      <c r="DA4" s="201" t="s">
        <v>1376</v>
      </c>
      <c r="DB4" s="201" t="s">
        <v>1377</v>
      </c>
      <c r="DC4" s="201" t="s">
        <v>1378</v>
      </c>
      <c r="DD4" s="201" t="s">
        <v>1379</v>
      </c>
      <c r="DE4" s="201" t="s">
        <v>1380</v>
      </c>
      <c r="DF4" s="201" t="s">
        <v>1381</v>
      </c>
      <c r="DG4" s="201" t="s">
        <v>1382</v>
      </c>
      <c r="DH4" s="201" t="s">
        <v>1383</v>
      </c>
      <c r="DI4" s="201" t="s">
        <v>1384</v>
      </c>
      <c r="DJ4" s="201" t="s">
        <v>1385</v>
      </c>
      <c r="DK4" s="201" t="s">
        <v>1386</v>
      </c>
      <c r="DL4" s="201" t="s">
        <v>1387</v>
      </c>
      <c r="DM4" s="201" t="s">
        <v>1388</v>
      </c>
      <c r="DN4" s="201" t="s">
        <v>1389</v>
      </c>
      <c r="DO4" s="201" t="s">
        <v>1390</v>
      </c>
      <c r="DP4" s="201" t="s">
        <v>1391</v>
      </c>
      <c r="DQ4" s="201" t="s">
        <v>1392</v>
      </c>
      <c r="DR4" s="201" t="s">
        <v>1393</v>
      </c>
      <c r="DS4" s="201" t="s">
        <v>1394</v>
      </c>
      <c r="DT4" s="201" t="s">
        <v>1395</v>
      </c>
      <c r="DU4" s="201" t="s">
        <v>1396</v>
      </c>
      <c r="DV4" s="201" t="s">
        <v>1397</v>
      </c>
      <c r="DW4" s="201" t="s">
        <v>1398</v>
      </c>
      <c r="DX4" s="201" t="s">
        <v>1399</v>
      </c>
      <c r="DY4" s="201" t="s">
        <v>1400</v>
      </c>
      <c r="DZ4" s="201" t="s">
        <v>1401</v>
      </c>
      <c r="EA4" s="201" t="s">
        <v>1402</v>
      </c>
      <c r="EB4" s="201" t="s">
        <v>1403</v>
      </c>
      <c r="EC4" s="201" t="s">
        <v>1404</v>
      </c>
      <c r="ED4" s="201" t="s">
        <v>1405</v>
      </c>
      <c r="EE4" s="201" t="s">
        <v>1406</v>
      </c>
      <c r="EF4" s="201" t="s">
        <v>1407</v>
      </c>
      <c r="EG4" s="201" t="s">
        <v>1408</v>
      </c>
      <c r="EH4" s="201" t="s">
        <v>1409</v>
      </c>
      <c r="EI4" s="201" t="s">
        <v>1410</v>
      </c>
      <c r="EJ4" s="201" t="s">
        <v>1411</v>
      </c>
      <c r="EK4" s="201" t="s">
        <v>1412</v>
      </c>
      <c r="EL4" s="201" t="s">
        <v>1413</v>
      </c>
      <c r="EM4" s="201" t="s">
        <v>1414</v>
      </c>
      <c r="EN4" s="201" t="s">
        <v>1415</v>
      </c>
      <c r="EO4" s="201" t="s">
        <v>1416</v>
      </c>
      <c r="EP4" s="201" t="s">
        <v>1417</v>
      </c>
      <c r="EQ4" s="201" t="s">
        <v>1418</v>
      </c>
      <c r="ER4" s="201" t="s">
        <v>1419</v>
      </c>
      <c r="ES4" s="201" t="s">
        <v>1420</v>
      </c>
      <c r="ET4" s="201" t="s">
        <v>1421</v>
      </c>
      <c r="EU4" s="201" t="s">
        <v>1422</v>
      </c>
      <c r="EV4" s="201" t="s">
        <v>1423</v>
      </c>
      <c r="EW4" s="201" t="s">
        <v>1424</v>
      </c>
      <c r="EX4" s="201" t="s">
        <v>1425</v>
      </c>
      <c r="EY4" s="201" t="s">
        <v>1426</v>
      </c>
      <c r="EZ4" s="201" t="s">
        <v>1427</v>
      </c>
      <c r="FA4" s="201" t="s">
        <v>1428</v>
      </c>
      <c r="FB4" s="201" t="s">
        <v>1429</v>
      </c>
      <c r="FC4" s="201" t="s">
        <v>1430</v>
      </c>
      <c r="FD4" s="201" t="s">
        <v>1431</v>
      </c>
      <c r="FE4" s="201" t="s">
        <v>1432</v>
      </c>
      <c r="FF4" s="201" t="s">
        <v>1433</v>
      </c>
      <c r="FG4" s="201" t="s">
        <v>1434</v>
      </c>
      <c r="FH4" s="201" t="s">
        <v>2126</v>
      </c>
      <c r="FI4" s="201" t="s">
        <v>1436</v>
      </c>
      <c r="FJ4" s="201" t="s">
        <v>1437</v>
      </c>
      <c r="FK4" s="201" t="s">
        <v>1438</v>
      </c>
      <c r="FL4" s="201" t="s">
        <v>1439</v>
      </c>
      <c r="FM4" s="201" t="s">
        <v>1440</v>
      </c>
      <c r="FN4" s="201" t="s">
        <v>1441</v>
      </c>
      <c r="FO4" s="201" t="s">
        <v>2127</v>
      </c>
      <c r="FP4" s="201" t="s">
        <v>2128</v>
      </c>
      <c r="FQ4" s="201" t="s">
        <v>1444</v>
      </c>
      <c r="FR4" s="201" t="s">
        <v>1445</v>
      </c>
      <c r="FS4" s="201" t="s">
        <v>1446</v>
      </c>
      <c r="FT4" s="201" t="s">
        <v>1447</v>
      </c>
      <c r="FU4" s="201" t="s">
        <v>1448</v>
      </c>
      <c r="FV4" s="201" t="s">
        <v>1449</v>
      </c>
      <c r="FW4" s="201" t="s">
        <v>1450</v>
      </c>
      <c r="FX4" s="201" t="s">
        <v>1451</v>
      </c>
      <c r="FY4" s="201" t="s">
        <v>1452</v>
      </c>
      <c r="FZ4" s="201" t="s">
        <v>1453</v>
      </c>
      <c r="GA4" s="201" t="s">
        <v>1454</v>
      </c>
      <c r="GB4" s="201" t="s">
        <v>1455</v>
      </c>
      <c r="GC4" s="201" t="s">
        <v>1456</v>
      </c>
      <c r="GD4" s="201" t="s">
        <v>2129</v>
      </c>
      <c r="GE4" s="201" t="s">
        <v>1457</v>
      </c>
      <c r="GF4" s="201" t="s">
        <v>1458</v>
      </c>
      <c r="GG4" s="201" t="s">
        <v>1459</v>
      </c>
      <c r="GH4" s="201" t="s">
        <v>1460</v>
      </c>
      <c r="GI4" s="201" t="s">
        <v>1461</v>
      </c>
      <c r="GJ4" s="201" t="s">
        <v>1462</v>
      </c>
      <c r="GK4" s="201" t="s">
        <v>1463</v>
      </c>
      <c r="GL4" s="201" t="s">
        <v>1464</v>
      </c>
      <c r="GM4" s="201" t="s">
        <v>1465</v>
      </c>
      <c r="GN4" s="201" t="s">
        <v>1466</v>
      </c>
      <c r="GO4" s="201" t="s">
        <v>1467</v>
      </c>
      <c r="GP4" s="201" t="s">
        <v>1468</v>
      </c>
      <c r="GQ4" s="201" t="s">
        <v>1469</v>
      </c>
      <c r="GR4" s="201" t="s">
        <v>1470</v>
      </c>
      <c r="GS4" s="201" t="s">
        <v>1471</v>
      </c>
      <c r="GT4" s="201" t="s">
        <v>1472</v>
      </c>
      <c r="GU4" s="201" t="s">
        <v>1473</v>
      </c>
      <c r="GV4" s="201" t="s">
        <v>1474</v>
      </c>
      <c r="GW4" s="201" t="s">
        <v>1475</v>
      </c>
      <c r="GX4" s="201" t="s">
        <v>1476</v>
      </c>
      <c r="GY4" s="201" t="s">
        <v>1477</v>
      </c>
      <c r="GZ4" s="201" t="s">
        <v>1478</v>
      </c>
      <c r="HA4" s="201" t="s">
        <v>1479</v>
      </c>
      <c r="HB4" s="201" t="s">
        <v>1480</v>
      </c>
      <c r="HC4" s="201" t="s">
        <v>1481</v>
      </c>
      <c r="HD4" s="201" t="s">
        <v>1482</v>
      </c>
      <c r="HE4" s="201" t="s">
        <v>1483</v>
      </c>
      <c r="HF4" s="201" t="s">
        <v>1484</v>
      </c>
      <c r="HG4" s="201" t="s">
        <v>1485</v>
      </c>
      <c r="HH4" s="201" t="s">
        <v>1486</v>
      </c>
      <c r="HI4" s="201" t="s">
        <v>2130</v>
      </c>
      <c r="HJ4" s="201" t="s">
        <v>1487</v>
      </c>
      <c r="HK4" s="201" t="s">
        <v>1488</v>
      </c>
      <c r="HL4" s="201" t="s">
        <v>1489</v>
      </c>
      <c r="HM4" s="201" t="s">
        <v>1490</v>
      </c>
      <c r="HN4" s="201" t="s">
        <v>1491</v>
      </c>
      <c r="HO4" s="201" t="s">
        <v>1492</v>
      </c>
      <c r="HP4" s="201" t="s">
        <v>1493</v>
      </c>
      <c r="HQ4" s="201" t="s">
        <v>1494</v>
      </c>
      <c r="HR4" s="201" t="s">
        <v>1495</v>
      </c>
      <c r="HS4" s="201" t="s">
        <v>1496</v>
      </c>
      <c r="HT4" s="201" t="s">
        <v>1497</v>
      </c>
      <c r="HU4" s="201" t="s">
        <v>1498</v>
      </c>
      <c r="HV4" s="201" t="s">
        <v>1499</v>
      </c>
      <c r="HW4" s="201" t="s">
        <v>1500</v>
      </c>
      <c r="HX4" s="201" t="s">
        <v>1501</v>
      </c>
      <c r="HY4" s="201" t="s">
        <v>1502</v>
      </c>
      <c r="HZ4" s="201" t="s">
        <v>1503</v>
      </c>
      <c r="IA4" s="201" t="s">
        <v>1504</v>
      </c>
      <c r="IB4" s="201" t="s">
        <v>1505</v>
      </c>
      <c r="IC4" s="201" t="s">
        <v>1506</v>
      </c>
      <c r="ID4" s="201" t="s">
        <v>1507</v>
      </c>
      <c r="IE4" s="201" t="s">
        <v>1508</v>
      </c>
      <c r="IF4" s="201" t="s">
        <v>1509</v>
      </c>
      <c r="IG4" s="201" t="s">
        <v>1510</v>
      </c>
      <c r="IH4" s="201" t="s">
        <v>1511</v>
      </c>
      <c r="II4" s="201" t="s">
        <v>1512</v>
      </c>
      <c r="IJ4" s="201" t="s">
        <v>1513</v>
      </c>
      <c r="IK4" s="201" t="s">
        <v>1514</v>
      </c>
      <c r="IL4" s="201" t="s">
        <v>1515</v>
      </c>
      <c r="IM4" s="201" t="s">
        <v>1516</v>
      </c>
      <c r="IN4" s="201" t="s">
        <v>1517</v>
      </c>
      <c r="IO4" s="201" t="s">
        <v>1518</v>
      </c>
      <c r="IP4" s="201" t="s">
        <v>1519</v>
      </c>
      <c r="IQ4" s="201" t="s">
        <v>1520</v>
      </c>
      <c r="IR4" s="201" t="s">
        <v>1521</v>
      </c>
      <c r="IS4" s="201" t="s">
        <v>1522</v>
      </c>
      <c r="IT4" s="201" t="s">
        <v>1523</v>
      </c>
      <c r="IU4" s="201" t="s">
        <v>1524</v>
      </c>
      <c r="IV4" s="201" t="s">
        <v>1525</v>
      </c>
      <c r="IW4" s="201" t="s">
        <v>1526</v>
      </c>
      <c r="IX4" s="201" t="s">
        <v>1527</v>
      </c>
      <c r="IY4" s="201" t="s">
        <v>1528</v>
      </c>
      <c r="IZ4" s="201" t="s">
        <v>1529</v>
      </c>
      <c r="JA4" s="201" t="s">
        <v>1530</v>
      </c>
      <c r="JB4" s="201" t="s">
        <v>1531</v>
      </c>
      <c r="JC4" s="201" t="s">
        <v>1532</v>
      </c>
      <c r="JD4" s="201" t="s">
        <v>1533</v>
      </c>
      <c r="JE4" s="201" t="s">
        <v>1534</v>
      </c>
      <c r="JF4" s="201" t="s">
        <v>1535</v>
      </c>
      <c r="JG4" s="201" t="s">
        <v>1536</v>
      </c>
      <c r="JH4" s="201" t="s">
        <v>1537</v>
      </c>
      <c r="JI4" s="201" t="s">
        <v>1538</v>
      </c>
      <c r="JJ4" s="201" t="s">
        <v>1539</v>
      </c>
      <c r="JK4" s="201" t="s">
        <v>1540</v>
      </c>
      <c r="JL4" s="201" t="s">
        <v>1541</v>
      </c>
      <c r="JM4" s="201" t="s">
        <v>1542</v>
      </c>
      <c r="JN4" s="201" t="s">
        <v>1543</v>
      </c>
      <c r="JO4" s="201" t="s">
        <v>1544</v>
      </c>
      <c r="JP4" s="201" t="s">
        <v>1545</v>
      </c>
      <c r="JQ4" s="201" t="s">
        <v>1546</v>
      </c>
      <c r="JR4" s="201" t="s">
        <v>1547</v>
      </c>
      <c r="JS4" s="201" t="s">
        <v>1548</v>
      </c>
      <c r="JT4" s="201" t="s">
        <v>1549</v>
      </c>
      <c r="JU4" s="201" t="s">
        <v>1550</v>
      </c>
      <c r="JV4" s="201" t="s">
        <v>1551</v>
      </c>
      <c r="JW4" s="201" t="s">
        <v>1552</v>
      </c>
      <c r="JX4" s="201" t="s">
        <v>1553</v>
      </c>
      <c r="JY4" s="201" t="s">
        <v>1554</v>
      </c>
      <c r="JZ4" s="201" t="s">
        <v>1555</v>
      </c>
      <c r="KA4" s="201" t="s">
        <v>1556</v>
      </c>
      <c r="KB4" s="201" t="s">
        <v>1557</v>
      </c>
      <c r="KC4" s="201" t="s">
        <v>1558</v>
      </c>
      <c r="KD4" s="201" t="s">
        <v>1559</v>
      </c>
      <c r="KE4" s="201" t="s">
        <v>1560</v>
      </c>
      <c r="KF4" s="201" t="s">
        <v>1561</v>
      </c>
      <c r="KG4" s="201" t="s">
        <v>6221</v>
      </c>
      <c r="KH4" s="201" t="s">
        <v>1562</v>
      </c>
      <c r="KI4" s="201" t="s">
        <v>1563</v>
      </c>
      <c r="KJ4" s="201" t="s">
        <v>1564</v>
      </c>
      <c r="KK4" s="201" t="s">
        <v>1565</v>
      </c>
      <c r="KL4" s="201" t="s">
        <v>1566</v>
      </c>
      <c r="KM4" s="201" t="s">
        <v>1567</v>
      </c>
      <c r="KN4" s="201" t="s">
        <v>1568</v>
      </c>
      <c r="KO4" s="201" t="s">
        <v>1569</v>
      </c>
      <c r="KP4" s="201" t="s">
        <v>1570</v>
      </c>
      <c r="KQ4" s="201" t="s">
        <v>1571</v>
      </c>
      <c r="KR4" s="201" t="s">
        <v>1572</v>
      </c>
      <c r="KS4" s="201" t="s">
        <v>1573</v>
      </c>
      <c r="KT4" s="201" t="s">
        <v>1574</v>
      </c>
      <c r="KU4" s="201" t="s">
        <v>1575</v>
      </c>
      <c r="KV4" s="201" t="s">
        <v>1576</v>
      </c>
      <c r="KW4" s="201" t="s">
        <v>1577</v>
      </c>
      <c r="KX4" s="201" t="s">
        <v>1578</v>
      </c>
      <c r="KY4" s="201" t="s">
        <v>1579</v>
      </c>
      <c r="KZ4" s="201" t="s">
        <v>1580</v>
      </c>
      <c r="LA4" s="201" t="s">
        <v>1581</v>
      </c>
      <c r="LB4" s="201" t="s">
        <v>1582</v>
      </c>
      <c r="LC4" s="201" t="s">
        <v>1583</v>
      </c>
      <c r="LD4" s="201" t="s">
        <v>1584</v>
      </c>
      <c r="LE4" s="201" t="s">
        <v>1585</v>
      </c>
      <c r="LF4" s="201" t="s">
        <v>1586</v>
      </c>
      <c r="LG4" s="201" t="s">
        <v>1587</v>
      </c>
      <c r="LH4" s="201" t="s">
        <v>1588</v>
      </c>
      <c r="LI4" s="201" t="s">
        <v>1589</v>
      </c>
      <c r="LJ4" s="201" t="s">
        <v>1590</v>
      </c>
      <c r="LK4" s="201" t="s">
        <v>1591</v>
      </c>
      <c r="LL4" s="201" t="s">
        <v>1592</v>
      </c>
      <c r="LM4" s="201" t="s">
        <v>1593</v>
      </c>
      <c r="LN4" s="201" t="s">
        <v>1594</v>
      </c>
      <c r="LO4" s="201" t="s">
        <v>1595</v>
      </c>
      <c r="LP4" s="201" t="s">
        <v>1596</v>
      </c>
      <c r="LQ4" s="201" t="s">
        <v>2131</v>
      </c>
      <c r="LR4" s="201" t="s">
        <v>1597</v>
      </c>
      <c r="LS4" s="201" t="s">
        <v>1598</v>
      </c>
      <c r="LT4" s="201" t="s">
        <v>1599</v>
      </c>
      <c r="LU4" s="201" t="s">
        <v>1600</v>
      </c>
      <c r="LV4" s="201" t="s">
        <v>1601</v>
      </c>
      <c r="LW4" s="201" t="s">
        <v>1602</v>
      </c>
      <c r="LX4" s="201" t="s">
        <v>1603</v>
      </c>
      <c r="LY4" s="201" t="s">
        <v>1604</v>
      </c>
      <c r="LZ4" s="201" t="s">
        <v>1605</v>
      </c>
      <c r="MA4" s="201" t="s">
        <v>1606</v>
      </c>
      <c r="MB4" s="201" t="s">
        <v>1607</v>
      </c>
      <c r="MC4" s="201" t="s">
        <v>1608</v>
      </c>
      <c r="MD4" s="201" t="s">
        <v>1609</v>
      </c>
      <c r="ME4" s="201" t="s">
        <v>1610</v>
      </c>
      <c r="MF4" s="201" t="s">
        <v>1611</v>
      </c>
      <c r="MG4" s="201" t="s">
        <v>1612</v>
      </c>
      <c r="MH4" s="201" t="s">
        <v>1613</v>
      </c>
      <c r="MI4" s="201" t="s">
        <v>1614</v>
      </c>
      <c r="MJ4" s="201" t="s">
        <v>1615</v>
      </c>
      <c r="MK4" s="201" t="s">
        <v>1616</v>
      </c>
      <c r="ML4" s="201" t="s">
        <v>1617</v>
      </c>
      <c r="MM4" s="201" t="s">
        <v>1618</v>
      </c>
      <c r="MN4" s="201" t="s">
        <v>1619</v>
      </c>
      <c r="MO4" s="201" t="s">
        <v>1620</v>
      </c>
      <c r="MP4" s="201" t="s">
        <v>1621</v>
      </c>
      <c r="MQ4" s="201" t="s">
        <v>1622</v>
      </c>
      <c r="MR4" s="201" t="s">
        <v>1623</v>
      </c>
      <c r="MS4" s="201" t="s">
        <v>1624</v>
      </c>
      <c r="MT4" s="201" t="s">
        <v>1625</v>
      </c>
      <c r="MU4" s="201" t="s">
        <v>1626</v>
      </c>
      <c r="MV4" s="201" t="s">
        <v>1627</v>
      </c>
      <c r="MW4" s="201" t="s">
        <v>1628</v>
      </c>
      <c r="MX4" s="201" t="s">
        <v>1629</v>
      </c>
      <c r="MY4" s="201" t="s">
        <v>1630</v>
      </c>
      <c r="MZ4" s="201" t="s">
        <v>1631</v>
      </c>
      <c r="NA4" s="201" t="s">
        <v>1632</v>
      </c>
      <c r="NB4" s="201" t="s">
        <v>1633</v>
      </c>
      <c r="NC4" s="201" t="s">
        <v>2132</v>
      </c>
      <c r="ND4" s="201" t="s">
        <v>1634</v>
      </c>
      <c r="NE4" s="201" t="s">
        <v>1635</v>
      </c>
      <c r="NF4" s="201" t="s">
        <v>1636</v>
      </c>
      <c r="NG4" s="201" t="s">
        <v>2133</v>
      </c>
      <c r="NH4" s="201" t="s">
        <v>1637</v>
      </c>
      <c r="NI4" s="201" t="s">
        <v>1638</v>
      </c>
      <c r="NJ4" s="201" t="s">
        <v>1639</v>
      </c>
      <c r="NK4" s="201" t="s">
        <v>1640</v>
      </c>
      <c r="NL4" s="201" t="s">
        <v>1641</v>
      </c>
      <c r="NM4" s="201" t="s">
        <v>1642</v>
      </c>
      <c r="NN4" s="201" t="s">
        <v>1643</v>
      </c>
      <c r="NO4" s="201" t="s">
        <v>2134</v>
      </c>
      <c r="NP4" s="201" t="s">
        <v>1645</v>
      </c>
      <c r="NQ4" s="201" t="s">
        <v>1646</v>
      </c>
      <c r="NR4" s="201" t="s">
        <v>1647</v>
      </c>
      <c r="NS4" s="201" t="s">
        <v>1648</v>
      </c>
      <c r="NT4" s="201" t="s">
        <v>1649</v>
      </c>
      <c r="NU4" s="201" t="s">
        <v>1650</v>
      </c>
      <c r="NV4" s="201" t="s">
        <v>1651</v>
      </c>
      <c r="NW4" s="201" t="s">
        <v>1652</v>
      </c>
      <c r="NX4" s="201" t="s">
        <v>2135</v>
      </c>
      <c r="NY4" s="201" t="s">
        <v>1653</v>
      </c>
      <c r="NZ4" s="201" t="s">
        <v>1654</v>
      </c>
      <c r="OA4" s="201" t="s">
        <v>1655</v>
      </c>
      <c r="OB4" s="201" t="s">
        <v>1656</v>
      </c>
      <c r="OC4" s="201" t="s">
        <v>1657</v>
      </c>
      <c r="OD4" s="201" t="s">
        <v>1658</v>
      </c>
      <c r="OE4" s="201" t="s">
        <v>2136</v>
      </c>
      <c r="OF4" s="201" t="s">
        <v>1659</v>
      </c>
      <c r="OG4" s="201" t="s">
        <v>2137</v>
      </c>
      <c r="OH4" s="201" t="s">
        <v>1660</v>
      </c>
      <c r="OI4" s="201" t="s">
        <v>1661</v>
      </c>
      <c r="OJ4" s="201" t="s">
        <v>1664</v>
      </c>
      <c r="OK4" s="201" t="s">
        <v>1662</v>
      </c>
      <c r="OL4" s="201" t="s">
        <v>1663</v>
      </c>
      <c r="OM4" s="201" t="s">
        <v>1665</v>
      </c>
      <c r="ON4" s="201" t="s">
        <v>1666</v>
      </c>
      <c r="OO4" s="201" t="s">
        <v>2138</v>
      </c>
      <c r="OP4" s="201" t="s">
        <v>1667</v>
      </c>
      <c r="OQ4" s="201" t="s">
        <v>1668</v>
      </c>
      <c r="OR4" s="201" t="s">
        <v>2139</v>
      </c>
      <c r="OS4" s="201" t="s">
        <v>1670</v>
      </c>
      <c r="OT4" s="201" t="s">
        <v>1671</v>
      </c>
      <c r="OU4" s="201" t="s">
        <v>1672</v>
      </c>
      <c r="OV4" s="201" t="s">
        <v>1673</v>
      </c>
      <c r="OW4" s="201" t="s">
        <v>1674</v>
      </c>
      <c r="OX4" s="201" t="s">
        <v>2140</v>
      </c>
      <c r="OY4" s="201" t="s">
        <v>1675</v>
      </c>
      <c r="OZ4" s="201" t="s">
        <v>2141</v>
      </c>
      <c r="PA4" s="201" t="s">
        <v>2142</v>
      </c>
      <c r="PB4" s="201" t="s">
        <v>1676</v>
      </c>
      <c r="PC4" s="201" t="s">
        <v>1677</v>
      </c>
      <c r="PD4" s="201" t="s">
        <v>2143</v>
      </c>
      <c r="PE4" s="201" t="s">
        <v>1679</v>
      </c>
      <c r="PF4" s="201" t="s">
        <v>1680</v>
      </c>
      <c r="PG4" s="201" t="s">
        <v>1681</v>
      </c>
      <c r="PH4" s="201" t="s">
        <v>1682</v>
      </c>
      <c r="PI4" s="201" t="s">
        <v>1683</v>
      </c>
      <c r="PJ4" s="201" t="s">
        <v>1684</v>
      </c>
      <c r="PK4" s="201" t="s">
        <v>1685</v>
      </c>
      <c r="PL4" s="201" t="s">
        <v>1686</v>
      </c>
      <c r="PM4" s="201" t="s">
        <v>1687</v>
      </c>
      <c r="PN4" s="201" t="s">
        <v>1688</v>
      </c>
      <c r="PO4" s="201" t="s">
        <v>1689</v>
      </c>
      <c r="PP4" s="201" t="s">
        <v>2144</v>
      </c>
      <c r="PQ4" s="201" t="s">
        <v>2145</v>
      </c>
      <c r="PR4" s="201" t="s">
        <v>2146</v>
      </c>
      <c r="PS4" s="201" t="s">
        <v>2147</v>
      </c>
      <c r="PT4" s="201" t="s">
        <v>1690</v>
      </c>
      <c r="PU4" s="201" t="s">
        <v>1691</v>
      </c>
      <c r="PV4" s="201" t="s">
        <v>1692</v>
      </c>
      <c r="PW4" s="201" t="s">
        <v>1693</v>
      </c>
      <c r="PX4" s="201" t="s">
        <v>2148</v>
      </c>
      <c r="PY4" s="201" t="s">
        <v>1694</v>
      </c>
      <c r="PZ4" s="201" t="s">
        <v>1695</v>
      </c>
      <c r="QA4" s="201" t="s">
        <v>1696</v>
      </c>
      <c r="QB4" s="201" t="s">
        <v>1697</v>
      </c>
      <c r="QC4" s="201" t="s">
        <v>1698</v>
      </c>
      <c r="QD4" s="201" t="s">
        <v>1699</v>
      </c>
      <c r="QE4" s="201" t="s">
        <v>1700</v>
      </c>
      <c r="QF4" s="201" t="s">
        <v>1701</v>
      </c>
      <c r="QG4" s="201" t="s">
        <v>1702</v>
      </c>
      <c r="QH4" s="201" t="s">
        <v>1703</v>
      </c>
      <c r="QI4" s="201" t="s">
        <v>1704</v>
      </c>
      <c r="QJ4" s="201" t="s">
        <v>1705</v>
      </c>
      <c r="QK4" s="201" t="s">
        <v>1706</v>
      </c>
      <c r="QL4" s="201" t="s">
        <v>1707</v>
      </c>
      <c r="QM4" s="201" t="s">
        <v>1708</v>
      </c>
      <c r="QN4" s="201" t="s">
        <v>1709</v>
      </c>
      <c r="QO4" s="201" t="s">
        <v>1710</v>
      </c>
      <c r="QP4" s="201" t="s">
        <v>2149</v>
      </c>
      <c r="QQ4" s="201" t="s">
        <v>2150</v>
      </c>
      <c r="QR4" s="201" t="s">
        <v>2151</v>
      </c>
      <c r="QS4" s="201" t="s">
        <v>2152</v>
      </c>
      <c r="QT4" s="201" t="s">
        <v>1711</v>
      </c>
      <c r="QU4" s="201" t="s">
        <v>1712</v>
      </c>
      <c r="QV4" s="201" t="s">
        <v>1713</v>
      </c>
      <c r="QW4" s="201" t="s">
        <v>1714</v>
      </c>
      <c r="QX4" s="201" t="s">
        <v>1715</v>
      </c>
      <c r="QY4" s="201" t="s">
        <v>1716</v>
      </c>
      <c r="QZ4" s="201" t="s">
        <v>1717</v>
      </c>
      <c r="RA4" s="201" t="s">
        <v>1718</v>
      </c>
      <c r="RB4" s="201" t="s">
        <v>1719</v>
      </c>
      <c r="RC4" s="201" t="s">
        <v>1720</v>
      </c>
      <c r="RD4" s="201" t="s">
        <v>1721</v>
      </c>
      <c r="RE4" s="201" t="s">
        <v>2153</v>
      </c>
      <c r="RF4" s="201" t="s">
        <v>2154</v>
      </c>
      <c r="RG4" s="201" t="s">
        <v>1722</v>
      </c>
      <c r="RH4" s="201" t="s">
        <v>1723</v>
      </c>
      <c r="RI4" s="201" t="s">
        <v>1724</v>
      </c>
      <c r="RJ4" s="201" t="s">
        <v>1725</v>
      </c>
      <c r="RK4" s="201" t="s">
        <v>1726</v>
      </c>
      <c r="RL4" s="201" t="s">
        <v>1727</v>
      </c>
      <c r="RM4" s="201" t="s">
        <v>1728</v>
      </c>
      <c r="RN4" s="201" t="s">
        <v>1729</v>
      </c>
      <c r="RO4" s="201" t="s">
        <v>1730</v>
      </c>
      <c r="RP4" s="201" t="s">
        <v>1731</v>
      </c>
      <c r="RQ4" s="201" t="s">
        <v>1732</v>
      </c>
      <c r="RR4" s="201" t="s">
        <v>1733</v>
      </c>
      <c r="RS4" s="201" t="s">
        <v>1734</v>
      </c>
      <c r="RT4" s="201" t="s">
        <v>1735</v>
      </c>
      <c r="RU4" s="201" t="s">
        <v>1736</v>
      </c>
      <c r="RV4" s="201" t="s">
        <v>1737</v>
      </c>
      <c r="RW4" s="201" t="s">
        <v>1738</v>
      </c>
      <c r="RX4" s="201" t="s">
        <v>2155</v>
      </c>
      <c r="RY4" s="201" t="s">
        <v>2156</v>
      </c>
      <c r="RZ4" s="201" t="s">
        <v>2157</v>
      </c>
      <c r="SA4" s="201" t="s">
        <v>1741</v>
      </c>
      <c r="SB4" s="201" t="s">
        <v>1742</v>
      </c>
      <c r="SC4" s="201" t="s">
        <v>1743</v>
      </c>
      <c r="SD4" s="201" t="s">
        <v>1744</v>
      </c>
      <c r="SE4" s="201" t="s">
        <v>1745</v>
      </c>
      <c r="SF4" s="201" t="s">
        <v>1746</v>
      </c>
      <c r="SG4" s="201" t="s">
        <v>1747</v>
      </c>
      <c r="SH4" s="201" t="s">
        <v>1748</v>
      </c>
      <c r="SI4" s="201" t="s">
        <v>1749</v>
      </c>
      <c r="SJ4" s="201" t="s">
        <v>1750</v>
      </c>
      <c r="SK4" s="201" t="s">
        <v>1751</v>
      </c>
      <c r="SL4" s="201" t="s">
        <v>2158</v>
      </c>
      <c r="SM4" s="201" t="s">
        <v>1752</v>
      </c>
      <c r="SN4" s="201" t="s">
        <v>1753</v>
      </c>
      <c r="SO4" s="201" t="s">
        <v>1754</v>
      </c>
      <c r="SP4" s="201" t="s">
        <v>1755</v>
      </c>
      <c r="SQ4" s="201" t="s">
        <v>1756</v>
      </c>
      <c r="SR4" s="201" t="s">
        <v>1757</v>
      </c>
      <c r="SS4" s="201" t="s">
        <v>1758</v>
      </c>
      <c r="ST4" s="201" t="s">
        <v>1759</v>
      </c>
      <c r="SU4" s="201" t="s">
        <v>1760</v>
      </c>
      <c r="SV4" s="201" t="s">
        <v>1761</v>
      </c>
      <c r="SW4" s="201" t="s">
        <v>1762</v>
      </c>
      <c r="SX4" s="201" t="s">
        <v>1763</v>
      </c>
      <c r="SY4" s="201" t="s">
        <v>1764</v>
      </c>
      <c r="SZ4" s="201" t="s">
        <v>1765</v>
      </c>
      <c r="TA4" s="201" t="s">
        <v>1766</v>
      </c>
      <c r="TB4" s="201" t="s">
        <v>1767</v>
      </c>
      <c r="TC4" s="201" t="s">
        <v>1768</v>
      </c>
      <c r="TD4" s="201" t="s">
        <v>1769</v>
      </c>
      <c r="TE4" s="201" t="s">
        <v>1770</v>
      </c>
      <c r="TF4" s="201" t="s">
        <v>1771</v>
      </c>
      <c r="TG4" s="201" t="s">
        <v>1772</v>
      </c>
      <c r="TH4" s="201" t="s">
        <v>2159</v>
      </c>
      <c r="TI4" s="201" t="s">
        <v>1773</v>
      </c>
      <c r="TJ4" s="201" t="s">
        <v>1774</v>
      </c>
      <c r="TK4" s="201" t="s">
        <v>1775</v>
      </c>
      <c r="TL4" s="201" t="s">
        <v>1776</v>
      </c>
      <c r="TM4" s="201" t="s">
        <v>1777</v>
      </c>
      <c r="TN4" s="201" t="s">
        <v>1778</v>
      </c>
      <c r="TO4" s="201" t="s">
        <v>1779</v>
      </c>
      <c r="TP4" s="201" t="s">
        <v>1780</v>
      </c>
      <c r="TQ4" s="201" t="s">
        <v>1781</v>
      </c>
      <c r="TR4" s="201" t="s">
        <v>1782</v>
      </c>
      <c r="TS4" s="201" t="s">
        <v>1783</v>
      </c>
      <c r="TT4" s="201" t="s">
        <v>1784</v>
      </c>
      <c r="TU4" s="201" t="s">
        <v>1785</v>
      </c>
      <c r="TV4" s="201" t="s">
        <v>1786</v>
      </c>
      <c r="TW4" s="201" t="s">
        <v>1787</v>
      </c>
      <c r="TX4" s="201" t="s">
        <v>1788</v>
      </c>
      <c r="TY4" s="201" t="s">
        <v>2160</v>
      </c>
      <c r="TZ4" s="201" t="s">
        <v>1789</v>
      </c>
      <c r="UA4" s="201" t="s">
        <v>1790</v>
      </c>
      <c r="UB4" s="201" t="s">
        <v>1791</v>
      </c>
      <c r="UC4" s="201" t="s">
        <v>1792</v>
      </c>
      <c r="UD4" s="201" t="s">
        <v>1793</v>
      </c>
      <c r="UE4" s="201" t="s">
        <v>1794</v>
      </c>
      <c r="UF4" s="201" t="s">
        <v>1795</v>
      </c>
      <c r="UG4" s="201" t="s">
        <v>2161</v>
      </c>
      <c r="UH4" s="201" t="s">
        <v>2162</v>
      </c>
      <c r="UI4" s="201" t="s">
        <v>2163</v>
      </c>
      <c r="UJ4" s="201" t="s">
        <v>1796</v>
      </c>
      <c r="UK4" s="201" t="s">
        <v>1797</v>
      </c>
      <c r="UL4" s="201" t="s">
        <v>1798</v>
      </c>
      <c r="UM4" s="201" t="s">
        <v>1799</v>
      </c>
      <c r="UN4" s="201" t="s">
        <v>1800</v>
      </c>
      <c r="UO4" s="201" t="s">
        <v>1801</v>
      </c>
      <c r="UP4" s="201" t="s">
        <v>1802</v>
      </c>
      <c r="UQ4" s="201" t="s">
        <v>1803</v>
      </c>
      <c r="UR4" s="201" t="s">
        <v>1804</v>
      </c>
      <c r="US4" s="201" t="s">
        <v>2164</v>
      </c>
      <c r="UT4" s="201" t="s">
        <v>1805</v>
      </c>
      <c r="UU4" s="201" t="s">
        <v>1806</v>
      </c>
      <c r="UV4" s="201" t="s">
        <v>1807</v>
      </c>
      <c r="UW4" s="201" t="s">
        <v>1808</v>
      </c>
      <c r="UX4" s="201" t="s">
        <v>1809</v>
      </c>
      <c r="UY4" s="201" t="s">
        <v>1810</v>
      </c>
      <c r="UZ4" s="201" t="s">
        <v>1811</v>
      </c>
      <c r="VA4" s="201" t="s">
        <v>1812</v>
      </c>
      <c r="VB4" s="201" t="s">
        <v>1813</v>
      </c>
      <c r="VC4" s="201" t="s">
        <v>1814</v>
      </c>
      <c r="VD4" s="201" t="s">
        <v>1815</v>
      </c>
      <c r="VE4" s="201" t="s">
        <v>1816</v>
      </c>
      <c r="VF4" s="201" t="s">
        <v>1817</v>
      </c>
      <c r="VG4" s="201" t="s">
        <v>1818</v>
      </c>
      <c r="VH4" s="201" t="s">
        <v>1819</v>
      </c>
      <c r="VI4" s="201" t="s">
        <v>2165</v>
      </c>
      <c r="VJ4" s="201" t="s">
        <v>2166</v>
      </c>
      <c r="VK4" s="201" t="s">
        <v>2167</v>
      </c>
      <c r="VL4" s="201" t="s">
        <v>1823</v>
      </c>
      <c r="VM4" s="201" t="s">
        <v>1824</v>
      </c>
      <c r="VN4" s="201" t="s">
        <v>1825</v>
      </c>
      <c r="VO4" s="201" t="s">
        <v>1826</v>
      </c>
      <c r="VP4" s="201" t="s">
        <v>1827</v>
      </c>
      <c r="VQ4" s="201" t="s">
        <v>1828</v>
      </c>
      <c r="VR4" s="201" t="s">
        <v>1829</v>
      </c>
      <c r="VS4" s="201" t="s">
        <v>1830</v>
      </c>
      <c r="VT4" s="201" t="s">
        <v>1831</v>
      </c>
      <c r="VU4" s="201" t="s">
        <v>2168</v>
      </c>
      <c r="VV4" s="201" t="s">
        <v>1832</v>
      </c>
      <c r="VW4" s="201" t="s">
        <v>1833</v>
      </c>
      <c r="VX4" s="201" t="s">
        <v>1834</v>
      </c>
      <c r="VY4" s="201" t="s">
        <v>1835</v>
      </c>
      <c r="VZ4" s="201" t="s">
        <v>1836</v>
      </c>
      <c r="WA4" s="201" t="s">
        <v>1837</v>
      </c>
      <c r="WB4" s="201" t="s">
        <v>1838</v>
      </c>
      <c r="WC4" s="201" t="s">
        <v>1839</v>
      </c>
      <c r="WD4" s="201" t="s">
        <v>1840</v>
      </c>
      <c r="WE4" s="201" t="s">
        <v>1841</v>
      </c>
      <c r="WF4" s="201" t="s">
        <v>1842</v>
      </c>
      <c r="WG4" s="201" t="s">
        <v>1843</v>
      </c>
      <c r="WH4" s="201" t="s">
        <v>1844</v>
      </c>
      <c r="WI4" s="201" t="s">
        <v>1845</v>
      </c>
      <c r="WJ4" s="201" t="s">
        <v>1846</v>
      </c>
      <c r="WK4" s="201" t="s">
        <v>1847</v>
      </c>
      <c r="WL4" s="201" t="s">
        <v>1848</v>
      </c>
      <c r="WM4" s="201" t="s">
        <v>1849</v>
      </c>
      <c r="WN4" s="201" t="s">
        <v>1850</v>
      </c>
      <c r="WO4" s="201" t="s">
        <v>1851</v>
      </c>
      <c r="WP4" s="201" t="s">
        <v>1852</v>
      </c>
      <c r="WQ4" s="201" t="s">
        <v>1853</v>
      </c>
      <c r="WR4" s="201" t="s">
        <v>1854</v>
      </c>
      <c r="WS4" s="201" t="s">
        <v>1855</v>
      </c>
      <c r="WT4" s="201" t="s">
        <v>1856</v>
      </c>
      <c r="WU4" s="201" t="s">
        <v>2169</v>
      </c>
      <c r="WV4" s="201" t="s">
        <v>2170</v>
      </c>
      <c r="WW4" s="201" t="s">
        <v>1857</v>
      </c>
      <c r="WX4" s="201" t="s">
        <v>1858</v>
      </c>
      <c r="WY4" s="201" t="s">
        <v>1859</v>
      </c>
      <c r="WZ4" s="201" t="s">
        <v>2171</v>
      </c>
      <c r="XA4" s="201" t="s">
        <v>1860</v>
      </c>
      <c r="XB4" s="201" t="s">
        <v>1861</v>
      </c>
      <c r="XC4" s="201" t="s">
        <v>1862</v>
      </c>
      <c r="XD4" s="201" t="s">
        <v>1863</v>
      </c>
      <c r="XE4" s="201" t="s">
        <v>2172</v>
      </c>
      <c r="XF4" s="201" t="s">
        <v>2173</v>
      </c>
      <c r="XG4" s="201" t="s">
        <v>2174</v>
      </c>
      <c r="XH4" s="201" t="s">
        <v>1867</v>
      </c>
      <c r="XI4" s="201" t="s">
        <v>1868</v>
      </c>
      <c r="XJ4" s="201" t="s">
        <v>1869</v>
      </c>
      <c r="XK4" s="201" t="s">
        <v>2175</v>
      </c>
      <c r="XL4" s="201" t="s">
        <v>1870</v>
      </c>
      <c r="XM4" s="201" t="s">
        <v>1871</v>
      </c>
      <c r="XN4" s="201" t="s">
        <v>1872</v>
      </c>
      <c r="XO4" s="201" t="s">
        <v>1873</v>
      </c>
      <c r="XP4" s="201" t="s">
        <v>1874</v>
      </c>
      <c r="XQ4" s="201" t="s">
        <v>1875</v>
      </c>
      <c r="XR4" s="201" t="s">
        <v>1876</v>
      </c>
      <c r="XS4" s="201" t="s">
        <v>1877</v>
      </c>
      <c r="XT4" s="201" t="s">
        <v>1878</v>
      </c>
      <c r="XU4" s="201" t="s">
        <v>1879</v>
      </c>
      <c r="XV4" s="201" t="s">
        <v>1880</v>
      </c>
      <c r="XW4" s="201" t="s">
        <v>1881</v>
      </c>
      <c r="XX4" s="201" t="s">
        <v>1882</v>
      </c>
      <c r="XY4" s="201" t="s">
        <v>1883</v>
      </c>
      <c r="XZ4" s="201" t="s">
        <v>1884</v>
      </c>
      <c r="YA4" s="201" t="s">
        <v>1885</v>
      </c>
      <c r="YB4" s="201" t="s">
        <v>1886</v>
      </c>
      <c r="YC4" s="201" t="s">
        <v>2176</v>
      </c>
      <c r="YD4" s="201" t="s">
        <v>2177</v>
      </c>
      <c r="YE4" s="201" t="s">
        <v>1888</v>
      </c>
      <c r="YF4" s="201" t="s">
        <v>1889</v>
      </c>
      <c r="YG4" s="201" t="s">
        <v>1890</v>
      </c>
      <c r="YH4" s="201" t="s">
        <v>1891</v>
      </c>
      <c r="YI4" s="201" t="s">
        <v>2178</v>
      </c>
      <c r="YJ4" s="201" t="s">
        <v>1892</v>
      </c>
      <c r="YK4" s="201" t="s">
        <v>1893</v>
      </c>
      <c r="YL4" s="201" t="s">
        <v>1894</v>
      </c>
      <c r="YM4" s="201" t="s">
        <v>1895</v>
      </c>
      <c r="YN4" s="201" t="s">
        <v>1896</v>
      </c>
      <c r="YO4" s="201" t="s">
        <v>1897</v>
      </c>
      <c r="YP4" s="201" t="s">
        <v>1898</v>
      </c>
      <c r="YQ4" s="201" t="s">
        <v>1899</v>
      </c>
      <c r="YR4" s="201" t="s">
        <v>1900</v>
      </c>
      <c r="YS4" s="201" t="s">
        <v>2179</v>
      </c>
      <c r="YT4" s="201" t="s">
        <v>2180</v>
      </c>
      <c r="YU4" s="201" t="s">
        <v>2181</v>
      </c>
      <c r="YV4" s="201" t="s">
        <v>1904</v>
      </c>
      <c r="YW4" s="201" t="s">
        <v>1905</v>
      </c>
      <c r="YX4" s="201" t="s">
        <v>1906</v>
      </c>
      <c r="YY4" s="201" t="s">
        <v>1907</v>
      </c>
      <c r="YZ4" s="201" t="s">
        <v>1908</v>
      </c>
      <c r="ZA4" s="201" t="s">
        <v>1909</v>
      </c>
      <c r="ZB4" s="201" t="s">
        <v>1910</v>
      </c>
      <c r="ZC4" s="201" t="s">
        <v>1911</v>
      </c>
      <c r="ZD4" s="201" t="s">
        <v>1912</v>
      </c>
      <c r="ZE4" s="201" t="s">
        <v>1913</v>
      </c>
      <c r="ZF4" s="201" t="s">
        <v>1914</v>
      </c>
      <c r="ZG4" s="201" t="s">
        <v>1915</v>
      </c>
      <c r="ZH4" s="201" t="s">
        <v>1916</v>
      </c>
      <c r="ZI4" s="201" t="s">
        <v>1917</v>
      </c>
      <c r="ZJ4" s="201" t="s">
        <v>1918</v>
      </c>
      <c r="ZK4" s="201" t="s">
        <v>1919</v>
      </c>
      <c r="ZL4" s="201" t="s">
        <v>1920</v>
      </c>
      <c r="ZM4" s="201" t="s">
        <v>1921</v>
      </c>
      <c r="ZN4" s="201" t="s">
        <v>1922</v>
      </c>
      <c r="ZO4" s="201" t="s">
        <v>1923</v>
      </c>
      <c r="ZP4" s="201" t="s">
        <v>1924</v>
      </c>
      <c r="ZQ4" s="201" t="s">
        <v>1925</v>
      </c>
      <c r="ZR4" s="201" t="s">
        <v>1926</v>
      </c>
      <c r="ZS4" s="201" t="s">
        <v>1927</v>
      </c>
      <c r="ZT4" s="201" t="s">
        <v>1928</v>
      </c>
      <c r="ZU4" s="201" t="s">
        <v>1929</v>
      </c>
      <c r="ZV4" s="201" t="s">
        <v>1930</v>
      </c>
      <c r="ZW4" s="201" t="s">
        <v>1931</v>
      </c>
      <c r="ZX4" s="201" t="s">
        <v>1932</v>
      </c>
      <c r="ZY4" s="201" t="s">
        <v>1933</v>
      </c>
      <c r="ZZ4" s="201" t="s">
        <v>1934</v>
      </c>
      <c r="AAA4" s="201" t="s">
        <v>1935</v>
      </c>
      <c r="AAB4" s="201" t="s">
        <v>1936</v>
      </c>
      <c r="AAC4" s="201" t="s">
        <v>1937</v>
      </c>
      <c r="AAD4" s="201" t="s">
        <v>1938</v>
      </c>
      <c r="AAE4" s="201" t="s">
        <v>2182</v>
      </c>
      <c r="AAF4" s="201" t="s">
        <v>2183</v>
      </c>
      <c r="AAG4" s="201" t="s">
        <v>2184</v>
      </c>
      <c r="AAH4" s="201" t="s">
        <v>1940</v>
      </c>
      <c r="AAI4" s="201" t="s">
        <v>1941</v>
      </c>
      <c r="AAJ4" s="201" t="s">
        <v>1942</v>
      </c>
      <c r="AAK4" s="201" t="s">
        <v>1943</v>
      </c>
      <c r="AAL4" s="201" t="s">
        <v>1944</v>
      </c>
      <c r="AAM4" s="201" t="s">
        <v>1945</v>
      </c>
      <c r="AAN4" s="201" t="s">
        <v>1946</v>
      </c>
      <c r="AAO4" s="201" t="s">
        <v>1947</v>
      </c>
      <c r="AAP4" s="201" t="s">
        <v>1948</v>
      </c>
      <c r="AAQ4" s="201" t="s">
        <v>1949</v>
      </c>
      <c r="AAR4" s="201" t="s">
        <v>1950</v>
      </c>
      <c r="AAS4" s="201" t="s">
        <v>1951</v>
      </c>
      <c r="AAT4" s="201" t="s">
        <v>1952</v>
      </c>
      <c r="AAU4" s="201" t="s">
        <v>1953</v>
      </c>
      <c r="AAV4" s="201" t="s">
        <v>1954</v>
      </c>
      <c r="AAW4" s="201" t="s">
        <v>1955</v>
      </c>
      <c r="AAX4" s="201" t="s">
        <v>1956</v>
      </c>
      <c r="AAY4" s="201" t="s">
        <v>1957</v>
      </c>
      <c r="AAZ4" s="201" t="s">
        <v>2185</v>
      </c>
      <c r="ABA4" s="201" t="s">
        <v>1958</v>
      </c>
      <c r="ABB4" s="201" t="s">
        <v>1959</v>
      </c>
      <c r="ABC4" s="201" t="s">
        <v>1960</v>
      </c>
      <c r="ABD4" s="201" t="s">
        <v>1961</v>
      </c>
      <c r="ABE4" s="201" t="s">
        <v>1962</v>
      </c>
      <c r="ABF4" s="201" t="s">
        <v>1963</v>
      </c>
      <c r="ABG4" s="201" t="s">
        <v>1964</v>
      </c>
      <c r="ABH4" s="201" t="s">
        <v>2186</v>
      </c>
      <c r="ABI4" s="201" t="s">
        <v>2187</v>
      </c>
      <c r="ABJ4" s="201" t="s">
        <v>1965</v>
      </c>
      <c r="ABK4" s="201" t="s">
        <v>2188</v>
      </c>
      <c r="ABL4" s="201" t="s">
        <v>2189</v>
      </c>
      <c r="ABM4" s="201" t="s">
        <v>2190</v>
      </c>
      <c r="ABN4" s="201" t="s">
        <v>2191</v>
      </c>
      <c r="ABO4" s="201" t="s">
        <v>1969</v>
      </c>
      <c r="ABP4" s="201" t="s">
        <v>1970</v>
      </c>
      <c r="ABQ4" s="201" t="s">
        <v>1971</v>
      </c>
      <c r="ABR4" s="201" t="s">
        <v>6238</v>
      </c>
      <c r="ABS4" s="201" t="s">
        <v>1973</v>
      </c>
      <c r="ABT4" s="201" t="s">
        <v>1974</v>
      </c>
      <c r="ABU4" s="201" t="s">
        <v>1975</v>
      </c>
      <c r="ABV4" s="201" t="s">
        <v>1976</v>
      </c>
      <c r="ABW4" s="201" t="s">
        <v>2192</v>
      </c>
      <c r="ABX4" s="201" t="s">
        <v>1977</v>
      </c>
      <c r="ABY4" s="201" t="s">
        <v>1978</v>
      </c>
      <c r="ABZ4" s="201" t="s">
        <v>1979</v>
      </c>
      <c r="ACA4" s="201" t="s">
        <v>1980</v>
      </c>
      <c r="ACB4" s="201" t="s">
        <v>1981</v>
      </c>
      <c r="ACC4" s="201" t="s">
        <v>1982</v>
      </c>
      <c r="ACD4" s="201" t="s">
        <v>1983</v>
      </c>
      <c r="ACE4" s="201" t="s">
        <v>1984</v>
      </c>
      <c r="ACF4" s="201" t="s">
        <v>1985</v>
      </c>
      <c r="ACG4" s="201" t="s">
        <v>1986</v>
      </c>
      <c r="ACH4" s="201" t="s">
        <v>1987</v>
      </c>
      <c r="ACI4" s="201" t="s">
        <v>1988</v>
      </c>
      <c r="ACJ4" s="201" t="s">
        <v>1989</v>
      </c>
      <c r="ACK4" s="201" t="s">
        <v>1990</v>
      </c>
      <c r="ACL4" s="201" t="s">
        <v>1991</v>
      </c>
      <c r="ACM4" s="201" t="s">
        <v>1992</v>
      </c>
      <c r="ACN4" s="201" t="s">
        <v>1993</v>
      </c>
      <c r="ACO4" s="201" t="s">
        <v>1994</v>
      </c>
      <c r="ACP4" s="201" t="s">
        <v>1995</v>
      </c>
      <c r="ACQ4" s="201" t="s">
        <v>2193</v>
      </c>
      <c r="ACR4" s="201" t="s">
        <v>1996</v>
      </c>
      <c r="ACS4" s="201" t="s">
        <v>1997</v>
      </c>
      <c r="ACT4" s="201" t="s">
        <v>1998</v>
      </c>
      <c r="ACU4" s="201" t="s">
        <v>1999</v>
      </c>
      <c r="ACV4" s="201" t="s">
        <v>2194</v>
      </c>
      <c r="ACW4" s="201" t="s">
        <v>2000</v>
      </c>
      <c r="ACX4" s="201" t="s">
        <v>2001</v>
      </c>
      <c r="ACY4" s="201" t="s">
        <v>2002</v>
      </c>
      <c r="ACZ4" s="201" t="s">
        <v>2003</v>
      </c>
      <c r="ADA4" s="201" t="s">
        <v>2004</v>
      </c>
      <c r="ADB4" s="201" t="s">
        <v>1863</v>
      </c>
      <c r="ADC4" s="201" t="s">
        <v>2195</v>
      </c>
      <c r="ADD4" s="201" t="s">
        <v>2196</v>
      </c>
      <c r="ADE4" s="201" t="s">
        <v>2197</v>
      </c>
      <c r="ADF4" s="201" t="s">
        <v>2005</v>
      </c>
      <c r="ADG4" s="201" t="s">
        <v>2006</v>
      </c>
      <c r="ADH4" s="201" t="s">
        <v>2007</v>
      </c>
      <c r="ADI4" s="201" t="s">
        <v>2008</v>
      </c>
      <c r="ADJ4" s="201" t="s">
        <v>2009</v>
      </c>
      <c r="ADK4" s="201" t="s">
        <v>1499</v>
      </c>
      <c r="ADL4" s="201" t="s">
        <v>2010</v>
      </c>
      <c r="ADM4" s="201" t="s">
        <v>2011</v>
      </c>
      <c r="ADN4" s="201" t="s">
        <v>2012</v>
      </c>
      <c r="ADO4" s="201" t="s">
        <v>2013</v>
      </c>
      <c r="ADP4" s="201" t="s">
        <v>2014</v>
      </c>
      <c r="ADQ4" s="201" t="s">
        <v>2015</v>
      </c>
      <c r="ADR4" s="201" t="s">
        <v>6239</v>
      </c>
      <c r="ADS4" s="201" t="s">
        <v>2016</v>
      </c>
      <c r="ADT4" s="201" t="s">
        <v>2017</v>
      </c>
      <c r="ADU4" s="201" t="s">
        <v>2018</v>
      </c>
      <c r="ADV4" s="201" t="s">
        <v>2019</v>
      </c>
      <c r="ADW4" s="201" t="s">
        <v>2020</v>
      </c>
      <c r="ADX4" s="201" t="s">
        <v>6240</v>
      </c>
      <c r="ADY4" s="201" t="s">
        <v>2021</v>
      </c>
      <c r="ADZ4" s="201" t="s">
        <v>2022</v>
      </c>
      <c r="AEA4" s="201" t="s">
        <v>2023</v>
      </c>
      <c r="AEB4" s="201" t="s">
        <v>2024</v>
      </c>
      <c r="AEC4" s="201" t="s">
        <v>2040</v>
      </c>
      <c r="AED4" s="201" t="s">
        <v>2025</v>
      </c>
      <c r="AEE4" s="201" t="s">
        <v>2026</v>
      </c>
      <c r="AEF4" s="201" t="s">
        <v>2027</v>
      </c>
      <c r="AEG4" s="201" t="s">
        <v>2028</v>
      </c>
      <c r="AEH4" s="201" t="s">
        <v>2029</v>
      </c>
      <c r="AEI4" s="201" t="s">
        <v>2030</v>
      </c>
      <c r="AEJ4" s="201" t="s">
        <v>2031</v>
      </c>
      <c r="AEK4" s="201" t="s">
        <v>2032</v>
      </c>
      <c r="AEL4" s="201" t="s">
        <v>2033</v>
      </c>
      <c r="AEM4" s="201" t="s">
        <v>2034</v>
      </c>
      <c r="AEN4" s="201" t="s">
        <v>2035</v>
      </c>
      <c r="AEO4" s="201" t="s">
        <v>2036</v>
      </c>
      <c r="AEP4" s="201" t="s">
        <v>2037</v>
      </c>
      <c r="AEQ4" s="201" t="s">
        <v>2038</v>
      </c>
      <c r="AER4" s="201" t="s">
        <v>2039</v>
      </c>
      <c r="AES4" s="201" t="s">
        <v>2041</v>
      </c>
      <c r="AET4" s="201" t="s">
        <v>2042</v>
      </c>
      <c r="AEU4" s="201" t="s">
        <v>2043</v>
      </c>
      <c r="AEV4" s="201" t="s">
        <v>2044</v>
      </c>
      <c r="AEW4" s="201" t="s">
        <v>2045</v>
      </c>
      <c r="AEX4" s="201" t="s">
        <v>2046</v>
      </c>
      <c r="AEY4" s="201" t="s">
        <v>2047</v>
      </c>
      <c r="AEZ4" s="201" t="s">
        <v>2048</v>
      </c>
      <c r="AFA4" s="201" t="s">
        <v>2049</v>
      </c>
      <c r="AFB4" s="201" t="s">
        <v>2050</v>
      </c>
      <c r="AFC4" s="201" t="s">
        <v>2051</v>
      </c>
      <c r="AFD4" s="201" t="s">
        <v>2052</v>
      </c>
      <c r="AFE4" s="201" t="s">
        <v>2053</v>
      </c>
      <c r="AFF4" s="201" t="s">
        <v>2054</v>
      </c>
      <c r="AFG4" s="201" t="s">
        <v>2055</v>
      </c>
      <c r="AFH4" s="201" t="s">
        <v>2056</v>
      </c>
      <c r="AFI4" s="201" t="s">
        <v>2057</v>
      </c>
      <c r="AFJ4" s="201" t="s">
        <v>2058</v>
      </c>
      <c r="AFK4" s="201" t="s">
        <v>2059</v>
      </c>
      <c r="AFL4" s="201" t="s">
        <v>2060</v>
      </c>
      <c r="AFM4" s="201" t="s">
        <v>2061</v>
      </c>
      <c r="AFN4" s="201" t="s">
        <v>2062</v>
      </c>
      <c r="AFO4" s="201" t="s">
        <v>2063</v>
      </c>
      <c r="AFP4" s="201" t="s">
        <v>2064</v>
      </c>
      <c r="AFQ4" s="201" t="s">
        <v>2065</v>
      </c>
      <c r="AFR4" s="201" t="s">
        <v>2066</v>
      </c>
      <c r="AFS4" s="201" t="s">
        <v>2067</v>
      </c>
      <c r="AFT4" s="201" t="s">
        <v>2068</v>
      </c>
      <c r="AFU4" s="201" t="s">
        <v>2069</v>
      </c>
      <c r="AFV4" s="201" t="s">
        <v>2070</v>
      </c>
      <c r="AFW4" s="201" t="s">
        <v>2071</v>
      </c>
      <c r="AFX4" s="201" t="s">
        <v>2072</v>
      </c>
      <c r="AFY4" s="201" t="s">
        <v>2073</v>
      </c>
      <c r="AFZ4" s="201" t="s">
        <v>2074</v>
      </c>
      <c r="AGA4" s="201" t="s">
        <v>2075</v>
      </c>
      <c r="AGB4" s="201" t="s">
        <v>2076</v>
      </c>
      <c r="AGC4" s="201" t="s">
        <v>2077</v>
      </c>
      <c r="AGD4" s="201" t="s">
        <v>2078</v>
      </c>
      <c r="AGE4" s="201" t="s">
        <v>2079</v>
      </c>
      <c r="AGF4" s="201" t="s">
        <v>2080</v>
      </c>
      <c r="AGG4" s="201" t="s">
        <v>2081</v>
      </c>
      <c r="AGH4" s="201" t="s">
        <v>2082</v>
      </c>
      <c r="AGI4" s="201" t="s">
        <v>2083</v>
      </c>
      <c r="AGJ4" s="201" t="s">
        <v>2084</v>
      </c>
      <c r="AGK4" s="201" t="s">
        <v>2085</v>
      </c>
      <c r="AGL4" s="201" t="s">
        <v>2086</v>
      </c>
      <c r="AGM4" s="201" t="s">
        <v>2087</v>
      </c>
      <c r="AGN4" s="201" t="s">
        <v>2088</v>
      </c>
      <c r="AGO4" s="201" t="s">
        <v>2089</v>
      </c>
      <c r="AGP4" s="201" t="s">
        <v>2090</v>
      </c>
      <c r="AGQ4" s="201" t="s">
        <v>2091</v>
      </c>
      <c r="AGR4" s="201" t="s">
        <v>2092</v>
      </c>
      <c r="AGS4" s="201" t="s">
        <v>2093</v>
      </c>
      <c r="AGT4" s="201" t="s">
        <v>2094</v>
      </c>
      <c r="AGU4" s="201" t="s">
        <v>2095</v>
      </c>
      <c r="AGV4" s="201" t="s">
        <v>2096</v>
      </c>
      <c r="AGW4" s="201" t="s">
        <v>2097</v>
      </c>
      <c r="AGX4" s="201" t="s">
        <v>2098</v>
      </c>
      <c r="AGY4" s="201" t="s">
        <v>2099</v>
      </c>
      <c r="AGZ4" s="201" t="s">
        <v>2100</v>
      </c>
      <c r="AHA4" s="201" t="s">
        <v>2101</v>
      </c>
      <c r="AHB4" s="201" t="s">
        <v>2102</v>
      </c>
      <c r="AHC4" s="201" t="s">
        <v>2103</v>
      </c>
      <c r="AHD4" s="201" t="s">
        <v>2104</v>
      </c>
      <c r="AHE4" s="201" t="s">
        <v>2105</v>
      </c>
      <c r="AHF4" s="201" t="s">
        <v>2106</v>
      </c>
      <c r="AHG4" s="201" t="s">
        <v>2107</v>
      </c>
      <c r="AHH4" s="201" t="s">
        <v>2108</v>
      </c>
      <c r="AHI4" s="201" t="s">
        <v>2109</v>
      </c>
      <c r="AHJ4" s="201" t="s">
        <v>2110</v>
      </c>
      <c r="AHK4" s="201" t="s">
        <v>2111</v>
      </c>
      <c r="AHL4" s="201" t="s">
        <v>2112</v>
      </c>
      <c r="AHM4" s="201" t="s">
        <v>2113</v>
      </c>
      <c r="AHN4" s="201" t="s">
        <v>2114</v>
      </c>
      <c r="AHO4" s="201" t="s">
        <v>2115</v>
      </c>
      <c r="AHP4" s="201" t="s">
        <v>2116</v>
      </c>
      <c r="AHQ4" s="275" t="s">
        <v>2117</v>
      </c>
      <c r="AHR4" s="275" t="s">
        <v>2118</v>
      </c>
      <c r="AHS4" s="275"/>
    </row>
    <row r="5" spans="2:905" ht="23.45" customHeight="1">
      <c r="B5" s="198" t="s">
        <v>0</v>
      </c>
      <c r="C5" s="199" t="s">
        <v>1</v>
      </c>
      <c r="D5" s="202">
        <v>705653845.88999999</v>
      </c>
      <c r="E5" s="202">
        <v>92619169.450000003</v>
      </c>
      <c r="F5" s="202">
        <v>120139998.47999999</v>
      </c>
      <c r="G5" s="202">
        <v>34243965.540000007</v>
      </c>
      <c r="H5" s="202">
        <v>127562934.09000003</v>
      </c>
      <c r="I5" s="202">
        <v>45870078.419999979</v>
      </c>
      <c r="J5" s="202">
        <v>80862615.640000001</v>
      </c>
      <c r="K5" s="202">
        <v>74673953.709999993</v>
      </c>
      <c r="L5" s="202">
        <v>73360478.590000004</v>
      </c>
      <c r="M5" s="202">
        <v>55402419.800000019</v>
      </c>
      <c r="N5" s="202">
        <v>41368104.830000006</v>
      </c>
      <c r="O5" s="202">
        <v>45251637.480000004</v>
      </c>
      <c r="P5" s="202">
        <v>61722735.460000001</v>
      </c>
      <c r="Q5" s="202">
        <v>38167409.080000006</v>
      </c>
      <c r="R5" s="202">
        <v>36001589.279999994</v>
      </c>
      <c r="S5" s="202">
        <v>91196709.369999975</v>
      </c>
      <c r="T5" s="202">
        <v>93362338.019999996</v>
      </c>
      <c r="U5" s="202">
        <v>25065785.020000003</v>
      </c>
      <c r="V5" s="202">
        <v>647122818.83999991</v>
      </c>
      <c r="W5" s="202">
        <v>188226535.74000007</v>
      </c>
      <c r="X5" s="202">
        <v>55281449.690000005</v>
      </c>
      <c r="Y5" s="202">
        <v>78653464.219999984</v>
      </c>
      <c r="Z5" s="202">
        <v>51059266.580000006</v>
      </c>
      <c r="AA5" s="202">
        <v>85304000.469999999</v>
      </c>
      <c r="AB5" s="202">
        <v>25275972.339999996</v>
      </c>
      <c r="AC5" s="202">
        <v>161918821.54999998</v>
      </c>
      <c r="AD5" s="202">
        <v>77171826.790000036</v>
      </c>
      <c r="AE5" s="202">
        <v>42885328.120000005</v>
      </c>
      <c r="AF5" s="202">
        <v>105012141.23999995</v>
      </c>
      <c r="AG5" s="202">
        <v>47931575.530000009</v>
      </c>
      <c r="AH5" s="202">
        <v>167256933.94</v>
      </c>
      <c r="AI5" s="202">
        <v>54373539.580000013</v>
      </c>
      <c r="AJ5" s="202">
        <v>58201404.930000015</v>
      </c>
      <c r="AK5" s="202">
        <v>35693249.189999983</v>
      </c>
      <c r="AL5" s="202">
        <v>77838593.090000033</v>
      </c>
      <c r="AM5" s="202">
        <v>44619864.359999992</v>
      </c>
      <c r="AN5" s="202">
        <v>30023101.020000007</v>
      </c>
      <c r="AO5" s="202">
        <v>35525754.349999994</v>
      </c>
      <c r="AP5" s="202">
        <v>38097922.179999992</v>
      </c>
      <c r="AQ5" s="202">
        <v>27874241.249999993</v>
      </c>
      <c r="AR5" s="202">
        <v>28565461.310000002</v>
      </c>
      <c r="AS5" s="202">
        <v>21436997.810000002</v>
      </c>
      <c r="AT5" s="202">
        <v>252616185.56</v>
      </c>
      <c r="AU5" s="202">
        <v>22009986.790000003</v>
      </c>
      <c r="AV5" s="202">
        <v>17709016.550000001</v>
      </c>
      <c r="AW5" s="202">
        <v>27926693.969999999</v>
      </c>
      <c r="AX5" s="202">
        <v>39786910.169999987</v>
      </c>
      <c r="AY5" s="202">
        <v>71189908.239999995</v>
      </c>
      <c r="AZ5" s="202">
        <v>24502073.139999993</v>
      </c>
      <c r="BA5" s="202">
        <v>25815322.099999994</v>
      </c>
      <c r="BB5" s="202">
        <v>22061891.219999991</v>
      </c>
      <c r="BC5" s="202">
        <v>17100124.510000002</v>
      </c>
      <c r="BD5" s="202">
        <v>21128267.170000002</v>
      </c>
      <c r="BE5" s="202">
        <v>14929105.85</v>
      </c>
      <c r="BF5" s="202">
        <v>69038198.839999959</v>
      </c>
      <c r="BG5" s="202">
        <v>14019351.159999998</v>
      </c>
      <c r="BH5" s="202">
        <v>18264664.57</v>
      </c>
      <c r="BI5" s="202">
        <v>208618230.59000003</v>
      </c>
      <c r="BJ5" s="202">
        <v>105773546.57000002</v>
      </c>
      <c r="BK5" s="202">
        <v>50380455.570000008</v>
      </c>
      <c r="BL5" s="202">
        <v>24604745.760000002</v>
      </c>
      <c r="BM5" s="202">
        <v>59153551.899999976</v>
      </c>
      <c r="BN5" s="202">
        <v>52530970.75999999</v>
      </c>
      <c r="BO5" s="202">
        <v>24100034.719999999</v>
      </c>
      <c r="BP5" s="202">
        <v>23800925.880000003</v>
      </c>
      <c r="BQ5" s="202">
        <v>17311312.039999999</v>
      </c>
      <c r="BR5" s="202">
        <v>290276801.25000012</v>
      </c>
      <c r="BS5" s="202">
        <v>38902636.18999999</v>
      </c>
      <c r="BT5" s="202">
        <v>55108592.620000005</v>
      </c>
      <c r="BU5" s="202">
        <v>57702897.119999975</v>
      </c>
      <c r="BV5" s="202">
        <v>47059584.610000014</v>
      </c>
      <c r="BW5" s="202">
        <v>47945562.909999996</v>
      </c>
      <c r="BX5" s="202">
        <v>13662986.490000002</v>
      </c>
      <c r="BY5" s="202">
        <v>33677246.260000005</v>
      </c>
      <c r="BZ5" s="202">
        <v>64569045.770000041</v>
      </c>
      <c r="CA5" s="202">
        <v>28434145.130000018</v>
      </c>
      <c r="CB5" s="202">
        <v>33345858.159999974</v>
      </c>
      <c r="CC5" s="202">
        <v>80514982.299999997</v>
      </c>
      <c r="CD5" s="202">
        <v>42075634.909999996</v>
      </c>
      <c r="CE5" s="202">
        <v>38076882.789999999</v>
      </c>
      <c r="CF5" s="202">
        <v>20684564.740000002</v>
      </c>
      <c r="CG5" s="202">
        <v>716451025.33000016</v>
      </c>
      <c r="CH5" s="202">
        <v>35015056.869999997</v>
      </c>
      <c r="CI5" s="202">
        <v>121899290.30000003</v>
      </c>
      <c r="CJ5" s="202">
        <v>38338317.350000001</v>
      </c>
      <c r="CK5" s="202">
        <v>51978170.470000006</v>
      </c>
      <c r="CL5" s="202">
        <v>34656132.340000004</v>
      </c>
      <c r="CM5" s="202">
        <v>46177048.00999999</v>
      </c>
      <c r="CN5" s="202">
        <v>72256867.74000001</v>
      </c>
      <c r="CO5" s="202">
        <v>20758168.920000013</v>
      </c>
      <c r="CP5" s="202">
        <v>51650216.45000001</v>
      </c>
      <c r="CQ5" s="202">
        <v>36404466.859999992</v>
      </c>
      <c r="CR5" s="202">
        <v>38896061.240000002</v>
      </c>
      <c r="CS5" s="202">
        <v>33664484.919999994</v>
      </c>
      <c r="CT5" s="202">
        <v>267754580.28999999</v>
      </c>
      <c r="CU5" s="202">
        <v>38913819.11999999</v>
      </c>
      <c r="CV5" s="202">
        <v>39089026.580000021</v>
      </c>
      <c r="CW5" s="202">
        <v>76111869.800000042</v>
      </c>
      <c r="CX5" s="202">
        <v>31089896.809999995</v>
      </c>
      <c r="CY5" s="202">
        <v>61011974.650000021</v>
      </c>
      <c r="CZ5" s="202">
        <v>17352986.5</v>
      </c>
      <c r="DA5" s="202">
        <v>23147312.419999998</v>
      </c>
      <c r="DB5" s="202">
        <v>154755111.20999998</v>
      </c>
      <c r="DC5" s="202">
        <v>167234909.88000003</v>
      </c>
      <c r="DD5" s="202">
        <v>27586137.090000011</v>
      </c>
      <c r="DE5" s="202">
        <v>27481623.360000011</v>
      </c>
      <c r="DF5" s="202">
        <v>67145302.209999993</v>
      </c>
      <c r="DG5" s="202">
        <v>64095310.929999992</v>
      </c>
      <c r="DH5" s="202">
        <v>60139994.140000038</v>
      </c>
      <c r="DI5" s="202">
        <v>70255297.400000006</v>
      </c>
      <c r="DJ5" s="202">
        <v>36648603.379999995</v>
      </c>
      <c r="DK5" s="202">
        <v>749369185.07999992</v>
      </c>
      <c r="DL5" s="202">
        <v>51478741.219999984</v>
      </c>
      <c r="DM5" s="202">
        <v>87420600.210000008</v>
      </c>
      <c r="DN5" s="202">
        <v>45473981.360000007</v>
      </c>
      <c r="DO5" s="202">
        <v>74813374.189999983</v>
      </c>
      <c r="DP5" s="202">
        <v>45194721.540000021</v>
      </c>
      <c r="DQ5" s="202">
        <v>127381983.28999999</v>
      </c>
      <c r="DR5" s="202">
        <v>64271373.909999996</v>
      </c>
      <c r="DS5" s="202">
        <v>111969421.97999999</v>
      </c>
      <c r="DT5" s="202">
        <v>347806634.79000014</v>
      </c>
      <c r="DU5" s="202">
        <v>66700777.240000017</v>
      </c>
      <c r="DV5" s="202">
        <v>133395442.85000001</v>
      </c>
      <c r="DW5" s="202">
        <v>194975120.44999993</v>
      </c>
      <c r="DX5" s="202">
        <v>72144247.800000012</v>
      </c>
      <c r="DY5" s="202">
        <v>96435605.219999999</v>
      </c>
      <c r="DZ5" s="202">
        <v>64970014.179999992</v>
      </c>
      <c r="EA5" s="202">
        <v>28199916.190000005</v>
      </c>
      <c r="EB5" s="202">
        <v>47651876.370000005</v>
      </c>
      <c r="EC5" s="202">
        <v>42634318.529999979</v>
      </c>
      <c r="ED5" s="202">
        <v>56427304.369999997</v>
      </c>
      <c r="EE5" s="202">
        <v>136712888.70999998</v>
      </c>
      <c r="EF5" s="202">
        <v>132132436.84999995</v>
      </c>
      <c r="EG5" s="202">
        <v>48821954.11999999</v>
      </c>
      <c r="EH5" s="202">
        <v>53142335.609999992</v>
      </c>
      <c r="EI5" s="202">
        <v>53421939.829999998</v>
      </c>
      <c r="EJ5" s="202">
        <v>71778662.400000021</v>
      </c>
      <c r="EK5" s="202">
        <v>74849537.710000023</v>
      </c>
      <c r="EL5" s="202">
        <v>28438269.109999992</v>
      </c>
      <c r="EM5" s="202">
        <v>49530464.039999969</v>
      </c>
      <c r="EN5" s="202">
        <v>327314805.30000019</v>
      </c>
      <c r="EO5" s="202">
        <v>36564445.810000002</v>
      </c>
      <c r="EP5" s="202">
        <v>46057556.959999993</v>
      </c>
      <c r="EQ5" s="202">
        <v>46734609.120000012</v>
      </c>
      <c r="ER5" s="202">
        <v>28136882.619999997</v>
      </c>
      <c r="ES5" s="202">
        <v>24065372.699999999</v>
      </c>
      <c r="ET5" s="202">
        <v>79037370.320000023</v>
      </c>
      <c r="EU5" s="202">
        <v>56501999.779999956</v>
      </c>
      <c r="EV5" s="202">
        <v>43074237.339999989</v>
      </c>
      <c r="EW5" s="202">
        <v>378626095.74999976</v>
      </c>
      <c r="EX5" s="202">
        <v>23154074.370000005</v>
      </c>
      <c r="EY5" s="202">
        <v>44134965.930000015</v>
      </c>
      <c r="EZ5" s="202">
        <v>69486237.120000005</v>
      </c>
      <c r="FA5" s="202">
        <v>92271686.319999963</v>
      </c>
      <c r="FB5" s="202">
        <v>77825043.019999996</v>
      </c>
      <c r="FC5" s="202">
        <v>59088403.460000001</v>
      </c>
      <c r="FD5" s="202">
        <v>42002672.710000016</v>
      </c>
      <c r="FE5" s="202">
        <v>39086826.799999997</v>
      </c>
      <c r="FF5" s="202">
        <v>43487830.730000012</v>
      </c>
      <c r="FG5" s="202">
        <v>35671911.129999988</v>
      </c>
      <c r="FH5" s="202">
        <v>32709460.579999994</v>
      </c>
      <c r="FI5" s="202">
        <v>162530542.87000009</v>
      </c>
      <c r="FJ5" s="202">
        <v>28792702.149999995</v>
      </c>
      <c r="FK5" s="202">
        <v>29671445.039999995</v>
      </c>
      <c r="FL5" s="202">
        <v>27536327.800000019</v>
      </c>
      <c r="FM5" s="202">
        <v>55012322.179999977</v>
      </c>
      <c r="FN5" s="202">
        <v>57216842.350000009</v>
      </c>
      <c r="FO5" s="202">
        <v>24151908.959999997</v>
      </c>
      <c r="FP5" s="202">
        <v>13517298.000000004</v>
      </c>
      <c r="FQ5" s="202">
        <v>843077432.25000024</v>
      </c>
      <c r="FR5" s="202">
        <v>33818607.720000014</v>
      </c>
      <c r="FS5" s="202">
        <v>58250788.350000024</v>
      </c>
      <c r="FT5" s="202">
        <v>60822428.470000014</v>
      </c>
      <c r="FU5" s="202">
        <v>82641842.269999996</v>
      </c>
      <c r="FV5" s="202">
        <v>32622403.690000009</v>
      </c>
      <c r="FW5" s="202">
        <v>104339212.39999996</v>
      </c>
      <c r="FX5" s="202">
        <v>65805508.440000005</v>
      </c>
      <c r="FY5" s="202">
        <v>74824799.689999998</v>
      </c>
      <c r="FZ5" s="202">
        <v>57816293.06000001</v>
      </c>
      <c r="GA5" s="202">
        <v>107922497.36</v>
      </c>
      <c r="GB5" s="202">
        <v>41543058.480000004</v>
      </c>
      <c r="GC5" s="202">
        <v>57089166.799999997</v>
      </c>
      <c r="GD5" s="202">
        <v>44746278.169999987</v>
      </c>
      <c r="GE5" s="202">
        <v>235116496.87</v>
      </c>
      <c r="GF5" s="202">
        <v>31128027.159999996</v>
      </c>
      <c r="GG5" s="202">
        <v>41755103.430000007</v>
      </c>
      <c r="GH5" s="202">
        <v>96650548.360000014</v>
      </c>
      <c r="GI5" s="202">
        <v>44942105.100000024</v>
      </c>
      <c r="GJ5" s="202">
        <v>36058387.140000001</v>
      </c>
      <c r="GK5" s="202">
        <v>36127402.57</v>
      </c>
      <c r="GL5" s="202">
        <v>84033024.549999967</v>
      </c>
      <c r="GM5" s="202">
        <v>30066832.990000017</v>
      </c>
      <c r="GN5" s="202">
        <v>23079685.590000007</v>
      </c>
      <c r="GO5" s="202">
        <v>15633368.830000004</v>
      </c>
      <c r="GP5" s="202">
        <v>17840604.889999997</v>
      </c>
      <c r="GQ5" s="202">
        <v>144204591.79000002</v>
      </c>
      <c r="GR5" s="202">
        <v>31153311.82</v>
      </c>
      <c r="GS5" s="202">
        <v>29277771.679999996</v>
      </c>
      <c r="GT5" s="202">
        <v>45421641.870000005</v>
      </c>
      <c r="GU5" s="202">
        <v>10714384.219999999</v>
      </c>
      <c r="GV5" s="202">
        <v>53134911.980000004</v>
      </c>
      <c r="GW5" s="202">
        <v>52106825.599999987</v>
      </c>
      <c r="GX5" s="202">
        <v>24576442.979999993</v>
      </c>
      <c r="GY5" s="202">
        <v>103095844.00000004</v>
      </c>
      <c r="GZ5" s="202">
        <v>13708050.58</v>
      </c>
      <c r="HA5" s="202">
        <v>39812150.059999973</v>
      </c>
      <c r="HB5" s="202">
        <v>32563984.669999983</v>
      </c>
      <c r="HC5" s="202">
        <v>470999742.83999997</v>
      </c>
      <c r="HD5" s="202">
        <v>57732275.500000007</v>
      </c>
      <c r="HE5" s="202">
        <v>92921186.900000021</v>
      </c>
      <c r="HF5" s="202">
        <v>92399539.61999996</v>
      </c>
      <c r="HG5" s="202">
        <v>57266693.220000014</v>
      </c>
      <c r="HH5" s="202">
        <v>84357539.079999968</v>
      </c>
      <c r="HI5" s="202">
        <v>25394862.600000005</v>
      </c>
      <c r="HJ5" s="202">
        <v>314069159.34000003</v>
      </c>
      <c r="HK5" s="202">
        <v>97096096.36999996</v>
      </c>
      <c r="HL5" s="202">
        <v>104142626.88000001</v>
      </c>
      <c r="HM5" s="202">
        <v>50676694.229999982</v>
      </c>
      <c r="HN5" s="202">
        <v>33366060.95000001</v>
      </c>
      <c r="HO5" s="202">
        <v>44865755.800000012</v>
      </c>
      <c r="HP5" s="202">
        <v>55673332.830000013</v>
      </c>
      <c r="HQ5" s="202">
        <v>27796521.030000001</v>
      </c>
      <c r="HR5" s="202">
        <v>433275383.62999976</v>
      </c>
      <c r="HS5" s="202">
        <v>105798378.4400001</v>
      </c>
      <c r="HT5" s="202">
        <v>30748532.730000008</v>
      </c>
      <c r="HU5" s="202">
        <v>27550893.029999994</v>
      </c>
      <c r="HV5" s="202">
        <v>26571820.5</v>
      </c>
      <c r="HW5" s="202">
        <v>18166614.469999999</v>
      </c>
      <c r="HX5" s="202">
        <v>88920646.999999985</v>
      </c>
      <c r="HY5" s="202">
        <v>30590171.379999988</v>
      </c>
      <c r="HZ5" s="202">
        <v>31492819.800000012</v>
      </c>
      <c r="IA5" s="202">
        <v>32404254.920000002</v>
      </c>
      <c r="IB5" s="202">
        <v>35669242.819999993</v>
      </c>
      <c r="IC5" s="202">
        <v>61845181.339999996</v>
      </c>
      <c r="ID5" s="202">
        <v>15383008.449999997</v>
      </c>
      <c r="IE5" s="202">
        <v>39506199.770000003</v>
      </c>
      <c r="IF5" s="202">
        <v>14550036.570000002</v>
      </c>
      <c r="IG5" s="202">
        <v>13685833.589999998</v>
      </c>
      <c r="IH5" s="202">
        <v>203993759.58000001</v>
      </c>
      <c r="II5" s="202">
        <v>56876655.850000009</v>
      </c>
      <c r="IJ5" s="202">
        <v>54142047.020000026</v>
      </c>
      <c r="IK5" s="202">
        <v>89858435.140000015</v>
      </c>
      <c r="IL5" s="202">
        <v>106499120.16000004</v>
      </c>
      <c r="IM5" s="202">
        <v>29392234.15000001</v>
      </c>
      <c r="IN5" s="202">
        <v>36026925.890000008</v>
      </c>
      <c r="IO5" s="202">
        <v>23159126.770000003</v>
      </c>
      <c r="IP5" s="202">
        <v>32220500.630000006</v>
      </c>
      <c r="IQ5" s="202">
        <v>32224320.910000004</v>
      </c>
      <c r="IR5" s="202">
        <v>35199747.680000015</v>
      </c>
      <c r="IS5" s="202">
        <v>489843117.94999993</v>
      </c>
      <c r="IT5" s="202">
        <v>80623415.720000029</v>
      </c>
      <c r="IU5" s="202">
        <v>49013359.830000006</v>
      </c>
      <c r="IV5" s="202">
        <v>26208593.979999993</v>
      </c>
      <c r="IW5" s="202">
        <v>33291941.930000011</v>
      </c>
      <c r="IX5" s="202">
        <v>20028266.32</v>
      </c>
      <c r="IY5" s="202">
        <v>28015962.469999995</v>
      </c>
      <c r="IZ5" s="202">
        <v>15693755.019999992</v>
      </c>
      <c r="JA5" s="202">
        <v>12051275.720000003</v>
      </c>
      <c r="JB5" s="202">
        <v>31283736.770000003</v>
      </c>
      <c r="JC5" s="202">
        <v>35633323.75</v>
      </c>
      <c r="JD5" s="202">
        <v>19035149.610000011</v>
      </c>
      <c r="JE5" s="202">
        <v>59173863.480000027</v>
      </c>
      <c r="JF5" s="202">
        <v>51856552.719999969</v>
      </c>
      <c r="JG5" s="202">
        <v>29737025.79000001</v>
      </c>
      <c r="JH5" s="202">
        <v>31176386.199999988</v>
      </c>
      <c r="JI5" s="202">
        <v>22724847.829999998</v>
      </c>
      <c r="JJ5" s="202">
        <v>15637787.77</v>
      </c>
      <c r="JK5" s="202">
        <v>101451683.59999996</v>
      </c>
      <c r="JL5" s="202">
        <v>15581340.169999996</v>
      </c>
      <c r="JM5" s="202">
        <v>19494003.470000006</v>
      </c>
      <c r="JN5" s="202">
        <v>43891628.069999978</v>
      </c>
      <c r="JO5" s="202">
        <v>24907340.079999998</v>
      </c>
      <c r="JP5" s="202">
        <v>41472646.640000015</v>
      </c>
      <c r="JQ5" s="202">
        <v>15476677.030000007</v>
      </c>
      <c r="JR5" s="202">
        <v>303978940.13</v>
      </c>
      <c r="JS5" s="202">
        <v>120157815.22000003</v>
      </c>
      <c r="JT5" s="202">
        <v>29964587.189999994</v>
      </c>
      <c r="JU5" s="202">
        <v>14718147.940000003</v>
      </c>
      <c r="JV5" s="202">
        <v>49642231.81000001</v>
      </c>
      <c r="JW5" s="202">
        <v>12065991.979999993</v>
      </c>
      <c r="JX5" s="202">
        <v>82588825.040000007</v>
      </c>
      <c r="JY5" s="202">
        <v>55177268.180000007</v>
      </c>
      <c r="JZ5" s="202">
        <v>18906116.699999992</v>
      </c>
      <c r="KA5" s="202">
        <v>32236078.469999988</v>
      </c>
      <c r="KB5" s="202">
        <v>40628289.859999999</v>
      </c>
      <c r="KC5" s="202">
        <v>37021867.670000009</v>
      </c>
      <c r="KD5" s="202">
        <v>31915223.359999981</v>
      </c>
      <c r="KE5" s="202">
        <v>13079688.270000001</v>
      </c>
      <c r="KF5" s="202">
        <v>30653240.310000006</v>
      </c>
      <c r="KG5" s="202">
        <v>22838756.419999998</v>
      </c>
      <c r="KH5" s="202">
        <v>521431151.08999997</v>
      </c>
      <c r="KI5" s="202">
        <v>100392520.85999994</v>
      </c>
      <c r="KJ5" s="202">
        <v>23956213.229999997</v>
      </c>
      <c r="KK5" s="202">
        <v>33991277.920000002</v>
      </c>
      <c r="KL5" s="202">
        <v>42595250.879999973</v>
      </c>
      <c r="KM5" s="202">
        <v>40621925.389999993</v>
      </c>
      <c r="KN5" s="202">
        <v>154846644.98999998</v>
      </c>
      <c r="KO5" s="202">
        <v>29275147.93999999</v>
      </c>
      <c r="KP5" s="202">
        <v>16910767.29999999</v>
      </c>
      <c r="KQ5" s="202">
        <v>128523282.82999997</v>
      </c>
      <c r="KR5" s="202">
        <v>43215501.63000001</v>
      </c>
      <c r="KS5" s="202">
        <v>58273145.039999977</v>
      </c>
      <c r="KT5" s="202">
        <v>134966653.64000002</v>
      </c>
      <c r="KU5" s="202">
        <v>33771153.759999998</v>
      </c>
      <c r="KV5" s="202">
        <v>59305223.099999987</v>
      </c>
      <c r="KW5" s="202">
        <v>252700852.35999992</v>
      </c>
      <c r="KX5" s="202">
        <v>55630602.480000027</v>
      </c>
      <c r="KY5" s="202">
        <v>157693229.9600001</v>
      </c>
      <c r="KZ5" s="202">
        <v>23168378.469999999</v>
      </c>
      <c r="LA5" s="202">
        <v>16735342.510000002</v>
      </c>
      <c r="LB5" s="202">
        <v>84617090.949999988</v>
      </c>
      <c r="LC5" s="202">
        <v>83037364.510000005</v>
      </c>
      <c r="LD5" s="202">
        <v>39069694.379999988</v>
      </c>
      <c r="LE5" s="202">
        <v>57989872.780000001</v>
      </c>
      <c r="LF5" s="202">
        <v>37139907.320000015</v>
      </c>
      <c r="LG5" s="202">
        <v>501564683.56999987</v>
      </c>
      <c r="LH5" s="202">
        <v>81029012.960000068</v>
      </c>
      <c r="LI5" s="202">
        <v>95714264.860000044</v>
      </c>
      <c r="LJ5" s="202">
        <v>84522926.74999994</v>
      </c>
      <c r="LK5" s="202">
        <v>32335953.969999999</v>
      </c>
      <c r="LL5" s="202">
        <v>29269407.519999992</v>
      </c>
      <c r="LM5" s="202">
        <v>18550530.870000001</v>
      </c>
      <c r="LN5" s="202">
        <v>46501020.449999981</v>
      </c>
      <c r="LO5" s="202">
        <v>17602626.580000009</v>
      </c>
      <c r="LP5" s="202">
        <v>60296528.420000002</v>
      </c>
      <c r="LQ5" s="202">
        <v>38822439.230000004</v>
      </c>
      <c r="LR5" s="202">
        <v>130674899.55999999</v>
      </c>
      <c r="LS5" s="202">
        <v>22340934.190000005</v>
      </c>
      <c r="LT5" s="202">
        <v>21415313.090000007</v>
      </c>
      <c r="LU5" s="202">
        <v>265123765.71999994</v>
      </c>
      <c r="LV5" s="202">
        <v>195548229.42000008</v>
      </c>
      <c r="LW5" s="202">
        <v>452007950.41000009</v>
      </c>
      <c r="LX5" s="202">
        <v>122725449.64000003</v>
      </c>
      <c r="LY5" s="202">
        <v>70675702.632499993</v>
      </c>
      <c r="LZ5" s="202">
        <v>84876161.870000005</v>
      </c>
      <c r="MA5" s="202">
        <v>42995490.650000006</v>
      </c>
      <c r="MB5" s="202">
        <v>32704852.229999997</v>
      </c>
      <c r="MC5" s="202">
        <v>42885151.390000015</v>
      </c>
      <c r="MD5" s="202">
        <v>47368969.530000001</v>
      </c>
      <c r="ME5" s="202">
        <v>107049009.45000002</v>
      </c>
      <c r="MF5" s="202">
        <v>41516784.449999996</v>
      </c>
      <c r="MG5" s="202">
        <v>651464960.67000008</v>
      </c>
      <c r="MH5" s="202">
        <v>55582832.80999998</v>
      </c>
      <c r="MI5" s="202">
        <v>37937652.859999999</v>
      </c>
      <c r="MJ5" s="202">
        <v>28459684.060000002</v>
      </c>
      <c r="MK5" s="202">
        <v>31217666.200000007</v>
      </c>
      <c r="ML5" s="202">
        <v>41262666.900000013</v>
      </c>
      <c r="MM5" s="202">
        <v>28715279.120000001</v>
      </c>
      <c r="MN5" s="202">
        <v>36703124.750000007</v>
      </c>
      <c r="MO5" s="202">
        <v>69652748.439999983</v>
      </c>
      <c r="MP5" s="202">
        <v>54702513.440000027</v>
      </c>
      <c r="MQ5" s="202">
        <v>34769863.780000001</v>
      </c>
      <c r="MR5" s="202">
        <v>37293545.840000004</v>
      </c>
      <c r="MS5" s="202">
        <v>378753436.85000014</v>
      </c>
      <c r="MT5" s="202">
        <v>53940343.899999999</v>
      </c>
      <c r="MU5" s="202">
        <v>42450717.599999994</v>
      </c>
      <c r="MV5" s="202">
        <v>77519930.390000015</v>
      </c>
      <c r="MW5" s="202">
        <v>64841688.840000018</v>
      </c>
      <c r="MX5" s="202">
        <v>46661208.530000009</v>
      </c>
      <c r="MY5" s="202">
        <v>87397576.190099999</v>
      </c>
      <c r="MZ5" s="202">
        <v>81765586.25</v>
      </c>
      <c r="NA5" s="202">
        <v>38927434.019999996</v>
      </c>
      <c r="NB5" s="202">
        <v>18544389.080000002</v>
      </c>
      <c r="NC5" s="202">
        <v>20747480.730000004</v>
      </c>
      <c r="ND5" s="202">
        <v>682539661.1400001</v>
      </c>
      <c r="NE5" s="202">
        <v>109125462.41</v>
      </c>
      <c r="NF5" s="202">
        <v>23578184.730000015</v>
      </c>
      <c r="NG5" s="202">
        <v>403210308.01999998</v>
      </c>
      <c r="NH5" s="202">
        <v>25509505.979999993</v>
      </c>
      <c r="NI5" s="202">
        <v>73139334.040000021</v>
      </c>
      <c r="NJ5" s="202">
        <v>136013837.92000002</v>
      </c>
      <c r="NK5" s="202">
        <v>148710609.6800001</v>
      </c>
      <c r="NL5" s="202">
        <v>16626947.07</v>
      </c>
      <c r="NM5" s="202">
        <v>79610528.200000018</v>
      </c>
      <c r="NN5" s="202">
        <v>59672976.239999995</v>
      </c>
      <c r="NO5" s="202">
        <v>44674914.149999999</v>
      </c>
      <c r="NP5" s="202">
        <v>120543790.34999999</v>
      </c>
      <c r="NQ5" s="202">
        <v>22039198.089999996</v>
      </c>
      <c r="NR5" s="202">
        <v>35630292.18</v>
      </c>
      <c r="NS5" s="202">
        <v>36828409.19000002</v>
      </c>
      <c r="NT5" s="202">
        <v>19095175.390000004</v>
      </c>
      <c r="NU5" s="202">
        <v>11494717.02</v>
      </c>
      <c r="NV5" s="202">
        <v>17732950.679999996</v>
      </c>
      <c r="NW5" s="202">
        <v>271979309.21000016</v>
      </c>
      <c r="NX5" s="202">
        <v>197665081.29000002</v>
      </c>
      <c r="NY5" s="202">
        <v>38893453.809999995</v>
      </c>
      <c r="NZ5" s="202">
        <v>25864975.839999996</v>
      </c>
      <c r="OA5" s="202">
        <v>39441877.800000004</v>
      </c>
      <c r="OB5" s="202">
        <v>42985702.200000003</v>
      </c>
      <c r="OC5" s="202">
        <v>20250718.609999996</v>
      </c>
      <c r="OD5" s="202">
        <v>290010946.49000001</v>
      </c>
      <c r="OE5" s="202">
        <v>91104413.020000011</v>
      </c>
      <c r="OF5" s="202">
        <v>45930169.409999974</v>
      </c>
      <c r="OG5" s="202">
        <v>145781540.31999999</v>
      </c>
      <c r="OH5" s="202">
        <v>35658713.820000008</v>
      </c>
      <c r="OI5" s="202">
        <v>57422783.460000023</v>
      </c>
      <c r="OJ5" s="202">
        <v>72733955.320000008</v>
      </c>
      <c r="OK5" s="202">
        <v>24304965.829999998</v>
      </c>
      <c r="OL5" s="202">
        <v>38429341.189999998</v>
      </c>
      <c r="OM5" s="202">
        <v>597537752.29999995</v>
      </c>
      <c r="ON5" s="202">
        <v>78563774.960000008</v>
      </c>
      <c r="OO5" s="202">
        <v>212696955.16</v>
      </c>
      <c r="OP5" s="202">
        <v>94739048.569999993</v>
      </c>
      <c r="OQ5" s="202">
        <v>81282380.370000005</v>
      </c>
      <c r="OR5" s="202">
        <v>45855016.860000007</v>
      </c>
      <c r="OS5" s="202">
        <v>283352969.08000004</v>
      </c>
      <c r="OT5" s="202">
        <v>32607475.809999999</v>
      </c>
      <c r="OU5" s="202">
        <v>44798447.350000001</v>
      </c>
      <c r="OV5" s="202">
        <v>80661045.98999998</v>
      </c>
      <c r="OW5" s="202">
        <v>69421410.850000039</v>
      </c>
      <c r="OX5" s="202">
        <v>147558649.04999998</v>
      </c>
      <c r="OY5" s="202">
        <v>47236779.650000021</v>
      </c>
      <c r="OZ5" s="202">
        <v>35663293.770000003</v>
      </c>
      <c r="PA5" s="202">
        <v>25976830.239999991</v>
      </c>
      <c r="PB5" s="202">
        <v>418767003.38999981</v>
      </c>
      <c r="PC5" s="202">
        <v>32209469.999999993</v>
      </c>
      <c r="PD5" s="202">
        <v>50862434.569999993</v>
      </c>
      <c r="PE5" s="202">
        <v>18043799.310000002</v>
      </c>
      <c r="PF5" s="202">
        <v>53703937.099999987</v>
      </c>
      <c r="PG5" s="202">
        <v>95917622.199999988</v>
      </c>
      <c r="PH5" s="202">
        <v>35902710.279999994</v>
      </c>
      <c r="PI5" s="202">
        <v>33518453.890000012</v>
      </c>
      <c r="PJ5" s="202">
        <v>53496992.559999995</v>
      </c>
      <c r="PK5" s="202">
        <v>43352889.400000006</v>
      </c>
      <c r="PL5" s="202">
        <v>60803856.470000006</v>
      </c>
      <c r="PM5" s="202">
        <v>68423703.859999999</v>
      </c>
      <c r="PN5" s="202">
        <v>26794862.529999997</v>
      </c>
      <c r="PO5" s="202">
        <v>105387111.21999995</v>
      </c>
      <c r="PP5" s="202">
        <v>31764949.40000001</v>
      </c>
      <c r="PQ5" s="202">
        <v>21871698.679999996</v>
      </c>
      <c r="PR5" s="202">
        <v>16377600.690000001</v>
      </c>
      <c r="PS5" s="202">
        <v>25748168.489999998</v>
      </c>
      <c r="PT5" s="202">
        <v>761932496.28999972</v>
      </c>
      <c r="PU5" s="202">
        <v>34281812.340000004</v>
      </c>
      <c r="PV5" s="202">
        <v>26000138.540000007</v>
      </c>
      <c r="PW5" s="202">
        <v>70698294.889999986</v>
      </c>
      <c r="PX5" s="202">
        <v>230169201.36999997</v>
      </c>
      <c r="PY5" s="202">
        <v>61084799.279999994</v>
      </c>
      <c r="PZ5" s="202">
        <v>84339440.929999992</v>
      </c>
      <c r="QA5" s="202">
        <v>37805949.490000002</v>
      </c>
      <c r="QB5" s="202">
        <v>96470742.049999967</v>
      </c>
      <c r="QC5" s="202">
        <v>21506230.799999997</v>
      </c>
      <c r="QD5" s="202">
        <v>69850085.229999989</v>
      </c>
      <c r="QE5" s="202">
        <v>31818149.319999997</v>
      </c>
      <c r="QF5" s="202">
        <v>41435396.690000013</v>
      </c>
      <c r="QG5" s="202">
        <v>65860018.659999996</v>
      </c>
      <c r="QH5" s="202">
        <v>57827830.710000016</v>
      </c>
      <c r="QI5" s="202">
        <v>45982334.549999997</v>
      </c>
      <c r="QJ5" s="202">
        <v>28466625.659999989</v>
      </c>
      <c r="QK5" s="202">
        <v>45188594.039999992</v>
      </c>
      <c r="QL5" s="202">
        <v>26549141.66</v>
      </c>
      <c r="QM5" s="202">
        <v>86960738.150000006</v>
      </c>
      <c r="QN5" s="202">
        <v>95492457.029999986</v>
      </c>
      <c r="QO5" s="202">
        <v>26468916.219999999</v>
      </c>
      <c r="QP5" s="202">
        <v>17892727.57</v>
      </c>
      <c r="QQ5" s="202">
        <v>15979963.060000001</v>
      </c>
      <c r="QR5" s="202">
        <v>24902546.82</v>
      </c>
      <c r="QS5" s="202">
        <v>19917856.960000005</v>
      </c>
      <c r="QT5" s="202">
        <v>435187687.69000006</v>
      </c>
      <c r="QU5" s="202">
        <v>29148307.319999993</v>
      </c>
      <c r="QV5" s="202">
        <v>81563779.340000018</v>
      </c>
      <c r="QW5" s="202">
        <v>38874274.799999997</v>
      </c>
      <c r="QX5" s="202">
        <v>48008863.590000004</v>
      </c>
      <c r="QY5" s="202">
        <v>105323489.75</v>
      </c>
      <c r="QZ5" s="202">
        <v>40247048.090000026</v>
      </c>
      <c r="RA5" s="202">
        <v>75628897.479999989</v>
      </c>
      <c r="RB5" s="202">
        <v>57105238.659999982</v>
      </c>
      <c r="RC5" s="202">
        <v>27502805.130000018</v>
      </c>
      <c r="RD5" s="202">
        <v>35626409.459999993</v>
      </c>
      <c r="RE5" s="202">
        <v>40703888.649999991</v>
      </c>
      <c r="RF5" s="202">
        <v>20038915.069999997</v>
      </c>
      <c r="RG5" s="202">
        <v>694816531.52999985</v>
      </c>
      <c r="RH5" s="202">
        <v>90125381.589999989</v>
      </c>
      <c r="RI5" s="202">
        <v>43957656.399999999</v>
      </c>
      <c r="RJ5" s="202">
        <v>54483043.75999999</v>
      </c>
      <c r="RK5" s="202">
        <v>64284231.829999983</v>
      </c>
      <c r="RL5" s="202">
        <v>50926270.929999985</v>
      </c>
      <c r="RM5" s="202">
        <v>130191668.06000002</v>
      </c>
      <c r="RN5" s="202">
        <v>49726993.659999982</v>
      </c>
      <c r="RO5" s="202">
        <v>57911289.799999997</v>
      </c>
      <c r="RP5" s="202">
        <v>108433673.72000003</v>
      </c>
      <c r="RQ5" s="202">
        <v>129697248.53999995</v>
      </c>
      <c r="RR5" s="202">
        <v>17102327.560000006</v>
      </c>
      <c r="RS5" s="202">
        <v>25223879.410000011</v>
      </c>
      <c r="RT5" s="202">
        <v>51205989.80999998</v>
      </c>
      <c r="RU5" s="202">
        <v>29878801.340000011</v>
      </c>
      <c r="RV5" s="202">
        <v>27146883.70999999</v>
      </c>
      <c r="RW5" s="202">
        <v>34240641.519999988</v>
      </c>
      <c r="RX5" s="202">
        <v>22789989.340000011</v>
      </c>
      <c r="RY5" s="202">
        <v>22956881.52</v>
      </c>
      <c r="RZ5" s="202">
        <v>26509869.329999998</v>
      </c>
      <c r="SA5" s="202">
        <v>123995110.29000011</v>
      </c>
      <c r="SB5" s="202">
        <v>39448501.700000003</v>
      </c>
      <c r="SC5" s="202">
        <v>39242986.37999998</v>
      </c>
      <c r="SD5" s="202">
        <v>29658905.169999998</v>
      </c>
      <c r="SE5" s="202">
        <v>31804065.150000002</v>
      </c>
      <c r="SF5" s="202">
        <v>32847959.660000008</v>
      </c>
      <c r="SG5" s="202">
        <v>53143511.189999998</v>
      </c>
      <c r="SH5" s="202">
        <v>78385776.110000029</v>
      </c>
      <c r="SI5" s="202">
        <v>44722526.810000002</v>
      </c>
      <c r="SJ5" s="202">
        <v>50844253.499999978</v>
      </c>
      <c r="SK5" s="202">
        <v>75080738.969999969</v>
      </c>
      <c r="SL5" s="202">
        <v>19770656.900000006</v>
      </c>
      <c r="SM5" s="202">
        <v>231391872.47000006</v>
      </c>
      <c r="SN5" s="202">
        <v>51771870.710000023</v>
      </c>
      <c r="SO5" s="202">
        <v>70326843.140000001</v>
      </c>
      <c r="SP5" s="202">
        <v>81097721.609999985</v>
      </c>
      <c r="SQ5" s="202">
        <v>42447919.100000009</v>
      </c>
      <c r="SR5" s="202">
        <v>51791334.290000029</v>
      </c>
      <c r="SS5" s="202">
        <v>36127890.290000007</v>
      </c>
      <c r="ST5" s="202">
        <v>22469811.650000002</v>
      </c>
      <c r="SU5" s="202">
        <v>383020742.98999989</v>
      </c>
      <c r="SV5" s="202">
        <v>34560286.029999986</v>
      </c>
      <c r="SW5" s="202">
        <v>60755028.729999997</v>
      </c>
      <c r="SX5" s="202">
        <v>47466437.440000013</v>
      </c>
      <c r="SY5" s="202">
        <v>22033343.149999995</v>
      </c>
      <c r="SZ5" s="202">
        <v>27995361.059999995</v>
      </c>
      <c r="TA5" s="202">
        <v>24088397.240000002</v>
      </c>
      <c r="TB5" s="202">
        <v>93384305.200000003</v>
      </c>
      <c r="TC5" s="202">
        <v>32373905.599999998</v>
      </c>
      <c r="TD5" s="202">
        <v>27884392.719999988</v>
      </c>
      <c r="TE5" s="202">
        <v>51330693.800000004</v>
      </c>
      <c r="TF5" s="202">
        <v>59172955.370000005</v>
      </c>
      <c r="TG5" s="202">
        <v>38608313.930000007</v>
      </c>
      <c r="TH5" s="202">
        <v>26057002.780000009</v>
      </c>
      <c r="TI5" s="202">
        <v>672754430.98000002</v>
      </c>
      <c r="TJ5" s="202">
        <v>44530417.770000011</v>
      </c>
      <c r="TK5" s="202">
        <v>27166104.320000004</v>
      </c>
      <c r="TL5" s="202">
        <v>59557360.320000008</v>
      </c>
      <c r="TM5" s="202">
        <v>46778266.030000009</v>
      </c>
      <c r="TN5" s="202">
        <v>37931867.689999998</v>
      </c>
      <c r="TO5" s="202">
        <v>15907729.960000001</v>
      </c>
      <c r="TP5" s="202">
        <v>158907663.34</v>
      </c>
      <c r="TQ5" s="202">
        <v>33218561.32</v>
      </c>
      <c r="TR5" s="202">
        <v>62096083.829999998</v>
      </c>
      <c r="TS5" s="202">
        <v>71928397.809999987</v>
      </c>
      <c r="TT5" s="202">
        <v>31223605.48</v>
      </c>
      <c r="TU5" s="202">
        <v>24704860.260000002</v>
      </c>
      <c r="TV5" s="202">
        <v>29674847.920000009</v>
      </c>
      <c r="TW5" s="202">
        <v>33778079.290000014</v>
      </c>
      <c r="TX5" s="202">
        <v>32680571.349999987</v>
      </c>
      <c r="TY5" s="202">
        <v>193274458.77000007</v>
      </c>
      <c r="TZ5" s="202">
        <v>37352095.699999996</v>
      </c>
      <c r="UA5" s="202">
        <v>277206410.72000003</v>
      </c>
      <c r="UB5" s="202">
        <v>81180743.49000001</v>
      </c>
      <c r="UC5" s="202">
        <v>27924243.639999993</v>
      </c>
      <c r="UD5" s="202">
        <v>33961718.439999998</v>
      </c>
      <c r="UE5" s="202">
        <v>199233992.78999993</v>
      </c>
      <c r="UF5" s="202">
        <v>26445593.240000006</v>
      </c>
      <c r="UG5" s="202">
        <v>16058165.940000003</v>
      </c>
      <c r="UH5" s="202">
        <v>26882358.140000012</v>
      </c>
      <c r="UI5" s="202">
        <v>41528843.899999999</v>
      </c>
      <c r="UJ5" s="202">
        <v>210815002.75999984</v>
      </c>
      <c r="UK5" s="202">
        <v>75748976.939999983</v>
      </c>
      <c r="UL5" s="202">
        <v>51153729.339999974</v>
      </c>
      <c r="UM5" s="202">
        <v>82866009.709999993</v>
      </c>
      <c r="UN5" s="202">
        <v>68379607.799999982</v>
      </c>
      <c r="UO5" s="202">
        <v>44874515.989999987</v>
      </c>
      <c r="UP5" s="202">
        <v>1030169949.9899999</v>
      </c>
      <c r="UQ5" s="202">
        <v>70312670</v>
      </c>
      <c r="UR5" s="202">
        <v>67016971.219999999</v>
      </c>
      <c r="US5" s="202">
        <v>190990650.54000005</v>
      </c>
      <c r="UT5" s="202">
        <v>8820880.5800000001</v>
      </c>
      <c r="UU5" s="202">
        <v>50878042.830000013</v>
      </c>
      <c r="UV5" s="202">
        <v>116552377.89999999</v>
      </c>
      <c r="UW5" s="202">
        <v>34576115.890000001</v>
      </c>
      <c r="UX5" s="202">
        <v>46142135.509999998</v>
      </c>
      <c r="UY5" s="202">
        <v>53245251.61999999</v>
      </c>
      <c r="UZ5" s="202">
        <v>66462102.010000005</v>
      </c>
      <c r="VA5" s="202">
        <v>124057057.00000003</v>
      </c>
      <c r="VB5" s="202">
        <v>75655995.87999998</v>
      </c>
      <c r="VC5" s="202">
        <v>114501968.25</v>
      </c>
      <c r="VD5" s="202">
        <v>33079457.039999995</v>
      </c>
      <c r="VE5" s="202">
        <v>28808472.540000003</v>
      </c>
      <c r="VF5" s="202">
        <v>33043144.520000003</v>
      </c>
      <c r="VG5" s="202">
        <v>31433005.300000012</v>
      </c>
      <c r="VH5" s="202">
        <v>138368900.9900001</v>
      </c>
      <c r="VI5" s="202">
        <v>31198214.90000001</v>
      </c>
      <c r="VJ5" s="202">
        <v>32003275.819999989</v>
      </c>
      <c r="VK5" s="202">
        <v>14932806.209999999</v>
      </c>
      <c r="VL5" s="202">
        <v>523128725.31000042</v>
      </c>
      <c r="VM5" s="202">
        <v>40020149.160000011</v>
      </c>
      <c r="VN5" s="202">
        <v>37125074.42999997</v>
      </c>
      <c r="VO5" s="202">
        <v>99035910.970000014</v>
      </c>
      <c r="VP5" s="202">
        <v>109410977.50999998</v>
      </c>
      <c r="VQ5" s="202">
        <v>63289057.059999987</v>
      </c>
      <c r="VR5" s="202">
        <v>52604248.860000029</v>
      </c>
      <c r="VS5" s="202">
        <v>46760270.370000005</v>
      </c>
      <c r="VT5" s="202">
        <v>56916838.739999995</v>
      </c>
      <c r="VU5" s="202">
        <v>168224989.40000004</v>
      </c>
      <c r="VV5" s="202">
        <v>47251444.039999999</v>
      </c>
      <c r="VW5" s="202">
        <v>97360072.179999992</v>
      </c>
      <c r="VX5" s="202">
        <v>63422905.389999986</v>
      </c>
      <c r="VY5" s="202">
        <v>41427341.899999999</v>
      </c>
      <c r="VZ5" s="202">
        <v>24605964.499999989</v>
      </c>
      <c r="WA5" s="202">
        <v>1455306862.2599998</v>
      </c>
      <c r="WB5" s="202">
        <v>83022154.669999987</v>
      </c>
      <c r="WC5" s="202">
        <v>65096723.819999985</v>
      </c>
      <c r="WD5" s="202">
        <v>57884771.249999978</v>
      </c>
      <c r="WE5" s="202">
        <v>35085025.190000005</v>
      </c>
      <c r="WF5" s="202">
        <v>60729663.610000029</v>
      </c>
      <c r="WG5" s="202">
        <v>70633261.99000001</v>
      </c>
      <c r="WH5" s="202">
        <v>101564048.03</v>
      </c>
      <c r="WI5" s="202">
        <v>56208388.920000054</v>
      </c>
      <c r="WJ5" s="202">
        <v>86246459.719999999</v>
      </c>
      <c r="WK5" s="202">
        <v>40887899.339999989</v>
      </c>
      <c r="WL5" s="202">
        <v>130337535.00000003</v>
      </c>
      <c r="WM5" s="202">
        <v>66681131.749999978</v>
      </c>
      <c r="WN5" s="202">
        <v>66182445.670000002</v>
      </c>
      <c r="WO5" s="202">
        <v>163064874.73999995</v>
      </c>
      <c r="WP5" s="202">
        <v>66419798.749999993</v>
      </c>
      <c r="WQ5" s="202">
        <v>70993798.48999998</v>
      </c>
      <c r="WR5" s="202">
        <v>60599432.129999995</v>
      </c>
      <c r="WS5" s="202">
        <v>33543642.419999998</v>
      </c>
      <c r="WT5" s="202">
        <v>113434432.36000004</v>
      </c>
      <c r="WU5" s="202">
        <v>210369236.68000013</v>
      </c>
      <c r="WV5" s="202">
        <v>56991770.479999982</v>
      </c>
      <c r="WW5" s="202">
        <v>37536930.100000009</v>
      </c>
      <c r="WX5" s="202">
        <v>33275748.16</v>
      </c>
      <c r="WY5" s="202">
        <v>43765830.49000001</v>
      </c>
      <c r="WZ5" s="202">
        <v>51532527.530000001</v>
      </c>
      <c r="XA5" s="202">
        <v>37640306.079999998</v>
      </c>
      <c r="XB5" s="202">
        <v>46943899.810000002</v>
      </c>
      <c r="XC5" s="202">
        <v>181641653.47999999</v>
      </c>
      <c r="XD5" s="202">
        <v>27236973.84</v>
      </c>
      <c r="XE5" s="202">
        <v>26356089.309999995</v>
      </c>
      <c r="XF5" s="202">
        <v>24939767.699999999</v>
      </c>
      <c r="XG5" s="202">
        <v>27224658.230000004</v>
      </c>
      <c r="XH5" s="202">
        <v>1046074120.5400003</v>
      </c>
      <c r="XI5" s="202">
        <v>76256443.25</v>
      </c>
      <c r="XJ5" s="202">
        <v>105924424.27999996</v>
      </c>
      <c r="XK5" s="202">
        <v>225054342.83000001</v>
      </c>
      <c r="XL5" s="202">
        <v>71074747.899999991</v>
      </c>
      <c r="XM5" s="202">
        <v>80408410.949999988</v>
      </c>
      <c r="XN5" s="202">
        <v>137357290.92000005</v>
      </c>
      <c r="XO5" s="202">
        <v>88992238.259999976</v>
      </c>
      <c r="XP5" s="202">
        <v>52881974.079999983</v>
      </c>
      <c r="XQ5" s="202">
        <v>120409730.70000002</v>
      </c>
      <c r="XR5" s="202">
        <v>138664532.02999997</v>
      </c>
      <c r="XS5" s="202">
        <v>44741815.249999985</v>
      </c>
      <c r="XT5" s="202">
        <v>28814075.369999994</v>
      </c>
      <c r="XU5" s="202">
        <v>59105497.370000005</v>
      </c>
      <c r="XV5" s="202">
        <v>53153762.660000011</v>
      </c>
      <c r="XW5" s="202">
        <v>40867835.590000004</v>
      </c>
      <c r="XX5" s="202">
        <v>31139797.609999999</v>
      </c>
      <c r="XY5" s="202">
        <v>45018744.929999992</v>
      </c>
      <c r="XZ5" s="202">
        <v>34440868.249999993</v>
      </c>
      <c r="YA5" s="202">
        <v>39320675.450000003</v>
      </c>
      <c r="YB5" s="202">
        <v>40998224.600000009</v>
      </c>
      <c r="YC5" s="202">
        <v>45020180.149999999</v>
      </c>
      <c r="YD5" s="202">
        <v>43998782.969999991</v>
      </c>
      <c r="YE5" s="202">
        <v>569154557.08999991</v>
      </c>
      <c r="YF5" s="202">
        <v>54454848.139999971</v>
      </c>
      <c r="YG5" s="202">
        <v>104610810.51000001</v>
      </c>
      <c r="YH5" s="202">
        <v>46778659.229999997</v>
      </c>
      <c r="YI5" s="202">
        <v>247324277.23999995</v>
      </c>
      <c r="YJ5" s="202">
        <v>63302872.469999999</v>
      </c>
      <c r="YK5" s="202">
        <v>99632032.330000013</v>
      </c>
      <c r="YL5" s="202">
        <v>37234119.380000003</v>
      </c>
      <c r="YM5" s="202">
        <v>183312504.23000005</v>
      </c>
      <c r="YN5" s="202">
        <v>141393712.34</v>
      </c>
      <c r="YO5" s="202">
        <v>79201203.379999995</v>
      </c>
      <c r="YP5" s="202">
        <v>51911038.350000009</v>
      </c>
      <c r="YQ5" s="202">
        <v>44897680.790000007</v>
      </c>
      <c r="YR5" s="202">
        <v>47596417.260000005</v>
      </c>
      <c r="YS5" s="202">
        <v>40267273.199999996</v>
      </c>
      <c r="YT5" s="202">
        <v>54076133</v>
      </c>
      <c r="YU5" s="202">
        <v>42721854.279999994</v>
      </c>
      <c r="YV5" s="202">
        <v>186354566.89000005</v>
      </c>
      <c r="YW5" s="202">
        <v>35573706.840000011</v>
      </c>
      <c r="YX5" s="202">
        <v>38446027.099999972</v>
      </c>
      <c r="YY5" s="202">
        <v>43518646.100000016</v>
      </c>
      <c r="YZ5" s="202">
        <v>38013936.670000002</v>
      </c>
      <c r="ZA5" s="202">
        <v>21785268.890000001</v>
      </c>
      <c r="ZB5" s="202">
        <v>23574731.580000006</v>
      </c>
      <c r="ZC5" s="202">
        <v>211326419.81000012</v>
      </c>
      <c r="ZD5" s="202">
        <v>22225921.969999999</v>
      </c>
      <c r="ZE5" s="202">
        <v>50756188.070000008</v>
      </c>
      <c r="ZF5" s="202">
        <v>40364207.830000006</v>
      </c>
      <c r="ZG5" s="202">
        <v>30958994.960000001</v>
      </c>
      <c r="ZH5" s="202">
        <v>34719099.989999995</v>
      </c>
      <c r="ZI5" s="202">
        <v>22022112.59</v>
      </c>
      <c r="ZJ5" s="202">
        <v>24366380.349999983</v>
      </c>
      <c r="ZK5" s="202">
        <v>75296767.469999999</v>
      </c>
      <c r="ZL5" s="202">
        <v>603845655.83000016</v>
      </c>
      <c r="ZM5" s="202">
        <v>29099620.860000011</v>
      </c>
      <c r="ZN5" s="202">
        <v>83986592.439999938</v>
      </c>
      <c r="ZO5" s="202">
        <v>201847191.62</v>
      </c>
      <c r="ZP5" s="202">
        <v>106446042.32999995</v>
      </c>
      <c r="ZQ5" s="202">
        <v>36928494.580000006</v>
      </c>
      <c r="ZR5" s="202">
        <v>50245979.529999994</v>
      </c>
      <c r="ZS5" s="202">
        <v>84518725.76000005</v>
      </c>
      <c r="ZT5" s="202">
        <v>75969068.849999994</v>
      </c>
      <c r="ZU5" s="202">
        <v>101940226.56000005</v>
      </c>
      <c r="ZV5" s="202">
        <v>23059516.899999995</v>
      </c>
      <c r="ZW5" s="202">
        <v>27191057.63000001</v>
      </c>
      <c r="ZX5" s="202">
        <v>40567240.840000004</v>
      </c>
      <c r="ZY5" s="202">
        <v>54649084.529999994</v>
      </c>
      <c r="ZZ5" s="202">
        <v>43619629.710000008</v>
      </c>
      <c r="AAA5" s="202">
        <v>49781815.510000013</v>
      </c>
      <c r="AAB5" s="202">
        <v>46234409.70000001</v>
      </c>
      <c r="AAC5" s="202">
        <v>28873990.210000001</v>
      </c>
      <c r="AAD5" s="202">
        <v>37093451.140000015</v>
      </c>
      <c r="AAE5" s="202">
        <v>36760987.970000021</v>
      </c>
      <c r="AAF5" s="202">
        <v>25378959.099999998</v>
      </c>
      <c r="AAG5" s="202">
        <v>24126405.170000002</v>
      </c>
      <c r="AAH5" s="202">
        <v>187327529.26999992</v>
      </c>
      <c r="AAI5" s="202">
        <v>36343956.939999983</v>
      </c>
      <c r="AAJ5" s="202">
        <v>44341823.739999995</v>
      </c>
      <c r="AAK5" s="202">
        <v>22794148.719999999</v>
      </c>
      <c r="AAL5" s="202">
        <v>28528094.780000001</v>
      </c>
      <c r="AAM5" s="202">
        <v>50329848.019999996</v>
      </c>
      <c r="AAN5" s="202">
        <v>35147616.919999994</v>
      </c>
      <c r="AAO5" s="202">
        <v>865338992.00999963</v>
      </c>
      <c r="AAP5" s="202">
        <v>52228150.890000015</v>
      </c>
      <c r="AAQ5" s="202">
        <v>34986978.250000007</v>
      </c>
      <c r="AAR5" s="202">
        <v>73518041.639999986</v>
      </c>
      <c r="AAS5" s="202">
        <v>65857828.31000001</v>
      </c>
      <c r="AAT5" s="202">
        <v>46272899.699999996</v>
      </c>
      <c r="AAU5" s="202">
        <v>59745521.610000022</v>
      </c>
      <c r="AAV5" s="202">
        <v>77889288.26000005</v>
      </c>
      <c r="AAW5" s="202">
        <v>131215599.11000001</v>
      </c>
      <c r="AAX5" s="202">
        <v>45626820.920000002</v>
      </c>
      <c r="AAY5" s="202">
        <v>67908293.189999998</v>
      </c>
      <c r="AAZ5" s="202">
        <v>193281944.58000001</v>
      </c>
      <c r="ABA5" s="202">
        <v>107974416.59</v>
      </c>
      <c r="ABB5" s="202">
        <v>24775538.590000004</v>
      </c>
      <c r="ABC5" s="202">
        <v>50626606.55999998</v>
      </c>
      <c r="ABD5" s="202">
        <v>37291090.740000017</v>
      </c>
      <c r="ABE5" s="202">
        <v>29920579.560000002</v>
      </c>
      <c r="ABF5" s="202">
        <v>53896608.350000009</v>
      </c>
      <c r="ABG5" s="202">
        <v>26773680.139999997</v>
      </c>
      <c r="ABH5" s="202">
        <v>270780994.42000008</v>
      </c>
      <c r="ABI5" s="202">
        <v>203974017.81</v>
      </c>
      <c r="ABJ5" s="202">
        <v>38227255.619999997</v>
      </c>
      <c r="ABK5" s="202">
        <v>27826715.890000008</v>
      </c>
      <c r="ABL5" s="202">
        <v>30141780.079999983</v>
      </c>
      <c r="ABM5" s="202">
        <v>35110364.140000001</v>
      </c>
      <c r="ABN5" s="202">
        <v>26019722.689999998</v>
      </c>
      <c r="ABO5" s="202">
        <v>238341471.82000002</v>
      </c>
      <c r="ABP5" s="202">
        <v>52535640.510000005</v>
      </c>
      <c r="ABQ5" s="202">
        <v>29352207.539999995</v>
      </c>
      <c r="ABR5" s="202">
        <v>71202076.349999994</v>
      </c>
      <c r="ABS5" s="202">
        <v>63448891.690000013</v>
      </c>
      <c r="ABT5" s="202">
        <v>38475245.299999997</v>
      </c>
      <c r="ABU5" s="202">
        <v>38943740.860000007</v>
      </c>
      <c r="ABV5" s="202">
        <v>49919947.719999991</v>
      </c>
      <c r="ABW5" s="202">
        <v>16086461.9</v>
      </c>
      <c r="ABX5" s="202">
        <v>367896212.8299998</v>
      </c>
      <c r="ABY5" s="202">
        <v>16809036.399999999</v>
      </c>
      <c r="ABZ5" s="202">
        <v>64433818.939999968</v>
      </c>
      <c r="ACA5" s="202">
        <v>25166697.850000013</v>
      </c>
      <c r="ACB5" s="202">
        <v>20076949.220000003</v>
      </c>
      <c r="ACC5" s="202">
        <v>67038892.529999979</v>
      </c>
      <c r="ACD5" s="202">
        <v>20127334.329999998</v>
      </c>
      <c r="ACE5" s="202">
        <v>24480177.609999996</v>
      </c>
      <c r="ACF5" s="202">
        <v>31144392.370000012</v>
      </c>
      <c r="ACG5" s="202">
        <v>59420803.560000017</v>
      </c>
      <c r="ACH5" s="202">
        <v>24457573.04999999</v>
      </c>
      <c r="ACI5" s="202">
        <v>666102335.77999985</v>
      </c>
      <c r="ACJ5" s="202">
        <v>25801213.75</v>
      </c>
      <c r="ACK5" s="202">
        <v>28609688.210000005</v>
      </c>
      <c r="ACL5" s="202">
        <v>53691987.660000011</v>
      </c>
      <c r="ACM5" s="202">
        <v>32591367.850000005</v>
      </c>
      <c r="ACN5" s="202">
        <v>34394313.430000007</v>
      </c>
      <c r="ACO5" s="202">
        <v>56249896.75</v>
      </c>
      <c r="ACP5" s="202">
        <v>186107731.24000001</v>
      </c>
      <c r="ACQ5" s="202">
        <v>208928072.90000001</v>
      </c>
      <c r="ACR5" s="202">
        <v>28249594.440000013</v>
      </c>
      <c r="ACS5" s="202">
        <v>64575864.909999996</v>
      </c>
      <c r="ACT5" s="202">
        <v>56258638.109999985</v>
      </c>
      <c r="ACU5" s="202">
        <v>50773688.489999972</v>
      </c>
      <c r="ACV5" s="202">
        <v>189419053.45000002</v>
      </c>
      <c r="ACW5" s="202">
        <v>30174866.860000007</v>
      </c>
      <c r="ACX5" s="202">
        <v>42200530.280000001</v>
      </c>
      <c r="ACY5" s="202">
        <v>45692295.260000005</v>
      </c>
      <c r="ACZ5" s="202">
        <v>24376389.260000002</v>
      </c>
      <c r="ADA5" s="202">
        <v>23542803.339999996</v>
      </c>
      <c r="ADB5" s="202">
        <v>26442974.700000003</v>
      </c>
      <c r="ADC5" s="202">
        <v>26911917.179999992</v>
      </c>
      <c r="ADD5" s="202">
        <v>31721763.5</v>
      </c>
      <c r="ADE5" s="202">
        <v>32819154.170000002</v>
      </c>
      <c r="ADF5" s="202">
        <v>71536120.670000061</v>
      </c>
      <c r="ADG5" s="202">
        <v>58788037.000000052</v>
      </c>
      <c r="ADH5" s="202">
        <v>19304383.979999997</v>
      </c>
      <c r="ADI5" s="202">
        <v>9404852.9499999974</v>
      </c>
      <c r="ADJ5" s="202">
        <v>14737202.410000002</v>
      </c>
      <c r="ADK5" s="202">
        <v>9294114.4600000009</v>
      </c>
      <c r="ADL5" s="202">
        <v>18281469.550000008</v>
      </c>
      <c r="ADM5" s="202">
        <v>17711527.579999991</v>
      </c>
      <c r="ADN5" s="202">
        <v>32477147.680000003</v>
      </c>
      <c r="ADO5" s="202">
        <v>390733554.68000007</v>
      </c>
      <c r="ADP5" s="202">
        <v>44485230.739999995</v>
      </c>
      <c r="ADQ5" s="202">
        <v>65909201.929999992</v>
      </c>
      <c r="ADR5" s="202">
        <v>58797229.650000006</v>
      </c>
      <c r="ADS5" s="202">
        <v>121985364.75999996</v>
      </c>
      <c r="ADT5" s="202">
        <v>11890499.389999999</v>
      </c>
      <c r="ADU5" s="202">
        <v>18732665.93</v>
      </c>
      <c r="ADV5" s="202">
        <v>24274790.860000003</v>
      </c>
      <c r="ADW5" s="202">
        <v>15794298.630000003</v>
      </c>
      <c r="ADX5" s="202">
        <v>16775773.77</v>
      </c>
      <c r="ADY5" s="202">
        <v>532115430.41000015</v>
      </c>
      <c r="ADZ5" s="202">
        <v>78003001.39000003</v>
      </c>
      <c r="AEA5" s="202">
        <v>101294654.37</v>
      </c>
      <c r="AEB5" s="202">
        <v>29569886.190000009</v>
      </c>
      <c r="AEC5" s="202">
        <v>37261670.07</v>
      </c>
      <c r="AED5" s="202">
        <v>44600516.639999993</v>
      </c>
      <c r="AEE5" s="202">
        <v>41645805.640000015</v>
      </c>
      <c r="AEF5" s="202">
        <v>38843028.289999992</v>
      </c>
      <c r="AEG5" s="202">
        <v>25780562.98</v>
      </c>
      <c r="AEH5" s="202">
        <v>42383581.349999994</v>
      </c>
      <c r="AEI5" s="202">
        <v>25654577.779999994</v>
      </c>
      <c r="AEJ5" s="202">
        <v>58600371.480000019</v>
      </c>
      <c r="AEK5" s="202">
        <v>22394840.930000007</v>
      </c>
      <c r="AEL5" s="202">
        <v>45596603.380000003</v>
      </c>
      <c r="AEM5" s="202">
        <v>49387140.089999989</v>
      </c>
      <c r="AEN5" s="202">
        <v>34679605.11999999</v>
      </c>
      <c r="AEO5" s="202">
        <v>33847461.749999993</v>
      </c>
      <c r="AEP5" s="202">
        <v>71595654.959999993</v>
      </c>
      <c r="AEQ5" s="202">
        <v>23064729.399999999</v>
      </c>
      <c r="AER5" s="202">
        <v>38920813.939999983</v>
      </c>
      <c r="AES5" s="202">
        <v>344662249.40000015</v>
      </c>
      <c r="AET5" s="202">
        <v>73473511.36999999</v>
      </c>
      <c r="AEU5" s="202">
        <v>63891463.690000027</v>
      </c>
      <c r="AEV5" s="202">
        <v>58714816.209999986</v>
      </c>
      <c r="AEW5" s="202">
        <v>34992440.729999997</v>
      </c>
      <c r="AEX5" s="202">
        <v>94464217.219999999</v>
      </c>
      <c r="AEY5" s="202">
        <v>40842563.989999987</v>
      </c>
      <c r="AEZ5" s="202">
        <v>47244324.949999981</v>
      </c>
      <c r="AFA5" s="202">
        <v>37240968.670000017</v>
      </c>
      <c r="AFB5" s="202">
        <v>24861508.989999995</v>
      </c>
      <c r="AFC5" s="202">
        <v>281981791.15000004</v>
      </c>
      <c r="AFD5" s="202">
        <v>148625317.21000004</v>
      </c>
      <c r="AFE5" s="202">
        <v>79410546.030000016</v>
      </c>
      <c r="AFF5" s="202">
        <v>60496012.449999996</v>
      </c>
      <c r="AFG5" s="202">
        <v>87797570.209999993</v>
      </c>
      <c r="AFH5" s="202">
        <v>78286183.050000012</v>
      </c>
      <c r="AFI5" s="202">
        <v>50404824.349999964</v>
      </c>
      <c r="AFJ5" s="202">
        <v>58711482.189999975</v>
      </c>
      <c r="AFK5" s="202">
        <v>36051760.429999992</v>
      </c>
      <c r="AFL5" s="202">
        <v>56442208.819999993</v>
      </c>
      <c r="AFM5" s="202">
        <v>48642148.219999999</v>
      </c>
      <c r="AFN5" s="202">
        <v>49769363.739999995</v>
      </c>
      <c r="AFO5" s="202">
        <v>46166168.239999995</v>
      </c>
      <c r="AFP5" s="202">
        <v>250417705.13000003</v>
      </c>
      <c r="AFQ5" s="202">
        <v>65438481.970000044</v>
      </c>
      <c r="AFR5" s="202">
        <v>64567642.720000014</v>
      </c>
      <c r="AFS5" s="202">
        <v>47435631.210000008</v>
      </c>
      <c r="AFT5" s="202">
        <v>58742144.310000025</v>
      </c>
      <c r="AFU5" s="202">
        <v>45304366.330000013</v>
      </c>
      <c r="AFV5" s="202">
        <v>33275241.189999983</v>
      </c>
      <c r="AFW5" s="202">
        <v>78289741.249999985</v>
      </c>
      <c r="AFX5" s="202">
        <v>82026652.809999987</v>
      </c>
      <c r="AFY5" s="202">
        <v>35822792.080000006</v>
      </c>
      <c r="AFZ5" s="202">
        <v>83402131.350000024</v>
      </c>
      <c r="AGA5" s="202">
        <v>41129779.300000004</v>
      </c>
      <c r="AGB5" s="202">
        <v>232294658.42999986</v>
      </c>
      <c r="AGC5" s="202">
        <v>39654370.229999989</v>
      </c>
      <c r="AGD5" s="202">
        <v>41130940.520000011</v>
      </c>
      <c r="AGE5" s="202">
        <v>39224710.939999983</v>
      </c>
      <c r="AGF5" s="202">
        <v>74369556.99000001</v>
      </c>
      <c r="AGG5" s="202">
        <v>42401169.719999984</v>
      </c>
      <c r="AGH5" s="202">
        <v>15386943.66</v>
      </c>
      <c r="AGI5" s="202">
        <v>41692575.24000001</v>
      </c>
      <c r="AGJ5" s="202">
        <v>27326715.140000008</v>
      </c>
      <c r="AGK5" s="202">
        <v>37959190.759999983</v>
      </c>
      <c r="AGL5" s="202">
        <v>29945152.309999999</v>
      </c>
      <c r="AGM5" s="202">
        <v>433287262.60999995</v>
      </c>
      <c r="AGN5" s="202">
        <v>90316885.739999995</v>
      </c>
      <c r="AGO5" s="202">
        <v>59332145.329999998</v>
      </c>
      <c r="AGP5" s="202">
        <v>37928446.350000009</v>
      </c>
      <c r="AGQ5" s="202">
        <v>89213359.310000002</v>
      </c>
      <c r="AGR5" s="202">
        <v>60785238.800000012</v>
      </c>
      <c r="AGS5" s="202">
        <v>32977666.960000012</v>
      </c>
      <c r="AGT5" s="202">
        <v>46566220.630000003</v>
      </c>
      <c r="AGU5" s="202">
        <v>618579985.91000044</v>
      </c>
      <c r="AGV5" s="202">
        <v>347644959.86999995</v>
      </c>
      <c r="AGW5" s="202">
        <v>33690899.519999996</v>
      </c>
      <c r="AGX5" s="202">
        <v>84398954.439999968</v>
      </c>
      <c r="AGY5" s="202">
        <v>117046426.04000001</v>
      </c>
      <c r="AGZ5" s="202">
        <v>73706039.139999986</v>
      </c>
      <c r="AHA5" s="202">
        <v>73263069.199999988</v>
      </c>
      <c r="AHB5" s="202">
        <v>66088519.819999993</v>
      </c>
      <c r="AHC5" s="202">
        <v>24302076.989999998</v>
      </c>
      <c r="AHD5" s="202">
        <v>41562956.960000001</v>
      </c>
      <c r="AHE5" s="202">
        <v>54550143.800000012</v>
      </c>
      <c r="AHF5" s="202">
        <v>23939178.409999996</v>
      </c>
      <c r="AHG5" s="202">
        <v>27978556.589999996</v>
      </c>
      <c r="AHH5" s="202">
        <v>34728755.109999999</v>
      </c>
      <c r="AHI5" s="202">
        <v>29506584.54999999</v>
      </c>
      <c r="AHJ5" s="202">
        <v>35937012.830000006</v>
      </c>
      <c r="AHK5" s="202">
        <v>33849030.18</v>
      </c>
      <c r="AHL5" s="202">
        <v>147858636.98999995</v>
      </c>
      <c r="AHM5" s="202">
        <v>28521161.299999982</v>
      </c>
      <c r="AHN5" s="202">
        <v>32100351.570000008</v>
      </c>
      <c r="AHO5" s="202">
        <v>33273528.289999995</v>
      </c>
      <c r="AHP5" s="203">
        <v>63925633.910000004</v>
      </c>
      <c r="AHQ5" s="235">
        <v>27575055.779999986</v>
      </c>
      <c r="AHR5" s="277">
        <v>25453417.759999998</v>
      </c>
      <c r="AHS5" s="235">
        <v>75653594606.502701</v>
      </c>
      <c r="AHT5" s="199" t="b">
        <f>AHU5=B5</f>
        <v>1</v>
      </c>
      <c r="AHU5" s="199" t="s">
        <v>0</v>
      </c>
    </row>
    <row r="6" spans="2:905" ht="23.45" customHeight="1">
      <c r="B6" s="198" t="s">
        <v>2</v>
      </c>
      <c r="C6" s="199" t="s">
        <v>3</v>
      </c>
      <c r="D6" s="203">
        <v>2403150</v>
      </c>
      <c r="E6" s="203">
        <v>773950</v>
      </c>
      <c r="F6" s="203">
        <v>673400</v>
      </c>
      <c r="G6" s="203">
        <v>153400</v>
      </c>
      <c r="H6" s="203">
        <v>581850</v>
      </c>
      <c r="I6" s="203">
        <v>244750</v>
      </c>
      <c r="J6" s="203">
        <v>355400</v>
      </c>
      <c r="K6" s="203">
        <v>365700</v>
      </c>
      <c r="L6" s="203">
        <v>424350</v>
      </c>
      <c r="M6" s="203">
        <v>313200</v>
      </c>
      <c r="N6" s="203">
        <v>81450</v>
      </c>
      <c r="O6" s="203">
        <v>124081.42</v>
      </c>
      <c r="P6" s="203">
        <v>193450</v>
      </c>
      <c r="Q6" s="203">
        <v>223950</v>
      </c>
      <c r="R6" s="203">
        <v>158100</v>
      </c>
      <c r="S6" s="203">
        <v>187550</v>
      </c>
      <c r="T6" s="203">
        <v>175300</v>
      </c>
      <c r="U6" s="203">
        <v>90650</v>
      </c>
      <c r="V6" s="203">
        <v>1000953</v>
      </c>
      <c r="W6" s="203">
        <v>339600</v>
      </c>
      <c r="X6" s="203">
        <v>120550</v>
      </c>
      <c r="Y6" s="203">
        <v>59800</v>
      </c>
      <c r="Z6" s="203">
        <v>521500</v>
      </c>
      <c r="AA6" s="203">
        <v>47150</v>
      </c>
      <c r="AB6" s="203">
        <v>95400</v>
      </c>
      <c r="AC6" s="203">
        <v>311250</v>
      </c>
      <c r="AD6" s="203">
        <v>96900</v>
      </c>
      <c r="AE6" s="203">
        <v>55650</v>
      </c>
      <c r="AF6" s="203">
        <v>306100</v>
      </c>
      <c r="AG6" s="203">
        <v>199950</v>
      </c>
      <c r="AH6" s="203">
        <v>236400</v>
      </c>
      <c r="AI6" s="203">
        <v>98820</v>
      </c>
      <c r="AJ6" s="203">
        <v>146500</v>
      </c>
      <c r="AK6" s="203">
        <v>96400</v>
      </c>
      <c r="AL6" s="203">
        <v>84850</v>
      </c>
      <c r="AM6" s="203">
        <v>148950</v>
      </c>
      <c r="AN6" s="203">
        <v>79500</v>
      </c>
      <c r="AO6" s="203">
        <v>25900</v>
      </c>
      <c r="AP6" s="203">
        <v>39450</v>
      </c>
      <c r="AQ6" s="203">
        <v>40450</v>
      </c>
      <c r="AR6" s="203">
        <v>81850</v>
      </c>
      <c r="AS6" s="203">
        <v>67350</v>
      </c>
      <c r="AT6" s="203">
        <v>1145300</v>
      </c>
      <c r="AU6" s="203">
        <v>48450</v>
      </c>
      <c r="AV6" s="203">
        <v>22050</v>
      </c>
      <c r="AW6" s="203">
        <v>50250</v>
      </c>
      <c r="AX6" s="203">
        <v>210900</v>
      </c>
      <c r="AY6" s="203">
        <v>190550</v>
      </c>
      <c r="AZ6" s="203">
        <v>146900</v>
      </c>
      <c r="BA6" s="203">
        <v>95450</v>
      </c>
      <c r="BB6" s="203">
        <v>26600</v>
      </c>
      <c r="BC6" s="203">
        <v>66400</v>
      </c>
      <c r="BD6" s="203">
        <v>82900</v>
      </c>
      <c r="BE6" s="203">
        <v>79850</v>
      </c>
      <c r="BF6" s="203">
        <v>174230</v>
      </c>
      <c r="BG6" s="203">
        <v>34250</v>
      </c>
      <c r="BH6" s="203">
        <v>74100</v>
      </c>
      <c r="BI6" s="203">
        <v>498950</v>
      </c>
      <c r="BJ6" s="203">
        <v>380250</v>
      </c>
      <c r="BK6" s="203">
        <v>201500</v>
      </c>
      <c r="BL6" s="203">
        <v>218200</v>
      </c>
      <c r="BM6" s="203">
        <v>77450</v>
      </c>
      <c r="BN6" s="203">
        <v>132250</v>
      </c>
      <c r="BO6" s="203">
        <v>119750</v>
      </c>
      <c r="BP6" s="203">
        <v>97450</v>
      </c>
      <c r="BQ6" s="203">
        <v>0</v>
      </c>
      <c r="BR6" s="203">
        <v>404650</v>
      </c>
      <c r="BS6" s="203">
        <v>163200</v>
      </c>
      <c r="BT6" s="203">
        <v>188500</v>
      </c>
      <c r="BU6" s="203">
        <v>305850</v>
      </c>
      <c r="BV6" s="203">
        <v>167850</v>
      </c>
      <c r="BW6" s="203">
        <v>103700</v>
      </c>
      <c r="BX6" s="203">
        <v>196700</v>
      </c>
      <c r="BY6" s="203">
        <v>199400</v>
      </c>
      <c r="BZ6" s="203">
        <v>49486</v>
      </c>
      <c r="CA6" s="203">
        <v>137650</v>
      </c>
      <c r="CB6" s="203">
        <v>129050</v>
      </c>
      <c r="CC6" s="203">
        <v>533844</v>
      </c>
      <c r="CD6" s="203">
        <v>95700</v>
      </c>
      <c r="CE6" s="203">
        <v>125100</v>
      </c>
      <c r="CF6" s="203">
        <v>121000</v>
      </c>
      <c r="CG6" s="203">
        <v>710000</v>
      </c>
      <c r="CH6" s="203">
        <v>170250</v>
      </c>
      <c r="CI6" s="203">
        <v>109250</v>
      </c>
      <c r="CJ6" s="203">
        <v>181600</v>
      </c>
      <c r="CK6" s="203">
        <v>36750</v>
      </c>
      <c r="CL6" s="203">
        <v>164550</v>
      </c>
      <c r="CM6" s="203">
        <v>41300</v>
      </c>
      <c r="CN6" s="203">
        <v>180600</v>
      </c>
      <c r="CO6" s="203">
        <v>81400</v>
      </c>
      <c r="CP6" s="203">
        <v>77600</v>
      </c>
      <c r="CQ6" s="203">
        <v>128150</v>
      </c>
      <c r="CR6" s="203">
        <v>122400</v>
      </c>
      <c r="CS6" s="203">
        <v>89150</v>
      </c>
      <c r="CT6" s="203">
        <v>226100</v>
      </c>
      <c r="CU6" s="203">
        <v>122100</v>
      </c>
      <c r="CV6" s="203">
        <v>23150</v>
      </c>
      <c r="CW6" s="203">
        <v>226000</v>
      </c>
      <c r="CX6" s="203">
        <v>16200</v>
      </c>
      <c r="CY6" s="203">
        <v>159850</v>
      </c>
      <c r="CZ6" s="203">
        <v>95150</v>
      </c>
      <c r="DA6" s="203">
        <v>36450</v>
      </c>
      <c r="DB6" s="203">
        <v>462750</v>
      </c>
      <c r="DC6" s="203">
        <v>549800</v>
      </c>
      <c r="DD6" s="203">
        <v>176750</v>
      </c>
      <c r="DE6" s="203">
        <v>181150</v>
      </c>
      <c r="DF6" s="203">
        <v>270550</v>
      </c>
      <c r="DG6" s="203">
        <v>700</v>
      </c>
      <c r="DH6" s="203">
        <v>171950</v>
      </c>
      <c r="DI6" s="203">
        <v>170350</v>
      </c>
      <c r="DJ6" s="203">
        <v>69850</v>
      </c>
      <c r="DK6" s="203">
        <v>729100</v>
      </c>
      <c r="DL6" s="203">
        <v>177350</v>
      </c>
      <c r="DM6" s="203">
        <v>155350</v>
      </c>
      <c r="DN6" s="203">
        <v>66750</v>
      </c>
      <c r="DO6" s="203">
        <v>262050</v>
      </c>
      <c r="DP6" s="203">
        <v>100350</v>
      </c>
      <c r="DQ6" s="203">
        <v>0</v>
      </c>
      <c r="DR6" s="203">
        <v>144250</v>
      </c>
      <c r="DS6" s="203">
        <v>218800</v>
      </c>
      <c r="DT6" s="203">
        <v>253000</v>
      </c>
      <c r="DU6" s="203">
        <v>355250</v>
      </c>
      <c r="DV6" s="203">
        <v>560000</v>
      </c>
      <c r="DW6" s="203">
        <v>579500</v>
      </c>
      <c r="DX6" s="203">
        <v>201350</v>
      </c>
      <c r="DY6" s="203">
        <v>326900</v>
      </c>
      <c r="DZ6" s="203">
        <v>121350</v>
      </c>
      <c r="EA6" s="203">
        <v>75400</v>
      </c>
      <c r="EB6" s="203">
        <v>107650</v>
      </c>
      <c r="EC6" s="203">
        <v>237400</v>
      </c>
      <c r="ED6" s="203">
        <v>415600</v>
      </c>
      <c r="EE6" s="203">
        <v>278450</v>
      </c>
      <c r="EF6" s="203">
        <v>117900</v>
      </c>
      <c r="EG6" s="203">
        <v>47150</v>
      </c>
      <c r="EH6" s="203">
        <v>169750</v>
      </c>
      <c r="EI6" s="203">
        <v>77950</v>
      </c>
      <c r="EJ6" s="203">
        <v>53150</v>
      </c>
      <c r="EK6" s="203">
        <v>116200</v>
      </c>
      <c r="EL6" s="203">
        <v>31000</v>
      </c>
      <c r="EM6" s="203">
        <v>0</v>
      </c>
      <c r="EN6" s="203">
        <v>2979000</v>
      </c>
      <c r="EO6" s="203">
        <v>511000</v>
      </c>
      <c r="EP6" s="203">
        <v>274900</v>
      </c>
      <c r="EQ6" s="203">
        <v>260800</v>
      </c>
      <c r="ER6" s="203">
        <v>186100</v>
      </c>
      <c r="ES6" s="203">
        <v>40450</v>
      </c>
      <c r="ET6" s="203">
        <v>262200</v>
      </c>
      <c r="EU6" s="203">
        <v>224750</v>
      </c>
      <c r="EV6" s="203">
        <v>346700</v>
      </c>
      <c r="EW6" s="203">
        <v>173350</v>
      </c>
      <c r="EX6" s="203">
        <v>6850</v>
      </c>
      <c r="EY6" s="203">
        <v>87650</v>
      </c>
      <c r="EZ6" s="203">
        <v>12500</v>
      </c>
      <c r="FA6" s="203">
        <v>64150</v>
      </c>
      <c r="FB6" s="203">
        <v>136500</v>
      </c>
      <c r="FC6" s="203">
        <v>77650</v>
      </c>
      <c r="FD6" s="203">
        <v>46400</v>
      </c>
      <c r="FE6" s="203">
        <v>36850</v>
      </c>
      <c r="FF6" s="203">
        <v>12200</v>
      </c>
      <c r="FG6" s="203">
        <v>25600</v>
      </c>
      <c r="FH6" s="203">
        <v>28750</v>
      </c>
      <c r="FI6" s="203">
        <v>564600</v>
      </c>
      <c r="FJ6" s="203">
        <v>239700</v>
      </c>
      <c r="FK6" s="203">
        <v>228350</v>
      </c>
      <c r="FL6" s="203">
        <v>268400</v>
      </c>
      <c r="FM6" s="203">
        <v>177200</v>
      </c>
      <c r="FN6" s="203">
        <v>332800</v>
      </c>
      <c r="FO6" s="203">
        <v>185400</v>
      </c>
      <c r="FP6" s="203">
        <v>64500</v>
      </c>
      <c r="FQ6" s="203">
        <v>1168050</v>
      </c>
      <c r="FR6" s="203">
        <v>142000</v>
      </c>
      <c r="FS6" s="203">
        <v>358150</v>
      </c>
      <c r="FT6" s="203">
        <v>245250</v>
      </c>
      <c r="FU6" s="203">
        <v>322700</v>
      </c>
      <c r="FV6" s="203">
        <v>375500</v>
      </c>
      <c r="FW6" s="203">
        <v>397050</v>
      </c>
      <c r="FX6" s="203">
        <v>158550</v>
      </c>
      <c r="FY6" s="203">
        <v>236600</v>
      </c>
      <c r="FZ6" s="203">
        <v>86000</v>
      </c>
      <c r="GA6" s="203">
        <v>346050</v>
      </c>
      <c r="GB6" s="203">
        <v>142950</v>
      </c>
      <c r="GC6" s="203">
        <v>78800</v>
      </c>
      <c r="GD6" s="203">
        <v>113250</v>
      </c>
      <c r="GE6" s="203">
        <v>774000</v>
      </c>
      <c r="GF6" s="203">
        <v>140500</v>
      </c>
      <c r="GG6" s="203">
        <v>162650</v>
      </c>
      <c r="GH6" s="203">
        <v>218200</v>
      </c>
      <c r="GI6" s="203">
        <v>165400</v>
      </c>
      <c r="GJ6" s="203">
        <v>151050</v>
      </c>
      <c r="GK6" s="203">
        <v>120686</v>
      </c>
      <c r="GL6" s="203">
        <v>139000</v>
      </c>
      <c r="GM6" s="203">
        <v>68650</v>
      </c>
      <c r="GN6" s="203">
        <v>161950</v>
      </c>
      <c r="GO6" s="203">
        <v>164600</v>
      </c>
      <c r="GP6" s="203">
        <v>177600</v>
      </c>
      <c r="GQ6" s="203">
        <v>997103.5</v>
      </c>
      <c r="GR6" s="203">
        <v>212950</v>
      </c>
      <c r="GS6" s="203">
        <v>324300</v>
      </c>
      <c r="GT6" s="203">
        <v>204000</v>
      </c>
      <c r="GU6" s="203">
        <v>108500</v>
      </c>
      <c r="GV6" s="203">
        <v>122900</v>
      </c>
      <c r="GW6" s="203">
        <v>169400</v>
      </c>
      <c r="GX6" s="203">
        <v>90200</v>
      </c>
      <c r="GY6" s="203">
        <v>400800</v>
      </c>
      <c r="GZ6" s="203">
        <v>45828</v>
      </c>
      <c r="HA6" s="203">
        <v>146250</v>
      </c>
      <c r="HB6" s="203">
        <v>85800</v>
      </c>
      <c r="HC6" s="203">
        <v>2117846.9</v>
      </c>
      <c r="HD6" s="203">
        <v>147800</v>
      </c>
      <c r="HE6" s="203">
        <v>130200</v>
      </c>
      <c r="HF6" s="203">
        <v>279600</v>
      </c>
      <c r="HG6" s="203">
        <v>105550</v>
      </c>
      <c r="HH6" s="203">
        <v>82500</v>
      </c>
      <c r="HI6" s="203">
        <v>123150</v>
      </c>
      <c r="HJ6" s="203">
        <v>603500</v>
      </c>
      <c r="HK6" s="203">
        <v>66800</v>
      </c>
      <c r="HL6" s="203">
        <v>386050</v>
      </c>
      <c r="HM6" s="203">
        <v>130550</v>
      </c>
      <c r="HN6" s="203">
        <v>102150</v>
      </c>
      <c r="HO6" s="203">
        <v>203400</v>
      </c>
      <c r="HP6" s="203">
        <v>218450</v>
      </c>
      <c r="HQ6" s="203">
        <v>97700</v>
      </c>
      <c r="HR6" s="203">
        <v>667700</v>
      </c>
      <c r="HS6" s="203">
        <v>261200</v>
      </c>
      <c r="HT6" s="203">
        <v>301100</v>
      </c>
      <c r="HU6" s="203">
        <v>136100</v>
      </c>
      <c r="HV6" s="203">
        <v>52950</v>
      </c>
      <c r="HW6" s="203">
        <v>93400</v>
      </c>
      <c r="HX6" s="203">
        <v>194900</v>
      </c>
      <c r="HY6" s="203">
        <v>115400</v>
      </c>
      <c r="HZ6" s="203">
        <v>95800</v>
      </c>
      <c r="IA6" s="203">
        <v>94750</v>
      </c>
      <c r="IB6" s="203">
        <v>35700</v>
      </c>
      <c r="IC6" s="203">
        <v>312600</v>
      </c>
      <c r="ID6" s="203">
        <v>24150</v>
      </c>
      <c r="IE6" s="203">
        <v>258900</v>
      </c>
      <c r="IF6" s="203">
        <v>44650</v>
      </c>
      <c r="IG6" s="203">
        <v>29500</v>
      </c>
      <c r="IH6" s="203">
        <v>420064</v>
      </c>
      <c r="II6" s="203">
        <v>80150</v>
      </c>
      <c r="IJ6" s="203">
        <v>57100</v>
      </c>
      <c r="IK6" s="203">
        <v>16950</v>
      </c>
      <c r="IL6" s="203">
        <v>104150</v>
      </c>
      <c r="IM6" s="203">
        <v>68700</v>
      </c>
      <c r="IN6" s="203">
        <v>39700</v>
      </c>
      <c r="IO6" s="203">
        <v>0</v>
      </c>
      <c r="IP6" s="203">
        <v>15080</v>
      </c>
      <c r="IQ6" s="203">
        <v>27600</v>
      </c>
      <c r="IR6" s="203">
        <v>18100</v>
      </c>
      <c r="IS6" s="203">
        <v>1522239</v>
      </c>
      <c r="IT6" s="203">
        <v>453700</v>
      </c>
      <c r="IU6" s="203">
        <v>273900</v>
      </c>
      <c r="IV6" s="203">
        <v>170350</v>
      </c>
      <c r="IW6" s="203">
        <v>0</v>
      </c>
      <c r="IX6" s="203">
        <v>59250</v>
      </c>
      <c r="IY6" s="203">
        <v>99200</v>
      </c>
      <c r="IZ6" s="203">
        <v>62000</v>
      </c>
      <c r="JA6" s="203">
        <v>135800</v>
      </c>
      <c r="JB6" s="203">
        <v>95950</v>
      </c>
      <c r="JC6" s="203">
        <v>149650</v>
      </c>
      <c r="JD6" s="203">
        <v>101950</v>
      </c>
      <c r="JE6" s="203">
        <v>340000</v>
      </c>
      <c r="JF6" s="203">
        <v>259150</v>
      </c>
      <c r="JG6" s="203">
        <v>55550</v>
      </c>
      <c r="JH6" s="203">
        <v>59650</v>
      </c>
      <c r="JI6" s="203">
        <v>11000</v>
      </c>
      <c r="JJ6" s="203">
        <v>73500</v>
      </c>
      <c r="JK6" s="203">
        <v>306550</v>
      </c>
      <c r="JL6" s="203">
        <v>168800</v>
      </c>
      <c r="JM6" s="203">
        <v>292422</v>
      </c>
      <c r="JN6" s="203">
        <v>371600</v>
      </c>
      <c r="JO6" s="203">
        <v>204800</v>
      </c>
      <c r="JP6" s="203">
        <v>517600</v>
      </c>
      <c r="JQ6" s="203">
        <v>143300</v>
      </c>
      <c r="JR6" s="203">
        <v>492400</v>
      </c>
      <c r="JS6" s="203">
        <v>545750</v>
      </c>
      <c r="JT6" s="203">
        <v>95350</v>
      </c>
      <c r="JU6" s="203">
        <v>80900</v>
      </c>
      <c r="JV6" s="203">
        <v>17600</v>
      </c>
      <c r="JW6" s="203">
        <v>132600</v>
      </c>
      <c r="JX6" s="203">
        <v>192800</v>
      </c>
      <c r="JY6" s="203">
        <v>41958</v>
      </c>
      <c r="JZ6" s="203">
        <v>16429</v>
      </c>
      <c r="KA6" s="203">
        <v>93450</v>
      </c>
      <c r="KB6" s="203">
        <v>76700</v>
      </c>
      <c r="KC6" s="203">
        <v>34550</v>
      </c>
      <c r="KD6" s="203">
        <v>22550</v>
      </c>
      <c r="KE6" s="203">
        <v>67150</v>
      </c>
      <c r="KF6" s="203">
        <v>118850</v>
      </c>
      <c r="KG6" s="203">
        <v>0</v>
      </c>
      <c r="KH6" s="203">
        <v>1622603.2</v>
      </c>
      <c r="KI6" s="203">
        <v>201900</v>
      </c>
      <c r="KJ6" s="203">
        <v>286400</v>
      </c>
      <c r="KK6" s="203">
        <v>133600</v>
      </c>
      <c r="KL6" s="203">
        <v>161305</v>
      </c>
      <c r="KM6" s="203">
        <v>188300</v>
      </c>
      <c r="KN6" s="203">
        <v>594650</v>
      </c>
      <c r="KO6" s="203">
        <v>197550</v>
      </c>
      <c r="KP6" s="203">
        <v>48600</v>
      </c>
      <c r="KQ6" s="203">
        <v>503600</v>
      </c>
      <c r="KR6" s="203">
        <v>104800</v>
      </c>
      <c r="KS6" s="203">
        <v>142000</v>
      </c>
      <c r="KT6" s="203">
        <v>288700</v>
      </c>
      <c r="KU6" s="203">
        <v>42050</v>
      </c>
      <c r="KV6" s="203">
        <v>524300</v>
      </c>
      <c r="KW6" s="203">
        <v>612468.72</v>
      </c>
      <c r="KX6" s="203">
        <v>112900</v>
      </c>
      <c r="KY6" s="203">
        <v>713400</v>
      </c>
      <c r="KZ6" s="203">
        <v>296685.46999999997</v>
      </c>
      <c r="LA6" s="203">
        <v>313850</v>
      </c>
      <c r="LB6" s="203">
        <v>466350</v>
      </c>
      <c r="LC6" s="203">
        <v>588763.66</v>
      </c>
      <c r="LD6" s="203">
        <v>263800</v>
      </c>
      <c r="LE6" s="203">
        <v>365300</v>
      </c>
      <c r="LF6" s="203">
        <v>182800</v>
      </c>
      <c r="LG6" s="203">
        <v>1508769.06</v>
      </c>
      <c r="LH6" s="203">
        <v>270300</v>
      </c>
      <c r="LI6" s="203">
        <v>784150</v>
      </c>
      <c r="LJ6" s="203">
        <v>530550</v>
      </c>
      <c r="LK6" s="203">
        <v>335350</v>
      </c>
      <c r="LL6" s="203">
        <v>73650</v>
      </c>
      <c r="LM6" s="203">
        <v>466650</v>
      </c>
      <c r="LN6" s="203">
        <v>134550</v>
      </c>
      <c r="LO6" s="203">
        <v>111450</v>
      </c>
      <c r="LP6" s="203">
        <v>257000</v>
      </c>
      <c r="LQ6" s="203">
        <v>79050</v>
      </c>
      <c r="LR6" s="203">
        <v>254150</v>
      </c>
      <c r="LS6" s="203">
        <v>129300</v>
      </c>
      <c r="LT6" s="203">
        <v>85650</v>
      </c>
      <c r="LU6" s="203">
        <v>1181900</v>
      </c>
      <c r="LV6" s="203">
        <v>495950</v>
      </c>
      <c r="LW6" s="203">
        <v>812100</v>
      </c>
      <c r="LX6" s="203">
        <v>268700</v>
      </c>
      <c r="LY6" s="203">
        <v>182250</v>
      </c>
      <c r="LZ6" s="203">
        <v>134050</v>
      </c>
      <c r="MA6" s="203">
        <v>132350</v>
      </c>
      <c r="MB6" s="203">
        <v>109100</v>
      </c>
      <c r="MC6" s="203">
        <v>217550</v>
      </c>
      <c r="MD6" s="203">
        <v>123050</v>
      </c>
      <c r="ME6" s="203">
        <v>218600</v>
      </c>
      <c r="MF6" s="203">
        <v>62850</v>
      </c>
      <c r="MG6" s="203">
        <v>1304754</v>
      </c>
      <c r="MH6" s="203">
        <v>219150</v>
      </c>
      <c r="MI6" s="203">
        <v>152300</v>
      </c>
      <c r="MJ6" s="203">
        <v>89700</v>
      </c>
      <c r="MK6" s="203">
        <v>163000</v>
      </c>
      <c r="ML6" s="203">
        <v>138090</v>
      </c>
      <c r="MM6" s="203">
        <v>198050</v>
      </c>
      <c r="MN6" s="203">
        <v>135950</v>
      </c>
      <c r="MO6" s="203">
        <v>402000</v>
      </c>
      <c r="MP6" s="203">
        <v>124050</v>
      </c>
      <c r="MQ6" s="203">
        <v>152100</v>
      </c>
      <c r="MR6" s="203">
        <v>97950</v>
      </c>
      <c r="MS6" s="203">
        <v>1103500</v>
      </c>
      <c r="MT6" s="203">
        <v>199850</v>
      </c>
      <c r="MU6" s="203">
        <v>313650</v>
      </c>
      <c r="MV6" s="203">
        <v>306050</v>
      </c>
      <c r="MW6" s="203">
        <v>523450</v>
      </c>
      <c r="MX6" s="203">
        <v>541800</v>
      </c>
      <c r="MY6" s="203">
        <v>335000</v>
      </c>
      <c r="MZ6" s="203">
        <v>303250</v>
      </c>
      <c r="NA6" s="203">
        <v>204000</v>
      </c>
      <c r="NB6" s="203">
        <v>77950</v>
      </c>
      <c r="NC6" s="203">
        <v>90000</v>
      </c>
      <c r="ND6" s="203">
        <v>691650</v>
      </c>
      <c r="NE6" s="203">
        <v>307800</v>
      </c>
      <c r="NF6" s="203">
        <v>44550</v>
      </c>
      <c r="NG6" s="203">
        <v>638750</v>
      </c>
      <c r="NH6" s="203">
        <v>130800</v>
      </c>
      <c r="NI6" s="203">
        <v>231050</v>
      </c>
      <c r="NJ6" s="203">
        <v>259050</v>
      </c>
      <c r="NK6" s="203">
        <v>354450</v>
      </c>
      <c r="NL6" s="203">
        <v>39750</v>
      </c>
      <c r="NM6" s="203">
        <v>121250</v>
      </c>
      <c r="NN6" s="203">
        <v>74950</v>
      </c>
      <c r="NO6" s="203">
        <v>66400</v>
      </c>
      <c r="NP6" s="203">
        <v>823907.76</v>
      </c>
      <c r="NQ6" s="203">
        <v>49750</v>
      </c>
      <c r="NR6" s="203">
        <v>112050</v>
      </c>
      <c r="NS6" s="203">
        <v>94700</v>
      </c>
      <c r="NT6" s="203">
        <v>98850</v>
      </c>
      <c r="NU6" s="203">
        <v>438900</v>
      </c>
      <c r="NV6" s="203">
        <v>333450</v>
      </c>
      <c r="NW6" s="203">
        <v>1589069.53</v>
      </c>
      <c r="NX6" s="203">
        <v>1028900</v>
      </c>
      <c r="NY6" s="203">
        <v>291800</v>
      </c>
      <c r="NZ6" s="203">
        <v>91050</v>
      </c>
      <c r="OA6" s="203">
        <v>214150</v>
      </c>
      <c r="OB6" s="203">
        <v>474250</v>
      </c>
      <c r="OC6" s="203">
        <v>53400</v>
      </c>
      <c r="OD6" s="203">
        <v>665800</v>
      </c>
      <c r="OE6" s="203">
        <v>326350</v>
      </c>
      <c r="OF6" s="203">
        <v>178450</v>
      </c>
      <c r="OG6" s="203">
        <v>156100</v>
      </c>
      <c r="OH6" s="203">
        <v>52150</v>
      </c>
      <c r="OI6" s="203">
        <v>0</v>
      </c>
      <c r="OJ6" s="203">
        <v>193250</v>
      </c>
      <c r="OK6" s="203">
        <v>1710.17</v>
      </c>
      <c r="OL6" s="203">
        <v>0</v>
      </c>
      <c r="OM6" s="203">
        <v>1792150</v>
      </c>
      <c r="ON6" s="203">
        <v>556078</v>
      </c>
      <c r="OO6" s="203">
        <v>515850</v>
      </c>
      <c r="OP6" s="203">
        <v>868589</v>
      </c>
      <c r="OQ6" s="203">
        <v>638000</v>
      </c>
      <c r="OR6" s="203">
        <v>342900</v>
      </c>
      <c r="OS6" s="203">
        <v>653000</v>
      </c>
      <c r="OT6" s="203">
        <v>101650</v>
      </c>
      <c r="OU6" s="203">
        <v>341500</v>
      </c>
      <c r="OV6" s="203">
        <v>396900</v>
      </c>
      <c r="OW6" s="203">
        <v>454250</v>
      </c>
      <c r="OX6" s="203">
        <v>444400</v>
      </c>
      <c r="OY6" s="203">
        <v>254100</v>
      </c>
      <c r="OZ6" s="203">
        <v>167350</v>
      </c>
      <c r="PA6" s="203">
        <v>93450</v>
      </c>
      <c r="PB6" s="203">
        <v>413650</v>
      </c>
      <c r="PC6" s="203">
        <v>69950</v>
      </c>
      <c r="PD6" s="203">
        <v>165000</v>
      </c>
      <c r="PE6" s="203">
        <v>99950</v>
      </c>
      <c r="PF6" s="203">
        <v>266400</v>
      </c>
      <c r="PG6" s="203">
        <v>217550</v>
      </c>
      <c r="PH6" s="203">
        <v>0</v>
      </c>
      <c r="PI6" s="203">
        <v>168450</v>
      </c>
      <c r="PJ6" s="203">
        <v>72950</v>
      </c>
      <c r="PK6" s="203">
        <v>166400</v>
      </c>
      <c r="PL6" s="203">
        <v>109750</v>
      </c>
      <c r="PM6" s="203">
        <v>164150</v>
      </c>
      <c r="PN6" s="203">
        <v>28900</v>
      </c>
      <c r="PO6" s="203">
        <v>245550</v>
      </c>
      <c r="PP6" s="203">
        <v>146200</v>
      </c>
      <c r="PQ6" s="203">
        <v>22150</v>
      </c>
      <c r="PR6" s="203">
        <v>25650</v>
      </c>
      <c r="PS6" s="203">
        <v>17250</v>
      </c>
      <c r="PT6" s="203">
        <v>2134300</v>
      </c>
      <c r="PU6" s="203">
        <v>88900</v>
      </c>
      <c r="PV6" s="203">
        <v>168550</v>
      </c>
      <c r="PW6" s="203">
        <v>243600</v>
      </c>
      <c r="PX6" s="203">
        <v>803300</v>
      </c>
      <c r="PY6" s="203">
        <v>80050</v>
      </c>
      <c r="PZ6" s="203">
        <v>134930</v>
      </c>
      <c r="QA6" s="203">
        <v>178100</v>
      </c>
      <c r="QB6" s="203">
        <v>357050</v>
      </c>
      <c r="QC6" s="203">
        <v>78200</v>
      </c>
      <c r="QD6" s="203">
        <v>541850</v>
      </c>
      <c r="QE6" s="203">
        <v>6000</v>
      </c>
      <c r="QF6" s="203">
        <v>28900</v>
      </c>
      <c r="QG6" s="203">
        <v>236150</v>
      </c>
      <c r="QH6" s="203">
        <v>169245</v>
      </c>
      <c r="QI6" s="203">
        <v>123850</v>
      </c>
      <c r="QJ6" s="203">
        <v>63450</v>
      </c>
      <c r="QK6" s="203">
        <v>71400</v>
      </c>
      <c r="QL6" s="203">
        <v>34450</v>
      </c>
      <c r="QM6" s="203">
        <v>222150</v>
      </c>
      <c r="QN6" s="203">
        <v>241350</v>
      </c>
      <c r="QO6" s="203">
        <v>134950</v>
      </c>
      <c r="QP6" s="203">
        <v>0</v>
      </c>
      <c r="QQ6" s="203">
        <v>12150</v>
      </c>
      <c r="QR6" s="203">
        <v>3750</v>
      </c>
      <c r="QS6" s="203">
        <v>118650</v>
      </c>
      <c r="QT6" s="203">
        <v>1381689.5</v>
      </c>
      <c r="QU6" s="203">
        <v>252950</v>
      </c>
      <c r="QV6" s="203">
        <v>452700</v>
      </c>
      <c r="QW6" s="203">
        <v>199850</v>
      </c>
      <c r="QX6" s="203">
        <v>414900</v>
      </c>
      <c r="QY6" s="203">
        <v>782250</v>
      </c>
      <c r="QZ6" s="203">
        <v>459350</v>
      </c>
      <c r="RA6" s="203">
        <v>494500</v>
      </c>
      <c r="RB6" s="203">
        <v>848700</v>
      </c>
      <c r="RC6" s="203">
        <v>198550</v>
      </c>
      <c r="RD6" s="203">
        <v>237200</v>
      </c>
      <c r="RE6" s="203">
        <v>154650</v>
      </c>
      <c r="RF6" s="203">
        <v>134350</v>
      </c>
      <c r="RG6" s="203">
        <v>2403550</v>
      </c>
      <c r="RH6" s="203">
        <v>642050</v>
      </c>
      <c r="RI6" s="203">
        <v>327100</v>
      </c>
      <c r="RJ6" s="203">
        <v>124300</v>
      </c>
      <c r="RK6" s="203">
        <v>454500</v>
      </c>
      <c r="RL6" s="203">
        <v>81500</v>
      </c>
      <c r="RM6" s="203">
        <v>395850</v>
      </c>
      <c r="RN6" s="203">
        <v>3700</v>
      </c>
      <c r="RO6" s="203">
        <v>248950</v>
      </c>
      <c r="RP6" s="203">
        <v>364200</v>
      </c>
      <c r="RQ6" s="203">
        <v>248500</v>
      </c>
      <c r="RR6" s="203">
        <v>209400</v>
      </c>
      <c r="RS6" s="203">
        <v>95550</v>
      </c>
      <c r="RT6" s="203">
        <v>94650</v>
      </c>
      <c r="RU6" s="203">
        <v>29450</v>
      </c>
      <c r="RV6" s="203">
        <v>79000</v>
      </c>
      <c r="RW6" s="203">
        <v>318300</v>
      </c>
      <c r="RX6" s="203">
        <v>96450</v>
      </c>
      <c r="RY6" s="203">
        <v>457200</v>
      </c>
      <c r="RZ6" s="203">
        <v>159200</v>
      </c>
      <c r="SA6" s="203">
        <v>1665000</v>
      </c>
      <c r="SB6" s="203">
        <v>65400</v>
      </c>
      <c r="SC6" s="203">
        <v>167400</v>
      </c>
      <c r="SD6" s="203">
        <v>120200</v>
      </c>
      <c r="SE6" s="203">
        <v>47000</v>
      </c>
      <c r="SF6" s="203">
        <v>189850</v>
      </c>
      <c r="SG6" s="203">
        <v>108800</v>
      </c>
      <c r="SH6" s="203">
        <v>156500</v>
      </c>
      <c r="SI6" s="203">
        <v>165850</v>
      </c>
      <c r="SJ6" s="203">
        <v>195550</v>
      </c>
      <c r="SK6" s="203">
        <v>402800</v>
      </c>
      <c r="SL6" s="203">
        <v>30450</v>
      </c>
      <c r="SM6" s="203">
        <v>323000</v>
      </c>
      <c r="SN6" s="203">
        <v>184900</v>
      </c>
      <c r="SO6" s="203">
        <v>132850</v>
      </c>
      <c r="SP6" s="203">
        <v>25250</v>
      </c>
      <c r="SQ6" s="203">
        <v>67050</v>
      </c>
      <c r="SR6" s="203">
        <v>90450</v>
      </c>
      <c r="SS6" s="203">
        <v>124350</v>
      </c>
      <c r="ST6" s="203">
        <v>58600</v>
      </c>
      <c r="SU6" s="203">
        <v>685700</v>
      </c>
      <c r="SV6" s="203">
        <v>143700</v>
      </c>
      <c r="SW6" s="203">
        <v>223750</v>
      </c>
      <c r="SX6" s="203">
        <v>173400</v>
      </c>
      <c r="SY6" s="203">
        <v>95300</v>
      </c>
      <c r="SZ6" s="203">
        <v>76950</v>
      </c>
      <c r="TA6" s="203">
        <v>316200</v>
      </c>
      <c r="TB6" s="203">
        <v>528550</v>
      </c>
      <c r="TC6" s="203">
        <v>176400</v>
      </c>
      <c r="TD6" s="203">
        <v>70450</v>
      </c>
      <c r="TE6" s="203">
        <v>246950</v>
      </c>
      <c r="TF6" s="203">
        <v>160450</v>
      </c>
      <c r="TG6" s="203">
        <v>72550</v>
      </c>
      <c r="TH6" s="203">
        <v>229700</v>
      </c>
      <c r="TI6" s="203">
        <v>932800</v>
      </c>
      <c r="TJ6" s="203">
        <v>85000</v>
      </c>
      <c r="TK6" s="203">
        <v>74250</v>
      </c>
      <c r="TL6" s="203">
        <v>130800</v>
      </c>
      <c r="TM6" s="203">
        <v>251650</v>
      </c>
      <c r="TN6" s="203">
        <v>293150</v>
      </c>
      <c r="TO6" s="203">
        <v>97400</v>
      </c>
      <c r="TP6" s="203">
        <v>412650</v>
      </c>
      <c r="TQ6" s="203">
        <v>184750</v>
      </c>
      <c r="TR6" s="203">
        <v>365750</v>
      </c>
      <c r="TS6" s="203">
        <v>177350</v>
      </c>
      <c r="TT6" s="203">
        <v>281700</v>
      </c>
      <c r="TU6" s="203">
        <v>49350</v>
      </c>
      <c r="TV6" s="203">
        <v>63350</v>
      </c>
      <c r="TW6" s="203">
        <v>57250</v>
      </c>
      <c r="TX6" s="203">
        <v>35850</v>
      </c>
      <c r="TY6" s="203">
        <v>412500</v>
      </c>
      <c r="TZ6" s="203">
        <v>147000</v>
      </c>
      <c r="UA6" s="203">
        <v>546600</v>
      </c>
      <c r="UB6" s="203">
        <v>598350</v>
      </c>
      <c r="UC6" s="203">
        <v>56250</v>
      </c>
      <c r="UD6" s="203">
        <v>15000</v>
      </c>
      <c r="UE6" s="203">
        <v>129150</v>
      </c>
      <c r="UF6" s="203">
        <v>93100</v>
      </c>
      <c r="UG6" s="203">
        <v>14950</v>
      </c>
      <c r="UH6" s="203">
        <v>114300</v>
      </c>
      <c r="UI6" s="203">
        <v>72800</v>
      </c>
      <c r="UJ6" s="203">
        <v>722450</v>
      </c>
      <c r="UK6" s="203">
        <v>207350</v>
      </c>
      <c r="UL6" s="203">
        <v>98250</v>
      </c>
      <c r="UM6" s="203">
        <v>140500</v>
      </c>
      <c r="UN6" s="203">
        <v>125650</v>
      </c>
      <c r="UO6" s="203">
        <v>96600</v>
      </c>
      <c r="UP6" s="203">
        <v>1285700</v>
      </c>
      <c r="UQ6" s="203">
        <v>58400</v>
      </c>
      <c r="UR6" s="203">
        <v>57800</v>
      </c>
      <c r="US6" s="203">
        <v>464450</v>
      </c>
      <c r="UT6" s="203">
        <v>0</v>
      </c>
      <c r="UU6" s="203">
        <v>162200</v>
      </c>
      <c r="UV6" s="203">
        <v>216650</v>
      </c>
      <c r="UW6" s="203">
        <v>108550</v>
      </c>
      <c r="UX6" s="203">
        <v>117200</v>
      </c>
      <c r="UY6" s="203">
        <v>155800</v>
      </c>
      <c r="UZ6" s="203">
        <v>44000</v>
      </c>
      <c r="VA6" s="203">
        <v>144600</v>
      </c>
      <c r="VB6" s="203">
        <v>98400</v>
      </c>
      <c r="VC6" s="203">
        <v>149200</v>
      </c>
      <c r="VD6" s="203">
        <v>69250</v>
      </c>
      <c r="VE6" s="203">
        <v>20050</v>
      </c>
      <c r="VF6" s="203">
        <v>89200</v>
      </c>
      <c r="VG6" s="203">
        <v>24850</v>
      </c>
      <c r="VH6" s="203">
        <v>235800</v>
      </c>
      <c r="VI6" s="203">
        <v>56550</v>
      </c>
      <c r="VJ6" s="203">
        <v>25300</v>
      </c>
      <c r="VK6" s="203">
        <v>44250</v>
      </c>
      <c r="VL6" s="203">
        <v>1826810</v>
      </c>
      <c r="VM6" s="203">
        <v>148400</v>
      </c>
      <c r="VN6" s="203">
        <v>284650</v>
      </c>
      <c r="VO6" s="203">
        <v>195550</v>
      </c>
      <c r="VP6" s="203">
        <v>193465</v>
      </c>
      <c r="VQ6" s="203">
        <v>247300</v>
      </c>
      <c r="VR6" s="203">
        <v>105750</v>
      </c>
      <c r="VS6" s="203">
        <v>39300</v>
      </c>
      <c r="VT6" s="203">
        <v>269300</v>
      </c>
      <c r="VU6" s="203">
        <v>255190</v>
      </c>
      <c r="VV6" s="203">
        <v>233350</v>
      </c>
      <c r="VW6" s="203">
        <v>109050</v>
      </c>
      <c r="VX6" s="203">
        <v>103950</v>
      </c>
      <c r="VY6" s="203">
        <v>118950</v>
      </c>
      <c r="VZ6" s="203">
        <v>141500</v>
      </c>
      <c r="WA6" s="203">
        <v>2250000</v>
      </c>
      <c r="WB6" s="203">
        <v>285700</v>
      </c>
      <c r="WC6" s="203">
        <v>462800</v>
      </c>
      <c r="WD6" s="203">
        <v>164830</v>
      </c>
      <c r="WE6" s="203">
        <v>341650.5</v>
      </c>
      <c r="WF6" s="203">
        <v>377450</v>
      </c>
      <c r="WG6" s="203">
        <v>291400</v>
      </c>
      <c r="WH6" s="203">
        <v>146500</v>
      </c>
      <c r="WI6" s="203">
        <v>157250</v>
      </c>
      <c r="WJ6" s="203">
        <v>213500</v>
      </c>
      <c r="WK6" s="203">
        <v>280450</v>
      </c>
      <c r="WL6" s="203">
        <v>266550</v>
      </c>
      <c r="WM6" s="203">
        <v>66800</v>
      </c>
      <c r="WN6" s="203">
        <v>303350</v>
      </c>
      <c r="WO6" s="203">
        <v>153850</v>
      </c>
      <c r="WP6" s="203">
        <v>305400</v>
      </c>
      <c r="WQ6" s="203">
        <v>107200</v>
      </c>
      <c r="WR6" s="203">
        <v>335550</v>
      </c>
      <c r="WS6" s="203">
        <v>456350</v>
      </c>
      <c r="WT6" s="203">
        <v>473800</v>
      </c>
      <c r="WU6" s="203">
        <v>470700</v>
      </c>
      <c r="WV6" s="203">
        <v>87000</v>
      </c>
      <c r="WW6" s="203">
        <v>209600</v>
      </c>
      <c r="WX6" s="203">
        <v>269650</v>
      </c>
      <c r="WY6" s="203">
        <v>108920</v>
      </c>
      <c r="WZ6" s="203">
        <v>0</v>
      </c>
      <c r="XA6" s="203">
        <v>95200</v>
      </c>
      <c r="XB6" s="203">
        <v>104000</v>
      </c>
      <c r="XC6" s="203">
        <v>336350</v>
      </c>
      <c r="XD6" s="203">
        <v>188400</v>
      </c>
      <c r="XE6" s="203">
        <v>122550</v>
      </c>
      <c r="XF6" s="203">
        <v>83850</v>
      </c>
      <c r="XG6" s="203">
        <v>63650</v>
      </c>
      <c r="XH6" s="203">
        <v>1141800</v>
      </c>
      <c r="XI6" s="203">
        <v>147250</v>
      </c>
      <c r="XJ6" s="203">
        <v>141550</v>
      </c>
      <c r="XK6" s="203">
        <v>603550</v>
      </c>
      <c r="XL6" s="203">
        <v>124400</v>
      </c>
      <c r="XM6" s="203">
        <v>72100</v>
      </c>
      <c r="XN6" s="203">
        <v>141700</v>
      </c>
      <c r="XO6" s="203">
        <v>153850</v>
      </c>
      <c r="XP6" s="203">
        <v>54800</v>
      </c>
      <c r="XQ6" s="203">
        <v>302700</v>
      </c>
      <c r="XR6" s="203">
        <v>81950</v>
      </c>
      <c r="XS6" s="203">
        <v>78550</v>
      </c>
      <c r="XT6" s="203">
        <v>54650</v>
      </c>
      <c r="XU6" s="203">
        <v>234600</v>
      </c>
      <c r="XV6" s="203">
        <v>87300</v>
      </c>
      <c r="XW6" s="203">
        <v>113200</v>
      </c>
      <c r="XX6" s="203">
        <v>94000</v>
      </c>
      <c r="XY6" s="203">
        <v>126150</v>
      </c>
      <c r="XZ6" s="203">
        <v>94800</v>
      </c>
      <c r="YA6" s="203">
        <v>59400</v>
      </c>
      <c r="YB6" s="203">
        <v>45050</v>
      </c>
      <c r="YC6" s="203">
        <v>108500</v>
      </c>
      <c r="YD6" s="203">
        <v>43850</v>
      </c>
      <c r="YE6" s="203">
        <v>2274850</v>
      </c>
      <c r="YF6" s="203">
        <v>294900</v>
      </c>
      <c r="YG6" s="203">
        <v>355150</v>
      </c>
      <c r="YH6" s="203">
        <v>222450</v>
      </c>
      <c r="YI6" s="203">
        <v>423650</v>
      </c>
      <c r="YJ6" s="203">
        <v>137200</v>
      </c>
      <c r="YK6" s="203">
        <v>119500</v>
      </c>
      <c r="YL6" s="203">
        <v>108260</v>
      </c>
      <c r="YM6" s="203">
        <v>384700</v>
      </c>
      <c r="YN6" s="203">
        <v>203700</v>
      </c>
      <c r="YO6" s="203">
        <v>86500</v>
      </c>
      <c r="YP6" s="203">
        <v>212150</v>
      </c>
      <c r="YQ6" s="203">
        <v>42700</v>
      </c>
      <c r="YR6" s="203">
        <v>62400</v>
      </c>
      <c r="YS6" s="203">
        <v>10800</v>
      </c>
      <c r="YT6" s="203">
        <v>41100</v>
      </c>
      <c r="YU6" s="203">
        <v>41150</v>
      </c>
      <c r="YV6" s="203">
        <v>846450</v>
      </c>
      <c r="YW6" s="203">
        <v>100950</v>
      </c>
      <c r="YX6" s="203">
        <v>181500</v>
      </c>
      <c r="YY6" s="203">
        <v>25100</v>
      </c>
      <c r="YZ6" s="203">
        <v>114350</v>
      </c>
      <c r="ZA6" s="203">
        <v>65500</v>
      </c>
      <c r="ZB6" s="203">
        <v>78700</v>
      </c>
      <c r="ZC6" s="203">
        <v>945900</v>
      </c>
      <c r="ZD6" s="203">
        <v>181565.69</v>
      </c>
      <c r="ZE6" s="203">
        <v>82050</v>
      </c>
      <c r="ZF6" s="203">
        <v>346400</v>
      </c>
      <c r="ZG6" s="203">
        <v>76900</v>
      </c>
      <c r="ZH6" s="203">
        <v>59700</v>
      </c>
      <c r="ZI6" s="203">
        <v>12150</v>
      </c>
      <c r="ZJ6" s="203">
        <v>174400</v>
      </c>
      <c r="ZK6" s="203">
        <v>125839</v>
      </c>
      <c r="ZL6" s="203">
        <v>986200</v>
      </c>
      <c r="ZM6" s="203">
        <v>268250</v>
      </c>
      <c r="ZN6" s="203">
        <v>669580</v>
      </c>
      <c r="ZO6" s="203">
        <v>540450</v>
      </c>
      <c r="ZP6" s="203">
        <v>320500</v>
      </c>
      <c r="ZQ6" s="203">
        <v>339650</v>
      </c>
      <c r="ZR6" s="203">
        <v>311650</v>
      </c>
      <c r="ZS6" s="203">
        <v>187690</v>
      </c>
      <c r="ZT6" s="203">
        <v>252350</v>
      </c>
      <c r="ZU6" s="203">
        <v>452250</v>
      </c>
      <c r="ZV6" s="203">
        <v>107750</v>
      </c>
      <c r="ZW6" s="203">
        <v>127450</v>
      </c>
      <c r="ZX6" s="203">
        <v>170050</v>
      </c>
      <c r="ZY6" s="203">
        <v>447200</v>
      </c>
      <c r="ZZ6" s="203">
        <v>243437.93</v>
      </c>
      <c r="AAA6" s="203">
        <v>373800</v>
      </c>
      <c r="AAB6" s="203">
        <v>169900</v>
      </c>
      <c r="AAC6" s="203">
        <v>60400</v>
      </c>
      <c r="AAD6" s="203">
        <v>199600</v>
      </c>
      <c r="AAE6" s="203">
        <v>239750</v>
      </c>
      <c r="AAF6" s="203">
        <v>237800</v>
      </c>
      <c r="AAG6" s="203">
        <v>26000</v>
      </c>
      <c r="AAH6" s="203">
        <v>206500</v>
      </c>
      <c r="AAI6" s="203">
        <v>101000</v>
      </c>
      <c r="AAJ6" s="203">
        <v>126132</v>
      </c>
      <c r="AAK6" s="203">
        <v>107450</v>
      </c>
      <c r="AAL6" s="203">
        <v>55150</v>
      </c>
      <c r="AAM6" s="203">
        <v>106254</v>
      </c>
      <c r="AAN6" s="203">
        <v>90600</v>
      </c>
      <c r="AAO6" s="203">
        <v>289250</v>
      </c>
      <c r="AAP6" s="203">
        <v>214650</v>
      </c>
      <c r="AAQ6" s="203">
        <v>233500</v>
      </c>
      <c r="AAR6" s="203">
        <v>100600</v>
      </c>
      <c r="AAS6" s="203">
        <v>390450</v>
      </c>
      <c r="AAT6" s="203">
        <v>185850</v>
      </c>
      <c r="AAU6" s="203">
        <v>53700</v>
      </c>
      <c r="AAV6" s="203">
        <v>161500</v>
      </c>
      <c r="AAW6" s="203">
        <v>581250</v>
      </c>
      <c r="AAX6" s="203">
        <v>293700</v>
      </c>
      <c r="AAY6" s="203">
        <v>574800</v>
      </c>
      <c r="AAZ6" s="203">
        <v>68800</v>
      </c>
      <c r="ABA6" s="203">
        <v>188300</v>
      </c>
      <c r="ABB6" s="203">
        <v>134000</v>
      </c>
      <c r="ABC6" s="203">
        <v>59750</v>
      </c>
      <c r="ABD6" s="203">
        <v>86150</v>
      </c>
      <c r="ABE6" s="203">
        <v>57950</v>
      </c>
      <c r="ABF6" s="203">
        <v>129530</v>
      </c>
      <c r="ABG6" s="203">
        <v>343850</v>
      </c>
      <c r="ABH6" s="203">
        <v>467500</v>
      </c>
      <c r="ABI6" s="203">
        <v>482600</v>
      </c>
      <c r="ABJ6" s="203">
        <v>120050</v>
      </c>
      <c r="ABK6" s="203">
        <v>232250</v>
      </c>
      <c r="ABL6" s="203">
        <v>34400</v>
      </c>
      <c r="ABM6" s="203">
        <v>58250</v>
      </c>
      <c r="ABN6" s="203">
        <v>26400</v>
      </c>
      <c r="ABO6" s="203">
        <v>980388</v>
      </c>
      <c r="ABP6" s="203">
        <v>13250</v>
      </c>
      <c r="ABQ6" s="203">
        <v>44750</v>
      </c>
      <c r="ABR6" s="203">
        <v>89050</v>
      </c>
      <c r="ABS6" s="203">
        <v>156050</v>
      </c>
      <c r="ABT6" s="203">
        <v>43750</v>
      </c>
      <c r="ABU6" s="203">
        <v>31700</v>
      </c>
      <c r="ABV6" s="203">
        <v>30150</v>
      </c>
      <c r="ABW6" s="203">
        <v>529928</v>
      </c>
      <c r="ABX6" s="203">
        <v>409560</v>
      </c>
      <c r="ABY6" s="203">
        <v>68300</v>
      </c>
      <c r="ABZ6" s="203">
        <v>181189</v>
      </c>
      <c r="ACA6" s="203">
        <v>44813</v>
      </c>
      <c r="ACB6" s="203">
        <v>41600</v>
      </c>
      <c r="ACC6" s="203">
        <v>0</v>
      </c>
      <c r="ACD6" s="203">
        <v>0</v>
      </c>
      <c r="ACE6" s="203">
        <v>68950</v>
      </c>
      <c r="ACF6" s="203">
        <v>124650</v>
      </c>
      <c r="ACG6" s="203">
        <v>210550</v>
      </c>
      <c r="ACH6" s="203">
        <v>0</v>
      </c>
      <c r="ACI6" s="203">
        <v>394150</v>
      </c>
      <c r="ACJ6" s="203">
        <v>169900</v>
      </c>
      <c r="ACK6" s="203">
        <v>63350</v>
      </c>
      <c r="ACL6" s="203">
        <v>266450</v>
      </c>
      <c r="ACM6" s="203">
        <v>0</v>
      </c>
      <c r="ACN6" s="203">
        <v>49050</v>
      </c>
      <c r="ACO6" s="203">
        <v>100100</v>
      </c>
      <c r="ACP6" s="203">
        <v>57650</v>
      </c>
      <c r="ACQ6" s="203">
        <v>179100</v>
      </c>
      <c r="ACR6" s="203">
        <v>12550</v>
      </c>
      <c r="ACS6" s="203">
        <v>84250</v>
      </c>
      <c r="ACT6" s="203">
        <v>282000</v>
      </c>
      <c r="ACU6" s="203">
        <v>170055.3</v>
      </c>
      <c r="ACV6" s="203">
        <v>74950</v>
      </c>
      <c r="ACW6" s="203">
        <v>138150</v>
      </c>
      <c r="ACX6" s="203">
        <v>46350</v>
      </c>
      <c r="ACY6" s="203">
        <v>78200</v>
      </c>
      <c r="ACZ6" s="203">
        <v>32150</v>
      </c>
      <c r="ADA6" s="203">
        <v>65350</v>
      </c>
      <c r="ADB6" s="203">
        <v>0</v>
      </c>
      <c r="ADC6" s="203">
        <v>13800</v>
      </c>
      <c r="ADD6" s="203">
        <v>48300</v>
      </c>
      <c r="ADE6" s="203">
        <v>27100</v>
      </c>
      <c r="ADF6" s="203">
        <v>323800</v>
      </c>
      <c r="ADG6" s="203">
        <v>233950</v>
      </c>
      <c r="ADH6" s="203">
        <v>4077185</v>
      </c>
      <c r="ADI6" s="203">
        <v>43650</v>
      </c>
      <c r="ADJ6" s="203">
        <v>0</v>
      </c>
      <c r="ADK6" s="203">
        <v>50600</v>
      </c>
      <c r="ADL6" s="203">
        <v>424517</v>
      </c>
      <c r="ADM6" s="203">
        <v>19450</v>
      </c>
      <c r="ADN6" s="203">
        <v>50100</v>
      </c>
      <c r="ADO6" s="203">
        <v>543337</v>
      </c>
      <c r="ADP6" s="203">
        <v>110150</v>
      </c>
      <c r="ADQ6" s="203">
        <v>248350</v>
      </c>
      <c r="ADR6" s="203">
        <v>318150</v>
      </c>
      <c r="ADS6" s="203">
        <v>1515166.6</v>
      </c>
      <c r="ADT6" s="203">
        <v>75050</v>
      </c>
      <c r="ADU6" s="203">
        <v>108100</v>
      </c>
      <c r="ADV6" s="203">
        <v>139100</v>
      </c>
      <c r="ADW6" s="203">
        <v>51450</v>
      </c>
      <c r="ADX6" s="203">
        <v>1228351</v>
      </c>
      <c r="ADY6" s="203">
        <v>1091750</v>
      </c>
      <c r="ADZ6" s="203">
        <v>0</v>
      </c>
      <c r="AEA6" s="203">
        <v>308700</v>
      </c>
      <c r="AEB6" s="203">
        <v>216400</v>
      </c>
      <c r="AEC6" s="203">
        <v>687793</v>
      </c>
      <c r="AED6" s="203">
        <v>159057.20000000001</v>
      </c>
      <c r="AEE6" s="203">
        <v>214850</v>
      </c>
      <c r="AEF6" s="203">
        <v>115650</v>
      </c>
      <c r="AEG6" s="203">
        <v>92550</v>
      </c>
      <c r="AEH6" s="203">
        <v>112850</v>
      </c>
      <c r="AEI6" s="203">
        <v>124850</v>
      </c>
      <c r="AEJ6" s="203">
        <v>425600</v>
      </c>
      <c r="AEK6" s="203">
        <v>128400</v>
      </c>
      <c r="AEL6" s="203">
        <v>135700</v>
      </c>
      <c r="AEM6" s="203">
        <v>129050</v>
      </c>
      <c r="AEN6" s="203">
        <v>229400</v>
      </c>
      <c r="AEO6" s="203">
        <v>63350</v>
      </c>
      <c r="AEP6" s="203">
        <v>174200</v>
      </c>
      <c r="AEQ6" s="203">
        <v>25650</v>
      </c>
      <c r="AER6" s="203">
        <v>137100</v>
      </c>
      <c r="AES6" s="203">
        <v>1631812.34</v>
      </c>
      <c r="AET6" s="203">
        <v>849050</v>
      </c>
      <c r="AEU6" s="203">
        <v>611050</v>
      </c>
      <c r="AEV6" s="203">
        <v>417700</v>
      </c>
      <c r="AEW6" s="203">
        <v>325700</v>
      </c>
      <c r="AEX6" s="203">
        <v>645300</v>
      </c>
      <c r="AEY6" s="203">
        <v>413700</v>
      </c>
      <c r="AEZ6" s="203">
        <v>584300</v>
      </c>
      <c r="AFA6" s="203">
        <v>207800</v>
      </c>
      <c r="AFB6" s="203">
        <v>270050</v>
      </c>
      <c r="AFC6" s="203">
        <v>1351664.88</v>
      </c>
      <c r="AFD6" s="203">
        <v>110928</v>
      </c>
      <c r="AFE6" s="203">
        <v>43850</v>
      </c>
      <c r="AFF6" s="203">
        <v>188800</v>
      </c>
      <c r="AFG6" s="203">
        <v>321078</v>
      </c>
      <c r="AFH6" s="203">
        <v>110900</v>
      </c>
      <c r="AFI6" s="203">
        <v>31900</v>
      </c>
      <c r="AFJ6" s="203">
        <v>82700</v>
      </c>
      <c r="AFK6" s="203">
        <v>22500</v>
      </c>
      <c r="AFL6" s="203">
        <v>22750</v>
      </c>
      <c r="AFM6" s="203">
        <v>55000</v>
      </c>
      <c r="AFN6" s="203">
        <v>152700</v>
      </c>
      <c r="AFO6" s="203">
        <v>104150</v>
      </c>
      <c r="AFP6" s="203">
        <v>263100</v>
      </c>
      <c r="AFQ6" s="203">
        <v>64350</v>
      </c>
      <c r="AFR6" s="203">
        <v>39500</v>
      </c>
      <c r="AFS6" s="203">
        <v>55200</v>
      </c>
      <c r="AFT6" s="203">
        <v>20450</v>
      </c>
      <c r="AFU6" s="203">
        <v>1500</v>
      </c>
      <c r="AFV6" s="203">
        <v>13200</v>
      </c>
      <c r="AFW6" s="203">
        <v>16400</v>
      </c>
      <c r="AFX6" s="203">
        <v>48750</v>
      </c>
      <c r="AFY6" s="203">
        <v>22550</v>
      </c>
      <c r="AFZ6" s="203">
        <v>8300</v>
      </c>
      <c r="AGA6" s="203">
        <v>9800</v>
      </c>
      <c r="AGB6" s="203">
        <v>361350</v>
      </c>
      <c r="AGC6" s="203">
        <v>39850</v>
      </c>
      <c r="AGD6" s="203">
        <v>78550</v>
      </c>
      <c r="AGE6" s="203">
        <v>98150</v>
      </c>
      <c r="AGF6" s="203">
        <v>278450</v>
      </c>
      <c r="AGG6" s="203">
        <v>269500</v>
      </c>
      <c r="AGH6" s="203">
        <v>80300</v>
      </c>
      <c r="AGI6" s="203">
        <v>220450</v>
      </c>
      <c r="AGJ6" s="203">
        <v>39250</v>
      </c>
      <c r="AGK6" s="203">
        <v>235850</v>
      </c>
      <c r="AGL6" s="203">
        <v>56300</v>
      </c>
      <c r="AGM6" s="203">
        <v>630500</v>
      </c>
      <c r="AGN6" s="203">
        <v>136350</v>
      </c>
      <c r="AGO6" s="203">
        <v>98000</v>
      </c>
      <c r="AGP6" s="203">
        <v>30550</v>
      </c>
      <c r="AGQ6" s="203">
        <v>271600</v>
      </c>
      <c r="AGR6" s="203">
        <v>96150</v>
      </c>
      <c r="AGS6" s="203">
        <v>47550</v>
      </c>
      <c r="AGT6" s="203">
        <v>91200</v>
      </c>
      <c r="AGU6" s="203">
        <v>179700</v>
      </c>
      <c r="AGV6" s="203">
        <v>291930</v>
      </c>
      <c r="AGW6" s="203">
        <v>68048</v>
      </c>
      <c r="AGX6" s="203">
        <v>67500</v>
      </c>
      <c r="AGY6" s="203">
        <v>36900</v>
      </c>
      <c r="AGZ6" s="203">
        <v>0</v>
      </c>
      <c r="AHA6" s="203">
        <v>160800</v>
      </c>
      <c r="AHB6" s="203">
        <v>68200</v>
      </c>
      <c r="AHC6" s="203">
        <v>90750</v>
      </c>
      <c r="AHD6" s="203">
        <v>4169</v>
      </c>
      <c r="AHE6" s="203">
        <v>38950</v>
      </c>
      <c r="AHF6" s="203">
        <v>60680</v>
      </c>
      <c r="AHG6" s="203">
        <v>0</v>
      </c>
      <c r="AHH6" s="203">
        <v>22400</v>
      </c>
      <c r="AHI6" s="203">
        <v>44000</v>
      </c>
      <c r="AHJ6" s="203">
        <v>14650</v>
      </c>
      <c r="AHK6" s="203">
        <v>13110</v>
      </c>
      <c r="AHL6" s="203">
        <v>1312540.3799999999</v>
      </c>
      <c r="AHM6" s="203">
        <v>39400</v>
      </c>
      <c r="AHN6" s="203">
        <v>19750</v>
      </c>
      <c r="AHO6" s="203">
        <v>45100</v>
      </c>
      <c r="AHP6" s="203">
        <v>69850</v>
      </c>
      <c r="AHQ6" s="235">
        <v>22850</v>
      </c>
      <c r="AHR6" s="275">
        <v>0</v>
      </c>
      <c r="AHS6" s="235">
        <v>220337483.71000001</v>
      </c>
      <c r="AHT6" s="199" t="b">
        <f t="shared" ref="AHT6:AHT37" si="0">AHU6=B6</f>
        <v>1</v>
      </c>
      <c r="AHU6" s="199" t="s">
        <v>2</v>
      </c>
    </row>
    <row r="7" spans="2:905" ht="23.45" customHeight="1">
      <c r="B7" s="198" t="s">
        <v>4</v>
      </c>
      <c r="C7" s="199" t="s">
        <v>5</v>
      </c>
      <c r="D7" s="203">
        <v>6210584.3600000003</v>
      </c>
      <c r="E7" s="203">
        <v>201836</v>
      </c>
      <c r="F7" s="203">
        <v>177942</v>
      </c>
      <c r="G7" s="203">
        <v>4271</v>
      </c>
      <c r="H7" s="203">
        <v>763292.25</v>
      </c>
      <c r="I7" s="203">
        <v>16902.5</v>
      </c>
      <c r="J7" s="203">
        <v>185117</v>
      </c>
      <c r="K7" s="203">
        <v>21930.82</v>
      </c>
      <c r="L7" s="203">
        <v>59928.25</v>
      </c>
      <c r="M7" s="203">
        <v>0</v>
      </c>
      <c r="N7" s="203">
        <v>0</v>
      </c>
      <c r="O7" s="203">
        <v>33983</v>
      </c>
      <c r="P7" s="203">
        <v>1357</v>
      </c>
      <c r="Q7" s="203">
        <v>14586</v>
      </c>
      <c r="R7" s="203">
        <v>0</v>
      </c>
      <c r="S7" s="203">
        <v>186298</v>
      </c>
      <c r="T7" s="203">
        <v>31497</v>
      </c>
      <c r="U7" s="203">
        <v>5774</v>
      </c>
      <c r="V7" s="203">
        <v>38086040</v>
      </c>
      <c r="W7" s="203">
        <v>413379</v>
      </c>
      <c r="X7" s="203">
        <v>10634</v>
      </c>
      <c r="Y7" s="203">
        <v>21534</v>
      </c>
      <c r="Z7" s="203">
        <v>70344.429999999993</v>
      </c>
      <c r="AA7" s="203">
        <v>23169</v>
      </c>
      <c r="AB7" s="203">
        <v>0</v>
      </c>
      <c r="AC7" s="203">
        <v>780633</v>
      </c>
      <c r="AD7" s="203">
        <v>48483.25</v>
      </c>
      <c r="AE7" s="203">
        <v>13317</v>
      </c>
      <c r="AF7" s="203">
        <v>397377</v>
      </c>
      <c r="AG7" s="203">
        <v>164286</v>
      </c>
      <c r="AH7" s="203">
        <v>679932</v>
      </c>
      <c r="AI7" s="203">
        <v>162574</v>
      </c>
      <c r="AJ7" s="203">
        <v>140929</v>
      </c>
      <c r="AK7" s="203">
        <v>126465</v>
      </c>
      <c r="AL7" s="203">
        <v>15770</v>
      </c>
      <c r="AM7" s="203">
        <v>41720</v>
      </c>
      <c r="AN7" s="203">
        <v>64814.400000000001</v>
      </c>
      <c r="AO7" s="203">
        <v>61544</v>
      </c>
      <c r="AP7" s="203">
        <v>4988.5</v>
      </c>
      <c r="AQ7" s="203">
        <v>24742</v>
      </c>
      <c r="AR7" s="203">
        <v>0</v>
      </c>
      <c r="AS7" s="203">
        <v>1716</v>
      </c>
      <c r="AT7" s="203">
        <v>7268342.75</v>
      </c>
      <c r="AU7" s="203">
        <v>24409</v>
      </c>
      <c r="AV7" s="203">
        <v>17256</v>
      </c>
      <c r="AW7" s="203">
        <v>24251.5</v>
      </c>
      <c r="AX7" s="203">
        <v>75443</v>
      </c>
      <c r="AY7" s="203">
        <v>96931</v>
      </c>
      <c r="AZ7" s="203">
        <v>798</v>
      </c>
      <c r="BA7" s="203">
        <v>3463.5</v>
      </c>
      <c r="BB7" s="203">
        <v>57948.5</v>
      </c>
      <c r="BC7" s="203">
        <v>27151.5</v>
      </c>
      <c r="BD7" s="203">
        <v>0</v>
      </c>
      <c r="BE7" s="203">
        <v>7973</v>
      </c>
      <c r="BF7" s="203">
        <v>194665.61</v>
      </c>
      <c r="BG7" s="203">
        <v>250</v>
      </c>
      <c r="BH7" s="203">
        <v>56249</v>
      </c>
      <c r="BI7" s="203">
        <v>3529411.77</v>
      </c>
      <c r="BJ7" s="203">
        <v>436044.56</v>
      </c>
      <c r="BK7" s="203">
        <v>24185</v>
      </c>
      <c r="BL7" s="203">
        <v>3344</v>
      </c>
      <c r="BM7" s="203">
        <v>4809</v>
      </c>
      <c r="BN7" s="203">
        <v>97130</v>
      </c>
      <c r="BO7" s="203">
        <v>5120</v>
      </c>
      <c r="BP7" s="203">
        <v>0</v>
      </c>
      <c r="BQ7" s="203">
        <v>0</v>
      </c>
      <c r="BR7" s="203">
        <v>4782092</v>
      </c>
      <c r="BS7" s="203">
        <v>10800</v>
      </c>
      <c r="BT7" s="203">
        <v>125538</v>
      </c>
      <c r="BU7" s="203">
        <v>47108.42</v>
      </c>
      <c r="BV7" s="203">
        <v>28249</v>
      </c>
      <c r="BW7" s="203">
        <v>2323</v>
      </c>
      <c r="BX7" s="203">
        <v>8340</v>
      </c>
      <c r="BY7" s="203">
        <v>133751</v>
      </c>
      <c r="BZ7" s="203">
        <v>1185160.99</v>
      </c>
      <c r="CA7" s="203">
        <v>85901.2</v>
      </c>
      <c r="CB7" s="203">
        <v>8685</v>
      </c>
      <c r="CC7" s="203">
        <v>3147360.98</v>
      </c>
      <c r="CD7" s="203">
        <v>8209</v>
      </c>
      <c r="CE7" s="203">
        <v>0</v>
      </c>
      <c r="CF7" s="203">
        <v>55601</v>
      </c>
      <c r="CG7" s="203">
        <v>28425451.879999999</v>
      </c>
      <c r="CH7" s="203">
        <v>519126</v>
      </c>
      <c r="CI7" s="203">
        <v>409631.83999999997</v>
      </c>
      <c r="CJ7" s="203">
        <v>6191</v>
      </c>
      <c r="CK7" s="203">
        <v>30662.25</v>
      </c>
      <c r="CL7" s="203">
        <v>73263</v>
      </c>
      <c r="CM7" s="203">
        <v>11336</v>
      </c>
      <c r="CN7" s="203">
        <v>311316</v>
      </c>
      <c r="CO7" s="203">
        <v>-1247</v>
      </c>
      <c r="CP7" s="203">
        <v>58743</v>
      </c>
      <c r="CQ7" s="203">
        <v>13770.75</v>
      </c>
      <c r="CR7" s="203">
        <v>142829</v>
      </c>
      <c r="CS7" s="203">
        <v>2046.5</v>
      </c>
      <c r="CT7" s="203">
        <v>3469963.44</v>
      </c>
      <c r="CU7" s="203">
        <v>9725.75</v>
      </c>
      <c r="CV7" s="203">
        <v>5634.5</v>
      </c>
      <c r="CW7" s="203">
        <v>32410.34</v>
      </c>
      <c r="CX7" s="203">
        <v>8836</v>
      </c>
      <c r="CY7" s="203">
        <v>24919.25</v>
      </c>
      <c r="CZ7" s="203">
        <v>0</v>
      </c>
      <c r="DA7" s="203">
        <v>6845</v>
      </c>
      <c r="DB7" s="203">
        <v>3583180.5900000003</v>
      </c>
      <c r="DC7" s="203">
        <v>674248</v>
      </c>
      <c r="DD7" s="203">
        <v>100902</v>
      </c>
      <c r="DE7" s="203">
        <v>57368</v>
      </c>
      <c r="DF7" s="203">
        <v>3721657</v>
      </c>
      <c r="DG7" s="203">
        <v>0</v>
      </c>
      <c r="DH7" s="203">
        <v>0</v>
      </c>
      <c r="DI7" s="203">
        <v>16350</v>
      </c>
      <c r="DJ7" s="203">
        <v>22195.15</v>
      </c>
      <c r="DK7" s="203">
        <v>7112879</v>
      </c>
      <c r="DL7" s="203">
        <v>47034</v>
      </c>
      <c r="DM7" s="203">
        <v>35328.6</v>
      </c>
      <c r="DN7" s="203">
        <v>111737.33</v>
      </c>
      <c r="DO7" s="203">
        <v>87545</v>
      </c>
      <c r="DP7" s="203">
        <v>16176</v>
      </c>
      <c r="DQ7" s="203">
        <v>89756.5</v>
      </c>
      <c r="DR7" s="203">
        <v>107467.5</v>
      </c>
      <c r="DS7" s="203">
        <v>60939.75</v>
      </c>
      <c r="DT7" s="203">
        <v>5503218.7999999998</v>
      </c>
      <c r="DU7" s="203">
        <v>7307</v>
      </c>
      <c r="DV7" s="203">
        <v>477433.47</v>
      </c>
      <c r="DW7" s="203">
        <v>428362.18</v>
      </c>
      <c r="DX7" s="203">
        <v>41515.11</v>
      </c>
      <c r="DY7" s="203">
        <v>142657</v>
      </c>
      <c r="DZ7" s="203">
        <v>89817</v>
      </c>
      <c r="EA7" s="203">
        <v>0</v>
      </c>
      <c r="EB7" s="203">
        <v>0</v>
      </c>
      <c r="EC7" s="203">
        <v>0</v>
      </c>
      <c r="ED7" s="203">
        <v>193561</v>
      </c>
      <c r="EE7" s="203">
        <v>1314244.48</v>
      </c>
      <c r="EF7" s="203">
        <v>1584490.95</v>
      </c>
      <c r="EG7" s="203">
        <v>34208</v>
      </c>
      <c r="EH7" s="203">
        <v>16783</v>
      </c>
      <c r="EI7" s="203">
        <v>47114.75</v>
      </c>
      <c r="EJ7" s="203">
        <v>39124.79</v>
      </c>
      <c r="EK7" s="203">
        <v>457424.5</v>
      </c>
      <c r="EL7" s="203">
        <v>69849.5</v>
      </c>
      <c r="EM7" s="203">
        <v>39568</v>
      </c>
      <c r="EN7" s="203">
        <v>8698423.1199999992</v>
      </c>
      <c r="EO7" s="203">
        <v>-16448</v>
      </c>
      <c r="EP7" s="203">
        <v>296305.5</v>
      </c>
      <c r="EQ7" s="203">
        <v>41858</v>
      </c>
      <c r="ER7" s="203">
        <v>19897.5</v>
      </c>
      <c r="ES7" s="203">
        <v>0</v>
      </c>
      <c r="ET7" s="203">
        <v>97442</v>
      </c>
      <c r="EU7" s="203">
        <v>111996.36</v>
      </c>
      <c r="EV7" s="203">
        <v>4547.83</v>
      </c>
      <c r="EW7" s="203">
        <v>1873921.93</v>
      </c>
      <c r="EX7" s="203">
        <v>0</v>
      </c>
      <c r="EY7" s="203">
        <v>15519</v>
      </c>
      <c r="EZ7" s="203">
        <v>36014</v>
      </c>
      <c r="FA7" s="203">
        <v>16084</v>
      </c>
      <c r="FB7" s="203">
        <v>106857</v>
      </c>
      <c r="FC7" s="203">
        <v>83192</v>
      </c>
      <c r="FD7" s="203">
        <v>0</v>
      </c>
      <c r="FE7" s="203">
        <v>7901</v>
      </c>
      <c r="FF7" s="203">
        <v>0</v>
      </c>
      <c r="FG7" s="203">
        <v>13017.3</v>
      </c>
      <c r="FH7" s="203">
        <v>26768</v>
      </c>
      <c r="FI7" s="203">
        <v>1878485.22</v>
      </c>
      <c r="FJ7" s="203">
        <v>42861</v>
      </c>
      <c r="FK7" s="203">
        <v>293170</v>
      </c>
      <c r="FL7" s="203">
        <v>195043.5</v>
      </c>
      <c r="FM7" s="203">
        <v>9907.66</v>
      </c>
      <c r="FN7" s="203">
        <v>0</v>
      </c>
      <c r="FO7" s="203">
        <v>21155.75</v>
      </c>
      <c r="FP7" s="203">
        <v>0</v>
      </c>
      <c r="FQ7" s="203">
        <v>5484320</v>
      </c>
      <c r="FR7" s="203">
        <v>67825.5</v>
      </c>
      <c r="FS7" s="203">
        <v>155272</v>
      </c>
      <c r="FT7" s="203">
        <v>97668</v>
      </c>
      <c r="FU7" s="203">
        <v>50642.5</v>
      </c>
      <c r="FV7" s="203">
        <v>107687.64</v>
      </c>
      <c r="FW7" s="203">
        <v>657975</v>
      </c>
      <c r="FX7" s="203">
        <v>26351</v>
      </c>
      <c r="FY7" s="203">
        <v>100604.5</v>
      </c>
      <c r="FZ7" s="203">
        <v>40949.75</v>
      </c>
      <c r="GA7" s="203">
        <v>139168.29999999999</v>
      </c>
      <c r="GB7" s="203">
        <v>8110</v>
      </c>
      <c r="GC7" s="203">
        <v>0</v>
      </c>
      <c r="GD7" s="203">
        <v>0</v>
      </c>
      <c r="GE7" s="203">
        <v>1604969.89</v>
      </c>
      <c r="GF7" s="203">
        <v>11847</v>
      </c>
      <c r="GG7" s="203">
        <v>19073.25</v>
      </c>
      <c r="GH7" s="203">
        <v>416257</v>
      </c>
      <c r="GI7" s="203">
        <v>82765</v>
      </c>
      <c r="GJ7" s="203">
        <v>59179.5</v>
      </c>
      <c r="GK7" s="203">
        <v>95395.75</v>
      </c>
      <c r="GL7" s="203">
        <v>374336.5</v>
      </c>
      <c r="GM7" s="203">
        <v>47106.5</v>
      </c>
      <c r="GN7" s="203">
        <v>0</v>
      </c>
      <c r="GO7" s="203">
        <v>0</v>
      </c>
      <c r="GP7" s="203">
        <v>0</v>
      </c>
      <c r="GQ7" s="203">
        <v>1265915.75</v>
      </c>
      <c r="GR7" s="203">
        <v>613933.67000000004</v>
      </c>
      <c r="GS7" s="203">
        <v>4002</v>
      </c>
      <c r="GT7" s="203">
        <v>518086.46</v>
      </c>
      <c r="GU7" s="203">
        <v>7514</v>
      </c>
      <c r="GV7" s="203">
        <v>100324.88</v>
      </c>
      <c r="GW7" s="203">
        <v>27825</v>
      </c>
      <c r="GX7" s="203">
        <v>27312.5</v>
      </c>
      <c r="GY7" s="203">
        <v>4593130</v>
      </c>
      <c r="GZ7" s="203">
        <v>654101.25</v>
      </c>
      <c r="HA7" s="203">
        <v>30968</v>
      </c>
      <c r="HB7" s="203">
        <v>68761</v>
      </c>
      <c r="HC7" s="203">
        <v>13902226.199999999</v>
      </c>
      <c r="HD7" s="203">
        <v>2836265</v>
      </c>
      <c r="HE7" s="203">
        <v>450136</v>
      </c>
      <c r="HF7" s="203">
        <v>1019582.53</v>
      </c>
      <c r="HG7" s="203">
        <v>408525</v>
      </c>
      <c r="HH7" s="203">
        <v>1968263</v>
      </c>
      <c r="HI7" s="203">
        <v>292965.5</v>
      </c>
      <c r="HJ7" s="203">
        <v>4157284.23</v>
      </c>
      <c r="HK7" s="203">
        <v>23157</v>
      </c>
      <c r="HL7" s="203">
        <v>207752</v>
      </c>
      <c r="HM7" s="203">
        <v>96809</v>
      </c>
      <c r="HN7" s="203">
        <v>234464</v>
      </c>
      <c r="HO7" s="203">
        <v>465034</v>
      </c>
      <c r="HP7" s="203">
        <v>61396</v>
      </c>
      <c r="HQ7" s="203">
        <v>54087</v>
      </c>
      <c r="HR7" s="203">
        <v>7223543.9499999993</v>
      </c>
      <c r="HS7" s="203">
        <v>592212.05000000005</v>
      </c>
      <c r="HT7" s="203">
        <v>149796</v>
      </c>
      <c r="HU7" s="203">
        <v>185364</v>
      </c>
      <c r="HV7" s="203">
        <v>76901.740000000005</v>
      </c>
      <c r="HW7" s="203">
        <v>32695</v>
      </c>
      <c r="HX7" s="203">
        <v>574613.5</v>
      </c>
      <c r="HY7" s="203">
        <v>85015.75</v>
      </c>
      <c r="HZ7" s="203">
        <v>35429.25</v>
      </c>
      <c r="IA7" s="203">
        <v>482777</v>
      </c>
      <c r="IB7" s="203">
        <v>0</v>
      </c>
      <c r="IC7" s="203">
        <v>67829</v>
      </c>
      <c r="ID7" s="203">
        <v>0</v>
      </c>
      <c r="IE7" s="203">
        <v>984444</v>
      </c>
      <c r="IF7" s="203">
        <v>118504</v>
      </c>
      <c r="IG7" s="203">
        <v>0</v>
      </c>
      <c r="IH7" s="203">
        <v>6266571.8499999996</v>
      </c>
      <c r="II7" s="203">
        <v>444474.25</v>
      </c>
      <c r="IJ7" s="203">
        <v>26063</v>
      </c>
      <c r="IK7" s="203">
        <v>22635</v>
      </c>
      <c r="IL7" s="203">
        <v>1364475.09</v>
      </c>
      <c r="IM7" s="203">
        <v>7433.25</v>
      </c>
      <c r="IN7" s="203">
        <v>28637</v>
      </c>
      <c r="IO7" s="203">
        <v>98411</v>
      </c>
      <c r="IP7" s="203">
        <v>23036</v>
      </c>
      <c r="IQ7" s="203">
        <v>162759</v>
      </c>
      <c r="IR7" s="203">
        <v>23812.5</v>
      </c>
      <c r="IS7" s="203">
        <v>20408567.840000004</v>
      </c>
      <c r="IT7" s="203">
        <v>2123643</v>
      </c>
      <c r="IU7" s="203">
        <v>171394</v>
      </c>
      <c r="IV7" s="203">
        <v>111315</v>
      </c>
      <c r="IW7" s="203">
        <v>17596</v>
      </c>
      <c r="IX7" s="203">
        <v>9125</v>
      </c>
      <c r="IY7" s="203">
        <v>65131</v>
      </c>
      <c r="IZ7" s="203">
        <v>11432.39</v>
      </c>
      <c r="JA7" s="203">
        <v>-50117.5</v>
      </c>
      <c r="JB7" s="203">
        <v>71955</v>
      </c>
      <c r="JC7" s="203">
        <v>659197</v>
      </c>
      <c r="JD7" s="203">
        <v>48902.25</v>
      </c>
      <c r="JE7" s="203">
        <v>2276189</v>
      </c>
      <c r="JF7" s="203">
        <v>764642</v>
      </c>
      <c r="JG7" s="203">
        <v>5200</v>
      </c>
      <c r="JH7" s="203">
        <v>71345</v>
      </c>
      <c r="JI7" s="203">
        <v>35310</v>
      </c>
      <c r="JJ7" s="203">
        <v>122784</v>
      </c>
      <c r="JK7" s="203">
        <v>2237119.42</v>
      </c>
      <c r="JL7" s="203">
        <v>12249</v>
      </c>
      <c r="JM7" s="203">
        <v>117372</v>
      </c>
      <c r="JN7" s="203">
        <v>146049.85999999999</v>
      </c>
      <c r="JO7" s="203">
        <v>34346</v>
      </c>
      <c r="JP7" s="203">
        <v>327780</v>
      </c>
      <c r="JQ7" s="203">
        <v>5503.25</v>
      </c>
      <c r="JR7" s="203">
        <v>4214427.1399999997</v>
      </c>
      <c r="JS7" s="203">
        <v>1278646.55</v>
      </c>
      <c r="JT7" s="203">
        <v>258871.75</v>
      </c>
      <c r="JU7" s="203">
        <v>16663</v>
      </c>
      <c r="JV7" s="203">
        <v>27664</v>
      </c>
      <c r="JW7" s="203">
        <v>48751</v>
      </c>
      <c r="JX7" s="203">
        <v>995772</v>
      </c>
      <c r="JY7" s="203">
        <v>154242.5</v>
      </c>
      <c r="JZ7" s="203">
        <v>17481</v>
      </c>
      <c r="KA7" s="203">
        <v>55034</v>
      </c>
      <c r="KB7" s="203">
        <v>35576.949999999997</v>
      </c>
      <c r="KC7" s="203">
        <v>69669</v>
      </c>
      <c r="KD7" s="203">
        <v>0</v>
      </c>
      <c r="KE7" s="203">
        <v>15558</v>
      </c>
      <c r="KF7" s="203">
        <v>11924.5</v>
      </c>
      <c r="KG7" s="203">
        <v>24717</v>
      </c>
      <c r="KH7" s="203">
        <v>6761332.75</v>
      </c>
      <c r="KI7" s="203">
        <v>585977.21</v>
      </c>
      <c r="KJ7" s="203">
        <v>335936</v>
      </c>
      <c r="KK7" s="203">
        <v>19977.5</v>
      </c>
      <c r="KL7" s="203">
        <v>139691</v>
      </c>
      <c r="KM7" s="203">
        <v>61369</v>
      </c>
      <c r="KN7" s="203">
        <v>831086.17</v>
      </c>
      <c r="KO7" s="203">
        <v>1040501.65</v>
      </c>
      <c r="KP7" s="203">
        <v>298599.42</v>
      </c>
      <c r="KQ7" s="203">
        <v>3515113.4</v>
      </c>
      <c r="KR7" s="203">
        <v>153017</v>
      </c>
      <c r="KS7" s="203">
        <v>295268</v>
      </c>
      <c r="KT7" s="203">
        <v>1351573.69</v>
      </c>
      <c r="KU7" s="203">
        <v>172052.25</v>
      </c>
      <c r="KV7" s="203">
        <v>282074</v>
      </c>
      <c r="KW7" s="203">
        <v>6110081.3600000003</v>
      </c>
      <c r="KX7" s="203">
        <v>785500</v>
      </c>
      <c r="KY7" s="203">
        <v>4827263.3600000003</v>
      </c>
      <c r="KZ7" s="203">
        <v>176873.75</v>
      </c>
      <c r="LA7" s="203">
        <v>12682</v>
      </c>
      <c r="LB7" s="203">
        <v>244218</v>
      </c>
      <c r="LC7" s="203">
        <v>151349.5</v>
      </c>
      <c r="LD7" s="203">
        <v>760472</v>
      </c>
      <c r="LE7" s="203">
        <v>33607</v>
      </c>
      <c r="LF7" s="203">
        <v>0</v>
      </c>
      <c r="LG7" s="203">
        <v>10827585.5</v>
      </c>
      <c r="LH7" s="203">
        <v>613571.75</v>
      </c>
      <c r="LI7" s="203">
        <v>4636474</v>
      </c>
      <c r="LJ7" s="203">
        <v>4123601.56</v>
      </c>
      <c r="LK7" s="203">
        <v>595226.80000000005</v>
      </c>
      <c r="LL7" s="203">
        <v>1429991.98</v>
      </c>
      <c r="LM7" s="203">
        <v>35623</v>
      </c>
      <c r="LN7" s="203">
        <v>54426.5</v>
      </c>
      <c r="LO7" s="203">
        <v>42738.15</v>
      </c>
      <c r="LP7" s="203">
        <v>21773</v>
      </c>
      <c r="LQ7" s="203">
        <v>1500</v>
      </c>
      <c r="LR7" s="203">
        <v>1855783.78</v>
      </c>
      <c r="LS7" s="203">
        <v>287278.5</v>
      </c>
      <c r="LT7" s="203">
        <v>36008</v>
      </c>
      <c r="LU7" s="203">
        <v>12311555.82</v>
      </c>
      <c r="LV7" s="203">
        <v>3151977.9200000004</v>
      </c>
      <c r="LW7" s="203">
        <v>7990752.5300000003</v>
      </c>
      <c r="LX7" s="203">
        <v>214842</v>
      </c>
      <c r="LY7" s="203">
        <v>147401.65999999997</v>
      </c>
      <c r="LZ7" s="203">
        <v>27689</v>
      </c>
      <c r="MA7" s="203">
        <v>85653</v>
      </c>
      <c r="MB7" s="203">
        <v>105732.25</v>
      </c>
      <c r="MC7" s="203">
        <v>355146</v>
      </c>
      <c r="MD7" s="203">
        <v>153686.79999999999</v>
      </c>
      <c r="ME7" s="203">
        <v>270909</v>
      </c>
      <c r="MF7" s="203">
        <v>0</v>
      </c>
      <c r="MG7" s="203">
        <v>28327804.609999999</v>
      </c>
      <c r="MH7" s="203">
        <v>43081</v>
      </c>
      <c r="MI7" s="203">
        <v>166077</v>
      </c>
      <c r="MJ7" s="203">
        <v>32208</v>
      </c>
      <c r="MK7" s="203">
        <v>21275</v>
      </c>
      <c r="ML7" s="203">
        <v>167740</v>
      </c>
      <c r="MM7" s="203">
        <v>33044</v>
      </c>
      <c r="MN7" s="203">
        <v>12167</v>
      </c>
      <c r="MO7" s="203">
        <v>25359</v>
      </c>
      <c r="MP7" s="203">
        <v>0</v>
      </c>
      <c r="MQ7" s="203">
        <v>97166.68</v>
      </c>
      <c r="MR7" s="203">
        <v>170303.5</v>
      </c>
      <c r="MS7" s="203">
        <v>5404369.3300000001</v>
      </c>
      <c r="MT7" s="203">
        <v>17340</v>
      </c>
      <c r="MU7" s="203">
        <v>441115.16</v>
      </c>
      <c r="MV7" s="203">
        <v>165592</v>
      </c>
      <c r="MW7" s="203">
        <v>175675</v>
      </c>
      <c r="MX7" s="203">
        <v>82405</v>
      </c>
      <c r="MY7" s="203">
        <v>1039975.75</v>
      </c>
      <c r="MZ7" s="203">
        <v>150914.85</v>
      </c>
      <c r="NA7" s="203">
        <v>578386</v>
      </c>
      <c r="NB7" s="203">
        <v>99269</v>
      </c>
      <c r="NC7" s="203">
        <v>0</v>
      </c>
      <c r="ND7" s="203">
        <v>25356796.399999999</v>
      </c>
      <c r="NE7" s="203">
        <v>264564.5</v>
      </c>
      <c r="NF7" s="203">
        <v>52644</v>
      </c>
      <c r="NG7" s="203">
        <v>3050907.91</v>
      </c>
      <c r="NH7" s="203">
        <v>50648</v>
      </c>
      <c r="NI7" s="203">
        <v>133621</v>
      </c>
      <c r="NJ7" s="203">
        <v>1218627.6200000001</v>
      </c>
      <c r="NK7" s="203">
        <v>995114.5</v>
      </c>
      <c r="NL7" s="203">
        <v>29510</v>
      </c>
      <c r="NM7" s="203">
        <v>57661.5</v>
      </c>
      <c r="NN7" s="203">
        <v>99395.140000000014</v>
      </c>
      <c r="NO7" s="203">
        <v>20936</v>
      </c>
      <c r="NP7" s="203">
        <v>4026826.5</v>
      </c>
      <c r="NQ7" s="203">
        <v>7931</v>
      </c>
      <c r="NR7" s="203">
        <v>17014</v>
      </c>
      <c r="NS7" s="203">
        <v>105989</v>
      </c>
      <c r="NT7" s="203">
        <v>85250</v>
      </c>
      <c r="NU7" s="203">
        <v>0</v>
      </c>
      <c r="NV7" s="203">
        <v>39680</v>
      </c>
      <c r="NW7" s="203">
        <v>5369776.1299999999</v>
      </c>
      <c r="NX7" s="203">
        <v>500094.5</v>
      </c>
      <c r="NY7" s="203">
        <v>59175</v>
      </c>
      <c r="NZ7" s="203">
        <v>42101</v>
      </c>
      <c r="OA7" s="203">
        <v>9097</v>
      </c>
      <c r="OB7" s="203">
        <v>222742</v>
      </c>
      <c r="OC7" s="203">
        <v>93095.5</v>
      </c>
      <c r="OD7" s="203">
        <v>5372420.1400000006</v>
      </c>
      <c r="OE7" s="203">
        <v>2366064.4299999997</v>
      </c>
      <c r="OF7" s="203">
        <v>746029.75</v>
      </c>
      <c r="OG7" s="203">
        <v>1581208.75</v>
      </c>
      <c r="OH7" s="203">
        <v>777581</v>
      </c>
      <c r="OI7" s="203">
        <v>667576</v>
      </c>
      <c r="OJ7" s="203">
        <v>555143</v>
      </c>
      <c r="OK7" s="203">
        <v>0</v>
      </c>
      <c r="OL7" s="203">
        <v>261843</v>
      </c>
      <c r="OM7" s="203">
        <v>17370681.84</v>
      </c>
      <c r="ON7" s="203">
        <v>1146953</v>
      </c>
      <c r="OO7" s="203">
        <v>2128710.4</v>
      </c>
      <c r="OP7" s="203">
        <v>974094</v>
      </c>
      <c r="OQ7" s="203">
        <v>60145.5</v>
      </c>
      <c r="OR7" s="203">
        <v>0</v>
      </c>
      <c r="OS7" s="203">
        <v>2575232.7200000002</v>
      </c>
      <c r="OT7" s="203">
        <v>80070.5</v>
      </c>
      <c r="OU7" s="203">
        <v>-2163.96</v>
      </c>
      <c r="OV7" s="203">
        <v>45022.5</v>
      </c>
      <c r="OW7" s="203">
        <v>22586</v>
      </c>
      <c r="OX7" s="203">
        <v>2735160.69</v>
      </c>
      <c r="OY7" s="203">
        <v>36977</v>
      </c>
      <c r="OZ7" s="203">
        <v>28752</v>
      </c>
      <c r="PA7" s="203">
        <v>0</v>
      </c>
      <c r="PB7" s="203">
        <v>2595398.15</v>
      </c>
      <c r="PC7" s="203">
        <v>65036</v>
      </c>
      <c r="PD7" s="203">
        <v>0</v>
      </c>
      <c r="PE7" s="203">
        <v>26539</v>
      </c>
      <c r="PF7" s="203">
        <v>129762</v>
      </c>
      <c r="PG7" s="203">
        <v>231372.05</v>
      </c>
      <c r="PH7" s="203">
        <v>44838</v>
      </c>
      <c r="PI7" s="203">
        <v>46402</v>
      </c>
      <c r="PJ7" s="203">
        <v>114133.45</v>
      </c>
      <c r="PK7" s="203">
        <v>0</v>
      </c>
      <c r="PL7" s="203">
        <v>25455</v>
      </c>
      <c r="PM7" s="203">
        <v>172980</v>
      </c>
      <c r="PN7" s="203">
        <v>0</v>
      </c>
      <c r="PO7" s="203">
        <v>302642</v>
      </c>
      <c r="PP7" s="203">
        <v>0</v>
      </c>
      <c r="PQ7" s="203">
        <v>24560.5</v>
      </c>
      <c r="PR7" s="203">
        <v>0</v>
      </c>
      <c r="PS7" s="203">
        <v>5175</v>
      </c>
      <c r="PT7" s="203">
        <v>10104680</v>
      </c>
      <c r="PU7" s="203">
        <v>378065</v>
      </c>
      <c r="PV7" s="203">
        <v>47150</v>
      </c>
      <c r="PW7" s="203">
        <v>31882.5</v>
      </c>
      <c r="PX7" s="203">
        <v>1134972.94</v>
      </c>
      <c r="PY7" s="203">
        <v>22672.880000000001</v>
      </c>
      <c r="PZ7" s="203">
        <v>139994.5</v>
      </c>
      <c r="QA7" s="203">
        <v>124689</v>
      </c>
      <c r="QB7" s="203">
        <v>400767.5</v>
      </c>
      <c r="QC7" s="203">
        <v>3130</v>
      </c>
      <c r="QD7" s="203">
        <v>315498</v>
      </c>
      <c r="QE7" s="203">
        <v>0</v>
      </c>
      <c r="QF7" s="203">
        <v>45005</v>
      </c>
      <c r="QG7" s="203">
        <v>81332</v>
      </c>
      <c r="QH7" s="203">
        <v>0</v>
      </c>
      <c r="QI7" s="203">
        <v>139353</v>
      </c>
      <c r="QJ7" s="203">
        <v>80529</v>
      </c>
      <c r="QK7" s="203">
        <v>27778</v>
      </c>
      <c r="QL7" s="203">
        <v>0</v>
      </c>
      <c r="QM7" s="203">
        <v>30723</v>
      </c>
      <c r="QN7" s="203">
        <v>564610.93000000005</v>
      </c>
      <c r="QO7" s="203">
        <v>19891</v>
      </c>
      <c r="QP7" s="203">
        <v>5127.5</v>
      </c>
      <c r="QQ7" s="203">
        <v>0</v>
      </c>
      <c r="QR7" s="203">
        <v>0</v>
      </c>
      <c r="QS7" s="203">
        <v>0</v>
      </c>
      <c r="QT7" s="203">
        <v>3785732.02</v>
      </c>
      <c r="QU7" s="203">
        <v>43082</v>
      </c>
      <c r="QV7" s="203">
        <v>29746.25</v>
      </c>
      <c r="QW7" s="203">
        <v>18349</v>
      </c>
      <c r="QX7" s="203">
        <v>18290</v>
      </c>
      <c r="QY7" s="203">
        <v>380702</v>
      </c>
      <c r="QZ7" s="203">
        <v>7853</v>
      </c>
      <c r="RA7" s="203">
        <v>194429.88</v>
      </c>
      <c r="RB7" s="203">
        <v>69566</v>
      </c>
      <c r="RC7" s="203">
        <v>47779</v>
      </c>
      <c r="RD7" s="203">
        <v>0</v>
      </c>
      <c r="RE7" s="203">
        <v>0</v>
      </c>
      <c r="RF7" s="203">
        <v>0</v>
      </c>
      <c r="RG7" s="203">
        <v>2565349.1399999997</v>
      </c>
      <c r="RH7" s="203">
        <v>104581.25</v>
      </c>
      <c r="RI7" s="203">
        <v>15054</v>
      </c>
      <c r="RJ7" s="203">
        <v>23471.19</v>
      </c>
      <c r="RK7" s="203">
        <v>202132.25</v>
      </c>
      <c r="RL7" s="203">
        <v>135902</v>
      </c>
      <c r="RM7" s="203">
        <v>145485.25</v>
      </c>
      <c r="RN7" s="203">
        <v>0</v>
      </c>
      <c r="RO7" s="203">
        <v>17444</v>
      </c>
      <c r="RP7" s="203">
        <v>92287.34</v>
      </c>
      <c r="RQ7" s="203">
        <v>457873.06</v>
      </c>
      <c r="RR7" s="203">
        <v>16463</v>
      </c>
      <c r="RS7" s="203">
        <v>0</v>
      </c>
      <c r="RT7" s="203">
        <v>11289</v>
      </c>
      <c r="RU7" s="203">
        <v>1361</v>
      </c>
      <c r="RV7" s="203">
        <v>66799</v>
      </c>
      <c r="RW7" s="203">
        <v>17186.75</v>
      </c>
      <c r="RX7" s="203">
        <v>8956</v>
      </c>
      <c r="RY7" s="203">
        <v>0</v>
      </c>
      <c r="RZ7" s="203">
        <v>3609.5</v>
      </c>
      <c r="SA7" s="203">
        <v>2187434.44</v>
      </c>
      <c r="SB7" s="203">
        <v>0</v>
      </c>
      <c r="SC7" s="203">
        <v>0</v>
      </c>
      <c r="SD7" s="203">
        <v>47247</v>
      </c>
      <c r="SE7" s="203">
        <v>0</v>
      </c>
      <c r="SF7" s="203">
        <v>447833</v>
      </c>
      <c r="SG7" s="203">
        <v>19225.25</v>
      </c>
      <c r="SH7" s="203">
        <v>6651940.75</v>
      </c>
      <c r="SI7" s="203">
        <v>1241</v>
      </c>
      <c r="SJ7" s="203">
        <v>3583</v>
      </c>
      <c r="SK7" s="203">
        <v>121434.5</v>
      </c>
      <c r="SL7" s="203">
        <v>-50</v>
      </c>
      <c r="SM7" s="203">
        <v>1258389.75</v>
      </c>
      <c r="SN7" s="203">
        <v>25762.1</v>
      </c>
      <c r="SO7" s="203">
        <v>24419</v>
      </c>
      <c r="SP7" s="203">
        <v>119541.05</v>
      </c>
      <c r="SQ7" s="203">
        <v>0</v>
      </c>
      <c r="SR7" s="203">
        <v>75516.5</v>
      </c>
      <c r="SS7" s="203">
        <v>20</v>
      </c>
      <c r="ST7" s="203">
        <v>18682.5</v>
      </c>
      <c r="SU7" s="203">
        <v>2613734.42</v>
      </c>
      <c r="SV7" s="203">
        <v>4361</v>
      </c>
      <c r="SW7" s="203">
        <v>22042</v>
      </c>
      <c r="SX7" s="203">
        <v>0</v>
      </c>
      <c r="SY7" s="203">
        <v>27779</v>
      </c>
      <c r="SZ7" s="203">
        <v>42913.5</v>
      </c>
      <c r="TA7" s="203">
        <v>26757</v>
      </c>
      <c r="TB7" s="203">
        <v>139216</v>
      </c>
      <c r="TC7" s="203">
        <v>15683</v>
      </c>
      <c r="TD7" s="203">
        <v>0</v>
      </c>
      <c r="TE7" s="203">
        <v>0</v>
      </c>
      <c r="TF7" s="203">
        <v>52174</v>
      </c>
      <c r="TG7" s="203">
        <v>40807</v>
      </c>
      <c r="TH7" s="203">
        <v>19918</v>
      </c>
      <c r="TI7" s="203">
        <v>10218351.440000001</v>
      </c>
      <c r="TJ7" s="203">
        <v>0</v>
      </c>
      <c r="TK7" s="203">
        <v>0</v>
      </c>
      <c r="TL7" s="203">
        <v>64686</v>
      </c>
      <c r="TM7" s="203">
        <v>171396</v>
      </c>
      <c r="TN7" s="203">
        <v>38647</v>
      </c>
      <c r="TO7" s="203">
        <v>19792</v>
      </c>
      <c r="TP7" s="203">
        <v>345446</v>
      </c>
      <c r="TQ7" s="203">
        <v>10614.75</v>
      </c>
      <c r="TR7" s="203">
        <v>9515</v>
      </c>
      <c r="TS7" s="203">
        <v>8666</v>
      </c>
      <c r="TT7" s="203">
        <v>47804</v>
      </c>
      <c r="TU7" s="203">
        <v>7004</v>
      </c>
      <c r="TV7" s="203">
        <v>34657.25</v>
      </c>
      <c r="TW7" s="203">
        <v>5987</v>
      </c>
      <c r="TX7" s="203">
        <v>0</v>
      </c>
      <c r="TY7" s="203">
        <v>480571.5</v>
      </c>
      <c r="TZ7" s="203">
        <v>47476</v>
      </c>
      <c r="UA7" s="203">
        <v>3287241.65</v>
      </c>
      <c r="UB7" s="203">
        <v>159070.5</v>
      </c>
      <c r="UC7" s="203">
        <v>6268.25</v>
      </c>
      <c r="UD7" s="203">
        <v>12601</v>
      </c>
      <c r="UE7" s="203">
        <v>3911175.34</v>
      </c>
      <c r="UF7" s="203">
        <v>12086</v>
      </c>
      <c r="UG7" s="203">
        <v>0</v>
      </c>
      <c r="UH7" s="203">
        <v>0</v>
      </c>
      <c r="UI7" s="203">
        <v>21588</v>
      </c>
      <c r="UJ7" s="203">
        <v>1916377.5</v>
      </c>
      <c r="UK7" s="203">
        <v>12064</v>
      </c>
      <c r="UL7" s="203">
        <v>0</v>
      </c>
      <c r="UM7" s="203">
        <v>35984</v>
      </c>
      <c r="UN7" s="203">
        <v>35580.04</v>
      </c>
      <c r="UO7" s="203">
        <v>3495</v>
      </c>
      <c r="UP7" s="203">
        <v>8433137.9399999995</v>
      </c>
      <c r="UQ7" s="203">
        <v>93689</v>
      </c>
      <c r="UR7" s="203">
        <v>8527.02</v>
      </c>
      <c r="US7" s="203">
        <v>803694.68</v>
      </c>
      <c r="UT7" s="203">
        <v>0</v>
      </c>
      <c r="UU7" s="203">
        <v>138606.5</v>
      </c>
      <c r="UV7" s="203">
        <v>96031.5</v>
      </c>
      <c r="UW7" s="203">
        <v>28204</v>
      </c>
      <c r="UX7" s="203">
        <v>7328</v>
      </c>
      <c r="UY7" s="203">
        <v>7004</v>
      </c>
      <c r="UZ7" s="203">
        <v>144093</v>
      </c>
      <c r="VA7" s="203">
        <v>235879</v>
      </c>
      <c r="VB7" s="203">
        <v>9763</v>
      </c>
      <c r="VC7" s="203">
        <v>181401</v>
      </c>
      <c r="VD7" s="203">
        <v>32128</v>
      </c>
      <c r="VE7" s="203">
        <v>0</v>
      </c>
      <c r="VF7" s="203">
        <v>0</v>
      </c>
      <c r="VG7" s="203">
        <v>11449</v>
      </c>
      <c r="VH7" s="203">
        <v>264902</v>
      </c>
      <c r="VI7" s="203">
        <v>0</v>
      </c>
      <c r="VJ7" s="203">
        <v>0</v>
      </c>
      <c r="VK7" s="203">
        <v>37274</v>
      </c>
      <c r="VL7" s="203">
        <v>4244316.45</v>
      </c>
      <c r="VM7" s="203">
        <v>41195</v>
      </c>
      <c r="VN7" s="203">
        <v>13959.5</v>
      </c>
      <c r="VO7" s="203">
        <v>3647</v>
      </c>
      <c r="VP7" s="203">
        <v>17674.5</v>
      </c>
      <c r="VQ7" s="203">
        <v>697122.25</v>
      </c>
      <c r="VR7" s="203">
        <v>107146</v>
      </c>
      <c r="VS7" s="203">
        <v>3430</v>
      </c>
      <c r="VT7" s="203">
        <v>245112</v>
      </c>
      <c r="VU7" s="203">
        <v>534047</v>
      </c>
      <c r="VV7" s="203">
        <v>14270</v>
      </c>
      <c r="VW7" s="203">
        <v>130206</v>
      </c>
      <c r="VX7" s="203">
        <v>22847</v>
      </c>
      <c r="VY7" s="203">
        <v>0</v>
      </c>
      <c r="VZ7" s="203">
        <v>4225.5</v>
      </c>
      <c r="WA7" s="203">
        <v>18794440.25</v>
      </c>
      <c r="WB7" s="203">
        <v>245067</v>
      </c>
      <c r="WC7" s="203">
        <v>3499</v>
      </c>
      <c r="WD7" s="203">
        <v>111448.97</v>
      </c>
      <c r="WE7" s="203">
        <v>87863</v>
      </c>
      <c r="WF7" s="203">
        <v>10086</v>
      </c>
      <c r="WG7" s="203">
        <v>161791</v>
      </c>
      <c r="WH7" s="203">
        <v>78172</v>
      </c>
      <c r="WI7" s="203">
        <v>16233.5</v>
      </c>
      <c r="WJ7" s="203">
        <v>292195</v>
      </c>
      <c r="WK7" s="203">
        <v>44533</v>
      </c>
      <c r="WL7" s="203">
        <v>564257</v>
      </c>
      <c r="WM7" s="203">
        <v>87022</v>
      </c>
      <c r="WN7" s="203">
        <v>151743</v>
      </c>
      <c r="WO7" s="203">
        <v>517763</v>
      </c>
      <c r="WP7" s="203">
        <v>250508</v>
      </c>
      <c r="WQ7" s="203">
        <v>35951.5</v>
      </c>
      <c r="WR7" s="203">
        <v>81031</v>
      </c>
      <c r="WS7" s="203">
        <v>20881</v>
      </c>
      <c r="WT7" s="203">
        <v>212417</v>
      </c>
      <c r="WU7" s="203">
        <v>515925.56</v>
      </c>
      <c r="WV7" s="203">
        <v>4603</v>
      </c>
      <c r="WW7" s="203">
        <v>40840</v>
      </c>
      <c r="WX7" s="203">
        <v>0</v>
      </c>
      <c r="WY7" s="203">
        <v>97589.36</v>
      </c>
      <c r="WZ7" s="203">
        <v>0</v>
      </c>
      <c r="XA7" s="203">
        <v>0</v>
      </c>
      <c r="XB7" s="203">
        <v>4020</v>
      </c>
      <c r="XC7" s="203">
        <v>1151572</v>
      </c>
      <c r="XD7" s="203">
        <v>80014.39</v>
      </c>
      <c r="XE7" s="203">
        <v>11665</v>
      </c>
      <c r="XF7" s="203">
        <v>24854</v>
      </c>
      <c r="XG7" s="203">
        <v>0</v>
      </c>
      <c r="XH7" s="203">
        <v>5076123.04</v>
      </c>
      <c r="XI7" s="203">
        <v>423803.5</v>
      </c>
      <c r="XJ7" s="203">
        <v>29724</v>
      </c>
      <c r="XK7" s="203">
        <v>674725.75</v>
      </c>
      <c r="XL7" s="203">
        <v>4361</v>
      </c>
      <c r="XM7" s="203">
        <v>0</v>
      </c>
      <c r="XN7" s="203">
        <v>203345.25</v>
      </c>
      <c r="XO7" s="203">
        <v>3265.75</v>
      </c>
      <c r="XP7" s="203">
        <v>33094</v>
      </c>
      <c r="XQ7" s="203">
        <v>491698.62</v>
      </c>
      <c r="XR7" s="203">
        <v>32468</v>
      </c>
      <c r="XS7" s="203">
        <v>42427</v>
      </c>
      <c r="XT7" s="203">
        <v>16600</v>
      </c>
      <c r="XU7" s="203">
        <v>0</v>
      </c>
      <c r="XV7" s="203">
        <v>0</v>
      </c>
      <c r="XW7" s="203">
        <v>48106</v>
      </c>
      <c r="XX7" s="203">
        <v>0</v>
      </c>
      <c r="XY7" s="203">
        <v>0</v>
      </c>
      <c r="XZ7" s="203">
        <v>0</v>
      </c>
      <c r="YA7" s="203">
        <v>2776</v>
      </c>
      <c r="YB7" s="203">
        <v>0</v>
      </c>
      <c r="YC7" s="203">
        <v>0</v>
      </c>
      <c r="YD7" s="203">
        <v>0</v>
      </c>
      <c r="YE7" s="203">
        <v>2758979.0799999996</v>
      </c>
      <c r="YF7" s="203">
        <v>13665</v>
      </c>
      <c r="YG7" s="203">
        <v>102743.3</v>
      </c>
      <c r="YH7" s="203">
        <v>24781</v>
      </c>
      <c r="YI7" s="203">
        <v>487547.5</v>
      </c>
      <c r="YJ7" s="203">
        <v>71986.25</v>
      </c>
      <c r="YK7" s="203">
        <v>247096</v>
      </c>
      <c r="YL7" s="203">
        <v>7230</v>
      </c>
      <c r="YM7" s="203">
        <v>242383.5</v>
      </c>
      <c r="YN7" s="203">
        <v>78554</v>
      </c>
      <c r="YO7" s="203">
        <v>47400</v>
      </c>
      <c r="YP7" s="203">
        <v>0</v>
      </c>
      <c r="YQ7" s="203">
        <v>18378.75</v>
      </c>
      <c r="YR7" s="203">
        <v>0</v>
      </c>
      <c r="YS7" s="203">
        <v>0</v>
      </c>
      <c r="YT7" s="203">
        <v>0</v>
      </c>
      <c r="YU7" s="203">
        <v>4552.8999999999996</v>
      </c>
      <c r="YV7" s="203">
        <v>1775761.75</v>
      </c>
      <c r="YW7" s="203">
        <v>40977</v>
      </c>
      <c r="YX7" s="203">
        <v>0</v>
      </c>
      <c r="YY7" s="203">
        <v>0</v>
      </c>
      <c r="YZ7" s="203">
        <v>0</v>
      </c>
      <c r="ZA7" s="203">
        <v>19376</v>
      </c>
      <c r="ZB7" s="203">
        <v>20204.810000000001</v>
      </c>
      <c r="ZC7" s="203">
        <v>1671132.2999999998</v>
      </c>
      <c r="ZD7" s="203">
        <v>0</v>
      </c>
      <c r="ZE7" s="203">
        <v>0</v>
      </c>
      <c r="ZF7" s="203">
        <v>14680.25</v>
      </c>
      <c r="ZG7" s="203">
        <v>19182.439999999999</v>
      </c>
      <c r="ZH7" s="203">
        <v>19270.25</v>
      </c>
      <c r="ZI7" s="203">
        <v>2740</v>
      </c>
      <c r="ZJ7" s="203">
        <v>0</v>
      </c>
      <c r="ZK7" s="203">
        <v>467793.25</v>
      </c>
      <c r="ZL7" s="203">
        <v>3889429.07</v>
      </c>
      <c r="ZM7" s="203">
        <v>243709</v>
      </c>
      <c r="ZN7" s="203">
        <v>161382.75</v>
      </c>
      <c r="ZO7" s="203">
        <v>237417.66</v>
      </c>
      <c r="ZP7" s="203">
        <v>709</v>
      </c>
      <c r="ZQ7" s="203">
        <v>25020.3</v>
      </c>
      <c r="ZR7" s="203">
        <v>27583</v>
      </c>
      <c r="ZS7" s="203">
        <v>89246</v>
      </c>
      <c r="ZT7" s="203">
        <v>56430</v>
      </c>
      <c r="ZU7" s="203">
        <v>261037.07</v>
      </c>
      <c r="ZV7" s="203">
        <v>1622</v>
      </c>
      <c r="ZW7" s="203">
        <v>4586</v>
      </c>
      <c r="ZX7" s="203">
        <v>34972</v>
      </c>
      <c r="ZY7" s="203">
        <v>57064</v>
      </c>
      <c r="ZZ7" s="203">
        <v>178781.38</v>
      </c>
      <c r="AAA7" s="203">
        <v>16686.05</v>
      </c>
      <c r="AAB7" s="203">
        <v>0</v>
      </c>
      <c r="AAC7" s="203">
        <v>13980</v>
      </c>
      <c r="AAD7" s="203">
        <v>0</v>
      </c>
      <c r="AAE7" s="203">
        <v>24481.360000000001</v>
      </c>
      <c r="AAF7" s="203">
        <v>0</v>
      </c>
      <c r="AAG7" s="203">
        <v>-73729.75</v>
      </c>
      <c r="AAH7" s="203">
        <v>778336.51</v>
      </c>
      <c r="AAI7" s="203">
        <v>20548</v>
      </c>
      <c r="AAJ7" s="203">
        <v>53342.25</v>
      </c>
      <c r="AAK7" s="203">
        <v>15344.85</v>
      </c>
      <c r="AAL7" s="203">
        <v>14438</v>
      </c>
      <c r="AAM7" s="203">
        <v>8714</v>
      </c>
      <c r="AAN7" s="203">
        <v>54020.7</v>
      </c>
      <c r="AAO7" s="203">
        <v>14641094.23</v>
      </c>
      <c r="AAP7" s="203">
        <v>42106.75</v>
      </c>
      <c r="AAQ7" s="203">
        <v>7785.75</v>
      </c>
      <c r="AAR7" s="203">
        <v>52989</v>
      </c>
      <c r="AAS7" s="203">
        <v>56457</v>
      </c>
      <c r="AAT7" s="203">
        <v>7627</v>
      </c>
      <c r="AAU7" s="203">
        <v>45738.25</v>
      </c>
      <c r="AAV7" s="203">
        <v>124739.25</v>
      </c>
      <c r="AAW7" s="203">
        <v>201462</v>
      </c>
      <c r="AAX7" s="203">
        <v>18583</v>
      </c>
      <c r="AAY7" s="203">
        <v>109299</v>
      </c>
      <c r="AAZ7" s="203">
        <v>906266.23</v>
      </c>
      <c r="ABA7" s="203">
        <v>149899</v>
      </c>
      <c r="ABB7" s="203">
        <v>56554</v>
      </c>
      <c r="ABC7" s="203">
        <v>0</v>
      </c>
      <c r="ABD7" s="203">
        <v>19412.5</v>
      </c>
      <c r="ABE7" s="203">
        <v>9358.25</v>
      </c>
      <c r="ABF7" s="203">
        <v>143660.5</v>
      </c>
      <c r="ABG7" s="203">
        <v>0</v>
      </c>
      <c r="ABH7" s="203">
        <v>695651</v>
      </c>
      <c r="ABI7" s="203">
        <v>925245.85</v>
      </c>
      <c r="ABJ7" s="203">
        <v>20037</v>
      </c>
      <c r="ABK7" s="203">
        <v>0</v>
      </c>
      <c r="ABL7" s="203">
        <v>0</v>
      </c>
      <c r="ABM7" s="203">
        <v>6643</v>
      </c>
      <c r="ABN7" s="203">
        <v>0</v>
      </c>
      <c r="ABO7" s="203">
        <v>8671549.4199999999</v>
      </c>
      <c r="ABP7" s="203">
        <v>19631</v>
      </c>
      <c r="ABQ7" s="203">
        <v>1052</v>
      </c>
      <c r="ABR7" s="203">
        <v>6525</v>
      </c>
      <c r="ABS7" s="203">
        <v>107762</v>
      </c>
      <c r="ABT7" s="203">
        <v>83113</v>
      </c>
      <c r="ABU7" s="203">
        <v>15036.7</v>
      </c>
      <c r="ABV7" s="203">
        <v>59121</v>
      </c>
      <c r="ABW7" s="203">
        <v>0</v>
      </c>
      <c r="ABX7" s="203">
        <v>4480447.51</v>
      </c>
      <c r="ABY7" s="203">
        <v>0</v>
      </c>
      <c r="ABZ7" s="203">
        <v>72083.070000000007</v>
      </c>
      <c r="ACA7" s="203">
        <v>132141</v>
      </c>
      <c r="ACB7" s="203">
        <v>3618</v>
      </c>
      <c r="ACC7" s="203">
        <v>453309</v>
      </c>
      <c r="ACD7" s="203">
        <v>8383</v>
      </c>
      <c r="ACE7" s="203">
        <v>55794</v>
      </c>
      <c r="ACF7" s="203">
        <v>28663</v>
      </c>
      <c r="ACG7" s="203">
        <v>0</v>
      </c>
      <c r="ACH7" s="203">
        <v>7575.5</v>
      </c>
      <c r="ACI7" s="203">
        <v>13986488.41</v>
      </c>
      <c r="ACJ7" s="203">
        <v>0</v>
      </c>
      <c r="ACK7" s="203">
        <v>105380</v>
      </c>
      <c r="ACL7" s="203">
        <v>217574</v>
      </c>
      <c r="ACM7" s="203">
        <v>6200</v>
      </c>
      <c r="ACN7" s="203">
        <v>41063</v>
      </c>
      <c r="ACO7" s="203">
        <v>66976</v>
      </c>
      <c r="ACP7" s="203">
        <v>969707.59</v>
      </c>
      <c r="ACQ7" s="203">
        <v>3825751.24</v>
      </c>
      <c r="ACR7" s="203">
        <v>42186</v>
      </c>
      <c r="ACS7" s="203">
        <v>645803</v>
      </c>
      <c r="ACT7" s="203">
        <v>266166</v>
      </c>
      <c r="ACU7" s="203">
        <v>80530</v>
      </c>
      <c r="ACV7" s="203">
        <v>1019770</v>
      </c>
      <c r="ACW7" s="203">
        <v>233777</v>
      </c>
      <c r="ACX7" s="203">
        <v>5140</v>
      </c>
      <c r="ACY7" s="203">
        <v>6181</v>
      </c>
      <c r="ACZ7" s="203">
        <v>12350</v>
      </c>
      <c r="ADA7" s="203">
        <v>12970</v>
      </c>
      <c r="ADB7" s="203">
        <v>1504</v>
      </c>
      <c r="ADC7" s="203">
        <v>0</v>
      </c>
      <c r="ADD7" s="203">
        <v>0</v>
      </c>
      <c r="ADE7" s="203">
        <v>22862</v>
      </c>
      <c r="ADF7" s="203">
        <v>1098230</v>
      </c>
      <c r="ADG7" s="203">
        <v>199519.55</v>
      </c>
      <c r="ADH7" s="203">
        <v>0</v>
      </c>
      <c r="ADI7" s="203">
        <v>17473</v>
      </c>
      <c r="ADJ7" s="203">
        <v>72621</v>
      </c>
      <c r="ADK7" s="203">
        <v>176</v>
      </c>
      <c r="ADL7" s="203">
        <v>122563.27</v>
      </c>
      <c r="ADM7" s="203">
        <v>10149.25</v>
      </c>
      <c r="ADN7" s="203">
        <v>116833</v>
      </c>
      <c r="ADO7" s="203">
        <v>62717002.410000004</v>
      </c>
      <c r="ADP7" s="203">
        <v>82905</v>
      </c>
      <c r="ADQ7" s="203">
        <v>152105</v>
      </c>
      <c r="ADR7" s="203">
        <v>44807.66</v>
      </c>
      <c r="ADS7" s="203">
        <v>994783</v>
      </c>
      <c r="ADT7" s="203">
        <v>4728</v>
      </c>
      <c r="ADU7" s="203">
        <v>4774</v>
      </c>
      <c r="ADV7" s="203">
        <v>386679.12</v>
      </c>
      <c r="ADW7" s="203">
        <v>0</v>
      </c>
      <c r="ADX7" s="203">
        <v>3135</v>
      </c>
      <c r="ADY7" s="203">
        <v>7951853.0499999998</v>
      </c>
      <c r="ADZ7" s="203">
        <v>7516561.9699999997</v>
      </c>
      <c r="AEA7" s="203">
        <v>752554</v>
      </c>
      <c r="AEB7" s="203">
        <v>196611</v>
      </c>
      <c r="AEC7" s="203">
        <v>583006.57999999996</v>
      </c>
      <c r="AED7" s="203">
        <v>405162.26</v>
      </c>
      <c r="AEE7" s="203">
        <v>239548.05</v>
      </c>
      <c r="AEF7" s="203">
        <v>253004</v>
      </c>
      <c r="AEG7" s="203">
        <v>120386.72</v>
      </c>
      <c r="AEH7" s="203">
        <v>173141</v>
      </c>
      <c r="AEI7" s="203">
        <v>147083</v>
      </c>
      <c r="AEJ7" s="203">
        <v>461725</v>
      </c>
      <c r="AEK7" s="203">
        <v>142205</v>
      </c>
      <c r="AEL7" s="203">
        <v>71302.25</v>
      </c>
      <c r="AEM7" s="203">
        <v>25824.5</v>
      </c>
      <c r="AEN7" s="203">
        <v>286277</v>
      </c>
      <c r="AEO7" s="203">
        <v>95890.5</v>
      </c>
      <c r="AEP7" s="203">
        <v>337784</v>
      </c>
      <c r="AEQ7" s="203">
        <v>116575</v>
      </c>
      <c r="AER7" s="203">
        <v>123548</v>
      </c>
      <c r="AES7" s="203">
        <v>10836001.140000001</v>
      </c>
      <c r="AET7" s="203">
        <v>30137</v>
      </c>
      <c r="AEU7" s="203">
        <v>33021</v>
      </c>
      <c r="AEV7" s="203">
        <v>12144.5</v>
      </c>
      <c r="AEW7" s="203">
        <v>19956.5</v>
      </c>
      <c r="AEX7" s="203">
        <v>66811</v>
      </c>
      <c r="AEY7" s="203">
        <v>0</v>
      </c>
      <c r="AEZ7" s="203">
        <v>27554</v>
      </c>
      <c r="AFA7" s="203">
        <v>11497</v>
      </c>
      <c r="AFB7" s="203">
        <v>9273.5</v>
      </c>
      <c r="AFC7" s="203">
        <v>3167768.21</v>
      </c>
      <c r="AFD7" s="203">
        <v>3096365.42</v>
      </c>
      <c r="AFE7" s="203">
        <v>178295</v>
      </c>
      <c r="AFF7" s="203">
        <v>153354</v>
      </c>
      <c r="AFG7" s="203">
        <v>314121.46999999997</v>
      </c>
      <c r="AFH7" s="203">
        <v>181026</v>
      </c>
      <c r="AFI7" s="203">
        <v>89832</v>
      </c>
      <c r="AFJ7" s="203">
        <v>28180.54</v>
      </c>
      <c r="AFK7" s="203">
        <v>400261.5</v>
      </c>
      <c r="AFL7" s="203">
        <v>37052.5</v>
      </c>
      <c r="AFM7" s="203">
        <v>0</v>
      </c>
      <c r="AFN7" s="203">
        <v>31801</v>
      </c>
      <c r="AFO7" s="203">
        <v>300733.34000000003</v>
      </c>
      <c r="AFP7" s="203">
        <v>5795563.8200000003</v>
      </c>
      <c r="AFQ7" s="203">
        <v>395279.25</v>
      </c>
      <c r="AFR7" s="203">
        <v>114238</v>
      </c>
      <c r="AFS7" s="203">
        <v>43845.01</v>
      </c>
      <c r="AFT7" s="203">
        <v>53953</v>
      </c>
      <c r="AFU7" s="203">
        <v>70098</v>
      </c>
      <c r="AFV7" s="203">
        <v>103926</v>
      </c>
      <c r="AFW7" s="203">
        <v>132325</v>
      </c>
      <c r="AFX7" s="203">
        <v>164587.25</v>
      </c>
      <c r="AFY7" s="203">
        <v>102193.65</v>
      </c>
      <c r="AFZ7" s="203">
        <v>616910</v>
      </c>
      <c r="AGA7" s="203">
        <v>5865</v>
      </c>
      <c r="AGB7" s="203">
        <v>13785723.85</v>
      </c>
      <c r="AGC7" s="203">
        <v>13394</v>
      </c>
      <c r="AGD7" s="203">
        <v>66288</v>
      </c>
      <c r="AGE7" s="203">
        <v>0</v>
      </c>
      <c r="AGF7" s="203">
        <v>99974</v>
      </c>
      <c r="AGG7" s="203">
        <v>9574</v>
      </c>
      <c r="AGH7" s="203">
        <v>5973.5</v>
      </c>
      <c r="AGI7" s="203">
        <v>0</v>
      </c>
      <c r="AGJ7" s="203">
        <v>41993.5</v>
      </c>
      <c r="AGK7" s="203">
        <v>32679</v>
      </c>
      <c r="AGL7" s="203">
        <v>19085.5</v>
      </c>
      <c r="AGM7" s="203">
        <v>8449664.7200000007</v>
      </c>
      <c r="AGN7" s="203">
        <v>568876.25</v>
      </c>
      <c r="AGO7" s="203">
        <v>70169.84</v>
      </c>
      <c r="AGP7" s="203">
        <v>20095</v>
      </c>
      <c r="AGQ7" s="203">
        <v>217161</v>
      </c>
      <c r="AGR7" s="203">
        <v>84571</v>
      </c>
      <c r="AGS7" s="203">
        <v>17772</v>
      </c>
      <c r="AGT7" s="203">
        <v>50426</v>
      </c>
      <c r="AGU7" s="203">
        <v>24510743.550000001</v>
      </c>
      <c r="AGV7" s="203">
        <v>3518344.6</v>
      </c>
      <c r="AGW7" s="203">
        <v>13969.25</v>
      </c>
      <c r="AGX7" s="203">
        <v>83177</v>
      </c>
      <c r="AGY7" s="203">
        <v>348740</v>
      </c>
      <c r="AGZ7" s="203">
        <v>133345.92000000001</v>
      </c>
      <c r="AHA7" s="203">
        <v>21092</v>
      </c>
      <c r="AHB7" s="203">
        <v>0</v>
      </c>
      <c r="AHC7" s="203">
        <v>3426</v>
      </c>
      <c r="AHD7" s="203">
        <v>26654.75</v>
      </c>
      <c r="AHE7" s="203">
        <v>15545</v>
      </c>
      <c r="AHF7" s="203">
        <v>36665</v>
      </c>
      <c r="AHG7" s="203">
        <v>69038</v>
      </c>
      <c r="AHH7" s="203">
        <v>15002</v>
      </c>
      <c r="AHI7" s="203">
        <v>29548</v>
      </c>
      <c r="AHJ7" s="203">
        <v>14447.5</v>
      </c>
      <c r="AHK7" s="203">
        <v>10810</v>
      </c>
      <c r="AHL7" s="203">
        <v>1378883.61</v>
      </c>
      <c r="AHM7" s="203">
        <v>19597</v>
      </c>
      <c r="AHN7" s="203">
        <v>5927</v>
      </c>
      <c r="AHO7" s="203">
        <v>18805</v>
      </c>
      <c r="AHP7" s="203">
        <v>20988</v>
      </c>
      <c r="AHQ7" s="235">
        <v>0</v>
      </c>
      <c r="AHR7" s="277">
        <v>0</v>
      </c>
      <c r="AHS7" s="235">
        <v>784632199.28999996</v>
      </c>
      <c r="AHT7" s="199" t="b">
        <f t="shared" si="0"/>
        <v>1</v>
      </c>
      <c r="AHU7" s="199" t="s">
        <v>4</v>
      </c>
    </row>
    <row r="8" spans="2:905" ht="23.45" customHeight="1">
      <c r="B8" s="198" t="s">
        <v>856</v>
      </c>
      <c r="C8" s="199" t="s">
        <v>667</v>
      </c>
      <c r="D8" s="203">
        <v>51431346.920000002</v>
      </c>
      <c r="E8" s="203">
        <v>1225490.06</v>
      </c>
      <c r="F8" s="203">
        <v>3975878.18</v>
      </c>
      <c r="G8" s="203">
        <v>710847.22</v>
      </c>
      <c r="H8" s="203">
        <v>2880629.7700000005</v>
      </c>
      <c r="I8" s="203">
        <v>616992.29</v>
      </c>
      <c r="J8" s="203">
        <v>1930494.62</v>
      </c>
      <c r="K8" s="203">
        <v>841824.01000000013</v>
      </c>
      <c r="L8" s="203">
        <v>1297131.69</v>
      </c>
      <c r="M8" s="203">
        <v>924181.17</v>
      </c>
      <c r="N8" s="203">
        <v>547796.65</v>
      </c>
      <c r="O8" s="203">
        <v>726840.87</v>
      </c>
      <c r="P8" s="203">
        <v>113539.85</v>
      </c>
      <c r="Q8" s="203">
        <v>860154.68</v>
      </c>
      <c r="R8" s="203">
        <v>365207.62</v>
      </c>
      <c r="S8" s="203">
        <v>2683420.2599999998</v>
      </c>
      <c r="T8" s="203">
        <v>3617712.4099999997</v>
      </c>
      <c r="U8" s="203">
        <v>281661.8</v>
      </c>
      <c r="V8" s="203">
        <v>31462512</v>
      </c>
      <c r="W8" s="203">
        <v>6594376.0199999996</v>
      </c>
      <c r="X8" s="203">
        <v>855304.03</v>
      </c>
      <c r="Y8" s="203">
        <v>614420.22</v>
      </c>
      <c r="Z8" s="203">
        <v>837747</v>
      </c>
      <c r="AA8" s="203">
        <v>813888.62</v>
      </c>
      <c r="AB8" s="203">
        <v>228721.32</v>
      </c>
      <c r="AC8" s="203">
        <v>6590013.2700000005</v>
      </c>
      <c r="AD8" s="203">
        <v>410437.88</v>
      </c>
      <c r="AE8" s="203">
        <v>740571.53</v>
      </c>
      <c r="AF8" s="203">
        <v>6882119.71</v>
      </c>
      <c r="AG8" s="203">
        <v>398526.75</v>
      </c>
      <c r="AH8" s="203">
        <v>2262066.77</v>
      </c>
      <c r="AI8" s="203">
        <v>1091274.06</v>
      </c>
      <c r="AJ8" s="203">
        <v>379046.63</v>
      </c>
      <c r="AK8" s="203">
        <v>368798.84</v>
      </c>
      <c r="AL8" s="203">
        <v>142754.04</v>
      </c>
      <c r="AM8" s="203">
        <v>654439.08000000007</v>
      </c>
      <c r="AN8" s="203">
        <v>224130.91999999998</v>
      </c>
      <c r="AO8" s="203">
        <v>336716.85</v>
      </c>
      <c r="AP8" s="203">
        <v>362011.18</v>
      </c>
      <c r="AQ8" s="203">
        <v>446050.9</v>
      </c>
      <c r="AR8" s="203">
        <v>120400.76</v>
      </c>
      <c r="AS8" s="203">
        <v>116268.54999999999</v>
      </c>
      <c r="AT8" s="203">
        <v>30232906.379999999</v>
      </c>
      <c r="AU8" s="203">
        <v>584537.5</v>
      </c>
      <c r="AV8" s="203">
        <v>492729.87</v>
      </c>
      <c r="AW8" s="203">
        <v>1262679</v>
      </c>
      <c r="AX8" s="203">
        <v>1448831.4300000002</v>
      </c>
      <c r="AY8" s="203">
        <v>1788415.15</v>
      </c>
      <c r="AZ8" s="203">
        <v>370926.2</v>
      </c>
      <c r="BA8" s="203">
        <v>470825.71</v>
      </c>
      <c r="BB8" s="203">
        <v>316565.39</v>
      </c>
      <c r="BC8" s="203">
        <v>591634.09000000008</v>
      </c>
      <c r="BD8" s="203">
        <v>184000</v>
      </c>
      <c r="BE8" s="203">
        <v>284159.91000000003</v>
      </c>
      <c r="BF8" s="203">
        <v>7177277.5399999991</v>
      </c>
      <c r="BG8" s="203">
        <v>21155</v>
      </c>
      <c r="BH8" s="203">
        <v>363631.08</v>
      </c>
      <c r="BI8" s="203">
        <v>22031525.75</v>
      </c>
      <c r="BJ8" s="203">
        <v>8313316.9900000002</v>
      </c>
      <c r="BK8" s="203">
        <v>623409.4800000001</v>
      </c>
      <c r="BL8" s="203">
        <v>936028.6</v>
      </c>
      <c r="BM8" s="203">
        <v>723902.59000000008</v>
      </c>
      <c r="BN8" s="203">
        <v>876380.1</v>
      </c>
      <c r="BO8" s="203">
        <v>916666.04</v>
      </c>
      <c r="BP8" s="203">
        <v>88317.88</v>
      </c>
      <c r="BQ8" s="203">
        <v>129991</v>
      </c>
      <c r="BR8" s="203">
        <v>26122939.239999998</v>
      </c>
      <c r="BS8" s="203">
        <v>1737739.79</v>
      </c>
      <c r="BT8" s="203">
        <v>677340.21</v>
      </c>
      <c r="BU8" s="203">
        <v>1338383.4899999998</v>
      </c>
      <c r="BV8" s="203">
        <v>661691.41999999993</v>
      </c>
      <c r="BW8" s="203">
        <v>499750.81</v>
      </c>
      <c r="BX8" s="203">
        <v>674541.33</v>
      </c>
      <c r="BY8" s="203">
        <v>665393.04999999993</v>
      </c>
      <c r="BZ8" s="203">
        <v>6487645.9500000011</v>
      </c>
      <c r="CA8" s="203">
        <v>673481.88</v>
      </c>
      <c r="CB8" s="203">
        <v>773909.27</v>
      </c>
      <c r="CC8" s="203">
        <v>1764949.19</v>
      </c>
      <c r="CD8" s="203">
        <v>919196.42</v>
      </c>
      <c r="CE8" s="203">
        <v>151153.56</v>
      </c>
      <c r="CF8" s="203">
        <v>142507.75999999998</v>
      </c>
      <c r="CG8" s="203">
        <v>48049407.870000005</v>
      </c>
      <c r="CH8" s="203">
        <v>411437.91000000003</v>
      </c>
      <c r="CI8" s="203">
        <v>3095157.21</v>
      </c>
      <c r="CJ8" s="203">
        <v>446614.97</v>
      </c>
      <c r="CK8" s="203">
        <v>608592.89</v>
      </c>
      <c r="CL8" s="203">
        <v>618465</v>
      </c>
      <c r="CM8" s="203">
        <v>447680.3</v>
      </c>
      <c r="CN8" s="203">
        <v>1859977.8199999998</v>
      </c>
      <c r="CO8" s="203">
        <v>288890.46000000002</v>
      </c>
      <c r="CP8" s="203">
        <v>629631.55000000005</v>
      </c>
      <c r="CQ8" s="203">
        <v>427215.69</v>
      </c>
      <c r="CR8" s="203">
        <v>671495.6</v>
      </c>
      <c r="CS8" s="203">
        <v>635493.16</v>
      </c>
      <c r="CT8" s="203">
        <v>18088871.969999999</v>
      </c>
      <c r="CU8" s="203">
        <v>330449.68</v>
      </c>
      <c r="CV8" s="203">
        <v>817049.1399999999</v>
      </c>
      <c r="CW8" s="203">
        <v>1803917.8499999999</v>
      </c>
      <c r="CX8" s="203">
        <v>354345.23</v>
      </c>
      <c r="CY8" s="203">
        <v>1312885.3599999999</v>
      </c>
      <c r="CZ8" s="203">
        <v>369568.20999999996</v>
      </c>
      <c r="DA8" s="203">
        <v>382546</v>
      </c>
      <c r="DB8" s="203">
        <v>14193089.640000002</v>
      </c>
      <c r="DC8" s="203">
        <v>13401784.470000001</v>
      </c>
      <c r="DD8" s="203">
        <v>1099946.1000000001</v>
      </c>
      <c r="DE8" s="203">
        <v>570705.64</v>
      </c>
      <c r="DF8" s="203">
        <v>1686205.95</v>
      </c>
      <c r="DG8" s="203">
        <v>616912.96000000008</v>
      </c>
      <c r="DH8" s="203">
        <v>610246.56999999995</v>
      </c>
      <c r="DI8" s="203">
        <v>760618.58</v>
      </c>
      <c r="DJ8" s="203">
        <v>357187.13</v>
      </c>
      <c r="DK8" s="203">
        <v>37593230.850000001</v>
      </c>
      <c r="DL8" s="203">
        <v>645103.43999999994</v>
      </c>
      <c r="DM8" s="203">
        <v>650291.92000000004</v>
      </c>
      <c r="DN8" s="203">
        <v>2311799.87</v>
      </c>
      <c r="DO8" s="203">
        <v>1573058.8200000003</v>
      </c>
      <c r="DP8" s="203">
        <v>892637.27</v>
      </c>
      <c r="DQ8" s="203">
        <v>1067798.54</v>
      </c>
      <c r="DR8" s="203">
        <v>550590.72999999986</v>
      </c>
      <c r="DS8" s="203">
        <v>1528166.99</v>
      </c>
      <c r="DT8" s="203">
        <v>16399426.48</v>
      </c>
      <c r="DU8" s="203">
        <v>548598.42000000004</v>
      </c>
      <c r="DV8" s="203">
        <v>3614173.5200000005</v>
      </c>
      <c r="DW8" s="203">
        <v>3007614</v>
      </c>
      <c r="DX8" s="203">
        <v>725937.15000000014</v>
      </c>
      <c r="DY8" s="203">
        <v>2485949.2599999998</v>
      </c>
      <c r="DZ8" s="203">
        <v>628627.9800000001</v>
      </c>
      <c r="EA8" s="203">
        <v>206103.96999999997</v>
      </c>
      <c r="EB8" s="203">
        <v>533816.67000000004</v>
      </c>
      <c r="EC8" s="203">
        <v>244475.93999999997</v>
      </c>
      <c r="ED8" s="203">
        <v>2520734.56</v>
      </c>
      <c r="EE8" s="203">
        <v>10090442.980000002</v>
      </c>
      <c r="EF8" s="203">
        <v>7234614.9100000001</v>
      </c>
      <c r="EG8" s="203">
        <v>385508.23</v>
      </c>
      <c r="EH8" s="203">
        <v>1281317.9300000002</v>
      </c>
      <c r="EI8" s="203">
        <v>863785.97</v>
      </c>
      <c r="EJ8" s="203">
        <v>1059372.3099999998</v>
      </c>
      <c r="EK8" s="203">
        <v>3174065.1000000006</v>
      </c>
      <c r="EL8" s="203">
        <v>491844.45</v>
      </c>
      <c r="EM8" s="203">
        <v>949397.17</v>
      </c>
      <c r="EN8" s="203">
        <v>32129053.659999996</v>
      </c>
      <c r="EO8" s="203">
        <v>915562.37</v>
      </c>
      <c r="EP8" s="203">
        <v>966439.36</v>
      </c>
      <c r="EQ8" s="203">
        <v>763678.60000000009</v>
      </c>
      <c r="ER8" s="203">
        <v>501761.43999999994</v>
      </c>
      <c r="ES8" s="203">
        <v>232812.39</v>
      </c>
      <c r="ET8" s="203">
        <v>1031077.46</v>
      </c>
      <c r="EU8" s="203">
        <v>2731173.71</v>
      </c>
      <c r="EV8" s="203">
        <v>465008.32</v>
      </c>
      <c r="EW8" s="203">
        <v>13291516.210000001</v>
      </c>
      <c r="EX8" s="203">
        <v>218751.59000000003</v>
      </c>
      <c r="EY8" s="203">
        <v>562525.42000000004</v>
      </c>
      <c r="EZ8" s="203">
        <v>741250.33000000007</v>
      </c>
      <c r="FA8" s="203">
        <v>1504958.72</v>
      </c>
      <c r="FB8" s="203">
        <v>2273276.8600000003</v>
      </c>
      <c r="FC8" s="203">
        <v>1198373.51</v>
      </c>
      <c r="FD8" s="203">
        <v>1474081.6</v>
      </c>
      <c r="FE8" s="203">
        <v>469002.44999999995</v>
      </c>
      <c r="FF8" s="203">
        <v>526315.30000000005</v>
      </c>
      <c r="FG8" s="203">
        <v>539576.97</v>
      </c>
      <c r="FH8" s="203">
        <v>247333.61000000002</v>
      </c>
      <c r="FI8" s="203">
        <v>10356786.98</v>
      </c>
      <c r="FJ8" s="203">
        <v>302621.83000000007</v>
      </c>
      <c r="FK8" s="203">
        <v>871499.22999999986</v>
      </c>
      <c r="FL8" s="203">
        <v>829439.62000000011</v>
      </c>
      <c r="FM8" s="203">
        <v>1141112.33</v>
      </c>
      <c r="FN8" s="203">
        <v>567923.34000000008</v>
      </c>
      <c r="FO8" s="203">
        <v>144842.63</v>
      </c>
      <c r="FP8" s="203">
        <v>73564.25</v>
      </c>
      <c r="FQ8" s="203">
        <v>50015059.82</v>
      </c>
      <c r="FR8" s="203">
        <v>1273438.9000000001</v>
      </c>
      <c r="FS8" s="203">
        <v>2311937.62</v>
      </c>
      <c r="FT8" s="203">
        <v>713431.39</v>
      </c>
      <c r="FU8" s="203">
        <v>1177041.5</v>
      </c>
      <c r="FV8" s="203">
        <v>499419.26000000007</v>
      </c>
      <c r="FW8" s="203">
        <v>1537184.39</v>
      </c>
      <c r="FX8" s="203">
        <v>964084.31</v>
      </c>
      <c r="FY8" s="203">
        <v>514870.69</v>
      </c>
      <c r="FZ8" s="203">
        <v>856875.25</v>
      </c>
      <c r="GA8" s="203">
        <v>2230505.6899999995</v>
      </c>
      <c r="GB8" s="203">
        <v>609141.37</v>
      </c>
      <c r="GC8" s="203">
        <v>180904.21</v>
      </c>
      <c r="GD8" s="203">
        <v>106912.6</v>
      </c>
      <c r="GE8" s="203">
        <v>16114219.029999999</v>
      </c>
      <c r="GF8" s="203">
        <v>458018.33999999997</v>
      </c>
      <c r="GG8" s="203">
        <v>390857.81</v>
      </c>
      <c r="GH8" s="203">
        <v>2097339.52</v>
      </c>
      <c r="GI8" s="203">
        <v>582926.60000000009</v>
      </c>
      <c r="GJ8" s="203">
        <v>544305.99</v>
      </c>
      <c r="GK8" s="203">
        <v>666257.59000000008</v>
      </c>
      <c r="GL8" s="203">
        <v>4134334.5300000003</v>
      </c>
      <c r="GM8" s="203">
        <v>165047.74</v>
      </c>
      <c r="GN8" s="203">
        <v>338834.36</v>
      </c>
      <c r="GO8" s="203">
        <v>136903</v>
      </c>
      <c r="GP8" s="203">
        <v>172508.5</v>
      </c>
      <c r="GQ8" s="203">
        <v>13011581.98</v>
      </c>
      <c r="GR8" s="203">
        <v>2684995.4</v>
      </c>
      <c r="GS8" s="203">
        <v>554930.18000000005</v>
      </c>
      <c r="GT8" s="203">
        <v>2346915.81</v>
      </c>
      <c r="GU8" s="203">
        <v>295721.64</v>
      </c>
      <c r="GV8" s="203">
        <v>858353.52</v>
      </c>
      <c r="GW8" s="203">
        <v>804185.26</v>
      </c>
      <c r="GX8" s="203">
        <v>114394.37</v>
      </c>
      <c r="GY8" s="203">
        <v>9750462.5299999993</v>
      </c>
      <c r="GZ8" s="203">
        <v>761532.92</v>
      </c>
      <c r="HA8" s="203">
        <v>853173.52</v>
      </c>
      <c r="HB8" s="203">
        <v>760034.00000000012</v>
      </c>
      <c r="HC8" s="203">
        <v>27271010.380000003</v>
      </c>
      <c r="HD8" s="203">
        <v>1225947.83</v>
      </c>
      <c r="HE8" s="203">
        <v>1989201.27</v>
      </c>
      <c r="HF8" s="203">
        <v>1772769.82</v>
      </c>
      <c r="HG8" s="203">
        <v>1228045.6800000002</v>
      </c>
      <c r="HH8" s="203">
        <v>1853113.54</v>
      </c>
      <c r="HI8" s="203">
        <v>324588.33</v>
      </c>
      <c r="HJ8" s="203">
        <v>4316414.5199999996</v>
      </c>
      <c r="HK8" s="203">
        <v>279528.11</v>
      </c>
      <c r="HL8" s="203">
        <v>263603.88</v>
      </c>
      <c r="HM8" s="203">
        <v>135671</v>
      </c>
      <c r="HN8" s="203">
        <v>340424.24</v>
      </c>
      <c r="HO8" s="203">
        <v>505725.2</v>
      </c>
      <c r="HP8" s="203">
        <v>331389.8</v>
      </c>
      <c r="HQ8" s="203">
        <v>197986.64</v>
      </c>
      <c r="HR8" s="203">
        <v>16657127.619999999</v>
      </c>
      <c r="HS8" s="203">
        <v>5039364.6499999994</v>
      </c>
      <c r="HT8" s="203">
        <v>650488.39000000013</v>
      </c>
      <c r="HU8" s="203">
        <v>308998.84000000003</v>
      </c>
      <c r="HV8" s="203">
        <v>885100.64</v>
      </c>
      <c r="HW8" s="203">
        <v>337519.21</v>
      </c>
      <c r="HX8" s="203">
        <v>863867.75</v>
      </c>
      <c r="HY8" s="203">
        <v>459643.68000000005</v>
      </c>
      <c r="HZ8" s="203">
        <v>507035.86999999994</v>
      </c>
      <c r="IA8" s="203">
        <v>571762.69999999995</v>
      </c>
      <c r="IB8" s="203">
        <v>476775.15</v>
      </c>
      <c r="IC8" s="203">
        <v>470976.79000000004</v>
      </c>
      <c r="ID8" s="203">
        <v>115857.48</v>
      </c>
      <c r="IE8" s="203">
        <v>1045160.1100000001</v>
      </c>
      <c r="IF8" s="203">
        <v>541874.49</v>
      </c>
      <c r="IG8" s="203">
        <v>312967.91000000003</v>
      </c>
      <c r="IH8" s="203">
        <v>14208610.270000001</v>
      </c>
      <c r="II8" s="203">
        <v>5245256.6500000004</v>
      </c>
      <c r="IJ8" s="203">
        <v>521274.19</v>
      </c>
      <c r="IK8" s="203">
        <v>1022992.1900000001</v>
      </c>
      <c r="IL8" s="203">
        <v>2162262.9299999997</v>
      </c>
      <c r="IM8" s="203">
        <v>525233.56999999995</v>
      </c>
      <c r="IN8" s="203">
        <v>287669.19</v>
      </c>
      <c r="IO8" s="203">
        <v>372257.95000000007</v>
      </c>
      <c r="IP8" s="203">
        <v>248620.82000000007</v>
      </c>
      <c r="IQ8" s="203">
        <v>321377.03000000003</v>
      </c>
      <c r="IR8" s="203">
        <v>246734.67</v>
      </c>
      <c r="IS8" s="203">
        <v>31235893.370000001</v>
      </c>
      <c r="IT8" s="203">
        <v>6433455.6100000003</v>
      </c>
      <c r="IU8" s="203">
        <v>1228422.9600000002</v>
      </c>
      <c r="IV8" s="203">
        <v>878496</v>
      </c>
      <c r="IW8" s="203">
        <v>417629.49</v>
      </c>
      <c r="IX8" s="203">
        <v>382538.75</v>
      </c>
      <c r="IY8" s="203">
        <v>452249.97000000003</v>
      </c>
      <c r="IZ8" s="203">
        <v>221938.03</v>
      </c>
      <c r="JA8" s="203">
        <v>875981.54</v>
      </c>
      <c r="JB8" s="203">
        <v>1251356.51</v>
      </c>
      <c r="JC8" s="203">
        <v>440139</v>
      </c>
      <c r="JD8" s="203">
        <v>312020.75</v>
      </c>
      <c r="JE8" s="203">
        <v>11448153.92</v>
      </c>
      <c r="JF8" s="203">
        <v>1122924.0900000003</v>
      </c>
      <c r="JG8" s="203">
        <v>366878.89</v>
      </c>
      <c r="JH8" s="203">
        <v>294391.25</v>
      </c>
      <c r="JI8" s="203">
        <v>418831.76</v>
      </c>
      <c r="JJ8" s="203">
        <v>258423.73</v>
      </c>
      <c r="JK8" s="203">
        <v>15284854.999999998</v>
      </c>
      <c r="JL8" s="203">
        <v>401122.31</v>
      </c>
      <c r="JM8" s="203">
        <v>1536701.85</v>
      </c>
      <c r="JN8" s="203">
        <v>2451800.8000000003</v>
      </c>
      <c r="JO8" s="203">
        <v>1494239.9300000002</v>
      </c>
      <c r="JP8" s="203">
        <v>2209825.8000000003</v>
      </c>
      <c r="JQ8" s="203">
        <v>490654.20999999996</v>
      </c>
      <c r="JR8" s="203">
        <v>21236467.09</v>
      </c>
      <c r="JS8" s="203">
        <v>7382712.2300000004</v>
      </c>
      <c r="JT8" s="203">
        <v>963991.65999999992</v>
      </c>
      <c r="JU8" s="203">
        <v>109603.77</v>
      </c>
      <c r="JV8" s="203">
        <v>1111954.3599999999</v>
      </c>
      <c r="JW8" s="203">
        <v>129109.63</v>
      </c>
      <c r="JX8" s="203">
        <v>5164111.21</v>
      </c>
      <c r="JY8" s="203">
        <v>786323.48</v>
      </c>
      <c r="JZ8" s="203">
        <v>497826.31</v>
      </c>
      <c r="KA8" s="203">
        <v>1138796.8600000001</v>
      </c>
      <c r="KB8" s="203">
        <v>2431389.08</v>
      </c>
      <c r="KC8" s="203">
        <v>1340439.2700000003</v>
      </c>
      <c r="KD8" s="203">
        <v>382471.59</v>
      </c>
      <c r="KE8" s="203">
        <v>182247.4</v>
      </c>
      <c r="KF8" s="203">
        <v>483429.6</v>
      </c>
      <c r="KG8" s="203">
        <v>119286.9</v>
      </c>
      <c r="KH8" s="203">
        <v>20423907.780000001</v>
      </c>
      <c r="KI8" s="203">
        <v>951717.17999999993</v>
      </c>
      <c r="KJ8" s="203">
        <v>666919.78</v>
      </c>
      <c r="KK8" s="203">
        <v>1614342.3099999998</v>
      </c>
      <c r="KL8" s="203">
        <v>1247261.0399999998</v>
      </c>
      <c r="KM8" s="203">
        <v>653583.03999999992</v>
      </c>
      <c r="KN8" s="203">
        <v>1889051.22</v>
      </c>
      <c r="KO8" s="203">
        <v>192939.01</v>
      </c>
      <c r="KP8" s="203">
        <v>686520.37</v>
      </c>
      <c r="KQ8" s="203">
        <v>8018353.0100000007</v>
      </c>
      <c r="KR8" s="203">
        <v>1028542</v>
      </c>
      <c r="KS8" s="203">
        <v>1035854.79</v>
      </c>
      <c r="KT8" s="203">
        <v>3608374.9299999997</v>
      </c>
      <c r="KU8" s="203">
        <v>407369.45</v>
      </c>
      <c r="KV8" s="203">
        <v>1351048.9300000002</v>
      </c>
      <c r="KW8" s="203">
        <v>14732669.17</v>
      </c>
      <c r="KX8" s="203">
        <v>1771659.7000000004</v>
      </c>
      <c r="KY8" s="203">
        <v>17713003.020000003</v>
      </c>
      <c r="KZ8" s="203">
        <v>1151941.6600000001</v>
      </c>
      <c r="LA8" s="203">
        <v>194166.44</v>
      </c>
      <c r="LB8" s="203">
        <v>2177641.4699999997</v>
      </c>
      <c r="LC8" s="203">
        <v>3667399.54</v>
      </c>
      <c r="LD8" s="203">
        <v>2090261.9400000002</v>
      </c>
      <c r="LE8" s="203">
        <v>282753.59000000003</v>
      </c>
      <c r="LF8" s="203">
        <v>741502</v>
      </c>
      <c r="LG8" s="203">
        <v>50115389.559999995</v>
      </c>
      <c r="LH8" s="203">
        <v>3195100.21</v>
      </c>
      <c r="LI8" s="203">
        <v>5643882.9699999997</v>
      </c>
      <c r="LJ8" s="203">
        <v>6725628.9900000002</v>
      </c>
      <c r="LK8" s="203">
        <v>1265272</v>
      </c>
      <c r="LL8" s="203">
        <v>482714.98</v>
      </c>
      <c r="LM8" s="203">
        <v>542590.71999999997</v>
      </c>
      <c r="LN8" s="203">
        <v>347050.26</v>
      </c>
      <c r="LO8" s="203">
        <v>764217.73</v>
      </c>
      <c r="LP8" s="203">
        <v>864578.67999999993</v>
      </c>
      <c r="LQ8" s="203">
        <v>101439.14</v>
      </c>
      <c r="LR8" s="203">
        <v>7847740.2000000011</v>
      </c>
      <c r="LS8" s="203">
        <v>1149676.23</v>
      </c>
      <c r="LT8" s="203">
        <v>350544.47000000003</v>
      </c>
      <c r="LU8" s="203">
        <v>26336111.099999998</v>
      </c>
      <c r="LV8" s="203">
        <v>5290160.2</v>
      </c>
      <c r="LW8" s="203">
        <v>50110166.489999995</v>
      </c>
      <c r="LX8" s="203">
        <v>5292826.4400000013</v>
      </c>
      <c r="LY8" s="203">
        <v>4279313</v>
      </c>
      <c r="LZ8" s="203">
        <v>2191251.5699999998</v>
      </c>
      <c r="MA8" s="203">
        <v>3545452.7399999998</v>
      </c>
      <c r="MB8" s="203">
        <v>3350070.51</v>
      </c>
      <c r="MC8" s="203">
        <v>3373967.72</v>
      </c>
      <c r="MD8" s="203">
        <v>7970334.879999999</v>
      </c>
      <c r="ME8" s="203">
        <v>2301775.19</v>
      </c>
      <c r="MF8" s="203">
        <v>780940.58</v>
      </c>
      <c r="MG8" s="203">
        <v>34100605.82</v>
      </c>
      <c r="MH8" s="203">
        <v>1121347.52</v>
      </c>
      <c r="MI8" s="203">
        <v>947027.42</v>
      </c>
      <c r="MJ8" s="203">
        <v>216466.61</v>
      </c>
      <c r="MK8" s="203">
        <v>512824.75</v>
      </c>
      <c r="ML8" s="203">
        <v>468108.42</v>
      </c>
      <c r="MM8" s="203">
        <v>356752.33</v>
      </c>
      <c r="MN8" s="203">
        <v>756502.57000000007</v>
      </c>
      <c r="MO8" s="203">
        <v>371381.69</v>
      </c>
      <c r="MP8" s="203">
        <v>272296.34999999998</v>
      </c>
      <c r="MQ8" s="203">
        <v>471747.01</v>
      </c>
      <c r="MR8" s="203">
        <v>324209.14</v>
      </c>
      <c r="MS8" s="203">
        <v>16364378.039999999</v>
      </c>
      <c r="MT8" s="203">
        <v>102008.94</v>
      </c>
      <c r="MU8" s="203">
        <v>1403630.7599999998</v>
      </c>
      <c r="MV8" s="203">
        <v>922642.42</v>
      </c>
      <c r="MW8" s="203">
        <v>628526.36</v>
      </c>
      <c r="MX8" s="203">
        <v>1377880.18</v>
      </c>
      <c r="MY8" s="203">
        <v>1214165.78</v>
      </c>
      <c r="MZ8" s="203">
        <v>1121573.6000000001</v>
      </c>
      <c r="NA8" s="203">
        <v>670666.16</v>
      </c>
      <c r="NB8" s="203">
        <v>97584.5</v>
      </c>
      <c r="NC8" s="203">
        <v>202772.86000000002</v>
      </c>
      <c r="ND8" s="203">
        <v>29308427.180000007</v>
      </c>
      <c r="NE8" s="203">
        <v>1514057.9100000001</v>
      </c>
      <c r="NF8" s="203">
        <v>211986.43</v>
      </c>
      <c r="NG8" s="203">
        <v>3697620.83</v>
      </c>
      <c r="NH8" s="203">
        <v>173572.55</v>
      </c>
      <c r="NI8" s="203">
        <v>612429</v>
      </c>
      <c r="NJ8" s="203">
        <v>4112122.23</v>
      </c>
      <c r="NK8" s="203">
        <v>569540.97</v>
      </c>
      <c r="NL8" s="203">
        <v>197126</v>
      </c>
      <c r="NM8" s="203">
        <v>167033</v>
      </c>
      <c r="NN8" s="203">
        <v>390967.02999999997</v>
      </c>
      <c r="NO8" s="203">
        <v>214245.4</v>
      </c>
      <c r="NP8" s="203">
        <v>6608011.79</v>
      </c>
      <c r="NQ8" s="203">
        <v>239914.01</v>
      </c>
      <c r="NR8" s="203">
        <v>246277</v>
      </c>
      <c r="NS8" s="203">
        <v>339737.12</v>
      </c>
      <c r="NT8" s="203">
        <v>691537.02999999991</v>
      </c>
      <c r="NU8" s="203">
        <v>23018</v>
      </c>
      <c r="NV8" s="203">
        <v>34957.5</v>
      </c>
      <c r="NW8" s="203">
        <v>16708925.65</v>
      </c>
      <c r="NX8" s="203">
        <v>2585104.42</v>
      </c>
      <c r="NY8" s="203">
        <v>434490.38</v>
      </c>
      <c r="NZ8" s="203">
        <v>629010.73</v>
      </c>
      <c r="OA8" s="203">
        <v>336596.51</v>
      </c>
      <c r="OB8" s="203">
        <v>151658.89000000001</v>
      </c>
      <c r="OC8" s="203">
        <v>239593.16</v>
      </c>
      <c r="OD8" s="203">
        <v>18700021.23</v>
      </c>
      <c r="OE8" s="203">
        <v>854005.05999999994</v>
      </c>
      <c r="OF8" s="203">
        <v>401096.72</v>
      </c>
      <c r="OG8" s="203">
        <v>3151613.5700000003</v>
      </c>
      <c r="OH8" s="203">
        <v>1380107.75</v>
      </c>
      <c r="OI8" s="203">
        <v>490279.94999999995</v>
      </c>
      <c r="OJ8" s="203">
        <v>361538.75</v>
      </c>
      <c r="OK8" s="203">
        <v>164773</v>
      </c>
      <c r="OL8" s="203">
        <v>123307</v>
      </c>
      <c r="OM8" s="203">
        <v>13394408.639999997</v>
      </c>
      <c r="ON8" s="203">
        <v>1556572.25</v>
      </c>
      <c r="OO8" s="203">
        <v>3135608.98</v>
      </c>
      <c r="OP8" s="203">
        <v>767156.18000000017</v>
      </c>
      <c r="OQ8" s="203">
        <v>385706.97</v>
      </c>
      <c r="OR8" s="203">
        <v>121774.51</v>
      </c>
      <c r="OS8" s="203">
        <v>10980367.619999999</v>
      </c>
      <c r="OT8" s="203">
        <v>176034.98</v>
      </c>
      <c r="OU8" s="203">
        <v>233470.35</v>
      </c>
      <c r="OV8" s="203">
        <v>571263.69000000006</v>
      </c>
      <c r="OW8" s="203">
        <v>834442.45000000007</v>
      </c>
      <c r="OX8" s="203">
        <v>3870444.5000000005</v>
      </c>
      <c r="OY8" s="203">
        <v>359304.41</v>
      </c>
      <c r="OZ8" s="203">
        <v>169630.15</v>
      </c>
      <c r="PA8" s="203">
        <v>195619.13</v>
      </c>
      <c r="PB8" s="203">
        <v>21350514.290000003</v>
      </c>
      <c r="PC8" s="203">
        <v>786522.2</v>
      </c>
      <c r="PD8" s="203">
        <v>6652709.2000000002</v>
      </c>
      <c r="PE8" s="203">
        <v>401484.25</v>
      </c>
      <c r="PF8" s="203">
        <v>2521175.5</v>
      </c>
      <c r="PG8" s="203">
        <v>3670511.01</v>
      </c>
      <c r="PH8" s="203">
        <v>1008023.88</v>
      </c>
      <c r="PI8" s="203">
        <v>543205.66999999993</v>
      </c>
      <c r="PJ8" s="203">
        <v>2397917.48</v>
      </c>
      <c r="PK8" s="203">
        <v>1572443.26</v>
      </c>
      <c r="PL8" s="203">
        <v>2628174.7199999997</v>
      </c>
      <c r="PM8" s="203">
        <v>4616697.8</v>
      </c>
      <c r="PN8" s="203">
        <v>708154.06</v>
      </c>
      <c r="PO8" s="203">
        <v>8035559.6400000006</v>
      </c>
      <c r="PP8" s="203">
        <v>575521.13</v>
      </c>
      <c r="PQ8" s="203">
        <v>420204.5</v>
      </c>
      <c r="PR8" s="203">
        <v>123203.95</v>
      </c>
      <c r="PS8" s="203">
        <v>341265.14</v>
      </c>
      <c r="PT8" s="203">
        <v>53977915.420000002</v>
      </c>
      <c r="PU8" s="203">
        <v>659697.5</v>
      </c>
      <c r="PV8" s="203">
        <v>757079.6</v>
      </c>
      <c r="PW8" s="203">
        <v>1040899.5500000002</v>
      </c>
      <c r="PX8" s="203">
        <v>12541511.059999999</v>
      </c>
      <c r="PY8" s="203">
        <v>566249.84</v>
      </c>
      <c r="PZ8" s="203">
        <v>1524047.23</v>
      </c>
      <c r="QA8" s="203">
        <v>511128.5</v>
      </c>
      <c r="QB8" s="203">
        <v>2877657.2199999993</v>
      </c>
      <c r="QC8" s="203">
        <v>412057.58</v>
      </c>
      <c r="QD8" s="203">
        <v>6856927.3899999997</v>
      </c>
      <c r="QE8" s="203">
        <v>931376.93</v>
      </c>
      <c r="QF8" s="203">
        <v>1809125.9999999998</v>
      </c>
      <c r="QG8" s="203">
        <v>1222998.1300000001</v>
      </c>
      <c r="QH8" s="203">
        <v>787625.25</v>
      </c>
      <c r="QI8" s="203">
        <v>2131847.4199999995</v>
      </c>
      <c r="QJ8" s="203">
        <v>1017651.2399999999</v>
      </c>
      <c r="QK8" s="203">
        <v>319176.05999999994</v>
      </c>
      <c r="QL8" s="203">
        <v>344852.55999999994</v>
      </c>
      <c r="QM8" s="203">
        <v>3207138.6799999997</v>
      </c>
      <c r="QN8" s="203">
        <v>4598424.1399999997</v>
      </c>
      <c r="QO8" s="203">
        <v>284549.09999999998</v>
      </c>
      <c r="QP8" s="203">
        <v>100967</v>
      </c>
      <c r="QQ8" s="203">
        <v>153727</v>
      </c>
      <c r="QR8" s="203">
        <v>242848.17</v>
      </c>
      <c r="QS8" s="203">
        <v>110549</v>
      </c>
      <c r="QT8" s="203">
        <v>27924236.32</v>
      </c>
      <c r="QU8" s="203">
        <v>559066.83000000007</v>
      </c>
      <c r="QV8" s="203">
        <v>2760921.3</v>
      </c>
      <c r="QW8" s="203">
        <v>782986.91999999993</v>
      </c>
      <c r="QX8" s="203">
        <v>755176.16999999993</v>
      </c>
      <c r="QY8" s="203">
        <v>6048184.2500000009</v>
      </c>
      <c r="QZ8" s="203">
        <v>976942.48</v>
      </c>
      <c r="RA8" s="203">
        <v>2757127.99</v>
      </c>
      <c r="RB8" s="203">
        <v>4448397.93</v>
      </c>
      <c r="RC8" s="203">
        <v>563845.1399999999</v>
      </c>
      <c r="RD8" s="203">
        <v>475863.39</v>
      </c>
      <c r="RE8" s="203">
        <v>1013987.43</v>
      </c>
      <c r="RF8" s="203">
        <v>187873</v>
      </c>
      <c r="RG8" s="203">
        <v>53631152.230000004</v>
      </c>
      <c r="RH8" s="203">
        <v>5069297.0200000014</v>
      </c>
      <c r="RI8" s="203">
        <v>4221648</v>
      </c>
      <c r="RJ8" s="203">
        <v>1463314.8099999998</v>
      </c>
      <c r="RK8" s="203">
        <v>643884</v>
      </c>
      <c r="RL8" s="203">
        <v>1740532.3099999998</v>
      </c>
      <c r="RM8" s="203">
        <v>3247753.7199999997</v>
      </c>
      <c r="RN8" s="203">
        <v>930097.56</v>
      </c>
      <c r="RO8" s="203">
        <v>1586858.71</v>
      </c>
      <c r="RP8" s="203">
        <v>3706631.57</v>
      </c>
      <c r="RQ8" s="203">
        <v>3788498.3699999996</v>
      </c>
      <c r="RR8" s="203">
        <v>551802.4</v>
      </c>
      <c r="RS8" s="203">
        <v>431930.4</v>
      </c>
      <c r="RT8" s="203">
        <v>762982.88</v>
      </c>
      <c r="RU8" s="203">
        <v>412152.08999999997</v>
      </c>
      <c r="RV8" s="203">
        <v>567814.93000000005</v>
      </c>
      <c r="RW8" s="203">
        <v>854061.25</v>
      </c>
      <c r="RX8" s="203">
        <v>388005.01</v>
      </c>
      <c r="RY8" s="203">
        <v>227994</v>
      </c>
      <c r="RZ8" s="203">
        <v>383410.52</v>
      </c>
      <c r="SA8" s="203">
        <v>12860126.74</v>
      </c>
      <c r="SB8" s="203">
        <v>1482637.25</v>
      </c>
      <c r="SC8" s="203">
        <v>592389.46000000008</v>
      </c>
      <c r="SD8" s="203">
        <v>601864.33000000007</v>
      </c>
      <c r="SE8" s="203">
        <v>263760.38</v>
      </c>
      <c r="SF8" s="203">
        <v>1629394.5</v>
      </c>
      <c r="SG8" s="203">
        <v>562831.9800000001</v>
      </c>
      <c r="SH8" s="203">
        <v>3465152.3400000003</v>
      </c>
      <c r="SI8" s="203">
        <v>473664.88999999996</v>
      </c>
      <c r="SJ8" s="203">
        <v>765099.81</v>
      </c>
      <c r="SK8" s="203">
        <v>2473018.85</v>
      </c>
      <c r="SL8" s="203">
        <v>169793.91999999998</v>
      </c>
      <c r="SM8" s="203">
        <v>8905209.4100000001</v>
      </c>
      <c r="SN8" s="203">
        <v>648189.80000000005</v>
      </c>
      <c r="SO8" s="203">
        <v>616674.25</v>
      </c>
      <c r="SP8" s="203">
        <v>2152223.73</v>
      </c>
      <c r="SQ8" s="203">
        <v>536602.3899999999</v>
      </c>
      <c r="SR8" s="203">
        <v>920399.71</v>
      </c>
      <c r="SS8" s="203">
        <v>635521.64999999991</v>
      </c>
      <c r="ST8" s="203">
        <v>347763.02</v>
      </c>
      <c r="SU8" s="203">
        <v>17476274.109999999</v>
      </c>
      <c r="SV8" s="203">
        <v>360573.12</v>
      </c>
      <c r="SW8" s="203">
        <v>844884.4</v>
      </c>
      <c r="SX8" s="203">
        <v>397086.19</v>
      </c>
      <c r="SY8" s="203">
        <v>434981.65</v>
      </c>
      <c r="SZ8" s="203">
        <v>575293.13000000012</v>
      </c>
      <c r="TA8" s="203">
        <v>682093.17</v>
      </c>
      <c r="TB8" s="203">
        <v>3346320.32</v>
      </c>
      <c r="TC8" s="203">
        <v>506793.68</v>
      </c>
      <c r="TD8" s="203">
        <v>737684.05</v>
      </c>
      <c r="TE8" s="203">
        <v>408606.06</v>
      </c>
      <c r="TF8" s="203">
        <v>1312735.0799999998</v>
      </c>
      <c r="TG8" s="203">
        <v>613076.6</v>
      </c>
      <c r="TH8" s="203">
        <v>436161.84</v>
      </c>
      <c r="TI8" s="203">
        <v>43533899.990000002</v>
      </c>
      <c r="TJ8" s="203">
        <v>540653.4</v>
      </c>
      <c r="TK8" s="203">
        <v>626169.51</v>
      </c>
      <c r="TL8" s="203">
        <v>1432955.5999999999</v>
      </c>
      <c r="TM8" s="203">
        <v>1783759.83</v>
      </c>
      <c r="TN8" s="203">
        <v>1669066.42</v>
      </c>
      <c r="TO8" s="203">
        <v>331157.14</v>
      </c>
      <c r="TP8" s="203">
        <v>6143059.2300000004</v>
      </c>
      <c r="TQ8" s="203">
        <v>965227.75</v>
      </c>
      <c r="TR8" s="203">
        <v>1806957.74</v>
      </c>
      <c r="TS8" s="203">
        <v>1824301.2700000003</v>
      </c>
      <c r="TT8" s="203">
        <v>580555.60000000009</v>
      </c>
      <c r="TU8" s="203">
        <v>269996.01</v>
      </c>
      <c r="TV8" s="203">
        <v>823045.81</v>
      </c>
      <c r="TW8" s="203">
        <v>439654.81</v>
      </c>
      <c r="TX8" s="203">
        <v>572714.42000000004</v>
      </c>
      <c r="TY8" s="203">
        <v>9615407.0999999996</v>
      </c>
      <c r="TZ8" s="203">
        <v>432629.99</v>
      </c>
      <c r="UA8" s="203">
        <v>17008815.169999998</v>
      </c>
      <c r="UB8" s="203">
        <v>1855504.7400000002</v>
      </c>
      <c r="UC8" s="203">
        <v>610545.55999999994</v>
      </c>
      <c r="UD8" s="203">
        <v>640282.94000000006</v>
      </c>
      <c r="UE8" s="203">
        <v>12044595.330000002</v>
      </c>
      <c r="UF8" s="203">
        <v>259384.41999999998</v>
      </c>
      <c r="UG8" s="203">
        <v>399404.75</v>
      </c>
      <c r="UH8" s="203">
        <v>288552.61</v>
      </c>
      <c r="UI8" s="203">
        <v>525672.5</v>
      </c>
      <c r="UJ8" s="203">
        <v>11108381.01</v>
      </c>
      <c r="UK8" s="203">
        <v>831452.88000000012</v>
      </c>
      <c r="UL8" s="203">
        <v>745808.24</v>
      </c>
      <c r="UM8" s="203">
        <v>1111738.58</v>
      </c>
      <c r="UN8" s="203">
        <v>936387.16</v>
      </c>
      <c r="UO8" s="203">
        <v>658684.97000000009</v>
      </c>
      <c r="UP8" s="203">
        <v>53099166.780000001</v>
      </c>
      <c r="UQ8" s="203">
        <v>1080455.8500000001</v>
      </c>
      <c r="UR8" s="203">
        <v>922999.46</v>
      </c>
      <c r="US8" s="203">
        <v>9130889.4299999978</v>
      </c>
      <c r="UT8" s="203">
        <v>571200</v>
      </c>
      <c r="UU8" s="203">
        <v>454435.70000000007</v>
      </c>
      <c r="UV8" s="203">
        <v>1959196.6800000002</v>
      </c>
      <c r="UW8" s="203">
        <v>574569.26</v>
      </c>
      <c r="UX8" s="203">
        <v>493826.48000000004</v>
      </c>
      <c r="UY8" s="203">
        <v>878706.14</v>
      </c>
      <c r="UZ8" s="203">
        <v>975845.45000000007</v>
      </c>
      <c r="VA8" s="203">
        <v>3777337.12</v>
      </c>
      <c r="VB8" s="203">
        <v>728210.00999999989</v>
      </c>
      <c r="VC8" s="203">
        <v>1719248.92</v>
      </c>
      <c r="VD8" s="203">
        <v>755523.54</v>
      </c>
      <c r="VE8" s="203">
        <v>264233.77</v>
      </c>
      <c r="VF8" s="203">
        <v>316060.97000000003</v>
      </c>
      <c r="VG8" s="203">
        <v>520893.70999999996</v>
      </c>
      <c r="VH8" s="203">
        <v>3241138.94</v>
      </c>
      <c r="VI8" s="203">
        <v>382980.18000000005</v>
      </c>
      <c r="VJ8" s="203">
        <v>162893.04999999999</v>
      </c>
      <c r="VK8" s="203">
        <v>217653.23</v>
      </c>
      <c r="VL8" s="203">
        <v>23267283.57</v>
      </c>
      <c r="VM8" s="203">
        <v>1198823.75</v>
      </c>
      <c r="VN8" s="203">
        <v>621565.75</v>
      </c>
      <c r="VO8" s="203">
        <v>1631331.6999999997</v>
      </c>
      <c r="VP8" s="203">
        <v>4311129.1300000008</v>
      </c>
      <c r="VQ8" s="203">
        <v>3595550.4899999998</v>
      </c>
      <c r="VR8" s="203">
        <v>983378.12</v>
      </c>
      <c r="VS8" s="203">
        <v>871610.52</v>
      </c>
      <c r="VT8" s="203">
        <v>271775</v>
      </c>
      <c r="VU8" s="203">
        <v>6961824.1899999995</v>
      </c>
      <c r="VV8" s="203">
        <v>618586.64</v>
      </c>
      <c r="VW8" s="203">
        <v>1615859.3</v>
      </c>
      <c r="VX8" s="203">
        <v>772832.63</v>
      </c>
      <c r="VY8" s="203">
        <v>266234.25</v>
      </c>
      <c r="VZ8" s="203">
        <v>570259.11</v>
      </c>
      <c r="WA8" s="203">
        <v>116718025.86999999</v>
      </c>
      <c r="WB8" s="203">
        <v>1610194.22</v>
      </c>
      <c r="WC8" s="203">
        <v>614366.97000000009</v>
      </c>
      <c r="WD8" s="203">
        <v>449317.07</v>
      </c>
      <c r="WE8" s="203">
        <v>415471.88</v>
      </c>
      <c r="WF8" s="203">
        <v>590077.72</v>
      </c>
      <c r="WG8" s="203">
        <v>1093466.93</v>
      </c>
      <c r="WH8" s="203">
        <v>1660416.94</v>
      </c>
      <c r="WI8" s="203">
        <v>1055639.6100000001</v>
      </c>
      <c r="WJ8" s="203">
        <v>1437239.14</v>
      </c>
      <c r="WK8" s="203">
        <v>1052738.4099999999</v>
      </c>
      <c r="WL8" s="203">
        <v>8011422.9000000004</v>
      </c>
      <c r="WM8" s="203">
        <v>1630337.07</v>
      </c>
      <c r="WN8" s="203">
        <v>1660355.44</v>
      </c>
      <c r="WO8" s="203">
        <v>3064303.77</v>
      </c>
      <c r="WP8" s="203">
        <v>905280.03</v>
      </c>
      <c r="WQ8" s="203">
        <v>2613050.94</v>
      </c>
      <c r="WR8" s="203">
        <v>919047.19000000006</v>
      </c>
      <c r="WS8" s="203">
        <v>562457.52</v>
      </c>
      <c r="WT8" s="203">
        <v>1375279.23</v>
      </c>
      <c r="WU8" s="203">
        <v>3876489.7899999996</v>
      </c>
      <c r="WV8" s="203">
        <v>564303.02</v>
      </c>
      <c r="WW8" s="203">
        <v>334116.65000000002</v>
      </c>
      <c r="WX8" s="203">
        <v>233321</v>
      </c>
      <c r="WY8" s="203">
        <v>147278.60999999999</v>
      </c>
      <c r="WZ8" s="203">
        <v>664547.52</v>
      </c>
      <c r="XA8" s="203">
        <v>589467</v>
      </c>
      <c r="XB8" s="203">
        <v>475846.88</v>
      </c>
      <c r="XC8" s="203">
        <v>4038218.52</v>
      </c>
      <c r="XD8" s="203">
        <v>535401.61</v>
      </c>
      <c r="XE8" s="203">
        <v>417575.08999999997</v>
      </c>
      <c r="XF8" s="203">
        <v>224139.66</v>
      </c>
      <c r="XG8" s="203">
        <v>230546</v>
      </c>
      <c r="XH8" s="203">
        <v>50971316.370000005</v>
      </c>
      <c r="XI8" s="203">
        <v>1292766.8599999999</v>
      </c>
      <c r="XJ8" s="203">
        <v>1074620.3800000001</v>
      </c>
      <c r="XK8" s="203">
        <v>13910390.949999997</v>
      </c>
      <c r="XL8" s="203">
        <v>889555.18</v>
      </c>
      <c r="XM8" s="203">
        <v>1258523.55</v>
      </c>
      <c r="XN8" s="203">
        <v>2126996.7000000002</v>
      </c>
      <c r="XO8" s="203">
        <v>962946.3600000001</v>
      </c>
      <c r="XP8" s="203">
        <v>2083924.18</v>
      </c>
      <c r="XQ8" s="203">
        <v>5352660.07</v>
      </c>
      <c r="XR8" s="203">
        <v>2248948.6500000004</v>
      </c>
      <c r="XS8" s="203">
        <v>492049.30000000005</v>
      </c>
      <c r="XT8" s="203">
        <v>818700.6</v>
      </c>
      <c r="XU8" s="203">
        <v>785058.11</v>
      </c>
      <c r="XV8" s="203">
        <v>475146.17000000004</v>
      </c>
      <c r="XW8" s="203">
        <v>470060.93</v>
      </c>
      <c r="XX8" s="203">
        <v>358471.73</v>
      </c>
      <c r="XY8" s="203">
        <v>539247.56000000006</v>
      </c>
      <c r="XZ8" s="203">
        <v>1078356.3500000001</v>
      </c>
      <c r="YA8" s="203">
        <v>424442.09</v>
      </c>
      <c r="YB8" s="203">
        <v>566222.83000000007</v>
      </c>
      <c r="YC8" s="203">
        <v>761694.99</v>
      </c>
      <c r="YD8" s="203">
        <v>615150.44999999995</v>
      </c>
      <c r="YE8" s="203">
        <v>38961579.750000007</v>
      </c>
      <c r="YF8" s="203">
        <v>1020529.82</v>
      </c>
      <c r="YG8" s="203">
        <v>2777793.89</v>
      </c>
      <c r="YH8" s="203">
        <v>434628.76</v>
      </c>
      <c r="YI8" s="203">
        <v>3942889.2</v>
      </c>
      <c r="YJ8" s="203">
        <v>480189.66</v>
      </c>
      <c r="YK8" s="203">
        <v>1651826.8</v>
      </c>
      <c r="YL8" s="203">
        <v>544575.42999999993</v>
      </c>
      <c r="YM8" s="203">
        <v>3003768.9399999995</v>
      </c>
      <c r="YN8" s="203">
        <v>1823471.4300000002</v>
      </c>
      <c r="YO8" s="203">
        <v>1514827.8600000003</v>
      </c>
      <c r="YP8" s="203">
        <v>646093.78</v>
      </c>
      <c r="YQ8" s="203">
        <v>485803.25</v>
      </c>
      <c r="YR8" s="203">
        <v>306370.53000000003</v>
      </c>
      <c r="YS8" s="203">
        <v>247510.24</v>
      </c>
      <c r="YT8" s="203">
        <v>129659.64</v>
      </c>
      <c r="YU8" s="203">
        <v>469149.19</v>
      </c>
      <c r="YV8" s="203">
        <v>11263540.380000001</v>
      </c>
      <c r="YW8" s="203">
        <v>551335.99</v>
      </c>
      <c r="YX8" s="203">
        <v>1312622.01</v>
      </c>
      <c r="YY8" s="203">
        <v>1153349.24</v>
      </c>
      <c r="YZ8" s="203">
        <v>1563007.22</v>
      </c>
      <c r="ZA8" s="203">
        <v>325033.62999999995</v>
      </c>
      <c r="ZB8" s="203">
        <v>685986.21</v>
      </c>
      <c r="ZC8" s="203">
        <v>9480222.4900000002</v>
      </c>
      <c r="ZD8" s="203">
        <v>309982.25</v>
      </c>
      <c r="ZE8" s="203">
        <v>2669487.94</v>
      </c>
      <c r="ZF8" s="203">
        <v>1526676.2900000003</v>
      </c>
      <c r="ZG8" s="203">
        <v>457004.42</v>
      </c>
      <c r="ZH8" s="203">
        <v>692540.37</v>
      </c>
      <c r="ZI8" s="203">
        <v>577625.87000000011</v>
      </c>
      <c r="ZJ8" s="203">
        <v>403412.07000000007</v>
      </c>
      <c r="ZK8" s="203">
        <v>4731434.38</v>
      </c>
      <c r="ZL8" s="203">
        <v>41747041.719999991</v>
      </c>
      <c r="ZM8" s="203">
        <v>896320.57000000007</v>
      </c>
      <c r="ZN8" s="203">
        <v>3791138.3299999996</v>
      </c>
      <c r="ZO8" s="203">
        <v>6048468.6999999993</v>
      </c>
      <c r="ZP8" s="203">
        <v>2981277.1399999992</v>
      </c>
      <c r="ZQ8" s="203">
        <v>466338.60000000003</v>
      </c>
      <c r="ZR8" s="203">
        <v>739262.79</v>
      </c>
      <c r="ZS8" s="203">
        <v>3085327.4000000004</v>
      </c>
      <c r="ZT8" s="203">
        <v>5483935.5000000009</v>
      </c>
      <c r="ZU8" s="203">
        <v>4067403.0500000003</v>
      </c>
      <c r="ZV8" s="203">
        <v>514534.85000000003</v>
      </c>
      <c r="ZW8" s="203">
        <v>589811.21</v>
      </c>
      <c r="ZX8" s="203">
        <v>526772.88</v>
      </c>
      <c r="ZY8" s="203">
        <v>2357276.1900000004</v>
      </c>
      <c r="ZZ8" s="203">
        <v>636976.93000000005</v>
      </c>
      <c r="AAA8" s="203">
        <v>373743.54000000004</v>
      </c>
      <c r="AAB8" s="203">
        <v>381672.82</v>
      </c>
      <c r="AAC8" s="203">
        <v>382352.87000000005</v>
      </c>
      <c r="AAD8" s="203">
        <v>620107.68000000017</v>
      </c>
      <c r="AAE8" s="203">
        <v>659865.99</v>
      </c>
      <c r="AAF8" s="203">
        <v>585344.78999999992</v>
      </c>
      <c r="AAG8" s="203">
        <v>182477.25</v>
      </c>
      <c r="AAH8" s="203">
        <v>13817868.74</v>
      </c>
      <c r="AAI8" s="203">
        <v>374935.58999999997</v>
      </c>
      <c r="AAJ8" s="203">
        <v>1502308.1400000001</v>
      </c>
      <c r="AAK8" s="203">
        <v>1327393.1500000001</v>
      </c>
      <c r="AAL8" s="203">
        <v>596578.27</v>
      </c>
      <c r="AAM8" s="203">
        <v>3015942.9299999997</v>
      </c>
      <c r="AAN8" s="203">
        <v>604504.22</v>
      </c>
      <c r="AAO8" s="203">
        <v>79396510.260000005</v>
      </c>
      <c r="AAP8" s="203">
        <v>874277.01</v>
      </c>
      <c r="AAQ8" s="203">
        <v>321234.55</v>
      </c>
      <c r="AAR8" s="203">
        <v>3462237.9999999995</v>
      </c>
      <c r="AAS8" s="203">
        <v>2391891.6300000004</v>
      </c>
      <c r="AAT8" s="203">
        <v>750961.75</v>
      </c>
      <c r="AAU8" s="203">
        <v>983147</v>
      </c>
      <c r="AAV8" s="203">
        <v>692063.39</v>
      </c>
      <c r="AAW8" s="203">
        <v>4536806.66</v>
      </c>
      <c r="AAX8" s="203">
        <v>806687.77</v>
      </c>
      <c r="AAY8" s="203">
        <v>1664848.3499999999</v>
      </c>
      <c r="AAZ8" s="203">
        <v>6386434.7399999993</v>
      </c>
      <c r="ABA8" s="203">
        <v>3970221.54</v>
      </c>
      <c r="ABB8" s="203">
        <v>324260.96000000002</v>
      </c>
      <c r="ABC8" s="203">
        <v>842418.23</v>
      </c>
      <c r="ABD8" s="203">
        <v>544677.39</v>
      </c>
      <c r="ABE8" s="203">
        <v>317051.49000000005</v>
      </c>
      <c r="ABF8" s="203">
        <v>475458.2</v>
      </c>
      <c r="ABG8" s="203">
        <v>956320.82000000007</v>
      </c>
      <c r="ABH8" s="203">
        <v>11155711.600000001</v>
      </c>
      <c r="ABI8" s="203">
        <v>9328869.1700000018</v>
      </c>
      <c r="ABJ8" s="203">
        <v>363202.2</v>
      </c>
      <c r="ABK8" s="203">
        <v>462855.2</v>
      </c>
      <c r="ABL8" s="203">
        <v>112189.01999999999</v>
      </c>
      <c r="ABM8" s="203">
        <v>529067.59</v>
      </c>
      <c r="ABN8" s="203">
        <v>161613</v>
      </c>
      <c r="ABO8" s="203">
        <v>10704323.520000001</v>
      </c>
      <c r="ABP8" s="203">
        <v>573794.40999999992</v>
      </c>
      <c r="ABQ8" s="203">
        <v>426595.45</v>
      </c>
      <c r="ABR8" s="203">
        <v>717568.58</v>
      </c>
      <c r="ABS8" s="203">
        <v>944751.02999999991</v>
      </c>
      <c r="ABT8" s="203">
        <v>788936.09</v>
      </c>
      <c r="ABU8" s="203">
        <v>403389.38</v>
      </c>
      <c r="ABV8" s="203">
        <v>475118.24000000005</v>
      </c>
      <c r="ABW8" s="203">
        <v>235</v>
      </c>
      <c r="ABX8" s="203">
        <v>13759956.92</v>
      </c>
      <c r="ABY8" s="203">
        <v>253562.97</v>
      </c>
      <c r="ABZ8" s="203">
        <v>693345.97000000009</v>
      </c>
      <c r="ACA8" s="203">
        <v>364207.25</v>
      </c>
      <c r="ACB8" s="203">
        <v>182211.92</v>
      </c>
      <c r="ACC8" s="203">
        <v>3193937.65</v>
      </c>
      <c r="ACD8" s="203">
        <v>417750.84</v>
      </c>
      <c r="ACE8" s="203">
        <v>507215.88999999996</v>
      </c>
      <c r="ACF8" s="203">
        <v>413505.94</v>
      </c>
      <c r="ACG8" s="203">
        <v>1331813.43</v>
      </c>
      <c r="ACH8" s="203">
        <v>271971.84999999998</v>
      </c>
      <c r="ACI8" s="203">
        <v>36670984.560000002</v>
      </c>
      <c r="ACJ8" s="203">
        <v>368130.53</v>
      </c>
      <c r="ACK8" s="203">
        <v>1223025.5899999999</v>
      </c>
      <c r="ACL8" s="203">
        <v>1043472.8300000001</v>
      </c>
      <c r="ACM8" s="203">
        <v>328940.84999999998</v>
      </c>
      <c r="ACN8" s="203">
        <v>1442119.9999999998</v>
      </c>
      <c r="ACO8" s="203">
        <v>1263025.18</v>
      </c>
      <c r="ACP8" s="203">
        <v>6898701.4000000004</v>
      </c>
      <c r="ACQ8" s="203">
        <v>10479580.270000001</v>
      </c>
      <c r="ACR8" s="203">
        <v>523940.17</v>
      </c>
      <c r="ACS8" s="203">
        <v>752002.77</v>
      </c>
      <c r="ACT8" s="203">
        <v>2168777</v>
      </c>
      <c r="ACU8" s="203">
        <v>891956</v>
      </c>
      <c r="ACV8" s="203">
        <v>6337575.1299999999</v>
      </c>
      <c r="ACW8" s="203">
        <v>592991.39</v>
      </c>
      <c r="ACX8" s="203">
        <v>1198600.5299999998</v>
      </c>
      <c r="ACY8" s="203">
        <v>452491.77</v>
      </c>
      <c r="ACZ8" s="203">
        <v>411338.77</v>
      </c>
      <c r="ADA8" s="203">
        <v>501457.04</v>
      </c>
      <c r="ADB8" s="203">
        <v>183395.87</v>
      </c>
      <c r="ADC8" s="203">
        <v>258626.76</v>
      </c>
      <c r="ADD8" s="203">
        <v>148926.25</v>
      </c>
      <c r="ADE8" s="203">
        <v>326727.75</v>
      </c>
      <c r="ADF8" s="203">
        <v>8420651.1199999992</v>
      </c>
      <c r="ADG8" s="203">
        <v>4866738.8600000013</v>
      </c>
      <c r="ADH8" s="203">
        <v>187267.12</v>
      </c>
      <c r="ADI8" s="203">
        <v>199198</v>
      </c>
      <c r="ADJ8" s="203">
        <v>646924.44000000006</v>
      </c>
      <c r="ADK8" s="203">
        <v>332813</v>
      </c>
      <c r="ADL8" s="203">
        <v>559080.72</v>
      </c>
      <c r="ADM8" s="203">
        <v>710805</v>
      </c>
      <c r="ADN8" s="203">
        <v>286887.3</v>
      </c>
      <c r="ADO8" s="203">
        <v>29974620.579999998</v>
      </c>
      <c r="ADP8" s="203">
        <v>1124900.56</v>
      </c>
      <c r="ADQ8" s="203">
        <v>744272.70000000007</v>
      </c>
      <c r="ADR8" s="203">
        <v>290282.36</v>
      </c>
      <c r="ADS8" s="203">
        <v>5562382.459999999</v>
      </c>
      <c r="ADT8" s="203">
        <v>116936.04000000001</v>
      </c>
      <c r="ADU8" s="203">
        <v>199699</v>
      </c>
      <c r="ADV8" s="203">
        <v>382332.15</v>
      </c>
      <c r="ADW8" s="203">
        <v>126091.37</v>
      </c>
      <c r="ADX8" s="203">
        <v>0</v>
      </c>
      <c r="ADY8" s="203">
        <v>41077156.060000002</v>
      </c>
      <c r="ADZ8" s="203">
        <v>2177923.69</v>
      </c>
      <c r="AEA8" s="203">
        <v>2527798.98</v>
      </c>
      <c r="AEB8" s="203">
        <v>480332.52</v>
      </c>
      <c r="AEC8" s="203">
        <v>288925.91000000003</v>
      </c>
      <c r="AED8" s="203">
        <v>1145755.1000000001</v>
      </c>
      <c r="AEE8" s="203">
        <v>517978.43</v>
      </c>
      <c r="AEF8" s="203">
        <v>594966.94999999995</v>
      </c>
      <c r="AEG8" s="203">
        <v>532465.54</v>
      </c>
      <c r="AEH8" s="203">
        <v>392752.46</v>
      </c>
      <c r="AEI8" s="203">
        <v>867153</v>
      </c>
      <c r="AEJ8" s="203">
        <v>2087916.2300000002</v>
      </c>
      <c r="AEK8" s="203">
        <v>438782.35</v>
      </c>
      <c r="AEL8" s="203">
        <v>2736493.2</v>
      </c>
      <c r="AEM8" s="203">
        <v>534742.02</v>
      </c>
      <c r="AEN8" s="203">
        <v>950195.04</v>
      </c>
      <c r="AEO8" s="203">
        <v>337385.9</v>
      </c>
      <c r="AEP8" s="203">
        <v>3205381.7199999997</v>
      </c>
      <c r="AEQ8" s="203">
        <v>154938.28999999998</v>
      </c>
      <c r="AER8" s="203">
        <v>1177374.29</v>
      </c>
      <c r="AES8" s="203">
        <v>29255130.350000001</v>
      </c>
      <c r="AET8" s="203">
        <v>1427024.53</v>
      </c>
      <c r="AEU8" s="203">
        <v>1460553.47</v>
      </c>
      <c r="AEV8" s="203">
        <v>999729</v>
      </c>
      <c r="AEW8" s="203">
        <v>539741.42999999993</v>
      </c>
      <c r="AEX8" s="203">
        <v>3162617.03</v>
      </c>
      <c r="AEY8" s="203">
        <v>544562.71</v>
      </c>
      <c r="AEZ8" s="203">
        <v>913488.57000000007</v>
      </c>
      <c r="AFA8" s="203">
        <v>552127.95999999985</v>
      </c>
      <c r="AFB8" s="203">
        <v>252465.84999999998</v>
      </c>
      <c r="AFC8" s="203">
        <v>18170698.25</v>
      </c>
      <c r="AFD8" s="203">
        <v>7465875.2399999993</v>
      </c>
      <c r="AFE8" s="203">
        <v>849858.7</v>
      </c>
      <c r="AFF8" s="203">
        <v>517857.10000000003</v>
      </c>
      <c r="AFG8" s="203">
        <v>767459.72999999986</v>
      </c>
      <c r="AFH8" s="203">
        <v>456902.93</v>
      </c>
      <c r="AFI8" s="203">
        <v>428302.84</v>
      </c>
      <c r="AFJ8" s="203">
        <v>348102.37999999995</v>
      </c>
      <c r="AFK8" s="203">
        <v>363326.46</v>
      </c>
      <c r="AFL8" s="203">
        <v>551568.63</v>
      </c>
      <c r="AFM8" s="203">
        <v>215505.61000000002</v>
      </c>
      <c r="AFN8" s="203">
        <v>213124.32</v>
      </c>
      <c r="AFO8" s="203">
        <v>727694.35</v>
      </c>
      <c r="AFP8" s="203">
        <v>13773762.869999999</v>
      </c>
      <c r="AFQ8" s="203">
        <v>1386113.49</v>
      </c>
      <c r="AFR8" s="203">
        <v>348426.82</v>
      </c>
      <c r="AFS8" s="203">
        <v>612988.12</v>
      </c>
      <c r="AFT8" s="203">
        <v>520680.76</v>
      </c>
      <c r="AFU8" s="203">
        <v>306522.81</v>
      </c>
      <c r="AFV8" s="203">
        <v>235956.84000000003</v>
      </c>
      <c r="AFW8" s="203">
        <v>465828.56</v>
      </c>
      <c r="AFX8" s="203">
        <v>547460.61</v>
      </c>
      <c r="AFY8" s="203">
        <v>367033.59999999998</v>
      </c>
      <c r="AFZ8" s="203">
        <v>1216935.96</v>
      </c>
      <c r="AGA8" s="203">
        <v>428541.72000000003</v>
      </c>
      <c r="AGB8" s="203">
        <v>32150238.25</v>
      </c>
      <c r="AGC8" s="203">
        <v>566500.89</v>
      </c>
      <c r="AGD8" s="203">
        <v>1201694.25</v>
      </c>
      <c r="AGE8" s="203">
        <v>945932.12000000011</v>
      </c>
      <c r="AGF8" s="203">
        <v>4588100.0500000007</v>
      </c>
      <c r="AGG8" s="203">
        <v>1086152.98</v>
      </c>
      <c r="AGH8" s="203">
        <v>539723.62</v>
      </c>
      <c r="AGI8" s="203">
        <v>527417.98</v>
      </c>
      <c r="AGJ8" s="203">
        <v>552961.53</v>
      </c>
      <c r="AGK8" s="203">
        <v>765377.89000000013</v>
      </c>
      <c r="AGL8" s="203">
        <v>526867.98</v>
      </c>
      <c r="AGM8" s="203">
        <v>25006917.34</v>
      </c>
      <c r="AGN8" s="203">
        <v>1945156.19</v>
      </c>
      <c r="AGO8" s="203">
        <v>1192002.8799999999</v>
      </c>
      <c r="AGP8" s="203">
        <v>566166.27</v>
      </c>
      <c r="AGQ8" s="203">
        <v>1119465.93</v>
      </c>
      <c r="AGR8" s="203">
        <v>1324985.5899999999</v>
      </c>
      <c r="AGS8" s="203">
        <v>51831.34</v>
      </c>
      <c r="AGT8" s="203">
        <v>219867.64</v>
      </c>
      <c r="AGU8" s="203">
        <v>33750223.760000005</v>
      </c>
      <c r="AGV8" s="203">
        <v>23940475.640000001</v>
      </c>
      <c r="AGW8" s="203">
        <v>674373.7</v>
      </c>
      <c r="AGX8" s="203">
        <v>1091381.45</v>
      </c>
      <c r="AGY8" s="203">
        <v>2429119.9899999998</v>
      </c>
      <c r="AGZ8" s="203">
        <v>788606.75</v>
      </c>
      <c r="AHA8" s="203">
        <v>474331.64999999997</v>
      </c>
      <c r="AHB8" s="203">
        <v>2055583.96</v>
      </c>
      <c r="AHC8" s="203">
        <v>327200.2</v>
      </c>
      <c r="AHD8" s="203">
        <v>633349.74</v>
      </c>
      <c r="AHE8" s="203">
        <v>982238.33</v>
      </c>
      <c r="AHF8" s="203">
        <v>416419.88</v>
      </c>
      <c r="AHG8" s="203">
        <v>806125.05999999994</v>
      </c>
      <c r="AHH8" s="203">
        <v>284909.37999999995</v>
      </c>
      <c r="AHI8" s="203">
        <v>573908.76</v>
      </c>
      <c r="AHJ8" s="203">
        <v>680819.62</v>
      </c>
      <c r="AHK8" s="203">
        <v>232342.39</v>
      </c>
      <c r="AHL8" s="203">
        <v>13369698.6</v>
      </c>
      <c r="AHM8" s="203">
        <v>746364.65</v>
      </c>
      <c r="AHN8" s="203">
        <v>601213.86999999988</v>
      </c>
      <c r="AHO8" s="203">
        <v>1094855.93</v>
      </c>
      <c r="AHP8" s="203">
        <v>1517540.61</v>
      </c>
      <c r="AHQ8" s="235">
        <v>693959.7</v>
      </c>
      <c r="AHR8" s="275">
        <v>441820.99</v>
      </c>
      <c r="AHS8" s="235">
        <v>3048527879.5499983</v>
      </c>
      <c r="AHT8" s="199" t="b">
        <f t="shared" si="0"/>
        <v>1</v>
      </c>
      <c r="AHU8" s="199" t="s">
        <v>856</v>
      </c>
    </row>
    <row r="9" spans="2:905" ht="23.45" customHeight="1">
      <c r="B9" s="198" t="s">
        <v>6</v>
      </c>
      <c r="C9" s="199" t="s">
        <v>7</v>
      </c>
      <c r="D9" s="203">
        <v>356666790.22999996</v>
      </c>
      <c r="E9" s="203">
        <v>8223391.8000000007</v>
      </c>
      <c r="F9" s="203">
        <v>19653526.849999998</v>
      </c>
      <c r="G9" s="203">
        <v>3276573.2199999997</v>
      </c>
      <c r="H9" s="203">
        <v>21488312.849999998</v>
      </c>
      <c r="I9" s="203">
        <v>5688284.7200000007</v>
      </c>
      <c r="J9" s="203">
        <v>11249111.82</v>
      </c>
      <c r="K9" s="203">
        <v>3459719.17</v>
      </c>
      <c r="L9" s="203">
        <v>6921122.8600000003</v>
      </c>
      <c r="M9" s="203">
        <v>5163186.49</v>
      </c>
      <c r="N9" s="203">
        <v>2289925.7800000003</v>
      </c>
      <c r="O9" s="203">
        <v>5550619.6399999997</v>
      </c>
      <c r="P9" s="203">
        <v>1061935.58</v>
      </c>
      <c r="Q9" s="203">
        <v>4252623.62</v>
      </c>
      <c r="R9" s="203">
        <v>3136774.36</v>
      </c>
      <c r="S9" s="203">
        <v>16416728.699999999</v>
      </c>
      <c r="T9" s="203">
        <v>16792339.48</v>
      </c>
      <c r="U9" s="203">
        <v>780037.65</v>
      </c>
      <c r="V9" s="203">
        <v>317924842.56999999</v>
      </c>
      <c r="W9" s="203">
        <v>41383270.75</v>
      </c>
      <c r="X9" s="203">
        <v>3727264.0700000003</v>
      </c>
      <c r="Y9" s="203">
        <v>3743730.5900000003</v>
      </c>
      <c r="Z9" s="203">
        <v>5817543.75</v>
      </c>
      <c r="AA9" s="203">
        <v>3428859.44</v>
      </c>
      <c r="AB9" s="203">
        <v>1481425.46</v>
      </c>
      <c r="AC9" s="203">
        <v>35258307.349999994</v>
      </c>
      <c r="AD9" s="203">
        <v>3650515.2</v>
      </c>
      <c r="AE9" s="203">
        <v>4784055.4400000004</v>
      </c>
      <c r="AF9" s="203">
        <v>44613932.780000009</v>
      </c>
      <c r="AG9" s="203">
        <v>3780220.24</v>
      </c>
      <c r="AH9" s="203">
        <v>27577984.289999999</v>
      </c>
      <c r="AI9" s="203">
        <v>6849536.6499999994</v>
      </c>
      <c r="AJ9" s="203">
        <v>2508848.6</v>
      </c>
      <c r="AK9" s="203">
        <v>1787194.2999999998</v>
      </c>
      <c r="AL9" s="203">
        <v>1998526.83</v>
      </c>
      <c r="AM9" s="203">
        <v>5876255.4700000007</v>
      </c>
      <c r="AN9" s="203">
        <v>1078651.93</v>
      </c>
      <c r="AO9" s="203">
        <v>2312327.4600000004</v>
      </c>
      <c r="AP9" s="203">
        <v>1715137.84</v>
      </c>
      <c r="AQ9" s="203">
        <v>2089056.21</v>
      </c>
      <c r="AR9" s="203">
        <v>1119082.6299999999</v>
      </c>
      <c r="AS9" s="203">
        <v>788615.32</v>
      </c>
      <c r="AT9" s="203">
        <v>220268204.67999998</v>
      </c>
      <c r="AU9" s="203">
        <v>1801537.94</v>
      </c>
      <c r="AV9" s="203">
        <v>1827175.47</v>
      </c>
      <c r="AW9" s="203">
        <v>5963475.0500000007</v>
      </c>
      <c r="AX9" s="203">
        <v>10144658.160000002</v>
      </c>
      <c r="AY9" s="203">
        <v>9768319.7400000002</v>
      </c>
      <c r="AZ9" s="203">
        <v>3002031.06</v>
      </c>
      <c r="BA9" s="203">
        <v>5445432.7400000002</v>
      </c>
      <c r="BB9" s="203">
        <v>1985888.91</v>
      </c>
      <c r="BC9" s="203">
        <v>1465395.03</v>
      </c>
      <c r="BD9" s="203">
        <v>1144856</v>
      </c>
      <c r="BE9" s="203">
        <v>749118.12</v>
      </c>
      <c r="BF9" s="203">
        <v>45773141.890000001</v>
      </c>
      <c r="BG9" s="203">
        <v>469151.55</v>
      </c>
      <c r="BH9" s="203">
        <v>2865383.3</v>
      </c>
      <c r="BI9" s="203">
        <v>135475570.48999998</v>
      </c>
      <c r="BJ9" s="203">
        <v>68812404.230000004</v>
      </c>
      <c r="BK9" s="203">
        <v>5317103.0999999996</v>
      </c>
      <c r="BL9" s="203">
        <v>6366806.1900000004</v>
      </c>
      <c r="BM9" s="203">
        <v>5868866.4100000001</v>
      </c>
      <c r="BN9" s="203">
        <v>4984823.2</v>
      </c>
      <c r="BO9" s="203">
        <v>5427085.6699999999</v>
      </c>
      <c r="BP9" s="203">
        <v>454828.78</v>
      </c>
      <c r="BQ9" s="203">
        <v>691614</v>
      </c>
      <c r="BR9" s="203">
        <v>191837003.40000001</v>
      </c>
      <c r="BS9" s="203">
        <v>13727218.029999999</v>
      </c>
      <c r="BT9" s="203">
        <v>4917087.5600000005</v>
      </c>
      <c r="BU9" s="203">
        <v>10635907.76</v>
      </c>
      <c r="BV9" s="203">
        <v>5452362.3500000006</v>
      </c>
      <c r="BW9" s="203">
        <v>3115346.6799999997</v>
      </c>
      <c r="BX9" s="203">
        <v>4384126.42</v>
      </c>
      <c r="BY9" s="203">
        <v>5683955.96</v>
      </c>
      <c r="BZ9" s="203">
        <v>47381181.349999994</v>
      </c>
      <c r="CA9" s="203">
        <v>4526682.4899999993</v>
      </c>
      <c r="CB9" s="203">
        <v>7530564.8500000006</v>
      </c>
      <c r="CC9" s="203">
        <v>18317239.640000001</v>
      </c>
      <c r="CD9" s="203">
        <v>3178453.92</v>
      </c>
      <c r="CE9" s="203">
        <v>1903609.0299999998</v>
      </c>
      <c r="CF9" s="203">
        <v>1413865.84</v>
      </c>
      <c r="CG9" s="203">
        <v>410896211.41000009</v>
      </c>
      <c r="CH9" s="203">
        <v>2541559.09</v>
      </c>
      <c r="CI9" s="203">
        <v>23336384.139999997</v>
      </c>
      <c r="CJ9" s="203">
        <v>3000361.81</v>
      </c>
      <c r="CK9" s="203">
        <v>4593003.97</v>
      </c>
      <c r="CL9" s="203">
        <v>6509575</v>
      </c>
      <c r="CM9" s="203">
        <v>3506884.33</v>
      </c>
      <c r="CN9" s="203">
        <v>12516737.120000001</v>
      </c>
      <c r="CO9" s="203">
        <v>2128299.4900000002</v>
      </c>
      <c r="CP9" s="203">
        <v>2892421.85</v>
      </c>
      <c r="CQ9" s="203">
        <v>1904275.61</v>
      </c>
      <c r="CR9" s="203">
        <v>6081650.1799999997</v>
      </c>
      <c r="CS9" s="203">
        <v>2645377.9600000004</v>
      </c>
      <c r="CT9" s="203">
        <v>131824588.58999999</v>
      </c>
      <c r="CU9" s="203">
        <v>1513306.22</v>
      </c>
      <c r="CV9" s="203">
        <v>4819151.58</v>
      </c>
      <c r="CW9" s="203">
        <v>8766107.1899999995</v>
      </c>
      <c r="CX9" s="203">
        <v>1519714.83</v>
      </c>
      <c r="CY9" s="203">
        <v>9130930.9400000013</v>
      </c>
      <c r="CZ9" s="203">
        <v>1978658.0899999999</v>
      </c>
      <c r="DA9" s="203">
        <v>2051528.0499999998</v>
      </c>
      <c r="DB9" s="203">
        <v>113176636.02000001</v>
      </c>
      <c r="DC9" s="203">
        <v>92840488.88000001</v>
      </c>
      <c r="DD9" s="203">
        <v>8117225.2999999998</v>
      </c>
      <c r="DE9" s="203">
        <v>4157583.3</v>
      </c>
      <c r="DF9" s="203">
        <v>15119979.639999999</v>
      </c>
      <c r="DG9" s="203">
        <v>5249990.8100000005</v>
      </c>
      <c r="DH9" s="203">
        <v>3637603.6900000004</v>
      </c>
      <c r="DI9" s="203">
        <v>6727391.1799999997</v>
      </c>
      <c r="DJ9" s="203">
        <v>1979263.1500000001</v>
      </c>
      <c r="DK9" s="203">
        <v>453309828.58000004</v>
      </c>
      <c r="DL9" s="203">
        <v>5315354.87</v>
      </c>
      <c r="DM9" s="203">
        <v>5097165.1899999995</v>
      </c>
      <c r="DN9" s="203">
        <v>20258551.600000001</v>
      </c>
      <c r="DO9" s="203">
        <v>10362417.950000001</v>
      </c>
      <c r="DP9" s="203">
        <v>10172682.880000001</v>
      </c>
      <c r="DQ9" s="203">
        <v>12475204.709999999</v>
      </c>
      <c r="DR9" s="203">
        <v>3701243.31</v>
      </c>
      <c r="DS9" s="203">
        <v>12415487.25</v>
      </c>
      <c r="DT9" s="203">
        <v>129997345.10000001</v>
      </c>
      <c r="DU9" s="203">
        <v>5316868.6800000006</v>
      </c>
      <c r="DV9" s="203">
        <v>35052245.909999996</v>
      </c>
      <c r="DW9" s="203">
        <v>22886120.950000003</v>
      </c>
      <c r="DX9" s="203">
        <v>3595344.2800000003</v>
      </c>
      <c r="DY9" s="203">
        <v>14514062.92</v>
      </c>
      <c r="DZ9" s="203">
        <v>5328677.76</v>
      </c>
      <c r="EA9" s="203">
        <v>1212441.26</v>
      </c>
      <c r="EB9" s="203">
        <v>3238728.98</v>
      </c>
      <c r="EC9" s="203">
        <v>2602828.0900000003</v>
      </c>
      <c r="ED9" s="203">
        <v>25441136.68</v>
      </c>
      <c r="EE9" s="203">
        <v>73277545.170000017</v>
      </c>
      <c r="EF9" s="203">
        <v>61925250.980000004</v>
      </c>
      <c r="EG9" s="203">
        <v>4732025.7699999996</v>
      </c>
      <c r="EH9" s="203">
        <v>5293552.0599999996</v>
      </c>
      <c r="EI9" s="203">
        <v>6144076.8599999994</v>
      </c>
      <c r="EJ9" s="203">
        <v>7614497.0299999993</v>
      </c>
      <c r="EK9" s="203">
        <v>18023884.420000002</v>
      </c>
      <c r="EL9" s="203">
        <v>4547171.7</v>
      </c>
      <c r="EM9" s="203">
        <v>6126904.2199999997</v>
      </c>
      <c r="EN9" s="203">
        <v>273262703.61000001</v>
      </c>
      <c r="EO9" s="203">
        <v>5902918.25</v>
      </c>
      <c r="EP9" s="203">
        <v>3410749.3300000005</v>
      </c>
      <c r="EQ9" s="203">
        <v>7406422.54</v>
      </c>
      <c r="ER9" s="203">
        <v>2584919.87</v>
      </c>
      <c r="ES9" s="203">
        <v>2265372.39</v>
      </c>
      <c r="ET9" s="203">
        <v>6901951.5699999994</v>
      </c>
      <c r="EU9" s="203">
        <v>19024428.780000001</v>
      </c>
      <c r="EV9" s="203">
        <v>2991602.15</v>
      </c>
      <c r="EW9" s="203">
        <v>95348441.75</v>
      </c>
      <c r="EX9" s="203">
        <v>1715216.9699999997</v>
      </c>
      <c r="EY9" s="203">
        <v>3120670.91</v>
      </c>
      <c r="EZ9" s="203">
        <v>4411741.62</v>
      </c>
      <c r="FA9" s="203">
        <v>7785485.29</v>
      </c>
      <c r="FB9" s="203">
        <v>12999976.01</v>
      </c>
      <c r="FC9" s="203">
        <v>6712817.0800000001</v>
      </c>
      <c r="FD9" s="203">
        <v>6340588.7000000002</v>
      </c>
      <c r="FE9" s="203">
        <v>2867862.4200000004</v>
      </c>
      <c r="FF9" s="203">
        <v>2067562.63</v>
      </c>
      <c r="FG9" s="203">
        <v>3969174.9000000004</v>
      </c>
      <c r="FH9" s="203">
        <v>1321076.7299999997</v>
      </c>
      <c r="FI9" s="203">
        <v>86424798.929999992</v>
      </c>
      <c r="FJ9" s="203">
        <v>3338849.72</v>
      </c>
      <c r="FK9" s="203">
        <v>4405853.51</v>
      </c>
      <c r="FL9" s="203">
        <v>6163137.4900000002</v>
      </c>
      <c r="FM9" s="203">
        <v>10317402.119999999</v>
      </c>
      <c r="FN9" s="203">
        <v>4383221.38</v>
      </c>
      <c r="FO9" s="203">
        <v>1510310.1</v>
      </c>
      <c r="FP9" s="203">
        <v>615282.23</v>
      </c>
      <c r="FQ9" s="203">
        <v>301273180.45999998</v>
      </c>
      <c r="FR9" s="203">
        <v>11108252.32</v>
      </c>
      <c r="FS9" s="203">
        <v>8630643.6300000008</v>
      </c>
      <c r="FT9" s="203">
        <v>7927532.3499999996</v>
      </c>
      <c r="FU9" s="203">
        <v>8432524.8200000003</v>
      </c>
      <c r="FV9" s="203">
        <v>5364550.74</v>
      </c>
      <c r="FW9" s="203">
        <v>13113366.48</v>
      </c>
      <c r="FX9" s="203">
        <v>7149924.5600000005</v>
      </c>
      <c r="FY9" s="203">
        <v>4659947.5299999993</v>
      </c>
      <c r="FZ9" s="203">
        <v>7178464.2599999998</v>
      </c>
      <c r="GA9" s="203">
        <v>12353937.440000001</v>
      </c>
      <c r="GB9" s="203">
        <v>4265862.22</v>
      </c>
      <c r="GC9" s="203">
        <v>1750916.39</v>
      </c>
      <c r="GD9" s="203">
        <v>848780</v>
      </c>
      <c r="GE9" s="203">
        <v>108533100.93000001</v>
      </c>
      <c r="GF9" s="203">
        <v>3922360.43</v>
      </c>
      <c r="GG9" s="203">
        <v>2920906.84</v>
      </c>
      <c r="GH9" s="203">
        <v>24596978.98</v>
      </c>
      <c r="GI9" s="203">
        <v>5728300.1299999999</v>
      </c>
      <c r="GJ9" s="203">
        <v>6020111.8300000001</v>
      </c>
      <c r="GK9" s="203">
        <v>6292666.040000001</v>
      </c>
      <c r="GL9" s="203">
        <v>24942888.699999999</v>
      </c>
      <c r="GM9" s="203">
        <v>2009332.1700000002</v>
      </c>
      <c r="GN9" s="203">
        <v>1858576.59</v>
      </c>
      <c r="GO9" s="203">
        <v>1043488.5</v>
      </c>
      <c r="GP9" s="203">
        <v>1013136.42</v>
      </c>
      <c r="GQ9" s="203">
        <v>98944387.840000004</v>
      </c>
      <c r="GR9" s="203">
        <v>23605793.09</v>
      </c>
      <c r="GS9" s="203">
        <v>4013272.4200000004</v>
      </c>
      <c r="GT9" s="203">
        <v>21297053.010000002</v>
      </c>
      <c r="GU9" s="203">
        <v>3474604.1799999997</v>
      </c>
      <c r="GV9" s="203">
        <v>4930421.1500000004</v>
      </c>
      <c r="GW9" s="203">
        <v>6155167.3399999999</v>
      </c>
      <c r="GX9" s="203">
        <v>2565107.52</v>
      </c>
      <c r="GY9" s="203">
        <v>93273423.700000003</v>
      </c>
      <c r="GZ9" s="203">
        <v>8706202.9600000009</v>
      </c>
      <c r="HA9" s="203">
        <v>6596180.9199999999</v>
      </c>
      <c r="HB9" s="203">
        <v>5645428.6600000001</v>
      </c>
      <c r="HC9" s="203">
        <v>245431654.89000002</v>
      </c>
      <c r="HD9" s="203">
        <v>20668702.100000001</v>
      </c>
      <c r="HE9" s="203">
        <v>11101649.790000001</v>
      </c>
      <c r="HF9" s="203">
        <v>10507942.380000001</v>
      </c>
      <c r="HG9" s="203">
        <v>6900072.8400000008</v>
      </c>
      <c r="HH9" s="203">
        <v>32782834.990000002</v>
      </c>
      <c r="HI9" s="203">
        <v>3291729.73</v>
      </c>
      <c r="HJ9" s="203">
        <v>44561119.109999999</v>
      </c>
      <c r="HK9" s="203">
        <v>3335138.34</v>
      </c>
      <c r="HL9" s="203">
        <v>5171058</v>
      </c>
      <c r="HM9" s="203">
        <v>1962812.81</v>
      </c>
      <c r="HN9" s="203">
        <v>1885904.4000000001</v>
      </c>
      <c r="HO9" s="203">
        <v>3353023.6</v>
      </c>
      <c r="HP9" s="203">
        <v>3145326.96</v>
      </c>
      <c r="HQ9" s="203">
        <v>996281.98</v>
      </c>
      <c r="HR9" s="203">
        <v>135956463.57999998</v>
      </c>
      <c r="HS9" s="203">
        <v>25625335.830000002</v>
      </c>
      <c r="HT9" s="203">
        <v>4250415.45</v>
      </c>
      <c r="HU9" s="203">
        <v>3921549.38</v>
      </c>
      <c r="HV9" s="203">
        <v>3320370.41</v>
      </c>
      <c r="HW9" s="203">
        <v>2448592.7800000003</v>
      </c>
      <c r="HX9" s="203">
        <v>6044325.5</v>
      </c>
      <c r="HY9" s="203">
        <v>4753368.95</v>
      </c>
      <c r="HZ9" s="203">
        <v>4016623.67</v>
      </c>
      <c r="IA9" s="203">
        <v>8958909.5600000005</v>
      </c>
      <c r="IB9" s="203">
        <v>3225928.79</v>
      </c>
      <c r="IC9" s="203">
        <v>4264563.6100000003</v>
      </c>
      <c r="ID9" s="203">
        <v>978447.74</v>
      </c>
      <c r="IE9" s="203">
        <v>7007183.3599999994</v>
      </c>
      <c r="IF9" s="203">
        <v>2886742.2300000004</v>
      </c>
      <c r="IG9" s="203">
        <v>2880548.47</v>
      </c>
      <c r="IH9" s="203">
        <v>166694609.51000002</v>
      </c>
      <c r="II9" s="203">
        <v>39280467.309999995</v>
      </c>
      <c r="IJ9" s="203">
        <v>4649786.54</v>
      </c>
      <c r="IK9" s="203">
        <v>10331595.529999999</v>
      </c>
      <c r="IL9" s="203">
        <v>18928407.25</v>
      </c>
      <c r="IM9" s="203">
        <v>6121289.8299999991</v>
      </c>
      <c r="IN9" s="203">
        <v>3060542.7</v>
      </c>
      <c r="IO9" s="203">
        <v>1957076.8699999996</v>
      </c>
      <c r="IP9" s="203">
        <v>1809387.92</v>
      </c>
      <c r="IQ9" s="203">
        <v>2590193</v>
      </c>
      <c r="IR9" s="203">
        <v>3217900.23</v>
      </c>
      <c r="IS9" s="203">
        <v>234668783.22</v>
      </c>
      <c r="IT9" s="203">
        <v>50886502.470000006</v>
      </c>
      <c r="IU9" s="203">
        <v>7145340.2599999998</v>
      </c>
      <c r="IV9" s="203">
        <v>3263064.17</v>
      </c>
      <c r="IW9" s="203">
        <v>3068441.05</v>
      </c>
      <c r="IX9" s="203">
        <v>2783186.6</v>
      </c>
      <c r="IY9" s="203">
        <v>3329116.2199999997</v>
      </c>
      <c r="IZ9" s="203">
        <v>1805845.86</v>
      </c>
      <c r="JA9" s="203">
        <v>5663908.0499999998</v>
      </c>
      <c r="JB9" s="203">
        <v>7859250</v>
      </c>
      <c r="JC9" s="203">
        <v>3828419</v>
      </c>
      <c r="JD9" s="203">
        <v>2479685.25</v>
      </c>
      <c r="JE9" s="203">
        <v>97817805.069999993</v>
      </c>
      <c r="JF9" s="203">
        <v>31753031.469999999</v>
      </c>
      <c r="JG9" s="203">
        <v>3393489.31</v>
      </c>
      <c r="JH9" s="203">
        <v>2199347.33</v>
      </c>
      <c r="JI9" s="203">
        <v>2988171.58</v>
      </c>
      <c r="JJ9" s="203">
        <v>2436890.21</v>
      </c>
      <c r="JK9" s="203">
        <v>88109367.200000003</v>
      </c>
      <c r="JL9" s="203">
        <v>4998227.9100000011</v>
      </c>
      <c r="JM9" s="203">
        <v>8287781.5000000009</v>
      </c>
      <c r="JN9" s="203">
        <v>16699116.880000001</v>
      </c>
      <c r="JO9" s="203">
        <v>4888549.49</v>
      </c>
      <c r="JP9" s="203">
        <v>13501370.710000001</v>
      </c>
      <c r="JQ9" s="203">
        <v>3295208.44</v>
      </c>
      <c r="JR9" s="203">
        <v>200155920.95999998</v>
      </c>
      <c r="JS9" s="203">
        <v>46738739.059999995</v>
      </c>
      <c r="JT9" s="203">
        <v>7336556.4900000002</v>
      </c>
      <c r="JU9" s="203">
        <v>2243801.96</v>
      </c>
      <c r="JV9" s="203">
        <v>10094135.85</v>
      </c>
      <c r="JW9" s="203">
        <v>1921752.8800000001</v>
      </c>
      <c r="JX9" s="203">
        <v>32513235.91</v>
      </c>
      <c r="JY9" s="203">
        <v>10640393.189999999</v>
      </c>
      <c r="JZ9" s="203">
        <v>4133622.5999999996</v>
      </c>
      <c r="KA9" s="203">
        <v>11529764.42</v>
      </c>
      <c r="KB9" s="203">
        <v>6800237.2400000002</v>
      </c>
      <c r="KC9" s="203">
        <v>9935842.6100000013</v>
      </c>
      <c r="KD9" s="203">
        <v>2965632.0599999996</v>
      </c>
      <c r="KE9" s="203">
        <v>716599.35</v>
      </c>
      <c r="KF9" s="203">
        <v>4957288.0600000005</v>
      </c>
      <c r="KG9" s="203">
        <v>0</v>
      </c>
      <c r="KH9" s="203">
        <v>174086324.80000001</v>
      </c>
      <c r="KI9" s="203">
        <v>10093995.220000001</v>
      </c>
      <c r="KJ9" s="203">
        <v>5988290.6000000006</v>
      </c>
      <c r="KK9" s="203">
        <v>8615350.8000000007</v>
      </c>
      <c r="KL9" s="203">
        <v>15953377.379999999</v>
      </c>
      <c r="KM9" s="203">
        <v>4157050.4499999997</v>
      </c>
      <c r="KN9" s="203">
        <v>19467068.630000003</v>
      </c>
      <c r="KO9" s="203">
        <v>4546298.1100000013</v>
      </c>
      <c r="KP9" s="203">
        <v>5531712</v>
      </c>
      <c r="KQ9" s="203">
        <v>79666716.299999997</v>
      </c>
      <c r="KR9" s="203">
        <v>10958693.869999999</v>
      </c>
      <c r="KS9" s="203">
        <v>10808397.57</v>
      </c>
      <c r="KT9" s="203">
        <v>17876513.809999995</v>
      </c>
      <c r="KU9" s="203">
        <v>3488849.88</v>
      </c>
      <c r="KV9" s="203">
        <v>11179436.359999999</v>
      </c>
      <c r="KW9" s="203">
        <v>108505098.8</v>
      </c>
      <c r="KX9" s="203">
        <v>11521227.949999999</v>
      </c>
      <c r="KY9" s="203">
        <v>146336223.42000002</v>
      </c>
      <c r="KZ9" s="203">
        <v>4443089.62</v>
      </c>
      <c r="LA9" s="203">
        <v>2872878.2399999998</v>
      </c>
      <c r="LB9" s="203">
        <v>13866289</v>
      </c>
      <c r="LC9" s="203">
        <v>14920865.969999999</v>
      </c>
      <c r="LD9" s="203">
        <v>15330514.119999999</v>
      </c>
      <c r="LE9" s="203">
        <v>4572996.33</v>
      </c>
      <c r="LF9" s="203">
        <v>6846599.5600000005</v>
      </c>
      <c r="LG9" s="203">
        <v>448271648.16999996</v>
      </c>
      <c r="LH9" s="203">
        <v>30390155.870000001</v>
      </c>
      <c r="LI9" s="203">
        <v>59156410.489999995</v>
      </c>
      <c r="LJ9" s="203">
        <v>55678219.189999998</v>
      </c>
      <c r="LK9" s="203">
        <v>9046426.6100000013</v>
      </c>
      <c r="LL9" s="203">
        <v>4017713.44</v>
      </c>
      <c r="LM9" s="203">
        <v>3710230.7800000003</v>
      </c>
      <c r="LN9" s="203">
        <v>5341166.3600000003</v>
      </c>
      <c r="LO9" s="203">
        <v>9785762.7400000002</v>
      </c>
      <c r="LP9" s="203">
        <v>7315108.4199999999</v>
      </c>
      <c r="LQ9" s="203">
        <v>1219059.8400000001</v>
      </c>
      <c r="LR9" s="203">
        <v>70318797.329999998</v>
      </c>
      <c r="LS9" s="203">
        <v>10905500.519999998</v>
      </c>
      <c r="LT9" s="203">
        <v>4531583.54</v>
      </c>
      <c r="LU9" s="203">
        <v>128447198.31999999</v>
      </c>
      <c r="LV9" s="203">
        <v>45437446.920000002</v>
      </c>
      <c r="LW9" s="203">
        <v>288287909.17999995</v>
      </c>
      <c r="LX9" s="203">
        <v>37434617.280000001</v>
      </c>
      <c r="LY9" s="203">
        <v>31821105.970000003</v>
      </c>
      <c r="LZ9" s="203">
        <v>18743884.41</v>
      </c>
      <c r="MA9" s="203">
        <v>20688968.859999999</v>
      </c>
      <c r="MB9" s="203">
        <v>21032419.399999999</v>
      </c>
      <c r="MC9" s="203">
        <v>25172562.719999999</v>
      </c>
      <c r="MD9" s="203">
        <v>40015982.740000002</v>
      </c>
      <c r="ME9" s="203">
        <v>19392434.949999999</v>
      </c>
      <c r="MF9" s="203">
        <v>3763989.2800000003</v>
      </c>
      <c r="MG9" s="203">
        <v>263072886.19000003</v>
      </c>
      <c r="MH9" s="203">
        <v>6799931.4400000004</v>
      </c>
      <c r="MI9" s="203">
        <v>3780731.43</v>
      </c>
      <c r="MJ9" s="203">
        <v>2236643.13</v>
      </c>
      <c r="MK9" s="203">
        <v>2321301.25</v>
      </c>
      <c r="ML9" s="203">
        <v>4112644.2</v>
      </c>
      <c r="MM9" s="203">
        <v>3137484.8699999996</v>
      </c>
      <c r="MN9" s="203">
        <v>5224988.67</v>
      </c>
      <c r="MO9" s="203">
        <v>5238639.95</v>
      </c>
      <c r="MP9" s="203">
        <v>1904505.94</v>
      </c>
      <c r="MQ9" s="203">
        <v>3327256.01</v>
      </c>
      <c r="MR9" s="203">
        <v>3662908.54</v>
      </c>
      <c r="MS9" s="203">
        <v>109138337.83000001</v>
      </c>
      <c r="MT9" s="203">
        <v>2032789.7100000002</v>
      </c>
      <c r="MU9" s="203">
        <v>9578265.6500000004</v>
      </c>
      <c r="MV9" s="203">
        <v>5282201.6499999994</v>
      </c>
      <c r="MW9" s="203">
        <v>4355419.08</v>
      </c>
      <c r="MX9" s="203">
        <v>10830213.83</v>
      </c>
      <c r="MY9" s="203">
        <v>21155160.589700002</v>
      </c>
      <c r="MZ9" s="203">
        <v>9466838.8900000006</v>
      </c>
      <c r="NA9" s="203">
        <v>4337751.55</v>
      </c>
      <c r="NB9" s="203">
        <v>971673.8</v>
      </c>
      <c r="NC9" s="203">
        <v>2040382.3800000001</v>
      </c>
      <c r="ND9" s="203">
        <v>265773154.00999999</v>
      </c>
      <c r="NE9" s="203">
        <v>13139313.25</v>
      </c>
      <c r="NF9" s="203">
        <v>1284092.29</v>
      </c>
      <c r="NG9" s="203">
        <v>27826298.910000004</v>
      </c>
      <c r="NH9" s="203">
        <v>1882445.26</v>
      </c>
      <c r="NI9" s="203">
        <v>5262753.5</v>
      </c>
      <c r="NJ9" s="203">
        <v>32723909.980000004</v>
      </c>
      <c r="NK9" s="203">
        <v>5781070.5099999998</v>
      </c>
      <c r="NL9" s="203">
        <v>593274.30000000005</v>
      </c>
      <c r="NM9" s="203">
        <v>3352536.34</v>
      </c>
      <c r="NN9" s="203">
        <v>2317827.5799999996</v>
      </c>
      <c r="NO9" s="203">
        <v>3303483.35</v>
      </c>
      <c r="NP9" s="203">
        <v>71072683.409999982</v>
      </c>
      <c r="NQ9" s="203">
        <v>2976639.41</v>
      </c>
      <c r="NR9" s="203">
        <v>3252301.5500000003</v>
      </c>
      <c r="NS9" s="203">
        <v>2998240.5799999996</v>
      </c>
      <c r="NT9" s="203">
        <v>6406372.4099999992</v>
      </c>
      <c r="NU9" s="203">
        <v>359305</v>
      </c>
      <c r="NV9" s="203">
        <v>721099.03</v>
      </c>
      <c r="NW9" s="203">
        <v>176579903.97</v>
      </c>
      <c r="NX9" s="203">
        <v>23693760.140000001</v>
      </c>
      <c r="NY9" s="203">
        <v>3610443.87</v>
      </c>
      <c r="NZ9" s="203">
        <v>2699439.38</v>
      </c>
      <c r="OA9" s="203">
        <v>2785716.4200000004</v>
      </c>
      <c r="OB9" s="203">
        <v>2017637.43</v>
      </c>
      <c r="OC9" s="203">
        <v>2806901.7899999996</v>
      </c>
      <c r="OD9" s="203">
        <v>122642726.82000001</v>
      </c>
      <c r="OE9" s="203">
        <v>6034982.9399999995</v>
      </c>
      <c r="OF9" s="203">
        <v>2581467.14</v>
      </c>
      <c r="OG9" s="203">
        <v>23530123.27</v>
      </c>
      <c r="OH9" s="203">
        <v>7284984.3600000003</v>
      </c>
      <c r="OI9" s="203">
        <v>4108480.37</v>
      </c>
      <c r="OJ9" s="203">
        <v>2400277.42</v>
      </c>
      <c r="OK9" s="203">
        <v>1575440.69</v>
      </c>
      <c r="OL9" s="203">
        <v>644597</v>
      </c>
      <c r="OM9" s="203">
        <v>93825623.969999999</v>
      </c>
      <c r="ON9" s="203">
        <v>16078619.76</v>
      </c>
      <c r="OO9" s="203">
        <v>21485759.859999999</v>
      </c>
      <c r="OP9" s="203">
        <v>5366375.9399999995</v>
      </c>
      <c r="OQ9" s="203">
        <v>2944981.0000000005</v>
      </c>
      <c r="OR9" s="203">
        <v>1017825.09</v>
      </c>
      <c r="OS9" s="203">
        <v>79769636.079999998</v>
      </c>
      <c r="OT9" s="203">
        <v>2097484.85</v>
      </c>
      <c r="OU9" s="203">
        <v>2936438.57</v>
      </c>
      <c r="OV9" s="203">
        <v>3654581.34</v>
      </c>
      <c r="OW9" s="203">
        <v>8112607.7400000002</v>
      </c>
      <c r="OX9" s="203">
        <v>31839135.989999995</v>
      </c>
      <c r="OY9" s="203">
        <v>2368364.38</v>
      </c>
      <c r="OZ9" s="203">
        <v>1316445.25</v>
      </c>
      <c r="PA9" s="203">
        <v>1936385.27</v>
      </c>
      <c r="PB9" s="203">
        <v>117505697.63</v>
      </c>
      <c r="PC9" s="203">
        <v>3274493.42</v>
      </c>
      <c r="PD9" s="203">
        <v>30851786.130000003</v>
      </c>
      <c r="PE9" s="203">
        <v>3065404.26</v>
      </c>
      <c r="PF9" s="203">
        <v>14635720.799999999</v>
      </c>
      <c r="PG9" s="203">
        <v>16238703.440000001</v>
      </c>
      <c r="PH9" s="203">
        <v>3592228.2800000003</v>
      </c>
      <c r="PI9" s="203">
        <v>2399747.0299999998</v>
      </c>
      <c r="PJ9" s="203">
        <v>11124047.41</v>
      </c>
      <c r="PK9" s="203">
        <v>6646566.6100000003</v>
      </c>
      <c r="PL9" s="203">
        <v>14526015.68</v>
      </c>
      <c r="PM9" s="203">
        <v>21226032.310000002</v>
      </c>
      <c r="PN9" s="203">
        <v>4018371.53</v>
      </c>
      <c r="PO9" s="203">
        <v>39485271.280000009</v>
      </c>
      <c r="PP9" s="203">
        <v>4268681.28</v>
      </c>
      <c r="PQ9" s="203">
        <v>1825159</v>
      </c>
      <c r="PR9" s="203">
        <v>1137184.5</v>
      </c>
      <c r="PS9" s="203">
        <v>1677058.24</v>
      </c>
      <c r="PT9" s="203">
        <v>308820564.94000006</v>
      </c>
      <c r="PU9" s="203">
        <v>4463899.24</v>
      </c>
      <c r="PV9" s="203">
        <v>4931713.17</v>
      </c>
      <c r="PW9" s="203">
        <v>8219728.1599999992</v>
      </c>
      <c r="PX9" s="203">
        <v>62628010.75999999</v>
      </c>
      <c r="PY9" s="203">
        <v>3615724.14</v>
      </c>
      <c r="PZ9" s="203">
        <v>12913724.159999998</v>
      </c>
      <c r="QA9" s="203">
        <v>4425050.29</v>
      </c>
      <c r="QB9" s="203">
        <v>27765052.799999997</v>
      </c>
      <c r="QC9" s="203">
        <v>2361770.21</v>
      </c>
      <c r="QD9" s="203">
        <v>30470825.370000001</v>
      </c>
      <c r="QE9" s="203">
        <v>7026937.5499999998</v>
      </c>
      <c r="QF9" s="203">
        <v>12093698.889999999</v>
      </c>
      <c r="QG9" s="203">
        <v>7340785.8100000005</v>
      </c>
      <c r="QH9" s="203">
        <v>5385821</v>
      </c>
      <c r="QI9" s="203">
        <v>14464883.74</v>
      </c>
      <c r="QJ9" s="203">
        <v>6133879.1600000001</v>
      </c>
      <c r="QK9" s="203">
        <v>2673745.6500000004</v>
      </c>
      <c r="QL9" s="203">
        <v>1277984.07</v>
      </c>
      <c r="QM9" s="203">
        <v>19202544.300000001</v>
      </c>
      <c r="QN9" s="203">
        <v>25250094.609999999</v>
      </c>
      <c r="QO9" s="203">
        <v>2154470.75</v>
      </c>
      <c r="QP9" s="203">
        <v>856340.25</v>
      </c>
      <c r="QQ9" s="203">
        <v>1228380.5</v>
      </c>
      <c r="QR9" s="203">
        <v>1056024.92</v>
      </c>
      <c r="QS9" s="203">
        <v>0</v>
      </c>
      <c r="QT9" s="203">
        <v>167612009.54999998</v>
      </c>
      <c r="QU9" s="203">
        <v>2652703.7300000004</v>
      </c>
      <c r="QV9" s="203">
        <v>22012606.629999999</v>
      </c>
      <c r="QW9" s="203">
        <v>5847212.0799999991</v>
      </c>
      <c r="QX9" s="203">
        <v>5568876.8099999996</v>
      </c>
      <c r="QY9" s="203">
        <v>21695258.09</v>
      </c>
      <c r="QZ9" s="203">
        <v>4311415.5799999991</v>
      </c>
      <c r="RA9" s="203">
        <v>9905772.9299999997</v>
      </c>
      <c r="RB9" s="203">
        <v>22687859.980000004</v>
      </c>
      <c r="RC9" s="203">
        <v>3208259.52</v>
      </c>
      <c r="RD9" s="203">
        <v>2918886.45</v>
      </c>
      <c r="RE9" s="203">
        <v>2520275.59</v>
      </c>
      <c r="RF9" s="203">
        <v>1038955.1</v>
      </c>
      <c r="RG9" s="203">
        <v>408367540.69999999</v>
      </c>
      <c r="RH9" s="203">
        <v>21471172.57</v>
      </c>
      <c r="RI9" s="203">
        <v>15697696</v>
      </c>
      <c r="RJ9" s="203">
        <v>9440914</v>
      </c>
      <c r="RK9" s="203">
        <v>4352969.82</v>
      </c>
      <c r="RL9" s="203">
        <v>13584673.84</v>
      </c>
      <c r="RM9" s="203">
        <v>21480437.710000001</v>
      </c>
      <c r="RN9" s="203">
        <v>3084119.1700000004</v>
      </c>
      <c r="RO9" s="203">
        <v>12733252.24</v>
      </c>
      <c r="RP9" s="203">
        <v>19085729.789999999</v>
      </c>
      <c r="RQ9" s="203">
        <v>33014685.68</v>
      </c>
      <c r="RR9" s="203">
        <v>3870652.07</v>
      </c>
      <c r="RS9" s="203">
        <v>2091099.28</v>
      </c>
      <c r="RT9" s="203">
        <v>5407283.7599999998</v>
      </c>
      <c r="RU9" s="203">
        <v>3580928.33</v>
      </c>
      <c r="RV9" s="203">
        <v>4166847.95</v>
      </c>
      <c r="RW9" s="203">
        <v>3912352.27</v>
      </c>
      <c r="RX9" s="203">
        <v>2117222.7799999998</v>
      </c>
      <c r="RY9" s="203">
        <v>1283747.1100000001</v>
      </c>
      <c r="RZ9" s="203">
        <v>1932710.1199999999</v>
      </c>
      <c r="SA9" s="203">
        <v>87828793.550000012</v>
      </c>
      <c r="SB9" s="203">
        <v>8604435.5999999996</v>
      </c>
      <c r="SC9" s="203">
        <v>3968162.8200000003</v>
      </c>
      <c r="SD9" s="203">
        <v>3392009.83</v>
      </c>
      <c r="SE9" s="203">
        <v>1855395.6400000001</v>
      </c>
      <c r="SF9" s="203">
        <v>11896292.699999999</v>
      </c>
      <c r="SG9" s="203">
        <v>4189959.2600000002</v>
      </c>
      <c r="SH9" s="203">
        <v>13195896.4</v>
      </c>
      <c r="SI9" s="203">
        <v>3854723.26</v>
      </c>
      <c r="SJ9" s="203">
        <v>3805185.86</v>
      </c>
      <c r="SK9" s="203">
        <v>20890318.129999999</v>
      </c>
      <c r="SL9" s="203">
        <v>1012017.74</v>
      </c>
      <c r="SM9" s="203">
        <v>49613330.329999998</v>
      </c>
      <c r="SN9" s="203">
        <v>3780615.2399999998</v>
      </c>
      <c r="SO9" s="203">
        <v>3728945.4600000004</v>
      </c>
      <c r="SP9" s="203">
        <v>16234073.970000001</v>
      </c>
      <c r="SQ9" s="203">
        <v>3806715.81</v>
      </c>
      <c r="SR9" s="203">
        <v>5778600.79</v>
      </c>
      <c r="SS9" s="203">
        <v>4191520.24</v>
      </c>
      <c r="ST9" s="203">
        <v>1931068.76</v>
      </c>
      <c r="SU9" s="203">
        <v>114163233.78999999</v>
      </c>
      <c r="SV9" s="203">
        <v>2269737.0200000005</v>
      </c>
      <c r="SW9" s="203">
        <v>5330485.28</v>
      </c>
      <c r="SX9" s="203">
        <v>2660857.86</v>
      </c>
      <c r="SY9" s="203">
        <v>2019278.74</v>
      </c>
      <c r="SZ9" s="203">
        <v>2196325.23</v>
      </c>
      <c r="TA9" s="203">
        <v>4716739.3899999997</v>
      </c>
      <c r="TB9" s="203">
        <v>14614593.150000002</v>
      </c>
      <c r="TC9" s="203">
        <v>2738677.39</v>
      </c>
      <c r="TD9" s="203">
        <v>2527131.5099999998</v>
      </c>
      <c r="TE9" s="203">
        <v>2852980.04</v>
      </c>
      <c r="TF9" s="203">
        <v>12929259.270000001</v>
      </c>
      <c r="TG9" s="203">
        <v>2752502.84</v>
      </c>
      <c r="TH9" s="203">
        <v>2137096.25</v>
      </c>
      <c r="TI9" s="203">
        <v>316639229.82999998</v>
      </c>
      <c r="TJ9" s="203">
        <v>3220682.28</v>
      </c>
      <c r="TK9" s="203">
        <v>3096899.75</v>
      </c>
      <c r="TL9" s="203">
        <v>10453144.550000001</v>
      </c>
      <c r="TM9" s="203">
        <v>11086194.93</v>
      </c>
      <c r="TN9" s="203">
        <v>5906910.9100000001</v>
      </c>
      <c r="TO9" s="203">
        <v>1235220.06</v>
      </c>
      <c r="TP9" s="203">
        <v>34535721.100000001</v>
      </c>
      <c r="TQ9" s="203">
        <v>3854353.42</v>
      </c>
      <c r="TR9" s="203">
        <v>11056443.439999999</v>
      </c>
      <c r="TS9" s="203">
        <v>9819070.5099999998</v>
      </c>
      <c r="TT9" s="203">
        <v>2658841.4400000004</v>
      </c>
      <c r="TU9" s="203">
        <v>1839803.7</v>
      </c>
      <c r="TV9" s="203">
        <v>5554339.6599999992</v>
      </c>
      <c r="TW9" s="203">
        <v>2491164.39</v>
      </c>
      <c r="TX9" s="203">
        <v>3461466.5</v>
      </c>
      <c r="TY9" s="203">
        <v>50230151.560000002</v>
      </c>
      <c r="TZ9" s="203">
        <v>2992232.2199999997</v>
      </c>
      <c r="UA9" s="203">
        <v>118497831.93000001</v>
      </c>
      <c r="UB9" s="203">
        <v>12572481.559999999</v>
      </c>
      <c r="UC9" s="203">
        <v>3298841.14</v>
      </c>
      <c r="UD9" s="203">
        <v>4983432.2300000004</v>
      </c>
      <c r="UE9" s="203">
        <v>59848496.230000004</v>
      </c>
      <c r="UF9" s="203">
        <v>1756984.8300000003</v>
      </c>
      <c r="UG9" s="203">
        <v>1542148.2799999998</v>
      </c>
      <c r="UH9" s="203">
        <v>1732868.34</v>
      </c>
      <c r="UI9" s="203">
        <v>2193029.25</v>
      </c>
      <c r="UJ9" s="203">
        <v>63000211.810000002</v>
      </c>
      <c r="UK9" s="203">
        <v>6876377.4099999992</v>
      </c>
      <c r="UL9" s="203">
        <v>5049758.24</v>
      </c>
      <c r="UM9" s="203">
        <v>7115822.2300000004</v>
      </c>
      <c r="UN9" s="203">
        <v>3721948.1799999997</v>
      </c>
      <c r="UO9" s="203">
        <v>3921859.6100000003</v>
      </c>
      <c r="UP9" s="203">
        <v>431291917.64000005</v>
      </c>
      <c r="UQ9" s="203">
        <v>5288568.75</v>
      </c>
      <c r="UR9" s="203">
        <v>6239003.1299999999</v>
      </c>
      <c r="US9" s="203">
        <v>57376858.370000005</v>
      </c>
      <c r="UT9" s="203">
        <v>2675665</v>
      </c>
      <c r="UU9" s="203">
        <v>3370638.11</v>
      </c>
      <c r="UV9" s="203">
        <v>22173743.68</v>
      </c>
      <c r="UW9" s="203">
        <v>2373310.0699999998</v>
      </c>
      <c r="UX9" s="203">
        <v>2825252.87</v>
      </c>
      <c r="UY9" s="203">
        <v>5614683.4400000004</v>
      </c>
      <c r="UZ9" s="203">
        <v>5270404.87</v>
      </c>
      <c r="VA9" s="203">
        <v>16302118.859999999</v>
      </c>
      <c r="VB9" s="203">
        <v>3646624.35</v>
      </c>
      <c r="VC9" s="203">
        <v>13425044.029999999</v>
      </c>
      <c r="VD9" s="203">
        <v>3544169.43</v>
      </c>
      <c r="VE9" s="203">
        <v>1971628.25</v>
      </c>
      <c r="VF9" s="203">
        <v>1336256.1199999999</v>
      </c>
      <c r="VG9" s="203">
        <v>2793000.1</v>
      </c>
      <c r="VH9" s="203">
        <v>21997915.530000001</v>
      </c>
      <c r="VI9" s="203">
        <v>1477487.22</v>
      </c>
      <c r="VJ9" s="203">
        <v>1858131.9699999997</v>
      </c>
      <c r="VK9" s="203">
        <v>1278510.27</v>
      </c>
      <c r="VL9" s="203">
        <v>142703830.42000002</v>
      </c>
      <c r="VM9" s="203">
        <v>6095781.7199999997</v>
      </c>
      <c r="VN9" s="203">
        <v>5417196.1700000009</v>
      </c>
      <c r="VO9" s="203">
        <v>10789604.289999999</v>
      </c>
      <c r="VP9" s="203">
        <v>14757915.800000001</v>
      </c>
      <c r="VQ9" s="203">
        <v>18297404.939999998</v>
      </c>
      <c r="VR9" s="203">
        <v>6032353.2300000004</v>
      </c>
      <c r="VS9" s="203">
        <v>4552802.4399999995</v>
      </c>
      <c r="VT9" s="203">
        <v>2194338.75</v>
      </c>
      <c r="VU9" s="203">
        <v>38135875.43</v>
      </c>
      <c r="VV9" s="203">
        <v>4250721.24</v>
      </c>
      <c r="VW9" s="203">
        <v>11948084.6</v>
      </c>
      <c r="VX9" s="203">
        <v>3358923.35</v>
      </c>
      <c r="VY9" s="203">
        <v>2428335.9600000004</v>
      </c>
      <c r="VZ9" s="203">
        <v>2466560.34</v>
      </c>
      <c r="WA9" s="203">
        <v>702892960.81000006</v>
      </c>
      <c r="WB9" s="203">
        <v>9196282.8300000001</v>
      </c>
      <c r="WC9" s="203">
        <v>3836745.84</v>
      </c>
      <c r="WD9" s="203">
        <v>3802533.3600000003</v>
      </c>
      <c r="WE9" s="203">
        <v>3379037.09</v>
      </c>
      <c r="WF9" s="203">
        <v>4747303.43</v>
      </c>
      <c r="WG9" s="203">
        <v>9351015.7999999989</v>
      </c>
      <c r="WH9" s="203">
        <v>9190691.4199999981</v>
      </c>
      <c r="WI9" s="203">
        <v>6144611.7400000002</v>
      </c>
      <c r="WJ9" s="203">
        <v>6732522.5300000003</v>
      </c>
      <c r="WK9" s="203">
        <v>6225532.9899999993</v>
      </c>
      <c r="WL9" s="203">
        <v>24550670.421000004</v>
      </c>
      <c r="WM9" s="203">
        <v>7173276</v>
      </c>
      <c r="WN9" s="203">
        <v>10470430.08</v>
      </c>
      <c r="WO9" s="203">
        <v>21810062.339999996</v>
      </c>
      <c r="WP9" s="203">
        <v>5389915.3499999996</v>
      </c>
      <c r="WQ9" s="203">
        <v>8223417.6699999999</v>
      </c>
      <c r="WR9" s="203">
        <v>6125312.9100000001</v>
      </c>
      <c r="WS9" s="203">
        <v>4055699.37</v>
      </c>
      <c r="WT9" s="203">
        <v>9977453.3100000005</v>
      </c>
      <c r="WU9" s="203">
        <v>37575842.890000008</v>
      </c>
      <c r="WV9" s="203">
        <v>3105840.1500000004</v>
      </c>
      <c r="WW9" s="203">
        <v>2261730.2000000002</v>
      </c>
      <c r="WX9" s="203">
        <v>2366066.2999999998</v>
      </c>
      <c r="WY9" s="203">
        <v>2313706.8699999996</v>
      </c>
      <c r="WZ9" s="203">
        <v>2435430</v>
      </c>
      <c r="XA9" s="203">
        <v>3194734.71</v>
      </c>
      <c r="XB9" s="203">
        <v>2955271.6300000004</v>
      </c>
      <c r="XC9" s="203">
        <v>34742348.759999998</v>
      </c>
      <c r="XD9" s="203">
        <v>3155281.5499999993</v>
      </c>
      <c r="XE9" s="203">
        <v>1921689.01</v>
      </c>
      <c r="XF9" s="203">
        <v>1458678.4200000002</v>
      </c>
      <c r="XG9" s="203">
        <v>1212292.1000000001</v>
      </c>
      <c r="XH9" s="203">
        <v>325205767.63000005</v>
      </c>
      <c r="XI9" s="203">
        <v>5902717.6900000004</v>
      </c>
      <c r="XJ9" s="203">
        <v>6220308.3100000005</v>
      </c>
      <c r="XK9" s="203">
        <v>72179819.950000003</v>
      </c>
      <c r="XL9" s="203">
        <v>5850701.04</v>
      </c>
      <c r="XM9" s="203">
        <v>7902347.6200000001</v>
      </c>
      <c r="XN9" s="203">
        <v>22474323.710000005</v>
      </c>
      <c r="XO9" s="203">
        <v>7270699.6299999999</v>
      </c>
      <c r="XP9" s="203">
        <v>8066240.6399999997</v>
      </c>
      <c r="XQ9" s="203">
        <v>23279843.989999998</v>
      </c>
      <c r="XR9" s="203">
        <v>17482275.960000001</v>
      </c>
      <c r="XS9" s="203">
        <v>3130990.25</v>
      </c>
      <c r="XT9" s="203">
        <v>5413821.46</v>
      </c>
      <c r="XU9" s="203">
        <v>5132066.2699999996</v>
      </c>
      <c r="XV9" s="203">
        <v>2618415.81</v>
      </c>
      <c r="XW9" s="203">
        <v>2302023.4099999997</v>
      </c>
      <c r="XX9" s="203">
        <v>2110353.44</v>
      </c>
      <c r="XY9" s="203">
        <v>2488633.0100000002</v>
      </c>
      <c r="XZ9" s="203">
        <v>4007556.91</v>
      </c>
      <c r="YA9" s="203">
        <v>2732161.1999999997</v>
      </c>
      <c r="YB9" s="203">
        <v>3937464.75</v>
      </c>
      <c r="YC9" s="203">
        <v>2403099.98</v>
      </c>
      <c r="YD9" s="203">
        <v>3044065.42</v>
      </c>
      <c r="YE9" s="203">
        <v>345189957.60000002</v>
      </c>
      <c r="YF9" s="203">
        <v>6818600.7999999998</v>
      </c>
      <c r="YG9" s="203">
        <v>26224500.200000003</v>
      </c>
      <c r="YH9" s="203">
        <v>4814554.5900000008</v>
      </c>
      <c r="YI9" s="203">
        <v>32802257.98</v>
      </c>
      <c r="YJ9" s="203">
        <v>4282033.1900000004</v>
      </c>
      <c r="YK9" s="203">
        <v>14881896.23</v>
      </c>
      <c r="YL9" s="203">
        <v>3985031.8699999996</v>
      </c>
      <c r="YM9" s="203">
        <v>24299294.530000001</v>
      </c>
      <c r="YN9" s="203">
        <v>18443888.949999999</v>
      </c>
      <c r="YO9" s="203">
        <v>8624416.3200000003</v>
      </c>
      <c r="YP9" s="203">
        <v>4209608</v>
      </c>
      <c r="YQ9" s="203">
        <v>3880100.7</v>
      </c>
      <c r="YR9" s="203">
        <v>3074682.3899999997</v>
      </c>
      <c r="YS9" s="203">
        <v>1696422.9400000002</v>
      </c>
      <c r="YT9" s="203">
        <v>1557721.25</v>
      </c>
      <c r="YU9" s="203">
        <v>1899927.16</v>
      </c>
      <c r="YV9" s="203">
        <v>86575593.290000007</v>
      </c>
      <c r="YW9" s="203">
        <v>5539464.7999999998</v>
      </c>
      <c r="YX9" s="203">
        <v>8294625.4099999992</v>
      </c>
      <c r="YY9" s="203">
        <v>3540695.44</v>
      </c>
      <c r="YZ9" s="203">
        <v>15282231.440000001</v>
      </c>
      <c r="ZA9" s="203">
        <v>2680309.9499999997</v>
      </c>
      <c r="ZB9" s="203">
        <v>8652744.3899999987</v>
      </c>
      <c r="ZC9" s="203">
        <v>77340572.430000007</v>
      </c>
      <c r="ZD9" s="203">
        <v>3567297.38</v>
      </c>
      <c r="ZE9" s="203">
        <v>7042050.7799999993</v>
      </c>
      <c r="ZF9" s="203">
        <v>10854664.26</v>
      </c>
      <c r="ZG9" s="203">
        <v>3244776.9600000004</v>
      </c>
      <c r="ZH9" s="203">
        <v>4574233.63</v>
      </c>
      <c r="ZI9" s="203">
        <v>2910625.83</v>
      </c>
      <c r="ZJ9" s="203">
        <v>2404401.4400000004</v>
      </c>
      <c r="ZK9" s="203">
        <v>19594078.620000001</v>
      </c>
      <c r="ZL9" s="203">
        <v>233272196.16999999</v>
      </c>
      <c r="ZM9" s="203">
        <v>4839205.2799999993</v>
      </c>
      <c r="ZN9" s="203">
        <v>14856026</v>
      </c>
      <c r="ZO9" s="203">
        <v>38886558.68</v>
      </c>
      <c r="ZP9" s="203">
        <v>19977524.719999999</v>
      </c>
      <c r="ZQ9" s="203">
        <v>2611587.6399999997</v>
      </c>
      <c r="ZR9" s="203">
        <v>4814809.84</v>
      </c>
      <c r="ZS9" s="203">
        <v>12331695.9</v>
      </c>
      <c r="ZT9" s="203">
        <v>18379338.440000001</v>
      </c>
      <c r="ZU9" s="203">
        <v>16490829.739999998</v>
      </c>
      <c r="ZV9" s="203">
        <v>2197938.27</v>
      </c>
      <c r="ZW9" s="203">
        <v>2596258.6799999997</v>
      </c>
      <c r="ZX9" s="203">
        <v>3247261.34</v>
      </c>
      <c r="ZY9" s="203">
        <v>7612272.0799999991</v>
      </c>
      <c r="ZZ9" s="203">
        <v>3037231.5700000003</v>
      </c>
      <c r="AAA9" s="203">
        <v>3170299.0900000003</v>
      </c>
      <c r="AAB9" s="203">
        <v>3314870.2600000002</v>
      </c>
      <c r="AAC9" s="203">
        <v>2609926.6800000002</v>
      </c>
      <c r="AAD9" s="203">
        <v>3499142.6</v>
      </c>
      <c r="AAE9" s="203">
        <v>2240447.83</v>
      </c>
      <c r="AAF9" s="203">
        <v>2072409.2900000003</v>
      </c>
      <c r="AAG9" s="203">
        <v>604177.47</v>
      </c>
      <c r="AAH9" s="203">
        <v>93101299</v>
      </c>
      <c r="AAI9" s="203">
        <v>3352456.75</v>
      </c>
      <c r="AAJ9" s="203">
        <v>7949498.4199999999</v>
      </c>
      <c r="AAK9" s="203">
        <v>6356500.2699999996</v>
      </c>
      <c r="AAL9" s="203">
        <v>3361166.49</v>
      </c>
      <c r="AAM9" s="203">
        <v>13439982.1</v>
      </c>
      <c r="AAN9" s="203">
        <v>3565333.09</v>
      </c>
      <c r="AAO9" s="203">
        <v>655586425.36000001</v>
      </c>
      <c r="AAP9" s="203">
        <v>5889438.0700000003</v>
      </c>
      <c r="AAQ9" s="203">
        <v>2412654.4900000002</v>
      </c>
      <c r="AAR9" s="203">
        <v>19532986.510000002</v>
      </c>
      <c r="AAS9" s="203">
        <v>16229212.66</v>
      </c>
      <c r="AAT9" s="203">
        <v>4513914.1599999992</v>
      </c>
      <c r="AAU9" s="203">
        <v>3903373.1199999996</v>
      </c>
      <c r="AAV9" s="203">
        <v>7800704.2199999997</v>
      </c>
      <c r="AAW9" s="203">
        <v>25859521.439999998</v>
      </c>
      <c r="AAX9" s="203">
        <v>5262955.82</v>
      </c>
      <c r="AAY9" s="203">
        <v>8990408.8200000003</v>
      </c>
      <c r="AAZ9" s="203">
        <v>47886028.689999998</v>
      </c>
      <c r="ABA9" s="203">
        <v>15216044.169999998</v>
      </c>
      <c r="ABB9" s="203">
        <v>1627271.6</v>
      </c>
      <c r="ABC9" s="203">
        <v>3172590.78</v>
      </c>
      <c r="ABD9" s="203">
        <v>2558740.4900000002</v>
      </c>
      <c r="ABE9" s="203">
        <v>2093880.8800000001</v>
      </c>
      <c r="ABF9" s="203">
        <v>3076514.17</v>
      </c>
      <c r="ABG9" s="203">
        <v>5046483.33</v>
      </c>
      <c r="ABH9" s="203">
        <v>53137898.360000007</v>
      </c>
      <c r="ABI9" s="203">
        <v>69604910.450000003</v>
      </c>
      <c r="ABJ9" s="203">
        <v>3371185.5900000003</v>
      </c>
      <c r="ABK9" s="203">
        <v>1991781.1799999997</v>
      </c>
      <c r="ABL9" s="203">
        <v>1164910.5</v>
      </c>
      <c r="ABM9" s="203">
        <v>2641156.44</v>
      </c>
      <c r="ABN9" s="203">
        <v>1643497.13</v>
      </c>
      <c r="ABO9" s="203">
        <v>86193893.709999993</v>
      </c>
      <c r="ABP9" s="203">
        <v>5613853.3900000006</v>
      </c>
      <c r="ABQ9" s="203">
        <v>2367238.9000000004</v>
      </c>
      <c r="ABR9" s="203">
        <v>4300024.92</v>
      </c>
      <c r="ABS9" s="203">
        <v>6200585.2199999997</v>
      </c>
      <c r="ABT9" s="203">
        <v>3239385.4299999997</v>
      </c>
      <c r="ABU9" s="203">
        <v>2823382.1400000006</v>
      </c>
      <c r="ABV9" s="203">
        <v>4115914.7399999998</v>
      </c>
      <c r="ABW9" s="203">
        <v>109840</v>
      </c>
      <c r="ABX9" s="203">
        <v>131498975.83999999</v>
      </c>
      <c r="ABY9" s="203">
        <v>1641988.4000000001</v>
      </c>
      <c r="ABZ9" s="203">
        <v>7702369.7999999998</v>
      </c>
      <c r="ACA9" s="203">
        <v>3742992.1599999997</v>
      </c>
      <c r="ACB9" s="203">
        <v>2236067.39</v>
      </c>
      <c r="ACC9" s="203">
        <v>22330439.419999994</v>
      </c>
      <c r="ACD9" s="203">
        <v>4360865.5299999993</v>
      </c>
      <c r="ACE9" s="203">
        <v>4284942.04</v>
      </c>
      <c r="ACF9" s="203">
        <v>3273022.11</v>
      </c>
      <c r="ACG9" s="203">
        <v>10672441.83</v>
      </c>
      <c r="ACH9" s="203">
        <v>2201260.4900000002</v>
      </c>
      <c r="ACI9" s="203">
        <v>321501273.06</v>
      </c>
      <c r="ACJ9" s="203">
        <v>3806743.27</v>
      </c>
      <c r="ACK9" s="203">
        <v>10016176.560000001</v>
      </c>
      <c r="ACL9" s="203">
        <v>7914523.9299999997</v>
      </c>
      <c r="ACM9" s="203">
        <v>2258880.36</v>
      </c>
      <c r="ACN9" s="203">
        <v>9753407.8599999994</v>
      </c>
      <c r="ACO9" s="203">
        <v>9776071.75</v>
      </c>
      <c r="ACP9" s="203">
        <v>45559490.970000006</v>
      </c>
      <c r="ACQ9" s="203">
        <v>71256347.629999995</v>
      </c>
      <c r="ACR9" s="203">
        <v>4788752.82</v>
      </c>
      <c r="ACS9" s="203">
        <v>5369411.54</v>
      </c>
      <c r="ACT9" s="203">
        <v>14416354.529999999</v>
      </c>
      <c r="ACU9" s="203">
        <v>7542998</v>
      </c>
      <c r="ACV9" s="203">
        <v>46309224.099999994</v>
      </c>
      <c r="ACW9" s="203">
        <v>4470493.7399999993</v>
      </c>
      <c r="ACX9" s="203">
        <v>9495359.290000001</v>
      </c>
      <c r="ACY9" s="203">
        <v>3191331.72</v>
      </c>
      <c r="ACZ9" s="203">
        <v>2799737.85</v>
      </c>
      <c r="ADA9" s="203">
        <v>3986842.7800000003</v>
      </c>
      <c r="ADB9" s="203">
        <v>4052653.24</v>
      </c>
      <c r="ADC9" s="203">
        <v>2135262.0699999998</v>
      </c>
      <c r="ADD9" s="203">
        <v>1273941</v>
      </c>
      <c r="ADE9" s="203">
        <v>2870629.5</v>
      </c>
      <c r="ADF9" s="203">
        <v>57694949.619999997</v>
      </c>
      <c r="ADG9" s="203">
        <v>40659547.649999999</v>
      </c>
      <c r="ADH9" s="203">
        <v>889432.53999999992</v>
      </c>
      <c r="ADI9" s="203">
        <v>1860690.8399999999</v>
      </c>
      <c r="ADJ9" s="203">
        <v>4482795.25</v>
      </c>
      <c r="ADK9" s="203">
        <v>2156983</v>
      </c>
      <c r="ADL9" s="203">
        <v>3209810.07</v>
      </c>
      <c r="ADM9" s="203">
        <v>4179593.0700000003</v>
      </c>
      <c r="ADN9" s="203">
        <v>3329297.7800000003</v>
      </c>
      <c r="ADO9" s="203">
        <v>222233115.88</v>
      </c>
      <c r="ADP9" s="203">
        <v>4578610.7299999995</v>
      </c>
      <c r="ADQ9" s="203">
        <v>6500983.5800000001</v>
      </c>
      <c r="ADR9" s="203">
        <v>809490.63</v>
      </c>
      <c r="ADS9" s="203">
        <v>50928340.740000002</v>
      </c>
      <c r="ADT9" s="203">
        <v>1160325.19</v>
      </c>
      <c r="ADU9" s="203">
        <v>2244308.81</v>
      </c>
      <c r="ADV9" s="203">
        <v>4067023.54</v>
      </c>
      <c r="ADW9" s="203">
        <v>1174906.51</v>
      </c>
      <c r="ADX9" s="203">
        <v>61965.06</v>
      </c>
      <c r="ADY9" s="203">
        <v>384911059.88</v>
      </c>
      <c r="ADZ9" s="203">
        <v>28838528.280000001</v>
      </c>
      <c r="AEA9" s="203">
        <v>20046258.759999998</v>
      </c>
      <c r="AEB9" s="203">
        <v>3256310.47</v>
      </c>
      <c r="AEC9" s="203">
        <v>3383800.1399999997</v>
      </c>
      <c r="AED9" s="203">
        <v>14086077.880000001</v>
      </c>
      <c r="AEE9" s="203">
        <v>4041110.48</v>
      </c>
      <c r="AEF9" s="203">
        <v>4432053.6500000013</v>
      </c>
      <c r="AEG9" s="203">
        <v>4532678.88</v>
      </c>
      <c r="AEH9" s="203">
        <v>3201791.9699999997</v>
      </c>
      <c r="AEI9" s="203">
        <v>6429674.0599999996</v>
      </c>
      <c r="AEJ9" s="203">
        <v>9375181.2400000002</v>
      </c>
      <c r="AEK9" s="203">
        <v>4021068.13</v>
      </c>
      <c r="AEL9" s="203">
        <v>8302043.5099999998</v>
      </c>
      <c r="AEM9" s="203">
        <v>5214257.0599999987</v>
      </c>
      <c r="AEN9" s="203">
        <v>7608865.0899999999</v>
      </c>
      <c r="AEO9" s="203">
        <v>2276370.1100000003</v>
      </c>
      <c r="AEP9" s="203">
        <v>20543839.77</v>
      </c>
      <c r="AEQ9" s="203">
        <v>1908797.75</v>
      </c>
      <c r="AER9" s="203">
        <v>8872591.9000000004</v>
      </c>
      <c r="AES9" s="203">
        <v>230111284.56999999</v>
      </c>
      <c r="AET9" s="203">
        <v>9629338.9299999997</v>
      </c>
      <c r="AEU9" s="203">
        <v>11861587.790000001</v>
      </c>
      <c r="AEV9" s="203">
        <v>5633849.2299999995</v>
      </c>
      <c r="AEW9" s="203">
        <v>3076227.94</v>
      </c>
      <c r="AEX9" s="203">
        <v>24085137.029999997</v>
      </c>
      <c r="AEY9" s="203">
        <v>3787646.4</v>
      </c>
      <c r="AEZ9" s="203">
        <v>8264232.1600000001</v>
      </c>
      <c r="AFA9" s="203">
        <v>6071462.3300000001</v>
      </c>
      <c r="AFB9" s="203">
        <v>1722860.93</v>
      </c>
      <c r="AFC9" s="203">
        <v>112117968.87</v>
      </c>
      <c r="AFD9" s="203">
        <v>49525661.270000003</v>
      </c>
      <c r="AFE9" s="203">
        <v>8852668.0199999996</v>
      </c>
      <c r="AFF9" s="203">
        <v>5184870.1599999992</v>
      </c>
      <c r="AFG9" s="203">
        <v>7815253.2199999997</v>
      </c>
      <c r="AFH9" s="203">
        <v>4124512.5700000003</v>
      </c>
      <c r="AFI9" s="203">
        <v>2457943.9700000007</v>
      </c>
      <c r="AFJ9" s="203">
        <v>4819111.379999999</v>
      </c>
      <c r="AFK9" s="203">
        <v>2706890.95</v>
      </c>
      <c r="AFL9" s="203">
        <v>5704025.7899999991</v>
      </c>
      <c r="AFM9" s="203">
        <v>1647586.84</v>
      </c>
      <c r="AFN9" s="203">
        <v>2757034.0500000003</v>
      </c>
      <c r="AFO9" s="203">
        <v>3760436.07</v>
      </c>
      <c r="AFP9" s="203">
        <v>107073927.89</v>
      </c>
      <c r="AFQ9" s="203">
        <v>13530435.049999999</v>
      </c>
      <c r="AFR9" s="203">
        <v>2646596.0000000005</v>
      </c>
      <c r="AFS9" s="203">
        <v>5594206.2000000002</v>
      </c>
      <c r="AFT9" s="203">
        <v>3150498.3</v>
      </c>
      <c r="AFU9" s="203">
        <v>3151092.2800000003</v>
      </c>
      <c r="AFV9" s="203">
        <v>2187501.54</v>
      </c>
      <c r="AFW9" s="203">
        <v>3640764.84</v>
      </c>
      <c r="AFX9" s="203">
        <v>3267557.45</v>
      </c>
      <c r="AFY9" s="203">
        <v>2710463.3400000003</v>
      </c>
      <c r="AFZ9" s="203">
        <v>5597795.6900000004</v>
      </c>
      <c r="AGA9" s="203">
        <v>2011691.83</v>
      </c>
      <c r="AGB9" s="203">
        <v>223068560.25</v>
      </c>
      <c r="AGC9" s="203">
        <v>3295768.01</v>
      </c>
      <c r="AGD9" s="203">
        <v>7359670.9500000002</v>
      </c>
      <c r="AGE9" s="203">
        <v>6646113.5099999998</v>
      </c>
      <c r="AGF9" s="203">
        <v>37798971.690000005</v>
      </c>
      <c r="AGG9" s="203">
        <v>9186566.5</v>
      </c>
      <c r="AGH9" s="203">
        <v>5438306.4500000002</v>
      </c>
      <c r="AGI9" s="203">
        <v>3744091.14</v>
      </c>
      <c r="AGJ9" s="203">
        <v>4011010.1999999997</v>
      </c>
      <c r="AGK9" s="203">
        <v>5146786.9000000004</v>
      </c>
      <c r="AGL9" s="203">
        <v>3965899.02</v>
      </c>
      <c r="AGM9" s="203">
        <v>247007337.69999999</v>
      </c>
      <c r="AGN9" s="203">
        <v>22225099.909999996</v>
      </c>
      <c r="AGO9" s="203">
        <v>7503179.4100000001</v>
      </c>
      <c r="AGP9" s="203">
        <v>3829237.73</v>
      </c>
      <c r="AGQ9" s="203">
        <v>9781399.629999999</v>
      </c>
      <c r="AGR9" s="203">
        <v>18607468.510000002</v>
      </c>
      <c r="AGS9" s="203">
        <v>1410306.2200000002</v>
      </c>
      <c r="AGT9" s="203">
        <v>2525080.8199999998</v>
      </c>
      <c r="AGU9" s="203">
        <v>259068095.39000002</v>
      </c>
      <c r="AGV9" s="203">
        <v>221312196.55000001</v>
      </c>
      <c r="AGW9" s="203">
        <v>5760791.9399999995</v>
      </c>
      <c r="AGX9" s="203">
        <v>9069034.6800000016</v>
      </c>
      <c r="AGY9" s="203">
        <v>26878572.609999999</v>
      </c>
      <c r="AGZ9" s="203">
        <v>8725597.6099999994</v>
      </c>
      <c r="AHA9" s="203">
        <v>5060090.3</v>
      </c>
      <c r="AHB9" s="203">
        <v>15457270.349999998</v>
      </c>
      <c r="AHC9" s="203">
        <v>3309731.21</v>
      </c>
      <c r="AHD9" s="203">
        <v>5815756.7000000002</v>
      </c>
      <c r="AHE9" s="203">
        <v>5080102.67</v>
      </c>
      <c r="AHF9" s="203">
        <v>6316962.9500000002</v>
      </c>
      <c r="AHG9" s="203">
        <v>6080692.71</v>
      </c>
      <c r="AHH9" s="203">
        <v>1154436.51</v>
      </c>
      <c r="AHI9" s="203">
        <v>2819111.2299999995</v>
      </c>
      <c r="AHJ9" s="203">
        <v>4112389.1999999997</v>
      </c>
      <c r="AHK9" s="203">
        <v>2498172.67</v>
      </c>
      <c r="AHL9" s="203">
        <v>70567917.99000001</v>
      </c>
      <c r="AHM9" s="203">
        <v>5533097.1199999992</v>
      </c>
      <c r="AHN9" s="203">
        <v>4270386.91</v>
      </c>
      <c r="AHO9" s="203">
        <v>5117065.3599999994</v>
      </c>
      <c r="AHP9" s="203">
        <v>13643470.689999999</v>
      </c>
      <c r="AHQ9" s="235">
        <v>3692668.72</v>
      </c>
      <c r="AHR9" s="277">
        <v>2678408.3400000003</v>
      </c>
      <c r="AHS9" s="235">
        <v>22196671408.480732</v>
      </c>
      <c r="AHT9" s="199" t="b">
        <f t="shared" si="0"/>
        <v>1</v>
      </c>
      <c r="AHU9" s="199" t="s">
        <v>6</v>
      </c>
    </row>
    <row r="10" spans="2:905" ht="23.45" customHeight="1">
      <c r="B10" s="198" t="s">
        <v>8</v>
      </c>
      <c r="C10" s="199" t="s">
        <v>9</v>
      </c>
      <c r="D10" s="203">
        <v>130154905.08999996</v>
      </c>
      <c r="E10" s="203">
        <v>1402216.76</v>
      </c>
      <c r="F10" s="203">
        <v>7773095.0300000003</v>
      </c>
      <c r="G10" s="203">
        <v>932770.78</v>
      </c>
      <c r="H10" s="203">
        <v>4040724.1999999997</v>
      </c>
      <c r="I10" s="203">
        <v>1326313.68</v>
      </c>
      <c r="J10" s="203">
        <v>4631874.53</v>
      </c>
      <c r="K10" s="203">
        <v>1708538.59</v>
      </c>
      <c r="L10" s="203">
        <v>1774509.92</v>
      </c>
      <c r="M10" s="203">
        <v>1210208.0399999998</v>
      </c>
      <c r="N10" s="203">
        <v>391131.57999999996</v>
      </c>
      <c r="O10" s="203">
        <v>1140897.5499999998</v>
      </c>
      <c r="P10" s="203">
        <v>465878.70000000007</v>
      </c>
      <c r="Q10" s="203">
        <v>1407946.8499999999</v>
      </c>
      <c r="R10" s="203">
        <v>929675.95</v>
      </c>
      <c r="S10" s="203">
        <v>4596921.43</v>
      </c>
      <c r="T10" s="203">
        <v>17749833.830000002</v>
      </c>
      <c r="U10" s="203">
        <v>180056.60999999993</v>
      </c>
      <c r="V10" s="203">
        <v>153621155.22</v>
      </c>
      <c r="W10" s="203">
        <v>9216432.9699999969</v>
      </c>
      <c r="X10" s="203">
        <v>372351.56000000011</v>
      </c>
      <c r="Y10" s="203">
        <v>1083677.1200000001</v>
      </c>
      <c r="Z10" s="203">
        <v>809673.79</v>
      </c>
      <c r="AA10" s="203">
        <v>1531690.03</v>
      </c>
      <c r="AB10" s="203">
        <v>179381.82000000007</v>
      </c>
      <c r="AC10" s="203">
        <v>7438263.2899999991</v>
      </c>
      <c r="AD10" s="203">
        <v>895646.5199999999</v>
      </c>
      <c r="AE10" s="203">
        <v>933491.63000000012</v>
      </c>
      <c r="AF10" s="203">
        <v>16423716.429999998</v>
      </c>
      <c r="AG10" s="203">
        <v>2138178.9199999995</v>
      </c>
      <c r="AH10" s="203">
        <v>3940392.1499999994</v>
      </c>
      <c r="AI10" s="203">
        <v>1153393.51</v>
      </c>
      <c r="AJ10" s="203">
        <v>1470451.11</v>
      </c>
      <c r="AK10" s="203">
        <v>377797.4</v>
      </c>
      <c r="AL10" s="203">
        <v>504080.82</v>
      </c>
      <c r="AM10" s="203">
        <v>1098590.8899999999</v>
      </c>
      <c r="AN10" s="203">
        <v>331317.76999999996</v>
      </c>
      <c r="AO10" s="203">
        <v>840044.08999999973</v>
      </c>
      <c r="AP10" s="203">
        <v>686242.55999999994</v>
      </c>
      <c r="AQ10" s="203">
        <v>942540.42999999993</v>
      </c>
      <c r="AR10" s="203">
        <v>299902.57</v>
      </c>
      <c r="AS10" s="203">
        <v>338271.20999999996</v>
      </c>
      <c r="AT10" s="203">
        <v>42869339.410000004</v>
      </c>
      <c r="AU10" s="203">
        <v>307790.30999999994</v>
      </c>
      <c r="AV10" s="203">
        <v>260979.84999999998</v>
      </c>
      <c r="AW10" s="203">
        <v>423657.7</v>
      </c>
      <c r="AX10" s="203">
        <v>838269.25</v>
      </c>
      <c r="AY10" s="203">
        <v>1273339.1600000001</v>
      </c>
      <c r="AZ10" s="203">
        <v>500372.24000000005</v>
      </c>
      <c r="BA10" s="203">
        <v>755867.03</v>
      </c>
      <c r="BB10" s="203">
        <v>250426.53999999998</v>
      </c>
      <c r="BC10" s="203">
        <v>384659.83</v>
      </c>
      <c r="BD10" s="203">
        <v>406981.6</v>
      </c>
      <c r="BE10" s="203">
        <v>198168.12000000002</v>
      </c>
      <c r="BF10" s="203">
        <v>5921181.9900000012</v>
      </c>
      <c r="BG10" s="203">
        <v>205536.02</v>
      </c>
      <c r="BH10" s="203">
        <v>526931.22</v>
      </c>
      <c r="BI10" s="203">
        <v>37161444.029999994</v>
      </c>
      <c r="BJ10" s="203">
        <v>19768167.219999999</v>
      </c>
      <c r="BK10" s="203">
        <v>742608.84</v>
      </c>
      <c r="BL10" s="203">
        <v>455589.86000000004</v>
      </c>
      <c r="BM10" s="203">
        <v>1248388.6400000001</v>
      </c>
      <c r="BN10" s="203">
        <v>687781.03</v>
      </c>
      <c r="BO10" s="203">
        <v>763028.94000000006</v>
      </c>
      <c r="BP10" s="203">
        <v>128862.15000000001</v>
      </c>
      <c r="BQ10" s="203">
        <v>142738</v>
      </c>
      <c r="BR10" s="203">
        <v>56886806.640000008</v>
      </c>
      <c r="BS10" s="203">
        <v>1303540.3899999999</v>
      </c>
      <c r="BT10" s="203">
        <v>891494.07</v>
      </c>
      <c r="BU10" s="203">
        <v>1321395.9699999997</v>
      </c>
      <c r="BV10" s="203">
        <v>1115384.48</v>
      </c>
      <c r="BW10" s="203">
        <v>684966.1</v>
      </c>
      <c r="BX10" s="203">
        <v>484018.49000000011</v>
      </c>
      <c r="BY10" s="203">
        <v>1120743.0900000003</v>
      </c>
      <c r="BZ10" s="203">
        <v>6756771.120000001</v>
      </c>
      <c r="CA10" s="203">
        <v>1260791.3999999999</v>
      </c>
      <c r="CB10" s="203">
        <v>2211439.06</v>
      </c>
      <c r="CC10" s="203">
        <v>5426383.8899999997</v>
      </c>
      <c r="CD10" s="203">
        <v>801471</v>
      </c>
      <c r="CE10" s="203">
        <v>252450.53999999995</v>
      </c>
      <c r="CF10" s="203">
        <v>376806.60000000003</v>
      </c>
      <c r="CG10" s="203">
        <v>166919753.47999999</v>
      </c>
      <c r="CH10" s="203">
        <v>2884237.2399999998</v>
      </c>
      <c r="CI10" s="203">
        <v>7877996.4799999986</v>
      </c>
      <c r="CJ10" s="203">
        <v>602640.61999999988</v>
      </c>
      <c r="CK10" s="203">
        <v>927948.51</v>
      </c>
      <c r="CL10" s="203">
        <v>1135514.57</v>
      </c>
      <c r="CM10" s="203">
        <v>585983.68000000005</v>
      </c>
      <c r="CN10" s="203">
        <v>2908213.97</v>
      </c>
      <c r="CO10" s="203">
        <v>291118.93</v>
      </c>
      <c r="CP10" s="203">
        <v>959335.65000000014</v>
      </c>
      <c r="CQ10" s="203">
        <v>687362.76</v>
      </c>
      <c r="CR10" s="203">
        <v>2162890.8899999997</v>
      </c>
      <c r="CS10" s="203">
        <v>518548.87</v>
      </c>
      <c r="CT10" s="203">
        <v>70751481.659999982</v>
      </c>
      <c r="CU10" s="203">
        <v>2282063.0499999998</v>
      </c>
      <c r="CV10" s="203">
        <v>2325618.5699999998</v>
      </c>
      <c r="CW10" s="203">
        <v>3111654.05</v>
      </c>
      <c r="CX10" s="203">
        <v>487489.96999999991</v>
      </c>
      <c r="CY10" s="203">
        <v>2727650.6500000004</v>
      </c>
      <c r="CZ10" s="203">
        <v>1104696.8</v>
      </c>
      <c r="DA10" s="203">
        <v>577583.22000000009</v>
      </c>
      <c r="DB10" s="203">
        <v>32091095.589999996</v>
      </c>
      <c r="DC10" s="203">
        <v>49916429.99000001</v>
      </c>
      <c r="DD10" s="203">
        <v>1524880.51</v>
      </c>
      <c r="DE10" s="203">
        <v>1420271.1700000004</v>
      </c>
      <c r="DF10" s="203">
        <v>2341455.9199999995</v>
      </c>
      <c r="DG10" s="203">
        <v>1264451.0300000003</v>
      </c>
      <c r="DH10" s="203">
        <v>1591939.7400000002</v>
      </c>
      <c r="DI10" s="203">
        <v>3708276.42</v>
      </c>
      <c r="DJ10" s="203">
        <v>1002740.4800000001</v>
      </c>
      <c r="DK10" s="203">
        <v>226527987.96000007</v>
      </c>
      <c r="DL10" s="203">
        <v>1711995.56</v>
      </c>
      <c r="DM10" s="203">
        <v>2988121.58</v>
      </c>
      <c r="DN10" s="203">
        <v>2406226.0699999998</v>
      </c>
      <c r="DO10" s="203">
        <v>2194654.75</v>
      </c>
      <c r="DP10" s="203">
        <v>1818106.35</v>
      </c>
      <c r="DQ10" s="203">
        <v>4659878.6800000006</v>
      </c>
      <c r="DR10" s="203">
        <v>1597366.77</v>
      </c>
      <c r="DS10" s="203">
        <v>2335939.5600000005</v>
      </c>
      <c r="DT10" s="203">
        <v>109041748.8</v>
      </c>
      <c r="DU10" s="203">
        <v>1390736.2800000003</v>
      </c>
      <c r="DV10" s="203">
        <v>7885284.2399999984</v>
      </c>
      <c r="DW10" s="203">
        <v>10360453.120000001</v>
      </c>
      <c r="DX10" s="203">
        <v>3161931.5700000008</v>
      </c>
      <c r="DY10" s="203">
        <v>9855723.2599999998</v>
      </c>
      <c r="DZ10" s="203">
        <v>5120297.6600000011</v>
      </c>
      <c r="EA10" s="203">
        <v>677754.28999999992</v>
      </c>
      <c r="EB10" s="203">
        <v>1806545.23</v>
      </c>
      <c r="EC10" s="203">
        <v>2917842.33</v>
      </c>
      <c r="ED10" s="203">
        <v>3846104.6999999993</v>
      </c>
      <c r="EE10" s="203">
        <v>26585122.100000001</v>
      </c>
      <c r="EF10" s="203">
        <v>21762321.510000002</v>
      </c>
      <c r="EG10" s="203">
        <v>555729.61999999988</v>
      </c>
      <c r="EH10" s="203">
        <v>1304485.95</v>
      </c>
      <c r="EI10" s="203">
        <v>742180.7</v>
      </c>
      <c r="EJ10" s="203">
        <v>2117106.1599999997</v>
      </c>
      <c r="EK10" s="203">
        <v>4141539.9599999986</v>
      </c>
      <c r="EL10" s="203">
        <v>447600.40000000008</v>
      </c>
      <c r="EM10" s="203">
        <v>910840.45</v>
      </c>
      <c r="EN10" s="203">
        <v>50843933.469999999</v>
      </c>
      <c r="EO10" s="203">
        <v>1676952.3599999999</v>
      </c>
      <c r="EP10" s="203">
        <v>1701242.04</v>
      </c>
      <c r="EQ10" s="203">
        <v>654078.76</v>
      </c>
      <c r="ER10" s="203">
        <v>501221.60000000003</v>
      </c>
      <c r="ES10" s="203">
        <v>311214.19</v>
      </c>
      <c r="ET10" s="203">
        <v>1268967.49</v>
      </c>
      <c r="EU10" s="203">
        <v>2153973.3400000003</v>
      </c>
      <c r="EV10" s="203">
        <v>1682750</v>
      </c>
      <c r="EW10" s="203">
        <v>49839791.479999997</v>
      </c>
      <c r="EX10" s="203">
        <v>517339.93000000005</v>
      </c>
      <c r="EY10" s="203">
        <v>2141517.4900000002</v>
      </c>
      <c r="EZ10" s="203">
        <v>4029301.9800000004</v>
      </c>
      <c r="FA10" s="203">
        <v>2606718.1700000004</v>
      </c>
      <c r="FB10" s="203">
        <v>3955068.95</v>
      </c>
      <c r="FC10" s="203">
        <v>1870923.2199999997</v>
      </c>
      <c r="FD10" s="203">
        <v>2520968.0499999998</v>
      </c>
      <c r="FE10" s="203">
        <v>1171210.48</v>
      </c>
      <c r="FF10" s="203">
        <v>782920.45000000007</v>
      </c>
      <c r="FG10" s="203">
        <v>849601.59000000008</v>
      </c>
      <c r="FH10" s="203">
        <v>607768.91</v>
      </c>
      <c r="FI10" s="203">
        <v>43102622.690000005</v>
      </c>
      <c r="FJ10" s="203">
        <v>821709.88000000012</v>
      </c>
      <c r="FK10" s="203">
        <v>587189.28</v>
      </c>
      <c r="FL10" s="203">
        <v>756816.46</v>
      </c>
      <c r="FM10" s="203">
        <v>856327.34999999986</v>
      </c>
      <c r="FN10" s="203">
        <v>867845.10999999987</v>
      </c>
      <c r="FO10" s="203">
        <v>254687.33999999997</v>
      </c>
      <c r="FP10" s="203">
        <v>109822.03000000001</v>
      </c>
      <c r="FQ10" s="203">
        <v>131701853.11000001</v>
      </c>
      <c r="FR10" s="203">
        <v>857725.05</v>
      </c>
      <c r="FS10" s="203">
        <v>1934641.5200000003</v>
      </c>
      <c r="FT10" s="203">
        <v>962627.23</v>
      </c>
      <c r="FU10" s="203">
        <v>1254316.8299999998</v>
      </c>
      <c r="FV10" s="203">
        <v>1476788.6300000001</v>
      </c>
      <c r="FW10" s="203">
        <v>5739657.9900000002</v>
      </c>
      <c r="FX10" s="203">
        <v>1362983.49</v>
      </c>
      <c r="FY10" s="203">
        <v>1083620.51</v>
      </c>
      <c r="FZ10" s="203">
        <v>797194.00000000023</v>
      </c>
      <c r="GA10" s="203">
        <v>4784727.6899999995</v>
      </c>
      <c r="GB10" s="203">
        <v>1537653.89</v>
      </c>
      <c r="GC10" s="203">
        <v>810157</v>
      </c>
      <c r="GD10" s="203">
        <v>241949.82000000004</v>
      </c>
      <c r="GE10" s="203">
        <v>60278891.579999991</v>
      </c>
      <c r="GF10" s="203">
        <v>793741.95</v>
      </c>
      <c r="GG10" s="203">
        <v>583504.26000000013</v>
      </c>
      <c r="GH10" s="203">
        <v>3412629.49</v>
      </c>
      <c r="GI10" s="203">
        <v>1017537.0299999999</v>
      </c>
      <c r="GJ10" s="203">
        <v>683830.94000000006</v>
      </c>
      <c r="GK10" s="203">
        <v>947568.44</v>
      </c>
      <c r="GL10" s="203">
        <v>3553720.68</v>
      </c>
      <c r="GM10" s="203">
        <v>833700.59</v>
      </c>
      <c r="GN10" s="203">
        <v>384451.98999999993</v>
      </c>
      <c r="GO10" s="203">
        <v>267448.98</v>
      </c>
      <c r="GP10" s="203">
        <v>327010.91000000003</v>
      </c>
      <c r="GQ10" s="203">
        <v>29709693.440000001</v>
      </c>
      <c r="GR10" s="203">
        <v>2137523.5499999998</v>
      </c>
      <c r="GS10" s="203">
        <v>605800.49000000011</v>
      </c>
      <c r="GT10" s="203">
        <v>1777754.02</v>
      </c>
      <c r="GU10" s="203">
        <v>526629.91</v>
      </c>
      <c r="GV10" s="203">
        <v>1458832.1199999999</v>
      </c>
      <c r="GW10" s="203">
        <v>720082.59999999986</v>
      </c>
      <c r="GX10" s="203">
        <v>563823.00999999989</v>
      </c>
      <c r="GY10" s="203">
        <v>55535848.669999994</v>
      </c>
      <c r="GZ10" s="203">
        <v>785623.78</v>
      </c>
      <c r="HA10" s="203">
        <v>2480408.29</v>
      </c>
      <c r="HB10" s="203">
        <v>2124141.5600000005</v>
      </c>
      <c r="HC10" s="203">
        <v>160984441.06000003</v>
      </c>
      <c r="HD10" s="203">
        <v>2325112</v>
      </c>
      <c r="HE10" s="203">
        <v>3087365.29</v>
      </c>
      <c r="HF10" s="203">
        <v>2208189.58</v>
      </c>
      <c r="HG10" s="203">
        <v>6278110.1500000004</v>
      </c>
      <c r="HH10" s="203">
        <v>2471552.9699999997</v>
      </c>
      <c r="HI10" s="203">
        <v>11891806.369999999</v>
      </c>
      <c r="HJ10" s="203">
        <v>132894140.41000003</v>
      </c>
      <c r="HK10" s="203">
        <v>1015009.4299999999</v>
      </c>
      <c r="HL10" s="203">
        <v>3756678.4199999995</v>
      </c>
      <c r="HM10" s="203">
        <v>797346.11</v>
      </c>
      <c r="HN10" s="203">
        <v>673796.72</v>
      </c>
      <c r="HO10" s="203">
        <v>10605093.23</v>
      </c>
      <c r="HP10" s="203">
        <v>2119613.88</v>
      </c>
      <c r="HQ10" s="203">
        <v>433441.77</v>
      </c>
      <c r="HR10" s="203">
        <v>133266135.01999998</v>
      </c>
      <c r="HS10" s="203">
        <v>52028823.619999997</v>
      </c>
      <c r="HT10" s="203">
        <v>2895475.29</v>
      </c>
      <c r="HU10" s="203">
        <v>1521426.5399999998</v>
      </c>
      <c r="HV10" s="203">
        <v>2512201.17</v>
      </c>
      <c r="HW10" s="203">
        <v>608685.1100000001</v>
      </c>
      <c r="HX10" s="203">
        <v>7368284.9100000001</v>
      </c>
      <c r="HY10" s="203">
        <v>1610181.51</v>
      </c>
      <c r="HZ10" s="203">
        <v>1521834.7699999998</v>
      </c>
      <c r="IA10" s="203">
        <v>2707967.8800000004</v>
      </c>
      <c r="IB10" s="203">
        <v>2807904.02</v>
      </c>
      <c r="IC10" s="203">
        <v>3408923.92</v>
      </c>
      <c r="ID10" s="203">
        <v>375254.3</v>
      </c>
      <c r="IE10" s="203">
        <v>17434533.440000001</v>
      </c>
      <c r="IF10" s="203">
        <v>1415311.75</v>
      </c>
      <c r="IG10" s="203">
        <v>816660.68000000017</v>
      </c>
      <c r="IH10" s="203">
        <v>118935567.65000001</v>
      </c>
      <c r="II10" s="203">
        <v>32048450.380000003</v>
      </c>
      <c r="IJ10" s="203">
        <v>6414172.0500000007</v>
      </c>
      <c r="IK10" s="203">
        <v>4094692.58</v>
      </c>
      <c r="IL10" s="203">
        <v>25566312.719999999</v>
      </c>
      <c r="IM10" s="203">
        <v>1605754.63</v>
      </c>
      <c r="IN10" s="203">
        <v>2722055.09</v>
      </c>
      <c r="IO10" s="203">
        <v>3319830.3400000003</v>
      </c>
      <c r="IP10" s="203">
        <v>955122.39999999991</v>
      </c>
      <c r="IQ10" s="203">
        <v>2004528.1400000001</v>
      </c>
      <c r="IR10" s="203">
        <v>2574849.62</v>
      </c>
      <c r="IS10" s="203">
        <v>287661293.93000001</v>
      </c>
      <c r="IT10" s="203">
        <v>62987224.170000002</v>
      </c>
      <c r="IU10" s="203">
        <v>4543482.9800000014</v>
      </c>
      <c r="IV10" s="203">
        <v>3389212.5500000007</v>
      </c>
      <c r="IW10" s="203">
        <v>6744684.7599999998</v>
      </c>
      <c r="IX10" s="203">
        <v>1906539.98</v>
      </c>
      <c r="IY10" s="203">
        <v>1049029.7799999998</v>
      </c>
      <c r="IZ10" s="203">
        <v>981622.44000000006</v>
      </c>
      <c r="JA10" s="203">
        <v>1479897.42</v>
      </c>
      <c r="JB10" s="203">
        <v>7122580.7199999997</v>
      </c>
      <c r="JC10" s="203">
        <v>3878418.04</v>
      </c>
      <c r="JD10" s="203">
        <v>3448879.67</v>
      </c>
      <c r="JE10" s="203">
        <v>35355296.199999988</v>
      </c>
      <c r="JF10" s="203">
        <v>9524840.1299999971</v>
      </c>
      <c r="JG10" s="203">
        <v>932017.25</v>
      </c>
      <c r="JH10" s="203">
        <v>1311699.82</v>
      </c>
      <c r="JI10" s="203">
        <v>1476615.83</v>
      </c>
      <c r="JJ10" s="203">
        <v>1327156.7900000003</v>
      </c>
      <c r="JK10" s="203">
        <v>45846389.299999997</v>
      </c>
      <c r="JL10" s="203">
        <v>1124239.3799999997</v>
      </c>
      <c r="JM10" s="203">
        <v>4107276.2800000003</v>
      </c>
      <c r="JN10" s="203">
        <v>3748369.8299999996</v>
      </c>
      <c r="JO10" s="203">
        <v>2557258.0499999998</v>
      </c>
      <c r="JP10" s="203">
        <v>5286849.83</v>
      </c>
      <c r="JQ10" s="203">
        <v>859006.46000000008</v>
      </c>
      <c r="JR10" s="203">
        <v>131511364.45000002</v>
      </c>
      <c r="JS10" s="203">
        <v>42124382.710000001</v>
      </c>
      <c r="JT10" s="203">
        <v>1736692.35</v>
      </c>
      <c r="JU10" s="203">
        <v>568048.41</v>
      </c>
      <c r="JV10" s="203">
        <v>3849789.61</v>
      </c>
      <c r="JW10" s="203">
        <v>447583.57999999996</v>
      </c>
      <c r="JX10" s="203">
        <v>6196395.5</v>
      </c>
      <c r="JY10" s="203">
        <v>2839393.5</v>
      </c>
      <c r="JZ10" s="203">
        <v>1084777.1299999999</v>
      </c>
      <c r="KA10" s="203">
        <v>2761754.94</v>
      </c>
      <c r="KB10" s="203">
        <v>785729.95</v>
      </c>
      <c r="KC10" s="203">
        <v>1442278.87</v>
      </c>
      <c r="KD10" s="203">
        <v>309832.90000000002</v>
      </c>
      <c r="KE10" s="203">
        <v>116848.82999999999</v>
      </c>
      <c r="KF10" s="203">
        <v>563254.87</v>
      </c>
      <c r="KG10" s="203">
        <v>505194.23000000004</v>
      </c>
      <c r="KH10" s="203">
        <v>199138059.06999999</v>
      </c>
      <c r="KI10" s="203">
        <v>12150584.779999999</v>
      </c>
      <c r="KJ10" s="203">
        <v>11591763.83</v>
      </c>
      <c r="KK10" s="203">
        <v>2430922.4399999995</v>
      </c>
      <c r="KL10" s="203">
        <v>10004213.18</v>
      </c>
      <c r="KM10" s="203">
        <v>8000017.0699999994</v>
      </c>
      <c r="KN10" s="203">
        <v>11882689.340000002</v>
      </c>
      <c r="KO10" s="203">
        <v>7666798.7300000004</v>
      </c>
      <c r="KP10" s="203">
        <v>2617486.8200000008</v>
      </c>
      <c r="KQ10" s="203">
        <v>35614885.359999999</v>
      </c>
      <c r="KR10" s="203">
        <v>5032087.54</v>
      </c>
      <c r="KS10" s="203">
        <v>3127329.7100000004</v>
      </c>
      <c r="KT10" s="203">
        <v>19926863.940000005</v>
      </c>
      <c r="KU10" s="203">
        <v>567850.93000000005</v>
      </c>
      <c r="KV10" s="203">
        <v>3121985.8699999992</v>
      </c>
      <c r="KW10" s="203">
        <v>135925136.50000003</v>
      </c>
      <c r="KX10" s="203">
        <v>3485187.21</v>
      </c>
      <c r="KY10" s="203">
        <v>88760441.060000002</v>
      </c>
      <c r="KZ10" s="203">
        <v>5920457.7300000004</v>
      </c>
      <c r="LA10" s="203">
        <v>2319670.4699999997</v>
      </c>
      <c r="LB10" s="203">
        <v>18824393.120000001</v>
      </c>
      <c r="LC10" s="203">
        <v>11527495.630000001</v>
      </c>
      <c r="LD10" s="203">
        <v>9749836.959999999</v>
      </c>
      <c r="LE10" s="203">
        <v>17066151.009999998</v>
      </c>
      <c r="LF10" s="203">
        <v>15718787.4</v>
      </c>
      <c r="LG10" s="203">
        <v>205108395.12000003</v>
      </c>
      <c r="LH10" s="203">
        <v>10133167.979999999</v>
      </c>
      <c r="LI10" s="203">
        <v>80389339.409999982</v>
      </c>
      <c r="LJ10" s="203">
        <v>47426368.880000003</v>
      </c>
      <c r="LK10" s="203">
        <v>2771719</v>
      </c>
      <c r="LL10" s="203">
        <v>1018743.4400000001</v>
      </c>
      <c r="LM10" s="203">
        <v>475320.92999999993</v>
      </c>
      <c r="LN10" s="203">
        <v>4372982.6000000006</v>
      </c>
      <c r="LO10" s="203">
        <v>1534071.7400000002</v>
      </c>
      <c r="LP10" s="203">
        <v>1943652.6699999997</v>
      </c>
      <c r="LQ10" s="203">
        <v>379074.18000000005</v>
      </c>
      <c r="LR10" s="203">
        <v>37054922.939999998</v>
      </c>
      <c r="LS10" s="203">
        <v>950340.41999999993</v>
      </c>
      <c r="LT10" s="203">
        <v>702246.96000000008</v>
      </c>
      <c r="LU10" s="203">
        <v>286770327.59000003</v>
      </c>
      <c r="LV10" s="203">
        <v>86918145.339999989</v>
      </c>
      <c r="LW10" s="203">
        <v>115957093.60000001</v>
      </c>
      <c r="LX10" s="203">
        <v>27259368.730000004</v>
      </c>
      <c r="LY10" s="203">
        <v>4405432.8599999994</v>
      </c>
      <c r="LZ10" s="203">
        <v>6637205.6899999995</v>
      </c>
      <c r="MA10" s="203">
        <v>2728924.93</v>
      </c>
      <c r="MB10" s="203">
        <v>3967669.1000000006</v>
      </c>
      <c r="MC10" s="203">
        <v>3724474.3800000008</v>
      </c>
      <c r="MD10" s="203">
        <v>6676150.6900000004</v>
      </c>
      <c r="ME10" s="203">
        <v>18246358.429999996</v>
      </c>
      <c r="MF10" s="203">
        <v>1486927.58</v>
      </c>
      <c r="MG10" s="203">
        <v>118664584.57999998</v>
      </c>
      <c r="MH10" s="203">
        <v>1103170.97</v>
      </c>
      <c r="MI10" s="203">
        <v>1219113.3199999998</v>
      </c>
      <c r="MJ10" s="203">
        <v>1213357.6199999999</v>
      </c>
      <c r="MK10" s="203">
        <v>1754536.1199999999</v>
      </c>
      <c r="ML10" s="203">
        <v>1140093.7600000002</v>
      </c>
      <c r="MM10" s="203">
        <v>604764.42000000016</v>
      </c>
      <c r="MN10" s="203">
        <v>1196068</v>
      </c>
      <c r="MO10" s="203">
        <v>2697302.8299999996</v>
      </c>
      <c r="MP10" s="203">
        <v>817650.07</v>
      </c>
      <c r="MQ10" s="203">
        <v>1327823.4800000002</v>
      </c>
      <c r="MR10" s="203">
        <v>754872.84000000008</v>
      </c>
      <c r="MS10" s="203">
        <v>186547690.88000003</v>
      </c>
      <c r="MT10" s="203">
        <v>1335727.1399999999</v>
      </c>
      <c r="MU10" s="203">
        <v>5243468.21</v>
      </c>
      <c r="MV10" s="203">
        <v>6027349.5999999996</v>
      </c>
      <c r="MW10" s="203">
        <v>3030411.08</v>
      </c>
      <c r="MX10" s="203">
        <v>7867938.0700000003</v>
      </c>
      <c r="MY10" s="203">
        <v>13587386.530000005</v>
      </c>
      <c r="MZ10" s="203">
        <v>7366219.8300000019</v>
      </c>
      <c r="NA10" s="203">
        <v>7598490.629999999</v>
      </c>
      <c r="NB10" s="203">
        <v>1088536.0200000003</v>
      </c>
      <c r="NC10" s="203">
        <v>588283.80999999994</v>
      </c>
      <c r="ND10" s="203">
        <v>265372249.28000009</v>
      </c>
      <c r="NE10" s="203">
        <v>32338549.869999997</v>
      </c>
      <c r="NF10" s="203">
        <v>8976986.6399999987</v>
      </c>
      <c r="NG10" s="203">
        <v>31121080.310000002</v>
      </c>
      <c r="NH10" s="203">
        <v>2533919.6600000006</v>
      </c>
      <c r="NI10" s="203">
        <v>17592879.640000001</v>
      </c>
      <c r="NJ10" s="203">
        <v>49019604.129999995</v>
      </c>
      <c r="NK10" s="203">
        <v>16111475.889999999</v>
      </c>
      <c r="NL10" s="203">
        <v>588856.11</v>
      </c>
      <c r="NM10" s="203">
        <v>1426862.89</v>
      </c>
      <c r="NN10" s="203">
        <v>5774505.3900000006</v>
      </c>
      <c r="NO10" s="203">
        <v>3393498.95</v>
      </c>
      <c r="NP10" s="203">
        <v>31368895.210000001</v>
      </c>
      <c r="NQ10" s="203">
        <v>1194331.1300000001</v>
      </c>
      <c r="NR10" s="203">
        <v>1063206.81</v>
      </c>
      <c r="NS10" s="203">
        <v>876121.29000000015</v>
      </c>
      <c r="NT10" s="203">
        <v>966670.87999999989</v>
      </c>
      <c r="NU10" s="203">
        <v>901901.16</v>
      </c>
      <c r="NV10" s="203">
        <v>1984666.5199999996</v>
      </c>
      <c r="NW10" s="203">
        <v>167574141.41</v>
      </c>
      <c r="NX10" s="203">
        <v>67873936.440000013</v>
      </c>
      <c r="NY10" s="203">
        <v>4543848.5199999996</v>
      </c>
      <c r="NZ10" s="203">
        <v>3688840.7</v>
      </c>
      <c r="OA10" s="203">
        <v>3110351.7999999993</v>
      </c>
      <c r="OB10" s="203">
        <v>12645922.540000001</v>
      </c>
      <c r="OC10" s="203">
        <v>3326499.2199999997</v>
      </c>
      <c r="OD10" s="203">
        <v>279800193.94</v>
      </c>
      <c r="OE10" s="203">
        <v>35628945.650000006</v>
      </c>
      <c r="OF10" s="203">
        <v>4872310.04</v>
      </c>
      <c r="OG10" s="203">
        <v>22090812.050000001</v>
      </c>
      <c r="OH10" s="203">
        <v>5274548.33</v>
      </c>
      <c r="OI10" s="203">
        <v>5129803.37</v>
      </c>
      <c r="OJ10" s="203">
        <v>21946929.379999999</v>
      </c>
      <c r="OK10" s="203">
        <v>1537559.8400000003</v>
      </c>
      <c r="OL10" s="203">
        <v>4636101.4700000007</v>
      </c>
      <c r="OM10" s="203">
        <v>88479911.099999979</v>
      </c>
      <c r="ON10" s="203">
        <v>19387760.740000002</v>
      </c>
      <c r="OO10" s="203">
        <v>23791262.93</v>
      </c>
      <c r="OP10" s="203">
        <v>2476657.64</v>
      </c>
      <c r="OQ10" s="203">
        <v>496204.97</v>
      </c>
      <c r="OR10" s="203">
        <v>503789.76999999996</v>
      </c>
      <c r="OS10" s="203">
        <v>87353602.840000004</v>
      </c>
      <c r="OT10" s="203">
        <v>1127869.7499999998</v>
      </c>
      <c r="OU10" s="203">
        <v>1366429.33</v>
      </c>
      <c r="OV10" s="203">
        <v>1696709.64</v>
      </c>
      <c r="OW10" s="203">
        <v>5536654.9299999997</v>
      </c>
      <c r="OX10" s="203">
        <v>12577412.400000002</v>
      </c>
      <c r="OY10" s="203">
        <v>1080579.2600000002</v>
      </c>
      <c r="OZ10" s="203">
        <v>1682176.67</v>
      </c>
      <c r="PA10" s="203">
        <v>1740685.84</v>
      </c>
      <c r="PB10" s="203">
        <v>68186103.569999993</v>
      </c>
      <c r="PC10" s="203">
        <v>840078.43</v>
      </c>
      <c r="PD10" s="203">
        <v>3211752.19</v>
      </c>
      <c r="PE10" s="203">
        <v>378402.57</v>
      </c>
      <c r="PF10" s="203">
        <v>4439061.3400000008</v>
      </c>
      <c r="PG10" s="203">
        <v>5535706.5800000001</v>
      </c>
      <c r="PH10" s="203">
        <v>882094.01</v>
      </c>
      <c r="PI10" s="203">
        <v>662804.76</v>
      </c>
      <c r="PJ10" s="203">
        <v>1721511.3600000003</v>
      </c>
      <c r="PK10" s="203">
        <v>2579712.6999999997</v>
      </c>
      <c r="PL10" s="203">
        <v>3912630.2700000005</v>
      </c>
      <c r="PM10" s="203">
        <v>3368767.4099999997</v>
      </c>
      <c r="PN10" s="203">
        <v>963309.08</v>
      </c>
      <c r="PO10" s="203">
        <v>4865579.3699999992</v>
      </c>
      <c r="PP10" s="203">
        <v>637699.91999999993</v>
      </c>
      <c r="PQ10" s="203">
        <v>696505.71000000008</v>
      </c>
      <c r="PR10" s="203">
        <v>499445.05</v>
      </c>
      <c r="PS10" s="203">
        <v>373119.12</v>
      </c>
      <c r="PT10" s="203">
        <v>237763533.4300001</v>
      </c>
      <c r="PU10" s="203">
        <v>4380413.24</v>
      </c>
      <c r="PV10" s="203">
        <v>3122122.9699999997</v>
      </c>
      <c r="PW10" s="203">
        <v>1564988.2699999996</v>
      </c>
      <c r="PX10" s="203">
        <v>43238603.649999991</v>
      </c>
      <c r="PY10" s="203">
        <v>1089202.9300000002</v>
      </c>
      <c r="PZ10" s="203">
        <v>11964308.819999998</v>
      </c>
      <c r="QA10" s="203">
        <v>1832492.3800000001</v>
      </c>
      <c r="QB10" s="203">
        <v>15357020.290000001</v>
      </c>
      <c r="QC10" s="203">
        <v>523808.81</v>
      </c>
      <c r="QD10" s="203">
        <v>7276779.4900000012</v>
      </c>
      <c r="QE10" s="203">
        <v>896321.83999999985</v>
      </c>
      <c r="QF10" s="203">
        <v>2120350.4300000002</v>
      </c>
      <c r="QG10" s="203">
        <v>1410060.11</v>
      </c>
      <c r="QH10" s="203">
        <v>1707746.25</v>
      </c>
      <c r="QI10" s="203">
        <v>3306612.49</v>
      </c>
      <c r="QJ10" s="203">
        <v>1596918.8199999998</v>
      </c>
      <c r="QK10" s="203">
        <v>2276652.2200000002</v>
      </c>
      <c r="QL10" s="203">
        <v>272433.48</v>
      </c>
      <c r="QM10" s="203">
        <v>5164143.78</v>
      </c>
      <c r="QN10" s="203">
        <v>13536837.380000001</v>
      </c>
      <c r="QO10" s="203">
        <v>1311917.9000000001</v>
      </c>
      <c r="QP10" s="203">
        <v>217598</v>
      </c>
      <c r="QQ10" s="203">
        <v>552522.5</v>
      </c>
      <c r="QR10" s="203">
        <v>327323.24</v>
      </c>
      <c r="QS10" s="203">
        <v>359180.84</v>
      </c>
      <c r="QT10" s="203">
        <v>109882865.86</v>
      </c>
      <c r="QU10" s="203">
        <v>1300905.27</v>
      </c>
      <c r="QV10" s="203">
        <v>9728809.3899999987</v>
      </c>
      <c r="QW10" s="203">
        <v>1020467.33</v>
      </c>
      <c r="QX10" s="203">
        <v>2542029.69</v>
      </c>
      <c r="QY10" s="203">
        <v>2512184.71</v>
      </c>
      <c r="QZ10" s="203">
        <v>1082673.25</v>
      </c>
      <c r="RA10" s="203">
        <v>3195021.0900000003</v>
      </c>
      <c r="RB10" s="203">
        <v>2240652.31</v>
      </c>
      <c r="RC10" s="203">
        <v>617757.46</v>
      </c>
      <c r="RD10" s="203">
        <v>852990.25</v>
      </c>
      <c r="RE10" s="203">
        <v>2351778.2000000002</v>
      </c>
      <c r="RF10" s="203">
        <v>708464.24</v>
      </c>
      <c r="RG10" s="203">
        <v>99700806.430000007</v>
      </c>
      <c r="RH10" s="203">
        <v>4204284.42</v>
      </c>
      <c r="RI10" s="203">
        <v>2074305.56</v>
      </c>
      <c r="RJ10" s="203">
        <v>1110937.4900000005</v>
      </c>
      <c r="RK10" s="203">
        <v>2040565.01</v>
      </c>
      <c r="RL10" s="203">
        <v>3623408.16</v>
      </c>
      <c r="RM10" s="203">
        <v>5689682.0299999993</v>
      </c>
      <c r="RN10" s="203">
        <v>697076.01</v>
      </c>
      <c r="RO10" s="203">
        <v>2338410.39</v>
      </c>
      <c r="RP10" s="203">
        <v>4648920.95</v>
      </c>
      <c r="RQ10" s="203">
        <v>6045327.5800000001</v>
      </c>
      <c r="RR10" s="203">
        <v>878559.61</v>
      </c>
      <c r="RS10" s="203">
        <v>520151.79000000004</v>
      </c>
      <c r="RT10" s="203">
        <v>1160216.8400000001</v>
      </c>
      <c r="RU10" s="203">
        <v>428463.04999999993</v>
      </c>
      <c r="RV10" s="203">
        <v>661853.44000000006</v>
      </c>
      <c r="RW10" s="203">
        <v>1683140.2400000002</v>
      </c>
      <c r="RX10" s="203">
        <v>589559.26</v>
      </c>
      <c r="RY10" s="203">
        <v>777149.85</v>
      </c>
      <c r="RZ10" s="203">
        <v>432174.16000000003</v>
      </c>
      <c r="SA10" s="203">
        <v>53407980.389999986</v>
      </c>
      <c r="SB10" s="203">
        <v>1394632.74</v>
      </c>
      <c r="SC10" s="203">
        <v>828118.13</v>
      </c>
      <c r="SD10" s="203">
        <v>643944.61</v>
      </c>
      <c r="SE10" s="203">
        <v>414671.75000000006</v>
      </c>
      <c r="SF10" s="203">
        <v>2054763.93</v>
      </c>
      <c r="SG10" s="203">
        <v>718241.52</v>
      </c>
      <c r="SH10" s="203">
        <v>3576738.94</v>
      </c>
      <c r="SI10" s="203">
        <v>896158.11999999988</v>
      </c>
      <c r="SJ10" s="203">
        <v>472548.37000000005</v>
      </c>
      <c r="SK10" s="203">
        <v>4286499.9799999995</v>
      </c>
      <c r="SL10" s="203">
        <v>449938.73</v>
      </c>
      <c r="SM10" s="203">
        <v>28607394.530000001</v>
      </c>
      <c r="SN10" s="203">
        <v>1022143.2999999999</v>
      </c>
      <c r="SO10" s="203">
        <v>1807897.43</v>
      </c>
      <c r="SP10" s="203">
        <v>4070182.5599999996</v>
      </c>
      <c r="SQ10" s="203">
        <v>1638846.6199999999</v>
      </c>
      <c r="SR10" s="203">
        <v>1513442.13</v>
      </c>
      <c r="SS10" s="203">
        <v>1021051.16</v>
      </c>
      <c r="ST10" s="203">
        <v>370950.5</v>
      </c>
      <c r="SU10" s="203">
        <v>33895996.659999989</v>
      </c>
      <c r="SV10" s="203">
        <v>663035.0199999999</v>
      </c>
      <c r="SW10" s="203">
        <v>1413959.23</v>
      </c>
      <c r="SX10" s="203">
        <v>649791.95999999985</v>
      </c>
      <c r="SY10" s="203">
        <v>238004.87000000005</v>
      </c>
      <c r="SZ10" s="203">
        <v>689056.41999999993</v>
      </c>
      <c r="TA10" s="203">
        <v>590296.75</v>
      </c>
      <c r="TB10" s="203">
        <v>2196064.79</v>
      </c>
      <c r="TC10" s="203">
        <v>842010.84</v>
      </c>
      <c r="TD10" s="203">
        <v>660991.90999999992</v>
      </c>
      <c r="TE10" s="203">
        <v>564332.04999999993</v>
      </c>
      <c r="TF10" s="203">
        <v>2060412.7000000002</v>
      </c>
      <c r="TG10" s="203">
        <v>682215.02999999991</v>
      </c>
      <c r="TH10" s="203">
        <v>427063.17</v>
      </c>
      <c r="TI10" s="203">
        <v>123558278.34</v>
      </c>
      <c r="TJ10" s="203">
        <v>682429.86999999988</v>
      </c>
      <c r="TK10" s="203">
        <v>718304.36</v>
      </c>
      <c r="TL10" s="203">
        <v>2369118.0599999996</v>
      </c>
      <c r="TM10" s="203">
        <v>2352907.37</v>
      </c>
      <c r="TN10" s="203">
        <v>993282.67999999993</v>
      </c>
      <c r="TO10" s="203">
        <v>219248.15000000002</v>
      </c>
      <c r="TP10" s="203">
        <v>10338455.739999998</v>
      </c>
      <c r="TQ10" s="203">
        <v>691441.99</v>
      </c>
      <c r="TR10" s="203">
        <v>2587673.5500000003</v>
      </c>
      <c r="TS10" s="203">
        <v>1884384.6699999995</v>
      </c>
      <c r="TT10" s="203">
        <v>383487.1</v>
      </c>
      <c r="TU10" s="203">
        <v>744383.43</v>
      </c>
      <c r="TV10" s="203">
        <v>1344827.39</v>
      </c>
      <c r="TW10" s="203">
        <v>480507.95</v>
      </c>
      <c r="TX10" s="203">
        <v>977690.5199999999</v>
      </c>
      <c r="TY10" s="203">
        <v>18268124.98</v>
      </c>
      <c r="TZ10" s="203">
        <v>1061232.0900000001</v>
      </c>
      <c r="UA10" s="203">
        <v>43026608.839999996</v>
      </c>
      <c r="UB10" s="203">
        <v>2181623.0499999998</v>
      </c>
      <c r="UC10" s="203">
        <v>919384.94000000006</v>
      </c>
      <c r="UD10" s="203">
        <v>1355488.6300000001</v>
      </c>
      <c r="UE10" s="203">
        <v>18202502.18</v>
      </c>
      <c r="UF10" s="203">
        <v>949470.17999999993</v>
      </c>
      <c r="UG10" s="203">
        <v>342496.73</v>
      </c>
      <c r="UH10" s="203">
        <v>352536.58999999997</v>
      </c>
      <c r="UI10" s="203">
        <v>610645.87999999989</v>
      </c>
      <c r="UJ10" s="203">
        <v>29455691.41</v>
      </c>
      <c r="UK10" s="203">
        <v>2158788.52</v>
      </c>
      <c r="UL10" s="203">
        <v>2458891</v>
      </c>
      <c r="UM10" s="203">
        <v>3224139.0200000005</v>
      </c>
      <c r="UN10" s="203">
        <v>1683415.5299999998</v>
      </c>
      <c r="UO10" s="203">
        <v>1174725.8</v>
      </c>
      <c r="UP10" s="203">
        <v>176445428.58999997</v>
      </c>
      <c r="UQ10" s="203">
        <v>1960612.6300000008</v>
      </c>
      <c r="UR10" s="203">
        <v>1176527.8799999999</v>
      </c>
      <c r="US10" s="203">
        <v>16747899.470000001</v>
      </c>
      <c r="UT10" s="203">
        <v>302110</v>
      </c>
      <c r="UU10" s="203">
        <v>1296600.5</v>
      </c>
      <c r="UV10" s="203">
        <v>3915501.7300000004</v>
      </c>
      <c r="UW10" s="203">
        <v>684175.95</v>
      </c>
      <c r="UX10" s="203">
        <v>793599.60000000009</v>
      </c>
      <c r="UY10" s="203">
        <v>799596</v>
      </c>
      <c r="UZ10" s="203">
        <v>899932.52000000014</v>
      </c>
      <c r="VA10" s="203">
        <v>4838148.6100000003</v>
      </c>
      <c r="VB10" s="203">
        <v>1533200.1600000001</v>
      </c>
      <c r="VC10" s="203">
        <v>6191992.3500000006</v>
      </c>
      <c r="VD10" s="203">
        <v>658578.19999999995</v>
      </c>
      <c r="VE10" s="203">
        <v>873845.04999999993</v>
      </c>
      <c r="VF10" s="203">
        <v>555424.35</v>
      </c>
      <c r="VG10" s="203">
        <v>779217.99999999988</v>
      </c>
      <c r="VH10" s="203">
        <v>6694557.2299999986</v>
      </c>
      <c r="VI10" s="203">
        <v>558284.54999999993</v>
      </c>
      <c r="VJ10" s="203">
        <v>829923.41999999993</v>
      </c>
      <c r="VK10" s="203">
        <v>868755.69</v>
      </c>
      <c r="VL10" s="203">
        <v>61555636.009999998</v>
      </c>
      <c r="VM10" s="203">
        <v>2114921.2600000002</v>
      </c>
      <c r="VN10" s="203">
        <v>2650137.65</v>
      </c>
      <c r="VO10" s="203">
        <v>4874335.34</v>
      </c>
      <c r="VP10" s="203">
        <v>5118529.16</v>
      </c>
      <c r="VQ10" s="203">
        <v>5585692.9499999993</v>
      </c>
      <c r="VR10" s="203">
        <v>4483706.5600000005</v>
      </c>
      <c r="VS10" s="203">
        <v>1907115.7399999998</v>
      </c>
      <c r="VT10" s="203">
        <v>1310062.06</v>
      </c>
      <c r="VU10" s="203">
        <v>18730007.019999996</v>
      </c>
      <c r="VV10" s="203">
        <v>1717521.77</v>
      </c>
      <c r="VW10" s="203">
        <v>5191104.6899999995</v>
      </c>
      <c r="VX10" s="203">
        <v>1849676.48</v>
      </c>
      <c r="VY10" s="203">
        <v>1692114.5399999998</v>
      </c>
      <c r="VZ10" s="203">
        <v>1471119.7999999998</v>
      </c>
      <c r="WA10" s="203">
        <v>250501063.77999997</v>
      </c>
      <c r="WB10" s="203">
        <v>6498471.9199999999</v>
      </c>
      <c r="WC10" s="203">
        <v>2099249.29</v>
      </c>
      <c r="WD10" s="203">
        <v>1376940.1</v>
      </c>
      <c r="WE10" s="203">
        <v>652995.73</v>
      </c>
      <c r="WF10" s="203">
        <v>1647956.41</v>
      </c>
      <c r="WG10" s="203">
        <v>10781701.030000001</v>
      </c>
      <c r="WH10" s="203">
        <v>5762723.8499999996</v>
      </c>
      <c r="WI10" s="203">
        <v>3458639.57</v>
      </c>
      <c r="WJ10" s="203">
        <v>3468297.4800000004</v>
      </c>
      <c r="WK10" s="203">
        <v>2341531.77</v>
      </c>
      <c r="WL10" s="203">
        <v>7832819.9900000002</v>
      </c>
      <c r="WM10" s="203">
        <v>1800634.5799999998</v>
      </c>
      <c r="WN10" s="203">
        <v>7777537.1200000001</v>
      </c>
      <c r="WO10" s="203">
        <v>14887463.560000001</v>
      </c>
      <c r="WP10" s="203">
        <v>2141588.75</v>
      </c>
      <c r="WQ10" s="203">
        <v>3447321.85</v>
      </c>
      <c r="WR10" s="203">
        <v>12589175</v>
      </c>
      <c r="WS10" s="203">
        <v>3307695.5399999996</v>
      </c>
      <c r="WT10" s="203">
        <v>6911740.7699999996</v>
      </c>
      <c r="WU10" s="203">
        <v>80650105.24000001</v>
      </c>
      <c r="WV10" s="203">
        <v>3861172.65</v>
      </c>
      <c r="WW10" s="203">
        <v>750049.92</v>
      </c>
      <c r="WX10" s="203">
        <v>1024489.1100000001</v>
      </c>
      <c r="WY10" s="203">
        <v>1428139.6199999999</v>
      </c>
      <c r="WZ10" s="203">
        <v>1228600</v>
      </c>
      <c r="XA10" s="203">
        <v>711408.75</v>
      </c>
      <c r="XB10" s="203">
        <v>1477040.71</v>
      </c>
      <c r="XC10" s="203">
        <v>51573743.279999994</v>
      </c>
      <c r="XD10" s="203">
        <v>2041124.86</v>
      </c>
      <c r="XE10" s="203">
        <v>400418.69</v>
      </c>
      <c r="XF10" s="203">
        <v>624478.5</v>
      </c>
      <c r="XG10" s="203">
        <v>701476.91999999993</v>
      </c>
      <c r="XH10" s="203">
        <v>110766726.57000002</v>
      </c>
      <c r="XI10" s="203">
        <v>1383941.17</v>
      </c>
      <c r="XJ10" s="203">
        <v>1402316.45</v>
      </c>
      <c r="XK10" s="203">
        <v>24790839.930000007</v>
      </c>
      <c r="XL10" s="203">
        <v>1184354.96</v>
      </c>
      <c r="XM10" s="203">
        <v>1185780.6900000002</v>
      </c>
      <c r="XN10" s="203">
        <v>2866132.5800000005</v>
      </c>
      <c r="XO10" s="203">
        <v>1366549.35</v>
      </c>
      <c r="XP10" s="203">
        <v>1330853.2999999998</v>
      </c>
      <c r="XQ10" s="203">
        <v>4136145.12</v>
      </c>
      <c r="XR10" s="203">
        <v>6271560.6899999995</v>
      </c>
      <c r="XS10" s="203">
        <v>843984.53999999992</v>
      </c>
      <c r="XT10" s="203">
        <v>564130.36</v>
      </c>
      <c r="XU10" s="203">
        <v>1725765.1500000001</v>
      </c>
      <c r="XV10" s="203">
        <v>604007.08000000007</v>
      </c>
      <c r="XW10" s="203">
        <v>616377.26</v>
      </c>
      <c r="XX10" s="203">
        <v>587936.03</v>
      </c>
      <c r="XY10" s="203">
        <v>684520.58</v>
      </c>
      <c r="XZ10" s="203">
        <v>435450.03000000009</v>
      </c>
      <c r="YA10" s="203">
        <v>812292.78</v>
      </c>
      <c r="YB10" s="203">
        <v>659990.55999999994</v>
      </c>
      <c r="YC10" s="203">
        <v>442406.21</v>
      </c>
      <c r="YD10" s="203">
        <v>1006434.8500000001</v>
      </c>
      <c r="YE10" s="203">
        <v>68452060.860000014</v>
      </c>
      <c r="YF10" s="203">
        <v>1940102.1799999995</v>
      </c>
      <c r="YG10" s="203">
        <v>7051306.3900000006</v>
      </c>
      <c r="YH10" s="203">
        <v>1922907.7199999997</v>
      </c>
      <c r="YI10" s="203">
        <v>27737917.960000001</v>
      </c>
      <c r="YJ10" s="203">
        <v>1837801.0999999999</v>
      </c>
      <c r="YK10" s="203">
        <v>6314348.8500000006</v>
      </c>
      <c r="YL10" s="203">
        <v>1502699.27</v>
      </c>
      <c r="YM10" s="203">
        <v>7870854.8499999996</v>
      </c>
      <c r="YN10" s="203">
        <v>7343315.21</v>
      </c>
      <c r="YO10" s="203">
        <v>3588044.0100000002</v>
      </c>
      <c r="YP10" s="203">
        <v>1682632.13</v>
      </c>
      <c r="YQ10" s="203">
        <v>1031269.8099999998</v>
      </c>
      <c r="YR10" s="203">
        <v>1380599.12</v>
      </c>
      <c r="YS10" s="203">
        <v>951379.98</v>
      </c>
      <c r="YT10" s="203">
        <v>904713.77</v>
      </c>
      <c r="YU10" s="203">
        <v>1137921.8799999999</v>
      </c>
      <c r="YV10" s="203">
        <v>33382809.680000003</v>
      </c>
      <c r="YW10" s="203">
        <v>1351760.09</v>
      </c>
      <c r="YX10" s="203">
        <v>1167206.78</v>
      </c>
      <c r="YY10" s="203">
        <v>1694387.8900000001</v>
      </c>
      <c r="YZ10" s="203">
        <v>2667579.89</v>
      </c>
      <c r="ZA10" s="203">
        <v>1234940.69</v>
      </c>
      <c r="ZB10" s="203">
        <v>1383014.9100000001</v>
      </c>
      <c r="ZC10" s="203">
        <v>53565183.480000004</v>
      </c>
      <c r="ZD10" s="203">
        <v>2280395.7100000004</v>
      </c>
      <c r="ZE10" s="203">
        <v>1458096.6599999997</v>
      </c>
      <c r="ZF10" s="203">
        <v>2672882.9700000002</v>
      </c>
      <c r="ZG10" s="203">
        <v>847335.11</v>
      </c>
      <c r="ZH10" s="203">
        <v>689454.07000000007</v>
      </c>
      <c r="ZI10" s="203">
        <v>452377.16</v>
      </c>
      <c r="ZJ10" s="203">
        <v>452623.24</v>
      </c>
      <c r="ZK10" s="203">
        <v>7623401.6500000004</v>
      </c>
      <c r="ZL10" s="203">
        <v>95840661.379999995</v>
      </c>
      <c r="ZM10" s="203">
        <v>1294671.7000000002</v>
      </c>
      <c r="ZN10" s="203">
        <v>4107826.8999999994</v>
      </c>
      <c r="ZO10" s="203">
        <v>10368926.1</v>
      </c>
      <c r="ZP10" s="203">
        <v>4896001.5100000007</v>
      </c>
      <c r="ZQ10" s="203">
        <v>1076011.3</v>
      </c>
      <c r="ZR10" s="203">
        <v>1850315.25</v>
      </c>
      <c r="ZS10" s="203">
        <v>3884677.5100000002</v>
      </c>
      <c r="ZT10" s="203">
        <v>6513063.2700000005</v>
      </c>
      <c r="ZU10" s="203">
        <v>6259338.6900000004</v>
      </c>
      <c r="ZV10" s="203">
        <v>543903.53999999992</v>
      </c>
      <c r="ZW10" s="203">
        <v>1336224.5699999998</v>
      </c>
      <c r="ZX10" s="203">
        <v>908849.94000000018</v>
      </c>
      <c r="ZY10" s="203">
        <v>3007290.31</v>
      </c>
      <c r="ZZ10" s="203">
        <v>928396.49000000022</v>
      </c>
      <c r="AAA10" s="203">
        <v>1249224.55</v>
      </c>
      <c r="AAB10" s="203">
        <v>1067091.7899999998</v>
      </c>
      <c r="AAC10" s="203">
        <v>498321.74000000005</v>
      </c>
      <c r="AAD10" s="203">
        <v>1001123.1200000001</v>
      </c>
      <c r="AAE10" s="203">
        <v>1495793.57</v>
      </c>
      <c r="AAF10" s="203">
        <v>873125.9</v>
      </c>
      <c r="AAG10" s="203">
        <v>80222.12000000001</v>
      </c>
      <c r="AAH10" s="203">
        <v>21349112.810000002</v>
      </c>
      <c r="AAI10" s="203">
        <v>740688.34</v>
      </c>
      <c r="AAJ10" s="203">
        <v>1278562.77</v>
      </c>
      <c r="AAK10" s="203">
        <v>765341.15000000014</v>
      </c>
      <c r="AAL10" s="203">
        <v>679343.67</v>
      </c>
      <c r="AAM10" s="203">
        <v>1566959.1700000002</v>
      </c>
      <c r="AAN10" s="203">
        <v>1033537.8099999999</v>
      </c>
      <c r="AAO10" s="203">
        <v>145887685.77999997</v>
      </c>
      <c r="AAP10" s="203">
        <v>1321503.74</v>
      </c>
      <c r="AAQ10" s="203">
        <v>1175187.56</v>
      </c>
      <c r="AAR10" s="203">
        <v>4381800.6199999992</v>
      </c>
      <c r="AAS10" s="203">
        <v>2450860.9799999995</v>
      </c>
      <c r="AAT10" s="203">
        <v>1232658.51</v>
      </c>
      <c r="AAU10" s="203">
        <v>2192137.9700000002</v>
      </c>
      <c r="AAV10" s="203">
        <v>1656586.9400000002</v>
      </c>
      <c r="AAW10" s="203">
        <v>7148201.1700000009</v>
      </c>
      <c r="AAX10" s="203">
        <v>1007533.8999999999</v>
      </c>
      <c r="AAY10" s="203">
        <v>4229720.92</v>
      </c>
      <c r="AAZ10" s="203">
        <v>10984821.190000001</v>
      </c>
      <c r="ABA10" s="203">
        <v>5254467.1500000004</v>
      </c>
      <c r="ABB10" s="203">
        <v>1083810.52</v>
      </c>
      <c r="ABC10" s="203">
        <v>1101255.07</v>
      </c>
      <c r="ABD10" s="203">
        <v>2188780.7599999998</v>
      </c>
      <c r="ABE10" s="203">
        <v>1003702.6</v>
      </c>
      <c r="ABF10" s="203">
        <v>2036202.9099999997</v>
      </c>
      <c r="ABG10" s="203">
        <v>821212.72</v>
      </c>
      <c r="ABH10" s="203">
        <v>17065394.920000002</v>
      </c>
      <c r="ABI10" s="203">
        <v>11961980.500000006</v>
      </c>
      <c r="ABJ10" s="203">
        <v>951297.64000000013</v>
      </c>
      <c r="ABK10" s="203">
        <v>923047.61999999988</v>
      </c>
      <c r="ABL10" s="203">
        <v>1709855</v>
      </c>
      <c r="ABM10" s="203">
        <v>482221.16000000003</v>
      </c>
      <c r="ABN10" s="203">
        <v>1032437.16</v>
      </c>
      <c r="ABO10" s="203">
        <v>75666705.710000008</v>
      </c>
      <c r="ABP10" s="203">
        <v>2141331.15</v>
      </c>
      <c r="ABQ10" s="203">
        <v>1317804.3500000001</v>
      </c>
      <c r="ABR10" s="203">
        <v>1995321.9</v>
      </c>
      <c r="ABS10" s="203">
        <v>2812439.9399999995</v>
      </c>
      <c r="ABT10" s="203">
        <v>3348991.76</v>
      </c>
      <c r="ABU10" s="203">
        <v>1482948.8599999996</v>
      </c>
      <c r="ABV10" s="203">
        <v>2704543.9499999997</v>
      </c>
      <c r="ABW10" s="203">
        <v>583879.04</v>
      </c>
      <c r="ABX10" s="203">
        <v>34595258.389999993</v>
      </c>
      <c r="ABY10" s="203">
        <v>2352994.6800000002</v>
      </c>
      <c r="ABZ10" s="203">
        <v>2141885.2000000002</v>
      </c>
      <c r="ACA10" s="203">
        <v>1261444.5</v>
      </c>
      <c r="ACB10" s="203">
        <v>998539.99000000011</v>
      </c>
      <c r="ACC10" s="203">
        <v>4283260.34</v>
      </c>
      <c r="ACD10" s="203">
        <v>1231880.6099999999</v>
      </c>
      <c r="ACE10" s="203">
        <v>1356206.13</v>
      </c>
      <c r="ACF10" s="203">
        <v>476404.41</v>
      </c>
      <c r="ACG10" s="203">
        <v>3148605.58</v>
      </c>
      <c r="ACH10" s="203">
        <v>536903.12000000011</v>
      </c>
      <c r="ACI10" s="203">
        <v>194473705</v>
      </c>
      <c r="ACJ10" s="203">
        <v>743363.26</v>
      </c>
      <c r="ACK10" s="203">
        <v>1694593.4900000002</v>
      </c>
      <c r="ACL10" s="203">
        <v>1583916.24</v>
      </c>
      <c r="ACM10" s="203">
        <v>492629.33</v>
      </c>
      <c r="ACN10" s="203">
        <v>1218892.72</v>
      </c>
      <c r="ACO10" s="203">
        <v>2484865.4100000006</v>
      </c>
      <c r="ACP10" s="203">
        <v>17863112.110000003</v>
      </c>
      <c r="ACQ10" s="203">
        <v>62024323.319999978</v>
      </c>
      <c r="ACR10" s="203">
        <v>1052425.3700000001</v>
      </c>
      <c r="ACS10" s="203">
        <v>4181622.52</v>
      </c>
      <c r="ACT10" s="203">
        <v>4733439.05</v>
      </c>
      <c r="ACU10" s="203">
        <v>2515785</v>
      </c>
      <c r="ACV10" s="203">
        <v>12511237.140000001</v>
      </c>
      <c r="ACW10" s="203">
        <v>1927792.14</v>
      </c>
      <c r="ACX10" s="203">
        <v>1511045.48</v>
      </c>
      <c r="ACY10" s="203">
        <v>7351.6199999998789</v>
      </c>
      <c r="ACZ10" s="203">
        <v>728545.68</v>
      </c>
      <c r="ADA10" s="203">
        <v>390972.66000000003</v>
      </c>
      <c r="ADB10" s="203">
        <v>790106.26</v>
      </c>
      <c r="ADC10" s="203">
        <v>-36212.79999999993</v>
      </c>
      <c r="ADD10" s="203">
        <v>81863.31</v>
      </c>
      <c r="ADE10" s="203">
        <v>737409.17999999993</v>
      </c>
      <c r="ADF10" s="203">
        <v>17707652.990000002</v>
      </c>
      <c r="ADG10" s="203">
        <v>20181296.819999997</v>
      </c>
      <c r="ADH10" s="203">
        <v>540188.27000000014</v>
      </c>
      <c r="ADI10" s="203">
        <v>465901</v>
      </c>
      <c r="ADJ10" s="203">
        <v>1212008.6499999999</v>
      </c>
      <c r="ADK10" s="203">
        <v>1025497.5</v>
      </c>
      <c r="ADL10" s="203">
        <v>1093592.4800000002</v>
      </c>
      <c r="ADM10" s="203">
        <v>1304323.0999999999</v>
      </c>
      <c r="ADN10" s="203">
        <v>1714529.7100000002</v>
      </c>
      <c r="ADO10" s="203">
        <v>256914950.41999996</v>
      </c>
      <c r="ADP10" s="203">
        <v>26141962.41</v>
      </c>
      <c r="ADQ10" s="203">
        <v>10845982.809999999</v>
      </c>
      <c r="ADR10" s="203">
        <v>4847311.42</v>
      </c>
      <c r="ADS10" s="203">
        <v>40259759.019999996</v>
      </c>
      <c r="ADT10" s="203">
        <v>703918.62</v>
      </c>
      <c r="ADU10" s="203">
        <v>1127915.1599999999</v>
      </c>
      <c r="ADV10" s="203">
        <v>734305.61</v>
      </c>
      <c r="ADW10" s="203">
        <v>568410.02999999991</v>
      </c>
      <c r="ADX10" s="203">
        <v>754578.81</v>
      </c>
      <c r="ADY10" s="203">
        <v>214755819.20999998</v>
      </c>
      <c r="ADZ10" s="203">
        <v>47756062.239999995</v>
      </c>
      <c r="AEA10" s="203">
        <v>8732707.7700000033</v>
      </c>
      <c r="AEB10" s="203">
        <v>1677730.5899999999</v>
      </c>
      <c r="AEC10" s="203">
        <v>4466414.51</v>
      </c>
      <c r="AED10" s="203">
        <v>3097155.94</v>
      </c>
      <c r="AEE10" s="203">
        <v>1147423.6199999999</v>
      </c>
      <c r="AEF10" s="203">
        <v>1761907.7500000002</v>
      </c>
      <c r="AEG10" s="203">
        <v>1644444.98</v>
      </c>
      <c r="AEH10" s="203">
        <v>1441812.35</v>
      </c>
      <c r="AEI10" s="203">
        <v>2701689.95</v>
      </c>
      <c r="AEJ10" s="203">
        <v>3526004.48</v>
      </c>
      <c r="AEK10" s="203">
        <v>1683616.2000000002</v>
      </c>
      <c r="AEL10" s="203">
        <v>1092089.3400000001</v>
      </c>
      <c r="AEM10" s="203">
        <v>2300246.2899999996</v>
      </c>
      <c r="AEN10" s="203">
        <v>4976489.839999998</v>
      </c>
      <c r="AEO10" s="203">
        <v>804420.3</v>
      </c>
      <c r="AEP10" s="203">
        <v>5807037.5300000012</v>
      </c>
      <c r="AEQ10" s="203">
        <v>813071.30999999994</v>
      </c>
      <c r="AER10" s="203">
        <v>7917559.0300000003</v>
      </c>
      <c r="AES10" s="203">
        <v>110061997.28999999</v>
      </c>
      <c r="AET10" s="203">
        <v>7892430.629999998</v>
      </c>
      <c r="AEU10" s="203">
        <v>3993697.5999999996</v>
      </c>
      <c r="AEV10" s="203">
        <v>1821246.2399999998</v>
      </c>
      <c r="AEW10" s="203">
        <v>2164773.13</v>
      </c>
      <c r="AEX10" s="203">
        <v>9352623.9299999997</v>
      </c>
      <c r="AEY10" s="203">
        <v>982199.83</v>
      </c>
      <c r="AEZ10" s="203">
        <v>2439189.4000000004</v>
      </c>
      <c r="AFA10" s="203">
        <v>1649402.31</v>
      </c>
      <c r="AFB10" s="203">
        <v>493071.48</v>
      </c>
      <c r="AFC10" s="203">
        <v>33529444.209999997</v>
      </c>
      <c r="AFD10" s="203">
        <v>15261401.400000002</v>
      </c>
      <c r="AFE10" s="203">
        <v>1177202.8499999999</v>
      </c>
      <c r="AFF10" s="203">
        <v>895269.87</v>
      </c>
      <c r="AFG10" s="203">
        <v>1298358.8900000001</v>
      </c>
      <c r="AFH10" s="203">
        <v>1417232.66</v>
      </c>
      <c r="AFI10" s="203">
        <v>523284.06</v>
      </c>
      <c r="AFJ10" s="203">
        <v>716177.41999999981</v>
      </c>
      <c r="AFK10" s="203">
        <v>401815.53</v>
      </c>
      <c r="AFL10" s="203">
        <v>716091.33000000007</v>
      </c>
      <c r="AFM10" s="203">
        <v>446839.20999999996</v>
      </c>
      <c r="AFN10" s="203">
        <v>353455.24</v>
      </c>
      <c r="AFO10" s="203">
        <v>1053646.45</v>
      </c>
      <c r="AFP10" s="203">
        <v>69728125.01000002</v>
      </c>
      <c r="AFQ10" s="203">
        <v>3220226.9300000006</v>
      </c>
      <c r="AFR10" s="203">
        <v>1757673.9399999997</v>
      </c>
      <c r="AFS10" s="203">
        <v>833396.20999999985</v>
      </c>
      <c r="AFT10" s="203">
        <v>449757.37</v>
      </c>
      <c r="AFU10" s="203">
        <v>346652.37999999995</v>
      </c>
      <c r="AFV10" s="203">
        <v>298559.76</v>
      </c>
      <c r="AFW10" s="203">
        <v>2545272.6800000002</v>
      </c>
      <c r="AFX10" s="203">
        <v>1181301.23</v>
      </c>
      <c r="AFY10" s="203">
        <v>548255.41</v>
      </c>
      <c r="AFZ10" s="203">
        <v>1385526.73</v>
      </c>
      <c r="AGA10" s="203">
        <v>338357.17</v>
      </c>
      <c r="AGB10" s="203">
        <v>43795211.409999996</v>
      </c>
      <c r="AGC10" s="203">
        <v>1914741.9300000002</v>
      </c>
      <c r="AGD10" s="203">
        <v>629251.53</v>
      </c>
      <c r="AGE10" s="203">
        <v>990589.12</v>
      </c>
      <c r="AGF10" s="203">
        <v>6090783.7699999986</v>
      </c>
      <c r="AGG10" s="203">
        <v>975440.96000000008</v>
      </c>
      <c r="AGH10" s="203">
        <v>336158.97</v>
      </c>
      <c r="AGI10" s="203">
        <v>1692888.63</v>
      </c>
      <c r="AGJ10" s="203">
        <v>878554.98999999987</v>
      </c>
      <c r="AGK10" s="203">
        <v>1085651.9700000002</v>
      </c>
      <c r="AGL10" s="203">
        <v>810084.06</v>
      </c>
      <c r="AGM10" s="203">
        <v>63828989.079999998</v>
      </c>
      <c r="AGN10" s="203">
        <v>6820184.2699999996</v>
      </c>
      <c r="AGO10" s="203">
        <v>762627.98</v>
      </c>
      <c r="AGP10" s="203">
        <v>185508.72</v>
      </c>
      <c r="AGQ10" s="203">
        <v>1429251.1900000002</v>
      </c>
      <c r="AGR10" s="203">
        <v>1899382.5699999998</v>
      </c>
      <c r="AGS10" s="203">
        <v>250726.82</v>
      </c>
      <c r="AGT10" s="203">
        <v>373833.13999999996</v>
      </c>
      <c r="AGU10" s="203">
        <v>225069865.01999998</v>
      </c>
      <c r="AGV10" s="203">
        <v>105936538.39000002</v>
      </c>
      <c r="AGW10" s="203">
        <v>5222665.46</v>
      </c>
      <c r="AGX10" s="203">
        <v>9674735.4199999999</v>
      </c>
      <c r="AGY10" s="203">
        <v>8768976.7100000009</v>
      </c>
      <c r="AGZ10" s="203">
        <v>1618855.4900000005</v>
      </c>
      <c r="AHA10" s="203">
        <v>787496.83000000007</v>
      </c>
      <c r="AHB10" s="203">
        <v>3623859.28</v>
      </c>
      <c r="AHC10" s="203">
        <v>569051.60999999987</v>
      </c>
      <c r="AHD10" s="203">
        <v>3438706.73</v>
      </c>
      <c r="AHE10" s="203">
        <v>4039656.2900000005</v>
      </c>
      <c r="AHF10" s="203">
        <v>9666034.6699999999</v>
      </c>
      <c r="AHG10" s="203">
        <v>1750356.8499999999</v>
      </c>
      <c r="AHH10" s="203">
        <v>3231668.3000000003</v>
      </c>
      <c r="AHI10" s="203">
        <v>2841317.27</v>
      </c>
      <c r="AHJ10" s="203">
        <v>2087726.1899999997</v>
      </c>
      <c r="AHK10" s="203">
        <v>1354404.81</v>
      </c>
      <c r="AHL10" s="203">
        <v>19991265.98</v>
      </c>
      <c r="AHM10" s="203">
        <v>937242.62</v>
      </c>
      <c r="AHN10" s="203">
        <v>700944.49</v>
      </c>
      <c r="AHO10" s="203">
        <v>709971.46</v>
      </c>
      <c r="AHP10" s="203">
        <v>2222202.37</v>
      </c>
      <c r="AHQ10" s="235">
        <v>454936.51</v>
      </c>
      <c r="AHR10" s="275">
        <v>556563.01</v>
      </c>
      <c r="AHS10" s="235">
        <v>11574267493.920012</v>
      </c>
      <c r="AHT10" s="199" t="b">
        <f t="shared" si="0"/>
        <v>1</v>
      </c>
      <c r="AHU10" s="199" t="s">
        <v>8</v>
      </c>
    </row>
    <row r="11" spans="2:905" ht="23.45" customHeight="1">
      <c r="B11" s="198" t="s">
        <v>10</v>
      </c>
      <c r="C11" s="199" t="s">
        <v>11</v>
      </c>
      <c r="D11" s="203">
        <v>15644271.730000002</v>
      </c>
      <c r="E11" s="203">
        <v>278587.71999999997</v>
      </c>
      <c r="F11" s="203">
        <v>608434.65</v>
      </c>
      <c r="G11" s="203">
        <v>82186.259999999995</v>
      </c>
      <c r="H11" s="203">
        <v>1176780.3700000001</v>
      </c>
      <c r="I11" s="203">
        <v>1401932.3399999999</v>
      </c>
      <c r="J11" s="203">
        <v>2810913.79</v>
      </c>
      <c r="K11" s="203">
        <v>2574064.88</v>
      </c>
      <c r="L11" s="203">
        <v>545407.30000000005</v>
      </c>
      <c r="M11" s="203">
        <v>331948.11</v>
      </c>
      <c r="N11" s="203">
        <v>363610.7</v>
      </c>
      <c r="O11" s="203">
        <v>110946.19</v>
      </c>
      <c r="P11" s="203">
        <v>519956.60000000003</v>
      </c>
      <c r="Q11" s="203">
        <v>225923.09000000003</v>
      </c>
      <c r="R11" s="203">
        <v>108683.06999999999</v>
      </c>
      <c r="S11" s="203">
        <v>62363.619999999995</v>
      </c>
      <c r="T11" s="203">
        <v>694226.17999999993</v>
      </c>
      <c r="U11" s="203">
        <v>37870</v>
      </c>
      <c r="V11" s="203">
        <v>38320004.230000004</v>
      </c>
      <c r="W11" s="203">
        <v>3171978.84</v>
      </c>
      <c r="X11" s="203">
        <v>1247129.4100000001</v>
      </c>
      <c r="Y11" s="203">
        <v>2802342.5</v>
      </c>
      <c r="Z11" s="203">
        <v>5977074.46</v>
      </c>
      <c r="AA11" s="203">
        <v>2516157.08</v>
      </c>
      <c r="AB11" s="203">
        <v>639692</v>
      </c>
      <c r="AC11" s="203">
        <v>14050410.059999999</v>
      </c>
      <c r="AD11" s="203">
        <v>1831302.8</v>
      </c>
      <c r="AE11" s="203">
        <v>453143</v>
      </c>
      <c r="AF11" s="203">
        <v>5050475.6100000003</v>
      </c>
      <c r="AG11" s="203">
        <v>4044929.1099999994</v>
      </c>
      <c r="AH11" s="203">
        <v>13798996.209999999</v>
      </c>
      <c r="AI11" s="203">
        <v>11475693.359999999</v>
      </c>
      <c r="AJ11" s="203">
        <v>257543</v>
      </c>
      <c r="AK11" s="203">
        <v>149091</v>
      </c>
      <c r="AL11" s="203">
        <v>16982.75</v>
      </c>
      <c r="AM11" s="203">
        <v>5339197.5199999996</v>
      </c>
      <c r="AN11" s="203">
        <v>38449.440000000002</v>
      </c>
      <c r="AO11" s="203">
        <v>2146288.83</v>
      </c>
      <c r="AP11" s="203">
        <v>1566834.3099999998</v>
      </c>
      <c r="AQ11" s="203">
        <v>2613543.9700000002</v>
      </c>
      <c r="AR11" s="203">
        <v>386882.26</v>
      </c>
      <c r="AS11" s="203">
        <v>18589.8</v>
      </c>
      <c r="AT11" s="203">
        <v>228205.52</v>
      </c>
      <c r="AU11" s="203">
        <v>0</v>
      </c>
      <c r="AV11" s="203">
        <v>3500</v>
      </c>
      <c r="AW11" s="203">
        <v>60150</v>
      </c>
      <c r="AX11" s="203">
        <v>35802</v>
      </c>
      <c r="AY11" s="203">
        <v>48494</v>
      </c>
      <c r="AZ11" s="203">
        <v>1000</v>
      </c>
      <c r="BA11" s="203">
        <v>28564</v>
      </c>
      <c r="BB11" s="203">
        <v>20472</v>
      </c>
      <c r="BC11" s="203">
        <v>0</v>
      </c>
      <c r="BD11" s="203">
        <v>0</v>
      </c>
      <c r="BE11" s="203">
        <v>4860</v>
      </c>
      <c r="BF11" s="203">
        <v>37014</v>
      </c>
      <c r="BG11" s="203">
        <v>0</v>
      </c>
      <c r="BH11" s="203">
        <v>28474</v>
      </c>
      <c r="BI11" s="203">
        <v>408179.98</v>
      </c>
      <c r="BJ11" s="203">
        <v>263203.08</v>
      </c>
      <c r="BK11" s="203">
        <v>59755.14</v>
      </c>
      <c r="BL11" s="203">
        <v>0</v>
      </c>
      <c r="BM11" s="203">
        <v>133576.66999999998</v>
      </c>
      <c r="BN11" s="203">
        <v>67211.570000000007</v>
      </c>
      <c r="BO11" s="203">
        <v>4500.0000000000036</v>
      </c>
      <c r="BP11" s="203">
        <v>0</v>
      </c>
      <c r="BQ11" s="203">
        <v>0</v>
      </c>
      <c r="BR11" s="203">
        <v>199661.75</v>
      </c>
      <c r="BS11" s="203">
        <v>21598.16</v>
      </c>
      <c r="BT11" s="203">
        <v>18000</v>
      </c>
      <c r="BU11" s="203">
        <v>39960.5</v>
      </c>
      <c r="BV11" s="203">
        <v>17500</v>
      </c>
      <c r="BW11" s="203">
        <v>8500</v>
      </c>
      <c r="BX11" s="203">
        <v>1000</v>
      </c>
      <c r="BY11" s="203">
        <v>24093</v>
      </c>
      <c r="BZ11" s="203">
        <v>1435300.06</v>
      </c>
      <c r="CA11" s="203">
        <v>209900</v>
      </c>
      <c r="CB11" s="203">
        <v>1260126.48</v>
      </c>
      <c r="CC11" s="203">
        <v>1777286.17</v>
      </c>
      <c r="CD11" s="203">
        <v>576</v>
      </c>
      <c r="CE11" s="203">
        <v>13151</v>
      </c>
      <c r="CF11" s="203">
        <v>156605.52999999997</v>
      </c>
      <c r="CG11" s="203">
        <v>3278627.76</v>
      </c>
      <c r="CH11" s="203">
        <v>251330</v>
      </c>
      <c r="CI11" s="203">
        <v>475543.33</v>
      </c>
      <c r="CJ11" s="203">
        <v>134558.39999999999</v>
      </c>
      <c r="CK11" s="203">
        <v>157104.25</v>
      </c>
      <c r="CL11" s="203">
        <v>185370</v>
      </c>
      <c r="CM11" s="203">
        <v>124187</v>
      </c>
      <c r="CN11" s="203">
        <v>371344</v>
      </c>
      <c r="CO11" s="203">
        <v>110568</v>
      </c>
      <c r="CP11" s="203">
        <v>136254</v>
      </c>
      <c r="CQ11" s="203">
        <v>108995</v>
      </c>
      <c r="CR11" s="203">
        <v>1106529.56</v>
      </c>
      <c r="CS11" s="203">
        <v>125981.25</v>
      </c>
      <c r="CT11" s="203">
        <v>3102121.2699999996</v>
      </c>
      <c r="CU11" s="203">
        <v>411691.19</v>
      </c>
      <c r="CV11" s="203">
        <v>308664.54000000004</v>
      </c>
      <c r="CW11" s="203">
        <v>141721.89000000001</v>
      </c>
      <c r="CX11" s="203">
        <v>6543.5</v>
      </c>
      <c r="CY11" s="203">
        <v>3401384.18</v>
      </c>
      <c r="CZ11" s="203">
        <v>633465.74</v>
      </c>
      <c r="DA11" s="203">
        <v>190686.97</v>
      </c>
      <c r="DB11" s="203">
        <v>2228599.83</v>
      </c>
      <c r="DC11" s="203">
        <v>29021013.149999999</v>
      </c>
      <c r="DD11" s="203">
        <v>44978.000000000007</v>
      </c>
      <c r="DE11" s="203">
        <v>60844.43</v>
      </c>
      <c r="DF11" s="203">
        <v>1638787.0199999996</v>
      </c>
      <c r="DG11" s="203">
        <v>1428281.7899999996</v>
      </c>
      <c r="DH11" s="203">
        <v>1437573.5599999996</v>
      </c>
      <c r="DI11" s="203">
        <v>160692.06999999983</v>
      </c>
      <c r="DJ11" s="203">
        <v>70874.75</v>
      </c>
      <c r="DK11" s="203">
        <v>2661898.8000000003</v>
      </c>
      <c r="DL11" s="203">
        <v>154031.67999999999</v>
      </c>
      <c r="DM11" s="203">
        <v>230531.39</v>
      </c>
      <c r="DN11" s="203">
        <v>34179.75</v>
      </c>
      <c r="DO11" s="203">
        <v>94279.25</v>
      </c>
      <c r="DP11" s="203">
        <v>116699.75</v>
      </c>
      <c r="DQ11" s="203">
        <v>850618.4</v>
      </c>
      <c r="DR11" s="203">
        <v>74936</v>
      </c>
      <c r="DS11" s="203">
        <v>647232.85</v>
      </c>
      <c r="DT11" s="203">
        <v>612167.69999999995</v>
      </c>
      <c r="DU11" s="203">
        <v>36200</v>
      </c>
      <c r="DV11" s="203">
        <v>208923</v>
      </c>
      <c r="DW11" s="203">
        <v>907365.86</v>
      </c>
      <c r="DX11" s="203">
        <v>153024</v>
      </c>
      <c r="DY11" s="203">
        <v>326820.75</v>
      </c>
      <c r="DZ11" s="203">
        <v>2341888.5</v>
      </c>
      <c r="EA11" s="203">
        <v>10746</v>
      </c>
      <c r="EB11" s="203">
        <v>16500</v>
      </c>
      <c r="EC11" s="203">
        <v>185814</v>
      </c>
      <c r="ED11" s="203">
        <v>167082.75</v>
      </c>
      <c r="EE11" s="203">
        <v>161532.63</v>
      </c>
      <c r="EF11" s="203">
        <v>69882.5</v>
      </c>
      <c r="EG11" s="203">
        <v>4000</v>
      </c>
      <c r="EH11" s="203">
        <v>57924.25</v>
      </c>
      <c r="EI11" s="203">
        <v>47867</v>
      </c>
      <c r="EJ11" s="203">
        <v>36992</v>
      </c>
      <c r="EK11" s="203">
        <v>58038</v>
      </c>
      <c r="EL11" s="203">
        <v>22922.25</v>
      </c>
      <c r="EM11" s="203">
        <v>69265</v>
      </c>
      <c r="EN11" s="203">
        <v>426471.22</v>
      </c>
      <c r="EO11" s="203">
        <v>0</v>
      </c>
      <c r="EP11" s="203">
        <v>19912.5</v>
      </c>
      <c r="EQ11" s="203">
        <v>16801</v>
      </c>
      <c r="ER11" s="203">
        <v>9547</v>
      </c>
      <c r="ES11" s="203">
        <v>25476</v>
      </c>
      <c r="ET11" s="203">
        <v>-29102</v>
      </c>
      <c r="EU11" s="203">
        <v>0</v>
      </c>
      <c r="EV11" s="203">
        <v>0</v>
      </c>
      <c r="EW11" s="203">
        <v>1868540.75</v>
      </c>
      <c r="EX11" s="203">
        <v>167834</v>
      </c>
      <c r="EY11" s="203">
        <v>198888</v>
      </c>
      <c r="EZ11" s="203">
        <v>60607.15</v>
      </c>
      <c r="FA11" s="203">
        <v>791199.6</v>
      </c>
      <c r="FB11" s="203">
        <v>933721</v>
      </c>
      <c r="FC11" s="203">
        <v>320983.5</v>
      </c>
      <c r="FD11" s="203">
        <v>94287</v>
      </c>
      <c r="FE11" s="203">
        <v>408190</v>
      </c>
      <c r="FF11" s="203">
        <v>66146</v>
      </c>
      <c r="FG11" s="203">
        <v>322622.27</v>
      </c>
      <c r="FH11" s="203">
        <v>166368</v>
      </c>
      <c r="FI11" s="203">
        <v>478140.27</v>
      </c>
      <c r="FJ11" s="203">
        <v>63072</v>
      </c>
      <c r="FK11" s="203">
        <v>33804.660000000003</v>
      </c>
      <c r="FL11" s="203">
        <v>31828</v>
      </c>
      <c r="FM11" s="203">
        <v>176212.51</v>
      </c>
      <c r="FN11" s="203">
        <v>309981.32</v>
      </c>
      <c r="FO11" s="203">
        <v>0</v>
      </c>
      <c r="FP11" s="203">
        <v>0</v>
      </c>
      <c r="FQ11" s="203">
        <v>5227031.8599999994</v>
      </c>
      <c r="FR11" s="203">
        <v>59199</v>
      </c>
      <c r="FS11" s="203">
        <v>36788.46</v>
      </c>
      <c r="FT11" s="203">
        <v>85153</v>
      </c>
      <c r="FU11" s="203">
        <v>155953</v>
      </c>
      <c r="FV11" s="203">
        <v>198995.25</v>
      </c>
      <c r="FW11" s="203">
        <v>231144.31</v>
      </c>
      <c r="FX11" s="203">
        <v>88000</v>
      </c>
      <c r="FY11" s="203">
        <v>32033</v>
      </c>
      <c r="FZ11" s="203">
        <v>199580.5</v>
      </c>
      <c r="GA11" s="203">
        <v>168720.57</v>
      </c>
      <c r="GB11" s="203">
        <v>75504.800000000003</v>
      </c>
      <c r="GC11" s="203">
        <v>30532</v>
      </c>
      <c r="GD11" s="203">
        <v>0</v>
      </c>
      <c r="GE11" s="203">
        <v>1389931.08</v>
      </c>
      <c r="GF11" s="203">
        <v>69109</v>
      </c>
      <c r="GG11" s="203">
        <v>66972</v>
      </c>
      <c r="GH11" s="203">
        <v>24985</v>
      </c>
      <c r="GI11" s="203">
        <v>123615</v>
      </c>
      <c r="GJ11" s="203">
        <v>20108</v>
      </c>
      <c r="GK11" s="203">
        <v>8484</v>
      </c>
      <c r="GL11" s="203">
        <v>84922</v>
      </c>
      <c r="GM11" s="203">
        <v>58624.29</v>
      </c>
      <c r="GN11" s="203">
        <v>0</v>
      </c>
      <c r="GO11" s="203">
        <v>0</v>
      </c>
      <c r="GP11" s="203">
        <v>0</v>
      </c>
      <c r="GQ11" s="203">
        <v>242422.46000000002</v>
      </c>
      <c r="GR11" s="203">
        <v>35577.900000000023</v>
      </c>
      <c r="GS11" s="203">
        <v>0</v>
      </c>
      <c r="GT11" s="203">
        <v>2000</v>
      </c>
      <c r="GU11" s="203">
        <v>0</v>
      </c>
      <c r="GV11" s="203">
        <v>46798</v>
      </c>
      <c r="GW11" s="203">
        <v>73525.39</v>
      </c>
      <c r="GX11" s="203">
        <v>51900</v>
      </c>
      <c r="GY11" s="203">
        <v>1724944.5</v>
      </c>
      <c r="GZ11" s="203">
        <v>903</v>
      </c>
      <c r="HA11" s="203">
        <v>2213063</v>
      </c>
      <c r="HB11" s="203">
        <v>3030836</v>
      </c>
      <c r="HC11" s="203">
        <v>21418246.539999999</v>
      </c>
      <c r="HD11" s="203">
        <v>701739.98</v>
      </c>
      <c r="HE11" s="203">
        <v>9634500.4000000004</v>
      </c>
      <c r="HF11" s="203">
        <v>4736224.75</v>
      </c>
      <c r="HG11" s="203">
        <v>3826687.01</v>
      </c>
      <c r="HH11" s="203">
        <v>7504515.7999999998</v>
      </c>
      <c r="HI11" s="203">
        <v>1922853.25</v>
      </c>
      <c r="HJ11" s="203">
        <v>9309914.1799999997</v>
      </c>
      <c r="HK11" s="203">
        <v>11254857.209999999</v>
      </c>
      <c r="HL11" s="203">
        <v>7286373</v>
      </c>
      <c r="HM11" s="203">
        <v>3763242.37</v>
      </c>
      <c r="HN11" s="203">
        <v>2231295</v>
      </c>
      <c r="HO11" s="203">
        <v>1460225</v>
      </c>
      <c r="HP11" s="203">
        <v>7610037.9000000004</v>
      </c>
      <c r="HQ11" s="203">
        <v>1885611.24</v>
      </c>
      <c r="HR11" s="203">
        <v>3109959.7300000004</v>
      </c>
      <c r="HS11" s="203">
        <v>1588209.42</v>
      </c>
      <c r="HT11" s="203">
        <v>18664</v>
      </c>
      <c r="HU11" s="203">
        <v>972876.59000000008</v>
      </c>
      <c r="HV11" s="203">
        <v>847401.9</v>
      </c>
      <c r="HW11" s="203">
        <v>328237.15999999997</v>
      </c>
      <c r="HX11" s="203">
        <v>4590650.33</v>
      </c>
      <c r="HY11" s="203">
        <v>796284.54</v>
      </c>
      <c r="HZ11" s="203">
        <v>544285.97</v>
      </c>
      <c r="IA11" s="203">
        <v>536308.67000000004</v>
      </c>
      <c r="IB11" s="203">
        <v>816692.98</v>
      </c>
      <c r="IC11" s="203">
        <v>1865901.96</v>
      </c>
      <c r="ID11" s="203">
        <v>0</v>
      </c>
      <c r="IE11" s="203">
        <v>3624195.8600000003</v>
      </c>
      <c r="IF11" s="203">
        <v>4520.18</v>
      </c>
      <c r="IG11" s="203">
        <v>0</v>
      </c>
      <c r="IH11" s="203">
        <v>1494086.4</v>
      </c>
      <c r="II11" s="203">
        <v>391014.31</v>
      </c>
      <c r="IJ11" s="203">
        <v>926134.52</v>
      </c>
      <c r="IK11" s="203">
        <v>138518</v>
      </c>
      <c r="IL11" s="203">
        <v>768567.95</v>
      </c>
      <c r="IM11" s="203">
        <v>11237.75</v>
      </c>
      <c r="IN11" s="203">
        <v>156417.5</v>
      </c>
      <c r="IO11" s="203">
        <v>195349.72</v>
      </c>
      <c r="IP11" s="203">
        <v>32392</v>
      </c>
      <c r="IQ11" s="203">
        <v>241546.68</v>
      </c>
      <c r="IR11" s="203">
        <v>1004673.5</v>
      </c>
      <c r="IS11" s="203">
        <v>3068546.33</v>
      </c>
      <c r="IT11" s="203">
        <v>2279310.2999999998</v>
      </c>
      <c r="IU11" s="203">
        <v>1093162.7</v>
      </c>
      <c r="IV11" s="203">
        <v>2739294.2</v>
      </c>
      <c r="IW11" s="203">
        <v>203223</v>
      </c>
      <c r="IX11" s="203">
        <v>210640</v>
      </c>
      <c r="IY11" s="203">
        <v>219233</v>
      </c>
      <c r="IZ11" s="203">
        <v>7045</v>
      </c>
      <c r="JA11" s="203">
        <v>268081</v>
      </c>
      <c r="JB11" s="203">
        <v>634242</v>
      </c>
      <c r="JC11" s="203">
        <v>4033321</v>
      </c>
      <c r="JD11" s="203">
        <v>1549421</v>
      </c>
      <c r="JE11" s="203">
        <v>296656.99</v>
      </c>
      <c r="JF11" s="203">
        <v>69046</v>
      </c>
      <c r="JG11" s="203">
        <v>54606</v>
      </c>
      <c r="JH11" s="203">
        <v>52644.5</v>
      </c>
      <c r="JI11" s="203">
        <v>100491</v>
      </c>
      <c r="JJ11" s="203">
        <v>11477.5</v>
      </c>
      <c r="JK11" s="203">
        <v>1398799.9899999998</v>
      </c>
      <c r="JL11" s="203">
        <v>17500</v>
      </c>
      <c r="JM11" s="203">
        <v>43372</v>
      </c>
      <c r="JN11" s="203">
        <v>38830.92</v>
      </c>
      <c r="JO11" s="203">
        <v>0</v>
      </c>
      <c r="JP11" s="203">
        <v>53115.939999999995</v>
      </c>
      <c r="JQ11" s="203">
        <v>0</v>
      </c>
      <c r="JR11" s="203">
        <v>15930356.559999999</v>
      </c>
      <c r="JS11" s="203">
        <v>11702736.4</v>
      </c>
      <c r="JT11" s="203">
        <v>2380469.5700000003</v>
      </c>
      <c r="JU11" s="203">
        <v>119084.78000000003</v>
      </c>
      <c r="JV11" s="203">
        <v>540590.11</v>
      </c>
      <c r="JW11" s="203">
        <v>167816.75</v>
      </c>
      <c r="JX11" s="203">
        <v>214388.69000000006</v>
      </c>
      <c r="JY11" s="203">
        <v>4854117.3600000003</v>
      </c>
      <c r="JZ11" s="203">
        <v>1898149.2799999998</v>
      </c>
      <c r="KA11" s="203">
        <v>286522.44</v>
      </c>
      <c r="KB11" s="203">
        <v>178309.9</v>
      </c>
      <c r="KC11" s="203">
        <v>1419074.62</v>
      </c>
      <c r="KD11" s="203">
        <v>3000</v>
      </c>
      <c r="KE11" s="203">
        <v>53206.7</v>
      </c>
      <c r="KF11" s="203">
        <v>0</v>
      </c>
      <c r="KG11" s="203">
        <v>199136</v>
      </c>
      <c r="KH11" s="203">
        <v>19849034.969999999</v>
      </c>
      <c r="KI11" s="203">
        <v>3007359.2199999997</v>
      </c>
      <c r="KJ11" s="203">
        <v>3525966</v>
      </c>
      <c r="KK11" s="203">
        <v>1951400.9999999998</v>
      </c>
      <c r="KL11" s="203">
        <v>1327537.75</v>
      </c>
      <c r="KM11" s="203">
        <v>11762525.5</v>
      </c>
      <c r="KN11" s="203">
        <v>6338753.8099999996</v>
      </c>
      <c r="KO11" s="203">
        <v>1026758.62</v>
      </c>
      <c r="KP11" s="203">
        <v>1097410</v>
      </c>
      <c r="KQ11" s="203">
        <v>2794026.54</v>
      </c>
      <c r="KR11" s="203">
        <v>729418.2</v>
      </c>
      <c r="KS11" s="203">
        <v>872699.03</v>
      </c>
      <c r="KT11" s="203">
        <v>5317104.41</v>
      </c>
      <c r="KU11" s="203">
        <v>1689312.75</v>
      </c>
      <c r="KV11" s="203">
        <v>1541404.7999999998</v>
      </c>
      <c r="KW11" s="203">
        <v>10579874.52</v>
      </c>
      <c r="KX11" s="203">
        <v>2915604.92</v>
      </c>
      <c r="KY11" s="203">
        <v>3738397.47</v>
      </c>
      <c r="KZ11" s="203">
        <v>2465434.4699999997</v>
      </c>
      <c r="LA11" s="203">
        <v>89204.75</v>
      </c>
      <c r="LB11" s="203">
        <v>752794.14999999991</v>
      </c>
      <c r="LC11" s="203">
        <v>406994.23</v>
      </c>
      <c r="LD11" s="203">
        <v>98949.59</v>
      </c>
      <c r="LE11" s="203">
        <v>1062979.03</v>
      </c>
      <c r="LF11" s="203">
        <v>377648.33999999997</v>
      </c>
      <c r="LG11" s="203">
        <v>8004839.3999999994</v>
      </c>
      <c r="LH11" s="203">
        <v>2929813.46</v>
      </c>
      <c r="LI11" s="203">
        <v>4702788.58</v>
      </c>
      <c r="LJ11" s="203">
        <v>9114486.9299999997</v>
      </c>
      <c r="LK11" s="203">
        <v>503301.07</v>
      </c>
      <c r="LL11" s="203">
        <v>3538330.75</v>
      </c>
      <c r="LM11" s="203">
        <v>1869257.75</v>
      </c>
      <c r="LN11" s="203">
        <v>1750983.65</v>
      </c>
      <c r="LO11" s="203">
        <v>79841</v>
      </c>
      <c r="LP11" s="203">
        <v>4533448.54</v>
      </c>
      <c r="LQ11" s="203">
        <v>1158748.3999999999</v>
      </c>
      <c r="LR11" s="203">
        <v>5511355.7299999995</v>
      </c>
      <c r="LS11" s="203">
        <v>4074</v>
      </c>
      <c r="LT11" s="203">
        <v>0</v>
      </c>
      <c r="LU11" s="203">
        <v>146165168.34</v>
      </c>
      <c r="LV11" s="203">
        <v>12991518.93</v>
      </c>
      <c r="LW11" s="203">
        <v>4534759.9800000004</v>
      </c>
      <c r="LX11" s="203">
        <v>3583612</v>
      </c>
      <c r="LY11" s="203">
        <v>212279.5</v>
      </c>
      <c r="LZ11" s="203">
        <v>112573</v>
      </c>
      <c r="MA11" s="203">
        <v>351754</v>
      </c>
      <c r="MB11" s="203">
        <v>14251.8</v>
      </c>
      <c r="MC11" s="203">
        <v>299199.07</v>
      </c>
      <c r="MD11" s="203">
        <v>132855</v>
      </c>
      <c r="ME11" s="203">
        <v>518192.41</v>
      </c>
      <c r="MF11" s="203">
        <v>64192</v>
      </c>
      <c r="MG11" s="203">
        <v>11319951.58</v>
      </c>
      <c r="MH11" s="203">
        <v>3663064.49</v>
      </c>
      <c r="MI11" s="203">
        <v>1057643.01</v>
      </c>
      <c r="MJ11" s="203">
        <v>3305719.71</v>
      </c>
      <c r="MK11" s="203">
        <v>1976947.88</v>
      </c>
      <c r="ML11" s="203">
        <v>5619565.25</v>
      </c>
      <c r="MM11" s="203">
        <v>3776060.8800000004</v>
      </c>
      <c r="MN11" s="203">
        <v>1809729.9199999997</v>
      </c>
      <c r="MO11" s="203">
        <v>4229982.1000000006</v>
      </c>
      <c r="MP11" s="203">
        <v>2524590.6599999997</v>
      </c>
      <c r="MQ11" s="203">
        <v>1023953.75</v>
      </c>
      <c r="MR11" s="203">
        <v>3487107.18</v>
      </c>
      <c r="MS11" s="203">
        <v>7841760.2999999998</v>
      </c>
      <c r="MT11" s="203">
        <v>1138473</v>
      </c>
      <c r="MU11" s="203">
        <v>5025975.93</v>
      </c>
      <c r="MV11" s="203">
        <v>404333.69</v>
      </c>
      <c r="MW11" s="203">
        <v>1765646.74</v>
      </c>
      <c r="MX11" s="203">
        <v>2426252</v>
      </c>
      <c r="MY11" s="203">
        <v>2421949.64</v>
      </c>
      <c r="MZ11" s="203">
        <v>1770592</v>
      </c>
      <c r="NA11" s="203">
        <v>946027.5</v>
      </c>
      <c r="NB11" s="203">
        <v>13571</v>
      </c>
      <c r="NC11" s="203">
        <v>29663</v>
      </c>
      <c r="ND11" s="203">
        <v>40142676.020000003</v>
      </c>
      <c r="NE11" s="203">
        <v>18206905.91</v>
      </c>
      <c r="NF11" s="203">
        <v>5269753</v>
      </c>
      <c r="NG11" s="203">
        <v>6850987</v>
      </c>
      <c r="NH11" s="203">
        <v>790928.62</v>
      </c>
      <c r="NI11" s="203">
        <v>8284139.1600000001</v>
      </c>
      <c r="NJ11" s="203">
        <v>5674691.2800000003</v>
      </c>
      <c r="NK11" s="203">
        <v>7267688.5999999996</v>
      </c>
      <c r="NL11" s="203">
        <v>23517</v>
      </c>
      <c r="NM11" s="203">
        <v>4127203.8</v>
      </c>
      <c r="NN11" s="203">
        <v>4096179.5</v>
      </c>
      <c r="NO11" s="203">
        <v>1968587.97</v>
      </c>
      <c r="NP11" s="203">
        <v>9943273.9299999997</v>
      </c>
      <c r="NQ11" s="203">
        <v>1999989.72</v>
      </c>
      <c r="NR11" s="203">
        <v>2540284.4299999997</v>
      </c>
      <c r="NS11" s="203">
        <v>1951717.59</v>
      </c>
      <c r="NT11" s="203">
        <v>2511227.5799999996</v>
      </c>
      <c r="NU11" s="203">
        <v>678002.72</v>
      </c>
      <c r="NV11" s="203">
        <v>1016178.03</v>
      </c>
      <c r="NW11" s="203">
        <v>1923274.2400000002</v>
      </c>
      <c r="NX11" s="203">
        <v>741374.54</v>
      </c>
      <c r="NY11" s="203">
        <v>424826.83</v>
      </c>
      <c r="NZ11" s="203">
        <v>361855.63</v>
      </c>
      <c r="OA11" s="203">
        <v>384916.93</v>
      </c>
      <c r="OB11" s="203">
        <v>106140.42</v>
      </c>
      <c r="OC11" s="203">
        <v>69217</v>
      </c>
      <c r="OD11" s="203">
        <v>16027912.209999999</v>
      </c>
      <c r="OE11" s="203">
        <v>4044702.6100000003</v>
      </c>
      <c r="OF11" s="203">
        <v>2280885.25</v>
      </c>
      <c r="OG11" s="203">
        <v>12728484.51</v>
      </c>
      <c r="OH11" s="203">
        <v>3848132.4</v>
      </c>
      <c r="OI11" s="203">
        <v>4753329.1099999994</v>
      </c>
      <c r="OJ11" s="203">
        <v>6298139.6699999999</v>
      </c>
      <c r="OK11" s="203">
        <v>493410.47</v>
      </c>
      <c r="OL11" s="203">
        <v>1139885.96</v>
      </c>
      <c r="OM11" s="203">
        <v>20415099.059999999</v>
      </c>
      <c r="ON11" s="203">
        <v>7315484.4800000004</v>
      </c>
      <c r="OO11" s="203">
        <v>36905283.619999997</v>
      </c>
      <c r="OP11" s="203">
        <v>2546918</v>
      </c>
      <c r="OQ11" s="203">
        <v>1707095</v>
      </c>
      <c r="OR11" s="203">
        <v>0</v>
      </c>
      <c r="OS11" s="203">
        <v>4763703.629999999</v>
      </c>
      <c r="OT11" s="203">
        <v>624595.5</v>
      </c>
      <c r="OU11" s="203">
        <v>311049</v>
      </c>
      <c r="OV11" s="203">
        <v>2268846.65</v>
      </c>
      <c r="OW11" s="203">
        <v>2751633.16</v>
      </c>
      <c r="OX11" s="203">
        <v>4861970.5999999996</v>
      </c>
      <c r="OY11" s="203">
        <v>897690</v>
      </c>
      <c r="OZ11" s="203">
        <v>330212</v>
      </c>
      <c r="PA11" s="203">
        <v>1025349.74</v>
      </c>
      <c r="PB11" s="203">
        <v>175535</v>
      </c>
      <c r="PC11" s="203">
        <v>34954</v>
      </c>
      <c r="PD11" s="203">
        <v>87036</v>
      </c>
      <c r="PE11" s="203">
        <v>2328</v>
      </c>
      <c r="PF11" s="203">
        <v>183490</v>
      </c>
      <c r="PG11" s="203">
        <v>95877.8</v>
      </c>
      <c r="PH11" s="203">
        <v>1000</v>
      </c>
      <c r="PI11" s="203">
        <v>3879</v>
      </c>
      <c r="PJ11" s="203">
        <v>0</v>
      </c>
      <c r="PK11" s="203">
        <v>2652.3599999999997</v>
      </c>
      <c r="PL11" s="203">
        <v>53289</v>
      </c>
      <c r="PM11" s="203">
        <v>8000</v>
      </c>
      <c r="PN11" s="203">
        <v>15000</v>
      </c>
      <c r="PO11" s="203">
        <v>255997.72</v>
      </c>
      <c r="PP11" s="203">
        <v>0</v>
      </c>
      <c r="PQ11" s="203">
        <v>0</v>
      </c>
      <c r="PR11" s="203">
        <v>0</v>
      </c>
      <c r="PS11" s="203">
        <v>0</v>
      </c>
      <c r="PT11" s="203">
        <v>3706799.8699999996</v>
      </c>
      <c r="PU11" s="203">
        <v>7107</v>
      </c>
      <c r="PV11" s="203">
        <v>9404</v>
      </c>
      <c r="PW11" s="203">
        <v>67494</v>
      </c>
      <c r="PX11" s="203">
        <v>68230</v>
      </c>
      <c r="PY11" s="203">
        <v>0</v>
      </c>
      <c r="PZ11" s="203">
        <v>94068.25</v>
      </c>
      <c r="QA11" s="203">
        <v>17818</v>
      </c>
      <c r="QB11" s="203">
        <v>270952.25</v>
      </c>
      <c r="QC11" s="203">
        <v>0</v>
      </c>
      <c r="QD11" s="203">
        <v>116321.5</v>
      </c>
      <c r="QE11" s="203">
        <v>10487</v>
      </c>
      <c r="QF11" s="203">
        <v>7497</v>
      </c>
      <c r="QG11" s="203">
        <v>18226</v>
      </c>
      <c r="QH11" s="203">
        <v>6500</v>
      </c>
      <c r="QI11" s="203">
        <v>34469.979999999996</v>
      </c>
      <c r="QJ11" s="203">
        <v>2545</v>
      </c>
      <c r="QK11" s="203">
        <v>20000</v>
      </c>
      <c r="QL11" s="203">
        <v>7500</v>
      </c>
      <c r="QM11" s="203">
        <v>47255</v>
      </c>
      <c r="QN11" s="203">
        <v>19667</v>
      </c>
      <c r="QO11" s="203">
        <v>129835</v>
      </c>
      <c r="QP11" s="203">
        <v>6800</v>
      </c>
      <c r="QQ11" s="203">
        <v>7526</v>
      </c>
      <c r="QR11" s="203">
        <v>1000</v>
      </c>
      <c r="QS11" s="203">
        <v>3328</v>
      </c>
      <c r="QT11" s="203">
        <v>607506.38</v>
      </c>
      <c r="QU11" s="203">
        <v>3500</v>
      </c>
      <c r="QV11" s="203">
        <v>0</v>
      </c>
      <c r="QW11" s="203">
        <v>61806</v>
      </c>
      <c r="QX11" s="203">
        <v>0</v>
      </c>
      <c r="QY11" s="203">
        <v>3000</v>
      </c>
      <c r="QZ11" s="203">
        <v>37063</v>
      </c>
      <c r="RA11" s="203">
        <v>136827</v>
      </c>
      <c r="RB11" s="203">
        <v>34707</v>
      </c>
      <c r="RC11" s="203">
        <v>7454</v>
      </c>
      <c r="RD11" s="203">
        <v>963</v>
      </c>
      <c r="RE11" s="203">
        <v>0</v>
      </c>
      <c r="RF11" s="203">
        <v>0</v>
      </c>
      <c r="RG11" s="203">
        <v>169152.25</v>
      </c>
      <c r="RH11" s="203">
        <v>6000</v>
      </c>
      <c r="RI11" s="203">
        <v>13723</v>
      </c>
      <c r="RJ11" s="203">
        <v>12501</v>
      </c>
      <c r="RK11" s="203">
        <v>18759</v>
      </c>
      <c r="RL11" s="203">
        <v>0</v>
      </c>
      <c r="RM11" s="203">
        <v>0</v>
      </c>
      <c r="RN11" s="203">
        <v>1000</v>
      </c>
      <c r="RO11" s="203">
        <v>16124</v>
      </c>
      <c r="RP11" s="203">
        <v>22745.09</v>
      </c>
      <c r="RQ11" s="203">
        <v>15160</v>
      </c>
      <c r="RR11" s="203">
        <v>2128</v>
      </c>
      <c r="RS11" s="203">
        <v>895</v>
      </c>
      <c r="RT11" s="203">
        <v>-584</v>
      </c>
      <c r="RU11" s="203">
        <v>3076</v>
      </c>
      <c r="RV11" s="203">
        <v>2328</v>
      </c>
      <c r="RW11" s="203">
        <v>3396</v>
      </c>
      <c r="RX11" s="203">
        <v>8437</v>
      </c>
      <c r="RY11" s="203">
        <v>0</v>
      </c>
      <c r="RZ11" s="203">
        <v>0</v>
      </c>
      <c r="SA11" s="203">
        <v>394008.12000000005</v>
      </c>
      <c r="SB11" s="203">
        <v>216610</v>
      </c>
      <c r="SC11" s="203">
        <v>537317</v>
      </c>
      <c r="SD11" s="203">
        <v>545738.86</v>
      </c>
      <c r="SE11" s="203">
        <v>43613</v>
      </c>
      <c r="SF11" s="203">
        <v>247371</v>
      </c>
      <c r="SG11" s="203">
        <v>129411.65</v>
      </c>
      <c r="SH11" s="203">
        <v>209224</v>
      </c>
      <c r="SI11" s="203">
        <v>67203.760000000009</v>
      </c>
      <c r="SJ11" s="203">
        <v>44182</v>
      </c>
      <c r="SK11" s="203">
        <v>206621.69</v>
      </c>
      <c r="SL11" s="203">
        <v>2000</v>
      </c>
      <c r="SM11" s="203">
        <v>2001883.24</v>
      </c>
      <c r="SN11" s="203">
        <v>52772.69</v>
      </c>
      <c r="SO11" s="203">
        <v>55744.5</v>
      </c>
      <c r="SP11" s="203">
        <v>91629.55</v>
      </c>
      <c r="SQ11" s="203">
        <v>53191.280000000006</v>
      </c>
      <c r="SR11" s="203">
        <v>25746.75</v>
      </c>
      <c r="SS11" s="203">
        <v>89790.19</v>
      </c>
      <c r="ST11" s="203">
        <v>54225.15</v>
      </c>
      <c r="SU11" s="203">
        <v>1007535.64</v>
      </c>
      <c r="SV11" s="203">
        <v>33580.81</v>
      </c>
      <c r="SW11" s="203">
        <v>201973</v>
      </c>
      <c r="SX11" s="203">
        <v>175670.1</v>
      </c>
      <c r="SY11" s="203">
        <v>7665.66</v>
      </c>
      <c r="SZ11" s="203">
        <v>201379.33000000002</v>
      </c>
      <c r="TA11" s="203">
        <v>7147</v>
      </c>
      <c r="TB11" s="203">
        <v>392382.48</v>
      </c>
      <c r="TC11" s="203">
        <v>17206.169999999998</v>
      </c>
      <c r="TD11" s="203">
        <v>9350</v>
      </c>
      <c r="TE11" s="203">
        <v>46045.66</v>
      </c>
      <c r="TF11" s="203">
        <v>188696.6</v>
      </c>
      <c r="TG11" s="203">
        <v>269670</v>
      </c>
      <c r="TH11" s="203">
        <v>26206.909999999996</v>
      </c>
      <c r="TI11" s="203">
        <v>137310.9</v>
      </c>
      <c r="TJ11" s="203">
        <v>8770.16</v>
      </c>
      <c r="TK11" s="203">
        <v>3933</v>
      </c>
      <c r="TL11" s="203">
        <v>66550</v>
      </c>
      <c r="TM11" s="203">
        <v>108602.2</v>
      </c>
      <c r="TN11" s="203">
        <v>51690.16</v>
      </c>
      <c r="TO11" s="203">
        <v>33066</v>
      </c>
      <c r="TP11" s="203">
        <v>89953.86</v>
      </c>
      <c r="TQ11" s="203">
        <v>45283.560000000005</v>
      </c>
      <c r="TR11" s="203">
        <v>66830</v>
      </c>
      <c r="TS11" s="203">
        <v>490517</v>
      </c>
      <c r="TT11" s="203">
        <v>12112</v>
      </c>
      <c r="TU11" s="203">
        <v>24316.859999999997</v>
      </c>
      <c r="TV11" s="203">
        <v>69801.070000000007</v>
      </c>
      <c r="TW11" s="203">
        <v>21203.839999999997</v>
      </c>
      <c r="TX11" s="203">
        <v>17262.18</v>
      </c>
      <c r="TY11" s="203">
        <v>181235.91000000003</v>
      </c>
      <c r="TZ11" s="203">
        <v>16373.28</v>
      </c>
      <c r="UA11" s="203">
        <v>887910.79999999993</v>
      </c>
      <c r="UB11" s="203">
        <v>52183.31</v>
      </c>
      <c r="UC11" s="203">
        <v>200280.56</v>
      </c>
      <c r="UD11" s="203">
        <v>79750.720000000001</v>
      </c>
      <c r="UE11" s="203">
        <v>566634.71</v>
      </c>
      <c r="UF11" s="203">
        <v>0</v>
      </c>
      <c r="UG11" s="203">
        <v>0</v>
      </c>
      <c r="UH11" s="203">
        <v>0</v>
      </c>
      <c r="UI11" s="203">
        <v>10487.5</v>
      </c>
      <c r="UJ11" s="203">
        <v>143141.97999999998</v>
      </c>
      <c r="UK11" s="203">
        <v>57047.68</v>
      </c>
      <c r="UL11" s="203">
        <v>3297.9300000000003</v>
      </c>
      <c r="UM11" s="203">
        <v>29769.309999999998</v>
      </c>
      <c r="UN11" s="203">
        <v>40340.62000000001</v>
      </c>
      <c r="UO11" s="203">
        <v>45453</v>
      </c>
      <c r="UP11" s="203">
        <v>968335.38</v>
      </c>
      <c r="UQ11" s="203">
        <v>8300</v>
      </c>
      <c r="UR11" s="203">
        <v>0</v>
      </c>
      <c r="US11" s="203">
        <v>89483.68</v>
      </c>
      <c r="UT11" s="203">
        <v>0</v>
      </c>
      <c r="UU11" s="203">
        <v>5856</v>
      </c>
      <c r="UV11" s="203">
        <v>45812.5</v>
      </c>
      <c r="UW11" s="203">
        <v>15107</v>
      </c>
      <c r="UX11" s="203">
        <v>7450</v>
      </c>
      <c r="UY11" s="203">
        <v>9174.3099999999977</v>
      </c>
      <c r="UZ11" s="203">
        <v>500</v>
      </c>
      <c r="VA11" s="203">
        <v>74082.929999999993</v>
      </c>
      <c r="VB11" s="203">
        <v>60903</v>
      </c>
      <c r="VC11" s="203">
        <v>72999.23</v>
      </c>
      <c r="VD11" s="203">
        <v>4960</v>
      </c>
      <c r="VE11" s="203">
        <v>38810.19</v>
      </c>
      <c r="VF11" s="203">
        <v>25805.64</v>
      </c>
      <c r="VG11" s="203">
        <v>2640</v>
      </c>
      <c r="VH11" s="203">
        <v>40085.389999999985</v>
      </c>
      <c r="VI11" s="203">
        <v>6247</v>
      </c>
      <c r="VJ11" s="203">
        <v>77728.95</v>
      </c>
      <c r="VK11" s="203">
        <v>4960</v>
      </c>
      <c r="VL11" s="203">
        <v>804133.38</v>
      </c>
      <c r="VM11" s="203">
        <v>4504</v>
      </c>
      <c r="VN11" s="203">
        <v>39218.520000000004</v>
      </c>
      <c r="VO11" s="203">
        <v>4666</v>
      </c>
      <c r="VP11" s="203">
        <v>90356.280000000028</v>
      </c>
      <c r="VQ11" s="203">
        <v>162096</v>
      </c>
      <c r="VR11" s="203">
        <v>28034</v>
      </c>
      <c r="VS11" s="203">
        <v>14002.5</v>
      </c>
      <c r="VT11" s="203">
        <v>33733</v>
      </c>
      <c r="VU11" s="203">
        <v>79387.25</v>
      </c>
      <c r="VV11" s="203">
        <v>2415.5</v>
      </c>
      <c r="VW11" s="203">
        <v>141015</v>
      </c>
      <c r="VX11" s="203">
        <v>10500</v>
      </c>
      <c r="VY11" s="203">
        <v>12484</v>
      </c>
      <c r="VZ11" s="203">
        <v>5608</v>
      </c>
      <c r="WA11" s="203">
        <v>5689722.5200000005</v>
      </c>
      <c r="WB11" s="203">
        <v>1467965.65</v>
      </c>
      <c r="WC11" s="203">
        <v>621238</v>
      </c>
      <c r="WD11" s="203">
        <v>107165.84</v>
      </c>
      <c r="WE11" s="203">
        <v>11145</v>
      </c>
      <c r="WF11" s="203">
        <v>95344.25</v>
      </c>
      <c r="WG11" s="203">
        <v>987220.5</v>
      </c>
      <c r="WH11" s="203">
        <v>190750.63</v>
      </c>
      <c r="WI11" s="203">
        <v>124897.28</v>
      </c>
      <c r="WJ11" s="203">
        <v>80324</v>
      </c>
      <c r="WK11" s="203">
        <v>26624</v>
      </c>
      <c r="WL11" s="203">
        <v>105275.11</v>
      </c>
      <c r="WM11" s="203">
        <v>27928</v>
      </c>
      <c r="WN11" s="203">
        <v>223969</v>
      </c>
      <c r="WO11" s="203">
        <v>8747</v>
      </c>
      <c r="WP11" s="203">
        <v>54571.61</v>
      </c>
      <c r="WQ11" s="203">
        <v>9286</v>
      </c>
      <c r="WR11" s="203">
        <v>200506.75</v>
      </c>
      <c r="WS11" s="203">
        <v>105225</v>
      </c>
      <c r="WT11" s="203">
        <v>427820</v>
      </c>
      <c r="WU11" s="203">
        <v>10139151.41</v>
      </c>
      <c r="WV11" s="203">
        <v>261561.90999999997</v>
      </c>
      <c r="WW11" s="203">
        <v>17463.59</v>
      </c>
      <c r="WX11" s="203">
        <v>10671.23</v>
      </c>
      <c r="WY11" s="203">
        <v>355679</v>
      </c>
      <c r="WZ11" s="203">
        <v>373.01</v>
      </c>
      <c r="XA11" s="203">
        <v>8290.24</v>
      </c>
      <c r="XB11" s="203">
        <v>13140</v>
      </c>
      <c r="XC11" s="203">
        <v>785146.48</v>
      </c>
      <c r="XD11" s="203">
        <v>25680.12</v>
      </c>
      <c r="XE11" s="203">
        <v>2711.09</v>
      </c>
      <c r="XF11" s="203">
        <v>10662.130000000001</v>
      </c>
      <c r="XG11" s="203">
        <v>36222.75</v>
      </c>
      <c r="XH11" s="203">
        <v>2116483.7700000005</v>
      </c>
      <c r="XI11" s="203">
        <v>26164</v>
      </c>
      <c r="XJ11" s="203">
        <v>192641</v>
      </c>
      <c r="XK11" s="203">
        <v>98314.4</v>
      </c>
      <c r="XL11" s="203">
        <v>43063.8</v>
      </c>
      <c r="XM11" s="203">
        <v>53286.8</v>
      </c>
      <c r="XN11" s="203">
        <v>42973.04</v>
      </c>
      <c r="XO11" s="203">
        <v>25033.57</v>
      </c>
      <c r="XP11" s="203">
        <v>16189.39</v>
      </c>
      <c r="XQ11" s="203">
        <v>45600.65</v>
      </c>
      <c r="XR11" s="203">
        <v>132835</v>
      </c>
      <c r="XS11" s="203">
        <v>15552.46</v>
      </c>
      <c r="XT11" s="203">
        <v>2472</v>
      </c>
      <c r="XU11" s="203">
        <v>1539</v>
      </c>
      <c r="XV11" s="203">
        <v>13254.23</v>
      </c>
      <c r="XW11" s="203">
        <v>0</v>
      </c>
      <c r="XX11" s="203">
        <v>9766.9</v>
      </c>
      <c r="XY11" s="203">
        <v>7099</v>
      </c>
      <c r="XZ11" s="203">
        <v>130</v>
      </c>
      <c r="YA11" s="203">
        <v>33837</v>
      </c>
      <c r="YB11" s="203">
        <v>25854</v>
      </c>
      <c r="YC11" s="203">
        <v>13277</v>
      </c>
      <c r="YD11" s="203">
        <v>16710.29</v>
      </c>
      <c r="YE11" s="203">
        <v>1699281.23</v>
      </c>
      <c r="YF11" s="203">
        <v>12069</v>
      </c>
      <c r="YG11" s="203">
        <v>93989.7</v>
      </c>
      <c r="YH11" s="203">
        <v>18537.82</v>
      </c>
      <c r="YI11" s="203">
        <v>590507</v>
      </c>
      <c r="YJ11" s="203">
        <v>19572</v>
      </c>
      <c r="YK11" s="203">
        <v>5150</v>
      </c>
      <c r="YL11" s="203">
        <v>0</v>
      </c>
      <c r="YM11" s="203">
        <v>75957</v>
      </c>
      <c r="YN11" s="203">
        <v>44475</v>
      </c>
      <c r="YO11" s="203">
        <v>37464.230000000003</v>
      </c>
      <c r="YP11" s="203">
        <v>23191.25</v>
      </c>
      <c r="YQ11" s="203">
        <v>3163.5</v>
      </c>
      <c r="YR11" s="203">
        <v>5849</v>
      </c>
      <c r="YS11" s="203">
        <v>19004</v>
      </c>
      <c r="YT11" s="203">
        <v>0</v>
      </c>
      <c r="YU11" s="203">
        <v>223</v>
      </c>
      <c r="YV11" s="203">
        <v>2801557.5</v>
      </c>
      <c r="YW11" s="203">
        <v>25584</v>
      </c>
      <c r="YX11" s="203">
        <v>50172</v>
      </c>
      <c r="YY11" s="203">
        <v>0</v>
      </c>
      <c r="YZ11" s="203">
        <v>61934</v>
      </c>
      <c r="ZA11" s="203">
        <v>7000</v>
      </c>
      <c r="ZB11" s="203">
        <v>54684</v>
      </c>
      <c r="ZC11" s="203">
        <v>430565.99999999994</v>
      </c>
      <c r="ZD11" s="203">
        <v>10379</v>
      </c>
      <c r="ZE11" s="203">
        <v>5466.75</v>
      </c>
      <c r="ZF11" s="203">
        <v>14464.18</v>
      </c>
      <c r="ZG11" s="203">
        <v>2354</v>
      </c>
      <c r="ZH11" s="203">
        <v>0</v>
      </c>
      <c r="ZI11" s="203">
        <v>21091</v>
      </c>
      <c r="ZJ11" s="203">
        <v>-310</v>
      </c>
      <c r="ZK11" s="203">
        <v>-17847.629999999997</v>
      </c>
      <c r="ZL11" s="203">
        <v>186584</v>
      </c>
      <c r="ZM11" s="203">
        <v>9073.880000000001</v>
      </c>
      <c r="ZN11" s="203">
        <v>120907.87</v>
      </c>
      <c r="ZO11" s="203">
        <v>122909.03</v>
      </c>
      <c r="ZP11" s="203">
        <v>70849.709999999992</v>
      </c>
      <c r="ZQ11" s="203">
        <v>1580</v>
      </c>
      <c r="ZR11" s="203">
        <v>34350</v>
      </c>
      <c r="ZS11" s="203">
        <v>50602.84</v>
      </c>
      <c r="ZT11" s="203">
        <v>16500</v>
      </c>
      <c r="ZU11" s="203">
        <v>10578.75</v>
      </c>
      <c r="ZV11" s="203">
        <v>12368</v>
      </c>
      <c r="ZW11" s="203">
        <v>50194.28</v>
      </c>
      <c r="ZX11" s="203">
        <v>440</v>
      </c>
      <c r="ZY11" s="203">
        <v>5688</v>
      </c>
      <c r="ZZ11" s="203">
        <v>17440.95</v>
      </c>
      <c r="AAA11" s="203">
        <v>-1276</v>
      </c>
      <c r="AAB11" s="203">
        <v>498968.89</v>
      </c>
      <c r="AAC11" s="203">
        <v>0</v>
      </c>
      <c r="AAD11" s="203">
        <v>5123.1000000000004</v>
      </c>
      <c r="AAE11" s="203">
        <v>8569</v>
      </c>
      <c r="AAF11" s="203">
        <v>22041</v>
      </c>
      <c r="AAG11" s="203">
        <v>1000</v>
      </c>
      <c r="AAH11" s="203">
        <v>88422.019999999975</v>
      </c>
      <c r="AAI11" s="203">
        <v>26749.25</v>
      </c>
      <c r="AAJ11" s="203">
        <v>139471.98000000001</v>
      </c>
      <c r="AAK11" s="203">
        <v>0</v>
      </c>
      <c r="AAL11" s="203">
        <v>24584.5</v>
      </c>
      <c r="AAM11" s="203">
        <v>5484</v>
      </c>
      <c r="AAN11" s="203">
        <v>10912</v>
      </c>
      <c r="AAO11" s="203">
        <v>227209.2300000001</v>
      </c>
      <c r="AAP11" s="203">
        <v>12532.5</v>
      </c>
      <c r="AAQ11" s="203">
        <v>53392</v>
      </c>
      <c r="AAR11" s="203">
        <v>3200</v>
      </c>
      <c r="AAS11" s="203">
        <v>8246.5</v>
      </c>
      <c r="AAT11" s="203">
        <v>0</v>
      </c>
      <c r="AAU11" s="203">
        <v>9240</v>
      </c>
      <c r="AAV11" s="203">
        <v>0</v>
      </c>
      <c r="AAW11" s="203">
        <v>37748</v>
      </c>
      <c r="AAX11" s="203">
        <v>114820</v>
      </c>
      <c r="AAY11" s="203">
        <v>0</v>
      </c>
      <c r="AAZ11" s="203">
        <v>0</v>
      </c>
      <c r="ABA11" s="203">
        <v>27200</v>
      </c>
      <c r="ABB11" s="203">
        <v>4190</v>
      </c>
      <c r="ABC11" s="203">
        <v>7060.4000000000015</v>
      </c>
      <c r="ABD11" s="203">
        <v>0</v>
      </c>
      <c r="ABE11" s="203">
        <v>8736.4500000000007</v>
      </c>
      <c r="ABF11" s="203">
        <v>0</v>
      </c>
      <c r="ABG11" s="203">
        <v>0</v>
      </c>
      <c r="ABH11" s="203">
        <v>68023</v>
      </c>
      <c r="ABI11" s="203">
        <v>90000</v>
      </c>
      <c r="ABJ11" s="203">
        <v>22000</v>
      </c>
      <c r="ABK11" s="203">
        <v>0</v>
      </c>
      <c r="ABL11" s="203">
        <v>4000</v>
      </c>
      <c r="ABM11" s="203">
        <v>4500</v>
      </c>
      <c r="ABN11" s="203">
        <v>0</v>
      </c>
      <c r="ABO11" s="203">
        <v>3948418.9000000004</v>
      </c>
      <c r="ABP11" s="203">
        <v>707778</v>
      </c>
      <c r="ABQ11" s="203">
        <v>165729.5</v>
      </c>
      <c r="ABR11" s="203">
        <v>369083.43</v>
      </c>
      <c r="ABS11" s="203">
        <v>808911</v>
      </c>
      <c r="ABT11" s="203">
        <v>94363</v>
      </c>
      <c r="ABU11" s="203">
        <v>1834508.6800000002</v>
      </c>
      <c r="ABV11" s="203">
        <v>703187.14</v>
      </c>
      <c r="ABW11" s="203">
        <v>41583</v>
      </c>
      <c r="ABX11" s="203">
        <v>22007154.380000003</v>
      </c>
      <c r="ABY11" s="203">
        <v>5814949.7000000002</v>
      </c>
      <c r="ABZ11" s="203">
        <v>5190385.5100000007</v>
      </c>
      <c r="ACA11" s="203">
        <v>673888.7</v>
      </c>
      <c r="ACB11" s="203">
        <v>2160095.65</v>
      </c>
      <c r="ACC11" s="203">
        <v>3880174.7199999997</v>
      </c>
      <c r="ACD11" s="203">
        <v>695166.99</v>
      </c>
      <c r="ACE11" s="203">
        <v>1356675.7</v>
      </c>
      <c r="ACF11" s="203">
        <v>547035.9</v>
      </c>
      <c r="ACG11" s="203">
        <v>1625834.81</v>
      </c>
      <c r="ACH11" s="203">
        <v>1004123.75</v>
      </c>
      <c r="ACI11" s="203">
        <v>3490134.3499999996</v>
      </c>
      <c r="ACJ11" s="203">
        <v>66121.7</v>
      </c>
      <c r="ACK11" s="203">
        <v>24523.7</v>
      </c>
      <c r="ACL11" s="203">
        <v>713486.3</v>
      </c>
      <c r="ACM11" s="203">
        <v>19500</v>
      </c>
      <c r="ACN11" s="203">
        <v>19049.25</v>
      </c>
      <c r="ACO11" s="203">
        <v>142816.24</v>
      </c>
      <c r="ACP11" s="203">
        <v>1243761.1400000001</v>
      </c>
      <c r="ACQ11" s="203">
        <v>1098022.6000000001</v>
      </c>
      <c r="ACR11" s="203">
        <v>197939</v>
      </c>
      <c r="ACS11" s="203">
        <v>1376808.95</v>
      </c>
      <c r="ACT11" s="203">
        <v>71330</v>
      </c>
      <c r="ACU11" s="203">
        <v>23700</v>
      </c>
      <c r="ACV11" s="203">
        <v>4097866.97</v>
      </c>
      <c r="ACW11" s="203">
        <v>4019924.6999999997</v>
      </c>
      <c r="ACX11" s="203">
        <v>343016.72000000003</v>
      </c>
      <c r="ACY11" s="203">
        <v>55896</v>
      </c>
      <c r="ACZ11" s="203">
        <v>88387</v>
      </c>
      <c r="ADA11" s="203">
        <v>19269</v>
      </c>
      <c r="ADB11" s="203">
        <v>0</v>
      </c>
      <c r="ADC11" s="203">
        <v>0</v>
      </c>
      <c r="ADD11" s="203">
        <v>0</v>
      </c>
      <c r="ADE11" s="203">
        <v>0</v>
      </c>
      <c r="ADF11" s="203">
        <v>5950499.9199999999</v>
      </c>
      <c r="ADG11" s="203">
        <v>15378261.59</v>
      </c>
      <c r="ADH11" s="203">
        <v>923827</v>
      </c>
      <c r="ADI11" s="203">
        <v>421136.44999999995</v>
      </c>
      <c r="ADJ11" s="203">
        <v>3842567.95</v>
      </c>
      <c r="ADK11" s="203">
        <v>1040057</v>
      </c>
      <c r="ADL11" s="203">
        <v>2548329.59</v>
      </c>
      <c r="ADM11" s="203">
        <v>596641.65</v>
      </c>
      <c r="ADN11" s="203">
        <v>900652</v>
      </c>
      <c r="ADO11" s="203">
        <v>36776866.109999999</v>
      </c>
      <c r="ADP11" s="203">
        <v>5565081.2400000002</v>
      </c>
      <c r="ADQ11" s="203">
        <v>4158461.36</v>
      </c>
      <c r="ADR11" s="203">
        <v>79188.81</v>
      </c>
      <c r="ADS11" s="203">
        <v>38906354.899999999</v>
      </c>
      <c r="ADT11" s="203">
        <v>1293392.32</v>
      </c>
      <c r="ADU11" s="203">
        <v>468428.84</v>
      </c>
      <c r="ADV11" s="203">
        <v>2970887.7</v>
      </c>
      <c r="ADW11" s="203">
        <v>425572</v>
      </c>
      <c r="ADX11" s="203">
        <v>421466.22</v>
      </c>
      <c r="ADY11" s="203">
        <v>33676921.32</v>
      </c>
      <c r="ADZ11" s="203">
        <v>11907941.480000002</v>
      </c>
      <c r="AEA11" s="203">
        <v>2264216.2000000002</v>
      </c>
      <c r="AEB11" s="203">
        <v>2840810.98</v>
      </c>
      <c r="AEC11" s="203">
        <v>3963335.22</v>
      </c>
      <c r="AED11" s="203">
        <v>3781047.5100000002</v>
      </c>
      <c r="AEE11" s="203">
        <v>1577744.19</v>
      </c>
      <c r="AEF11" s="203">
        <v>714837</v>
      </c>
      <c r="AEG11" s="203">
        <v>641341.62</v>
      </c>
      <c r="AEH11" s="203">
        <v>892778.52</v>
      </c>
      <c r="AEI11" s="203">
        <v>3629705.3499999996</v>
      </c>
      <c r="AEJ11" s="203">
        <v>560198.75</v>
      </c>
      <c r="AEK11" s="203">
        <v>802949.2</v>
      </c>
      <c r="AEL11" s="203">
        <v>1602960.39</v>
      </c>
      <c r="AEM11" s="203">
        <v>459495.89</v>
      </c>
      <c r="AEN11" s="203">
        <v>1576311.7</v>
      </c>
      <c r="AEO11" s="203">
        <v>512201.35</v>
      </c>
      <c r="AEP11" s="203">
        <v>618231.72</v>
      </c>
      <c r="AEQ11" s="203">
        <v>1777247.1500000001</v>
      </c>
      <c r="AER11" s="203">
        <v>21730021.350000001</v>
      </c>
      <c r="AES11" s="203">
        <v>1071305.25</v>
      </c>
      <c r="AET11" s="203">
        <v>1017982.4900000001</v>
      </c>
      <c r="AEU11" s="203">
        <v>173227.04</v>
      </c>
      <c r="AEV11" s="203">
        <v>263562.34999999998</v>
      </c>
      <c r="AEW11" s="203">
        <v>330341</v>
      </c>
      <c r="AEX11" s="203">
        <v>557917</v>
      </c>
      <c r="AEY11" s="203">
        <v>144008</v>
      </c>
      <c r="AEZ11" s="203">
        <v>187472.9</v>
      </c>
      <c r="AFA11" s="203">
        <v>96263.5</v>
      </c>
      <c r="AFB11" s="203">
        <v>21982</v>
      </c>
      <c r="AFC11" s="203">
        <v>822207.53</v>
      </c>
      <c r="AFD11" s="203">
        <v>592913.07999999996</v>
      </c>
      <c r="AFE11" s="203">
        <v>206353.51</v>
      </c>
      <c r="AFF11" s="203">
        <v>13000</v>
      </c>
      <c r="AFG11" s="203">
        <v>4508.3100000000004</v>
      </c>
      <c r="AFH11" s="203">
        <v>224284.57</v>
      </c>
      <c r="AFI11" s="203">
        <v>412</v>
      </c>
      <c r="AFJ11" s="203">
        <v>2737.39</v>
      </c>
      <c r="AFK11" s="203">
        <v>206</v>
      </c>
      <c r="AFL11" s="203">
        <v>39360</v>
      </c>
      <c r="AFM11" s="203">
        <v>5600</v>
      </c>
      <c r="AFN11" s="203">
        <v>0</v>
      </c>
      <c r="AFO11" s="203">
        <v>4267</v>
      </c>
      <c r="AFP11" s="203">
        <v>7119806.5</v>
      </c>
      <c r="AFQ11" s="203">
        <v>138630</v>
      </c>
      <c r="AFR11" s="203">
        <v>155022</v>
      </c>
      <c r="AFS11" s="203">
        <v>83195.5</v>
      </c>
      <c r="AFT11" s="203">
        <v>0</v>
      </c>
      <c r="AFU11" s="203">
        <v>155</v>
      </c>
      <c r="AFV11" s="203">
        <v>0</v>
      </c>
      <c r="AFW11" s="203">
        <v>621615</v>
      </c>
      <c r="AFX11" s="203">
        <v>15938.5</v>
      </c>
      <c r="AFY11" s="203">
        <v>0</v>
      </c>
      <c r="AFZ11" s="203">
        <v>77197.679999999993</v>
      </c>
      <c r="AGA11" s="203">
        <v>0</v>
      </c>
      <c r="AGB11" s="203">
        <v>300962.7</v>
      </c>
      <c r="AGC11" s="203">
        <v>2500</v>
      </c>
      <c r="AGD11" s="203">
        <v>0</v>
      </c>
      <c r="AGE11" s="203">
        <v>4500</v>
      </c>
      <c r="AGF11" s="203">
        <v>0</v>
      </c>
      <c r="AGG11" s="203">
        <v>7276</v>
      </c>
      <c r="AGH11" s="203">
        <v>3779</v>
      </c>
      <c r="AGI11" s="203">
        <v>12407</v>
      </c>
      <c r="AGJ11" s="203">
        <v>0</v>
      </c>
      <c r="AGK11" s="203">
        <v>18794.25</v>
      </c>
      <c r="AGL11" s="203">
        <v>43750</v>
      </c>
      <c r="AGM11" s="203">
        <v>728317.67</v>
      </c>
      <c r="AGN11" s="203">
        <v>134218.07</v>
      </c>
      <c r="AGO11" s="203">
        <v>15056.09</v>
      </c>
      <c r="AGP11" s="203">
        <v>25684</v>
      </c>
      <c r="AGQ11" s="203">
        <v>36425</v>
      </c>
      <c r="AGR11" s="203">
        <v>4354</v>
      </c>
      <c r="AGS11" s="203">
        <v>71643</v>
      </c>
      <c r="AGT11" s="203">
        <v>0</v>
      </c>
      <c r="AGU11" s="203">
        <v>12391868.619999999</v>
      </c>
      <c r="AGV11" s="203">
        <v>4336146.96</v>
      </c>
      <c r="AGW11" s="203">
        <v>6891</v>
      </c>
      <c r="AGX11" s="203">
        <v>857055.4</v>
      </c>
      <c r="AGY11" s="203">
        <v>1786111.78</v>
      </c>
      <c r="AGZ11" s="203">
        <v>655716.65</v>
      </c>
      <c r="AHA11" s="203">
        <v>140352.43</v>
      </c>
      <c r="AHB11" s="203">
        <v>56524</v>
      </c>
      <c r="AHC11" s="203">
        <v>0</v>
      </c>
      <c r="AHD11" s="203">
        <v>547793.39</v>
      </c>
      <c r="AHE11" s="203">
        <v>1567154.12</v>
      </c>
      <c r="AHF11" s="203">
        <v>99780.4</v>
      </c>
      <c r="AHG11" s="203">
        <v>43739</v>
      </c>
      <c r="AHH11" s="203">
        <v>524730.06999999995</v>
      </c>
      <c r="AHI11" s="203">
        <v>661459.32000000007</v>
      </c>
      <c r="AHJ11" s="203">
        <v>-284688.33999999997</v>
      </c>
      <c r="AHK11" s="203">
        <v>448531.3</v>
      </c>
      <c r="AHL11" s="203">
        <v>853533.97999999986</v>
      </c>
      <c r="AHM11" s="203">
        <v>18720</v>
      </c>
      <c r="AHN11" s="203">
        <v>53765.2</v>
      </c>
      <c r="AHO11" s="203">
        <v>117400</v>
      </c>
      <c r="AHP11" s="203">
        <v>771187</v>
      </c>
      <c r="AHQ11" s="235">
        <v>44656</v>
      </c>
      <c r="AHR11" s="277">
        <v>67449</v>
      </c>
      <c r="AHS11" s="235">
        <v>1429973950.6100001</v>
      </c>
      <c r="AHT11" s="199" t="b">
        <f t="shared" si="0"/>
        <v>1</v>
      </c>
      <c r="AHU11" s="199" t="s">
        <v>10</v>
      </c>
    </row>
    <row r="12" spans="2:905" ht="23.45" customHeight="1">
      <c r="B12" s="198" t="s">
        <v>12</v>
      </c>
      <c r="C12" s="199" t="s">
        <v>13</v>
      </c>
      <c r="D12" s="203">
        <v>429077531.19999993</v>
      </c>
      <c r="E12" s="203">
        <v>7428335.6500000004</v>
      </c>
      <c r="F12" s="203">
        <v>13427727.35</v>
      </c>
      <c r="G12" s="203">
        <v>1564603.22</v>
      </c>
      <c r="H12" s="203">
        <v>39185309.630000003</v>
      </c>
      <c r="I12" s="203">
        <v>20960922.499999996</v>
      </c>
      <c r="J12" s="203">
        <v>106620428.58</v>
      </c>
      <c r="K12" s="203">
        <v>9775401.8800000008</v>
      </c>
      <c r="L12" s="203">
        <v>8634413.5099999979</v>
      </c>
      <c r="M12" s="203">
        <v>7223659.1800000006</v>
      </c>
      <c r="N12" s="203">
        <v>3692085.5</v>
      </c>
      <c r="O12" s="203">
        <v>5004816.1100000003</v>
      </c>
      <c r="P12" s="203">
        <v>24706620.43</v>
      </c>
      <c r="Q12" s="203">
        <v>2523612.02</v>
      </c>
      <c r="R12" s="203">
        <v>2151747.77</v>
      </c>
      <c r="S12" s="203">
        <v>13580926.879999999</v>
      </c>
      <c r="T12" s="203">
        <v>22129365.579999998</v>
      </c>
      <c r="U12" s="203">
        <v>1658638.5</v>
      </c>
      <c r="V12" s="203">
        <v>283681780.74000007</v>
      </c>
      <c r="W12" s="203">
        <v>39106468.329999998</v>
      </c>
      <c r="X12" s="203">
        <v>3146609.5799999996</v>
      </c>
      <c r="Y12" s="203">
        <v>37568934.379999995</v>
      </c>
      <c r="Z12" s="203">
        <v>9927596.1899999995</v>
      </c>
      <c r="AA12" s="203">
        <v>20027419.800000001</v>
      </c>
      <c r="AB12" s="203">
        <v>4921068.91</v>
      </c>
      <c r="AC12" s="203">
        <v>99567034.110000014</v>
      </c>
      <c r="AD12" s="203">
        <v>31411461.390000001</v>
      </c>
      <c r="AE12" s="203">
        <v>4714227.45</v>
      </c>
      <c r="AF12" s="203">
        <v>43874188.090000004</v>
      </c>
      <c r="AG12" s="203">
        <v>7744555.9500000002</v>
      </c>
      <c r="AH12" s="203">
        <v>101387156.95</v>
      </c>
      <c r="AI12" s="203">
        <v>24808562.279999997</v>
      </c>
      <c r="AJ12" s="203">
        <v>8769214.5199999996</v>
      </c>
      <c r="AK12" s="203">
        <v>2674442.0700000003</v>
      </c>
      <c r="AL12" s="203">
        <v>3506483.3</v>
      </c>
      <c r="AM12" s="203">
        <v>13089400.890000001</v>
      </c>
      <c r="AN12" s="203">
        <v>19570958.259999998</v>
      </c>
      <c r="AO12" s="203">
        <v>19654994.380000003</v>
      </c>
      <c r="AP12" s="203">
        <v>4653238.37</v>
      </c>
      <c r="AQ12" s="203">
        <v>4142367.5100000002</v>
      </c>
      <c r="AR12" s="203">
        <v>2287731.9900000002</v>
      </c>
      <c r="AS12" s="203">
        <v>1446418.11</v>
      </c>
      <c r="AT12" s="203">
        <v>125248333.26000002</v>
      </c>
      <c r="AU12" s="203">
        <v>915348.53</v>
      </c>
      <c r="AV12" s="203">
        <v>1090442.06</v>
      </c>
      <c r="AW12" s="203">
        <v>1987566.27</v>
      </c>
      <c r="AX12" s="203">
        <v>4731689.8599999994</v>
      </c>
      <c r="AY12" s="203">
        <v>6902078.080000001</v>
      </c>
      <c r="AZ12" s="203">
        <v>1471009.77</v>
      </c>
      <c r="BA12" s="203">
        <v>2391545.7399999998</v>
      </c>
      <c r="BB12" s="203">
        <v>1104301</v>
      </c>
      <c r="BC12" s="203">
        <v>1402968.4400000002</v>
      </c>
      <c r="BD12" s="203">
        <v>1026860.75</v>
      </c>
      <c r="BE12" s="203">
        <v>1731371.9599999997</v>
      </c>
      <c r="BF12" s="203">
        <v>22151502.490000002</v>
      </c>
      <c r="BG12" s="203">
        <v>710815.14</v>
      </c>
      <c r="BH12" s="203">
        <v>631313.59000000008</v>
      </c>
      <c r="BI12" s="203">
        <v>99448513.50999999</v>
      </c>
      <c r="BJ12" s="203">
        <v>52957956.449999996</v>
      </c>
      <c r="BK12" s="203">
        <v>7591080.1600000001</v>
      </c>
      <c r="BL12" s="203">
        <v>3022742.5700000003</v>
      </c>
      <c r="BM12" s="203">
        <v>3766027.0999999996</v>
      </c>
      <c r="BN12" s="203">
        <v>2506574.0299999998</v>
      </c>
      <c r="BO12" s="203">
        <v>5493974.25</v>
      </c>
      <c r="BP12" s="203">
        <v>572045</v>
      </c>
      <c r="BQ12" s="203">
        <v>275684.59999999998</v>
      </c>
      <c r="BR12" s="203">
        <v>92714288.680000007</v>
      </c>
      <c r="BS12" s="203">
        <v>2323299.33</v>
      </c>
      <c r="BT12" s="203">
        <v>2369775.14</v>
      </c>
      <c r="BU12" s="203">
        <v>5220670.3900000015</v>
      </c>
      <c r="BV12" s="203">
        <v>2421235.2999999998</v>
      </c>
      <c r="BW12" s="203">
        <v>2081198.7600000005</v>
      </c>
      <c r="BX12" s="203">
        <v>951193.25</v>
      </c>
      <c r="BY12" s="203">
        <v>2902984.21</v>
      </c>
      <c r="BZ12" s="203">
        <v>86715429.489999995</v>
      </c>
      <c r="CA12" s="203">
        <v>5074740.76</v>
      </c>
      <c r="CB12" s="203">
        <v>18348619.350000001</v>
      </c>
      <c r="CC12" s="203">
        <v>16690669.059999999</v>
      </c>
      <c r="CD12" s="203">
        <v>1457598.56</v>
      </c>
      <c r="CE12" s="203">
        <v>2684752.84</v>
      </c>
      <c r="CF12" s="203">
        <v>9592781.4100000001</v>
      </c>
      <c r="CG12" s="203">
        <v>243518070.14000002</v>
      </c>
      <c r="CH12" s="203">
        <v>4235511.76</v>
      </c>
      <c r="CI12" s="203">
        <v>26051770.93</v>
      </c>
      <c r="CJ12" s="203">
        <v>1492285.5</v>
      </c>
      <c r="CK12" s="203">
        <v>2884306.5100000002</v>
      </c>
      <c r="CL12" s="203">
        <v>1190982</v>
      </c>
      <c r="CM12" s="203">
        <v>2007246.2799999998</v>
      </c>
      <c r="CN12" s="203">
        <v>7553016.4100000001</v>
      </c>
      <c r="CO12" s="203">
        <v>600011.34</v>
      </c>
      <c r="CP12" s="203">
        <v>1505936.75</v>
      </c>
      <c r="CQ12" s="203">
        <v>1287685.8</v>
      </c>
      <c r="CR12" s="203">
        <v>4027143.6</v>
      </c>
      <c r="CS12" s="203">
        <v>1117712.55</v>
      </c>
      <c r="CT12" s="203">
        <v>124022532.13</v>
      </c>
      <c r="CU12" s="203">
        <v>3735267.13</v>
      </c>
      <c r="CV12" s="203">
        <v>3103904.06</v>
      </c>
      <c r="CW12" s="203">
        <v>5511373.0900000008</v>
      </c>
      <c r="CX12" s="203">
        <v>894095.77</v>
      </c>
      <c r="CY12" s="203">
        <v>12833421.029999999</v>
      </c>
      <c r="CZ12" s="203">
        <v>3911381.83</v>
      </c>
      <c r="DA12" s="203">
        <v>1649434.51</v>
      </c>
      <c r="DB12" s="203">
        <v>74426161.639999986</v>
      </c>
      <c r="DC12" s="203">
        <v>212327142.60000005</v>
      </c>
      <c r="DD12" s="203">
        <v>15294075.619999999</v>
      </c>
      <c r="DE12" s="203">
        <v>7153076.5800000001</v>
      </c>
      <c r="DF12" s="203">
        <v>29918164.920000002</v>
      </c>
      <c r="DG12" s="203">
        <v>36311281.019999988</v>
      </c>
      <c r="DH12" s="203">
        <v>31461820.800000001</v>
      </c>
      <c r="DI12" s="203">
        <v>46094891.690000005</v>
      </c>
      <c r="DJ12" s="203">
        <v>3910064.61</v>
      </c>
      <c r="DK12" s="203">
        <v>307084326.88000005</v>
      </c>
      <c r="DL12" s="203">
        <v>4928812.0399999991</v>
      </c>
      <c r="DM12" s="203">
        <v>4034506.63</v>
      </c>
      <c r="DN12" s="203">
        <v>3923184.77</v>
      </c>
      <c r="DO12" s="203">
        <v>9950947.0899999999</v>
      </c>
      <c r="DP12" s="203">
        <v>3693898.59</v>
      </c>
      <c r="DQ12" s="203">
        <v>12613611.020000001</v>
      </c>
      <c r="DR12" s="203">
        <v>3830163.9099999997</v>
      </c>
      <c r="DS12" s="203">
        <v>9237819.2400000021</v>
      </c>
      <c r="DT12" s="203">
        <v>65213288.57</v>
      </c>
      <c r="DU12" s="203">
        <v>5781017.4199999999</v>
      </c>
      <c r="DV12" s="203">
        <v>27463192.429999996</v>
      </c>
      <c r="DW12" s="203">
        <v>27726235.290000003</v>
      </c>
      <c r="DX12" s="203">
        <v>4283185.88</v>
      </c>
      <c r="DY12" s="203">
        <v>5910799.6699999999</v>
      </c>
      <c r="DZ12" s="203">
        <v>10095384.73</v>
      </c>
      <c r="EA12" s="203">
        <v>2022375.42</v>
      </c>
      <c r="EB12" s="203">
        <v>2129107.1000000006</v>
      </c>
      <c r="EC12" s="203">
        <v>5370814.0699999994</v>
      </c>
      <c r="ED12" s="203">
        <v>11537339.460000001</v>
      </c>
      <c r="EE12" s="203">
        <v>50583546.759999998</v>
      </c>
      <c r="EF12" s="203">
        <v>47986267.939999998</v>
      </c>
      <c r="EG12" s="203">
        <v>2208390.62</v>
      </c>
      <c r="EH12" s="203">
        <v>4085613.6</v>
      </c>
      <c r="EI12" s="203">
        <v>2174222.92</v>
      </c>
      <c r="EJ12" s="203">
        <v>8311153.2799999993</v>
      </c>
      <c r="EK12" s="203">
        <v>16201462.319999998</v>
      </c>
      <c r="EL12" s="203">
        <v>1817353.58</v>
      </c>
      <c r="EM12" s="203">
        <v>1847806.8900000001</v>
      </c>
      <c r="EN12" s="203">
        <v>116943256.19</v>
      </c>
      <c r="EO12" s="203">
        <v>4121835.63</v>
      </c>
      <c r="EP12" s="203">
        <v>3841538.98</v>
      </c>
      <c r="EQ12" s="203">
        <v>3734429.56</v>
      </c>
      <c r="ER12" s="203">
        <v>1249303.72</v>
      </c>
      <c r="ES12" s="203">
        <v>1694454.55</v>
      </c>
      <c r="ET12" s="203">
        <v>5434492.6400000006</v>
      </c>
      <c r="EU12" s="203">
        <v>7164900.6699999999</v>
      </c>
      <c r="EV12" s="203">
        <v>1817302.39</v>
      </c>
      <c r="EW12" s="203">
        <v>109616537.7</v>
      </c>
      <c r="EX12" s="203">
        <v>967020.38</v>
      </c>
      <c r="EY12" s="203">
        <v>2490580.9200000004</v>
      </c>
      <c r="EZ12" s="203">
        <v>3812819.29</v>
      </c>
      <c r="FA12" s="203">
        <v>7764524.3399999999</v>
      </c>
      <c r="FB12" s="203">
        <v>6095720.0700000003</v>
      </c>
      <c r="FC12" s="203">
        <v>4390581.09</v>
      </c>
      <c r="FD12" s="203">
        <v>2556629</v>
      </c>
      <c r="FE12" s="203">
        <v>2101724.9900000002</v>
      </c>
      <c r="FF12" s="203">
        <v>1581934</v>
      </c>
      <c r="FG12" s="203">
        <v>2323271.54</v>
      </c>
      <c r="FH12" s="203">
        <v>1098342.31</v>
      </c>
      <c r="FI12" s="203">
        <v>34741251.829999998</v>
      </c>
      <c r="FJ12" s="203">
        <v>2094637.45</v>
      </c>
      <c r="FK12" s="203">
        <v>1592439.4300000002</v>
      </c>
      <c r="FL12" s="203">
        <v>2197560.1000000006</v>
      </c>
      <c r="FM12" s="203">
        <v>12607508.26</v>
      </c>
      <c r="FN12" s="203">
        <v>2942655.0700000003</v>
      </c>
      <c r="FO12" s="203">
        <v>1043941.75</v>
      </c>
      <c r="FP12" s="203">
        <v>158572</v>
      </c>
      <c r="FQ12" s="203">
        <v>175771348.12</v>
      </c>
      <c r="FR12" s="203">
        <v>2164072.5</v>
      </c>
      <c r="FS12" s="203">
        <v>5586540.0999999996</v>
      </c>
      <c r="FT12" s="203">
        <v>4722967.88</v>
      </c>
      <c r="FU12" s="203">
        <v>5044059.99</v>
      </c>
      <c r="FV12" s="203">
        <v>2607119.9500000002</v>
      </c>
      <c r="FW12" s="203">
        <v>7993516.7699999996</v>
      </c>
      <c r="FX12" s="203">
        <v>3305193.63</v>
      </c>
      <c r="FY12" s="203">
        <v>3092597.14</v>
      </c>
      <c r="FZ12" s="203">
        <v>2639644.02</v>
      </c>
      <c r="GA12" s="203">
        <v>5928338.0099999988</v>
      </c>
      <c r="GB12" s="203">
        <v>2663612.21</v>
      </c>
      <c r="GC12" s="203">
        <v>1501081.41</v>
      </c>
      <c r="GD12" s="203">
        <v>1074842</v>
      </c>
      <c r="GE12" s="203">
        <v>69832583.659999996</v>
      </c>
      <c r="GF12" s="203">
        <v>2656333.7600000002</v>
      </c>
      <c r="GG12" s="203">
        <v>1774608.5699999998</v>
      </c>
      <c r="GH12" s="203">
        <v>8738261.0899999999</v>
      </c>
      <c r="GI12" s="203">
        <v>3542465.7199999997</v>
      </c>
      <c r="GJ12" s="203">
        <v>3045603.12</v>
      </c>
      <c r="GK12" s="203">
        <v>3456518.5900000003</v>
      </c>
      <c r="GL12" s="203">
        <v>15645662.540000001</v>
      </c>
      <c r="GM12" s="203">
        <v>2533869.58</v>
      </c>
      <c r="GN12" s="203">
        <v>1382614.1400000001</v>
      </c>
      <c r="GO12" s="203">
        <v>842397</v>
      </c>
      <c r="GP12" s="203">
        <v>864101.75</v>
      </c>
      <c r="GQ12" s="203">
        <v>50357474.470000006</v>
      </c>
      <c r="GR12" s="203">
        <v>8081283.9100000001</v>
      </c>
      <c r="GS12" s="203">
        <v>2138629.1200000001</v>
      </c>
      <c r="GT12" s="203">
        <v>12614578.199999999</v>
      </c>
      <c r="GU12" s="203">
        <v>383762.5</v>
      </c>
      <c r="GV12" s="203">
        <v>2533221.8200000003</v>
      </c>
      <c r="GW12" s="203">
        <v>3724925.36</v>
      </c>
      <c r="GX12" s="203">
        <v>1431812.8</v>
      </c>
      <c r="GY12" s="203">
        <v>89466947.920000017</v>
      </c>
      <c r="GZ12" s="203">
        <v>1041577.89</v>
      </c>
      <c r="HA12" s="203">
        <v>12156592.760000002</v>
      </c>
      <c r="HB12" s="203">
        <v>4555552.8299999991</v>
      </c>
      <c r="HC12" s="203">
        <v>313332735.06999999</v>
      </c>
      <c r="HD12" s="203">
        <v>71641554.50999999</v>
      </c>
      <c r="HE12" s="203">
        <v>32747553.189999998</v>
      </c>
      <c r="HF12" s="203">
        <v>58746661.619999997</v>
      </c>
      <c r="HG12" s="203">
        <v>23954136.780000001</v>
      </c>
      <c r="HH12" s="203">
        <v>42289125.130000003</v>
      </c>
      <c r="HI12" s="203">
        <v>12557228.25</v>
      </c>
      <c r="HJ12" s="203">
        <v>200820367.41999999</v>
      </c>
      <c r="HK12" s="203">
        <v>9846083.9700000007</v>
      </c>
      <c r="HL12" s="203">
        <v>27623500.489999998</v>
      </c>
      <c r="HM12" s="203">
        <v>6466627.8499999996</v>
      </c>
      <c r="HN12" s="203">
        <v>13903877.08</v>
      </c>
      <c r="HO12" s="203">
        <v>75408080</v>
      </c>
      <c r="HP12" s="203">
        <v>11928733.059999999</v>
      </c>
      <c r="HQ12" s="203">
        <v>26501525.859999999</v>
      </c>
      <c r="HR12" s="203">
        <v>200253213.74000001</v>
      </c>
      <c r="HS12" s="203">
        <v>28477489.979999997</v>
      </c>
      <c r="HT12" s="203">
        <v>3637941.8</v>
      </c>
      <c r="HU12" s="203">
        <v>6427915.6700000009</v>
      </c>
      <c r="HV12" s="203">
        <v>4548583.5600000005</v>
      </c>
      <c r="HW12" s="203">
        <v>1330236.6300000001</v>
      </c>
      <c r="HX12" s="203">
        <v>22373579.809999999</v>
      </c>
      <c r="HY12" s="203">
        <v>4536674.3499999996</v>
      </c>
      <c r="HZ12" s="203">
        <v>3647205.29</v>
      </c>
      <c r="IA12" s="203">
        <v>3361047.99</v>
      </c>
      <c r="IB12" s="203">
        <v>4950021.54</v>
      </c>
      <c r="IC12" s="203">
        <v>12194292.050000001</v>
      </c>
      <c r="ID12" s="203">
        <v>963255.5</v>
      </c>
      <c r="IE12" s="203">
        <v>14171379.840000002</v>
      </c>
      <c r="IF12" s="203">
        <v>1752783.23</v>
      </c>
      <c r="IG12" s="203">
        <v>1464263.45</v>
      </c>
      <c r="IH12" s="203">
        <v>66406616.689999998</v>
      </c>
      <c r="II12" s="203">
        <v>16398311.32</v>
      </c>
      <c r="IJ12" s="203">
        <v>9693426.4199999999</v>
      </c>
      <c r="IK12" s="203">
        <v>6809978.3399999999</v>
      </c>
      <c r="IL12" s="203">
        <v>20881533.220000003</v>
      </c>
      <c r="IM12" s="203">
        <v>5647543.9299999997</v>
      </c>
      <c r="IN12" s="203">
        <v>2952794.77</v>
      </c>
      <c r="IO12" s="203">
        <v>1641691.62</v>
      </c>
      <c r="IP12" s="203">
        <v>2605378.85</v>
      </c>
      <c r="IQ12" s="203">
        <v>1321052.98</v>
      </c>
      <c r="IR12" s="203">
        <v>3402955.47</v>
      </c>
      <c r="IS12" s="203">
        <v>216063328.52000001</v>
      </c>
      <c r="IT12" s="203">
        <v>54780541.960000001</v>
      </c>
      <c r="IU12" s="203">
        <v>19890580.259999998</v>
      </c>
      <c r="IV12" s="203">
        <v>13665807.73</v>
      </c>
      <c r="IW12" s="203">
        <v>6374532.7699999996</v>
      </c>
      <c r="IX12" s="203">
        <v>2356348.2400000002</v>
      </c>
      <c r="IY12" s="203">
        <v>2128989</v>
      </c>
      <c r="IZ12" s="203">
        <v>791442.13</v>
      </c>
      <c r="JA12" s="203">
        <v>2346275.89</v>
      </c>
      <c r="JB12" s="203">
        <v>4716157.2</v>
      </c>
      <c r="JC12" s="203">
        <v>3880619</v>
      </c>
      <c r="JD12" s="203">
        <v>3188048.5</v>
      </c>
      <c r="JE12" s="203">
        <v>84049797.889999986</v>
      </c>
      <c r="JF12" s="203">
        <v>12767135.26</v>
      </c>
      <c r="JG12" s="203">
        <v>3531518.26</v>
      </c>
      <c r="JH12" s="203">
        <v>876337.25</v>
      </c>
      <c r="JI12" s="203">
        <v>1413476.35</v>
      </c>
      <c r="JJ12" s="203">
        <v>1281069.95</v>
      </c>
      <c r="JK12" s="203">
        <v>82576850.640000001</v>
      </c>
      <c r="JL12" s="203">
        <v>2385599.08</v>
      </c>
      <c r="JM12" s="203">
        <v>8304684.7599999998</v>
      </c>
      <c r="JN12" s="203">
        <v>16386323.300000001</v>
      </c>
      <c r="JO12" s="203">
        <v>2422995</v>
      </c>
      <c r="JP12" s="203">
        <v>10353095.18</v>
      </c>
      <c r="JQ12" s="203">
        <v>1386253.52</v>
      </c>
      <c r="JR12" s="203">
        <v>171315458.66000003</v>
      </c>
      <c r="JS12" s="203">
        <v>70334235.769999996</v>
      </c>
      <c r="JT12" s="203">
        <v>13224043.399999999</v>
      </c>
      <c r="JU12" s="203">
        <v>6838923.0099999998</v>
      </c>
      <c r="JV12" s="203">
        <v>8003025.3099999996</v>
      </c>
      <c r="JW12" s="203">
        <v>2028994.5299999998</v>
      </c>
      <c r="JX12" s="203">
        <v>28779698.100000005</v>
      </c>
      <c r="JY12" s="203">
        <v>40478835.450000003</v>
      </c>
      <c r="JZ12" s="203">
        <v>25153831.59</v>
      </c>
      <c r="KA12" s="203">
        <v>9159595.0499999989</v>
      </c>
      <c r="KB12" s="203">
        <v>6159890.7700000014</v>
      </c>
      <c r="KC12" s="203">
        <v>5354919.0599999996</v>
      </c>
      <c r="KD12" s="203">
        <v>1693213.1</v>
      </c>
      <c r="KE12" s="203">
        <v>1263252.67</v>
      </c>
      <c r="KF12" s="203">
        <v>1890697.4400000002</v>
      </c>
      <c r="KG12" s="203">
        <v>3547763.5999999996</v>
      </c>
      <c r="KH12" s="203">
        <v>432537359.77999997</v>
      </c>
      <c r="KI12" s="203">
        <v>14445166.17</v>
      </c>
      <c r="KJ12" s="203">
        <v>9523047.5999999978</v>
      </c>
      <c r="KK12" s="203">
        <v>12412959.34</v>
      </c>
      <c r="KL12" s="203">
        <v>8864599.0099999998</v>
      </c>
      <c r="KM12" s="203">
        <v>6995670.9499999993</v>
      </c>
      <c r="KN12" s="203">
        <v>64797294.559999995</v>
      </c>
      <c r="KO12" s="203">
        <v>14116800.27</v>
      </c>
      <c r="KP12" s="203">
        <v>8586459.0999999996</v>
      </c>
      <c r="KQ12" s="203">
        <v>122317605.70999999</v>
      </c>
      <c r="KR12" s="203">
        <v>6636724.9199999999</v>
      </c>
      <c r="KS12" s="203">
        <v>12423400.32</v>
      </c>
      <c r="KT12" s="203">
        <v>49649003.809999995</v>
      </c>
      <c r="KU12" s="203">
        <v>5770242.330000001</v>
      </c>
      <c r="KV12" s="203">
        <v>17448145.379999999</v>
      </c>
      <c r="KW12" s="203">
        <v>258776913.47</v>
      </c>
      <c r="KX12" s="203">
        <v>17076044.570000004</v>
      </c>
      <c r="KY12" s="203">
        <v>219830464.97999999</v>
      </c>
      <c r="KZ12" s="203">
        <v>6913719.7300000004</v>
      </c>
      <c r="LA12" s="203">
        <v>1579027.35</v>
      </c>
      <c r="LB12" s="203">
        <v>15354873.560000001</v>
      </c>
      <c r="LC12" s="203">
        <v>9433462.5</v>
      </c>
      <c r="LD12" s="203">
        <v>12290980.200000001</v>
      </c>
      <c r="LE12" s="203">
        <v>3536287.24</v>
      </c>
      <c r="LF12" s="203">
        <v>10481303.989999998</v>
      </c>
      <c r="LG12" s="203">
        <v>196394678.09</v>
      </c>
      <c r="LH12" s="203">
        <v>53151502.429999992</v>
      </c>
      <c r="LI12" s="203">
        <v>82666013.679999992</v>
      </c>
      <c r="LJ12" s="203">
        <v>38639634.300000004</v>
      </c>
      <c r="LK12" s="203">
        <v>32263167.68</v>
      </c>
      <c r="LL12" s="203">
        <v>6493505.1000000006</v>
      </c>
      <c r="LM12" s="203">
        <v>5064375.38</v>
      </c>
      <c r="LN12" s="203">
        <v>13345631.4</v>
      </c>
      <c r="LO12" s="203">
        <v>3075907.29</v>
      </c>
      <c r="LP12" s="203">
        <v>6544014.4699999988</v>
      </c>
      <c r="LQ12" s="203">
        <v>3826330.66</v>
      </c>
      <c r="LR12" s="203">
        <v>94332400.23999998</v>
      </c>
      <c r="LS12" s="203">
        <v>6319288.3099999996</v>
      </c>
      <c r="LT12" s="203">
        <v>3898245.61</v>
      </c>
      <c r="LU12" s="203">
        <v>466656095.97999996</v>
      </c>
      <c r="LV12" s="203">
        <v>177262238.33000001</v>
      </c>
      <c r="LW12" s="203">
        <v>271479723.01999998</v>
      </c>
      <c r="LX12" s="203">
        <v>32222474.989999998</v>
      </c>
      <c r="LY12" s="203">
        <v>11727566.060000001</v>
      </c>
      <c r="LZ12" s="203">
        <v>14839660.459999999</v>
      </c>
      <c r="MA12" s="203">
        <v>8923858.7499999981</v>
      </c>
      <c r="MB12" s="203">
        <v>7915432.9799999995</v>
      </c>
      <c r="MC12" s="203">
        <v>7517996.5999999996</v>
      </c>
      <c r="MD12" s="203">
        <v>15513450.149999999</v>
      </c>
      <c r="ME12" s="203">
        <v>37095764.930000007</v>
      </c>
      <c r="MF12" s="203">
        <v>4845323.6900000004</v>
      </c>
      <c r="MG12" s="203">
        <v>289334352.60000002</v>
      </c>
      <c r="MH12" s="203">
        <v>8292768.1200000001</v>
      </c>
      <c r="MI12" s="203">
        <v>3215578.4800000004</v>
      </c>
      <c r="MJ12" s="203">
        <v>4036123.85</v>
      </c>
      <c r="MK12" s="203">
        <v>2608682.0100000002</v>
      </c>
      <c r="ML12" s="203">
        <v>11837629.34</v>
      </c>
      <c r="MM12" s="203">
        <v>6359782.9000000004</v>
      </c>
      <c r="MN12" s="203">
        <v>4105194.92</v>
      </c>
      <c r="MO12" s="203">
        <v>17713323.670000002</v>
      </c>
      <c r="MP12" s="203">
        <v>3155700.9000000004</v>
      </c>
      <c r="MQ12" s="203">
        <v>3035910.12</v>
      </c>
      <c r="MR12" s="203">
        <v>5642373.9999999991</v>
      </c>
      <c r="MS12" s="203">
        <v>225285247.57000002</v>
      </c>
      <c r="MT12" s="203">
        <v>3380892</v>
      </c>
      <c r="MU12" s="203">
        <v>25775777.649999999</v>
      </c>
      <c r="MV12" s="203">
        <v>14417553.409999998</v>
      </c>
      <c r="MW12" s="203">
        <v>21552277.739999998</v>
      </c>
      <c r="MX12" s="203">
        <v>10110269.5</v>
      </c>
      <c r="MY12" s="203">
        <v>54735370.07</v>
      </c>
      <c r="MZ12" s="203">
        <v>20723291.840000004</v>
      </c>
      <c r="NA12" s="203">
        <v>14378895.539999999</v>
      </c>
      <c r="NB12" s="203">
        <v>1274043.42</v>
      </c>
      <c r="NC12" s="203">
        <v>828478</v>
      </c>
      <c r="ND12" s="203">
        <v>378887734.69999999</v>
      </c>
      <c r="NE12" s="203">
        <v>69225246.030000001</v>
      </c>
      <c r="NF12" s="203">
        <v>7715283.1699999999</v>
      </c>
      <c r="NG12" s="203">
        <v>158948202.53999996</v>
      </c>
      <c r="NH12" s="203">
        <v>7794521.9000000004</v>
      </c>
      <c r="NI12" s="203">
        <v>18260266.720000003</v>
      </c>
      <c r="NJ12" s="203">
        <v>67468657.659999996</v>
      </c>
      <c r="NK12" s="203">
        <v>64556750.640000001</v>
      </c>
      <c r="NL12" s="203">
        <v>628297</v>
      </c>
      <c r="NM12" s="203">
        <v>21007920.379999999</v>
      </c>
      <c r="NN12" s="203">
        <v>15675495.869999999</v>
      </c>
      <c r="NO12" s="203">
        <v>6044787.2999999998</v>
      </c>
      <c r="NP12" s="203">
        <v>107331390.35000001</v>
      </c>
      <c r="NQ12" s="203">
        <v>11495379.879999999</v>
      </c>
      <c r="NR12" s="203">
        <v>7381858.46</v>
      </c>
      <c r="NS12" s="203">
        <v>6585821.25</v>
      </c>
      <c r="NT12" s="203">
        <v>5072565.4000000004</v>
      </c>
      <c r="NU12" s="203">
        <v>768640.9</v>
      </c>
      <c r="NV12" s="203">
        <v>4689475.75</v>
      </c>
      <c r="NW12" s="203">
        <v>289913201.14999992</v>
      </c>
      <c r="NX12" s="203">
        <v>34165870.259999998</v>
      </c>
      <c r="NY12" s="203">
        <v>5448460.6200000001</v>
      </c>
      <c r="NZ12" s="203">
        <v>2018082.9200000002</v>
      </c>
      <c r="OA12" s="203">
        <v>3837638.38</v>
      </c>
      <c r="OB12" s="203">
        <v>11244055.109999999</v>
      </c>
      <c r="OC12" s="203">
        <v>2080120.5</v>
      </c>
      <c r="OD12" s="203">
        <v>413542204.72999996</v>
      </c>
      <c r="OE12" s="203">
        <v>36067490.509999998</v>
      </c>
      <c r="OF12" s="203">
        <v>8089930.9000000013</v>
      </c>
      <c r="OG12" s="203">
        <v>56812495.759999998</v>
      </c>
      <c r="OH12" s="203">
        <v>8012788.4799999995</v>
      </c>
      <c r="OI12" s="203">
        <v>9075598.1300000008</v>
      </c>
      <c r="OJ12" s="203">
        <v>14211255.489999998</v>
      </c>
      <c r="OK12" s="203">
        <v>3931670</v>
      </c>
      <c r="OL12" s="203">
        <v>8640214.5099999998</v>
      </c>
      <c r="OM12" s="203">
        <v>514442709.41999996</v>
      </c>
      <c r="ON12" s="203">
        <v>50642362.169999994</v>
      </c>
      <c r="OO12" s="203">
        <v>74186667.950000003</v>
      </c>
      <c r="OP12" s="203">
        <v>26270933.18</v>
      </c>
      <c r="OQ12" s="203">
        <v>13446133.130000001</v>
      </c>
      <c r="OR12" s="203">
        <v>13511839.580000002</v>
      </c>
      <c r="OS12" s="203">
        <v>140667415.03</v>
      </c>
      <c r="OT12" s="203">
        <v>9036719.5199999996</v>
      </c>
      <c r="OU12" s="203">
        <v>8540366.4299999997</v>
      </c>
      <c r="OV12" s="203">
        <v>10030058.949999999</v>
      </c>
      <c r="OW12" s="203">
        <v>11643656.080000002</v>
      </c>
      <c r="OX12" s="203">
        <v>43671885.589999996</v>
      </c>
      <c r="OY12" s="203">
        <v>5276902.4600000009</v>
      </c>
      <c r="OZ12" s="203">
        <v>6810599.4100000001</v>
      </c>
      <c r="PA12" s="203">
        <v>3348969.79</v>
      </c>
      <c r="PB12" s="203">
        <v>102450561.47999999</v>
      </c>
      <c r="PC12" s="203">
        <v>2520504.56</v>
      </c>
      <c r="PD12" s="203">
        <v>7945815.9099999992</v>
      </c>
      <c r="PE12" s="203">
        <v>1416468.2500000002</v>
      </c>
      <c r="PF12" s="203">
        <v>3804223.59</v>
      </c>
      <c r="PG12" s="203">
        <v>56421581.550000004</v>
      </c>
      <c r="PH12" s="203">
        <v>1778068.17</v>
      </c>
      <c r="PI12" s="203">
        <v>3026617.9999999995</v>
      </c>
      <c r="PJ12" s="203">
        <v>5777139.6100000003</v>
      </c>
      <c r="PK12" s="203">
        <v>5017937.04</v>
      </c>
      <c r="PL12" s="203">
        <v>4036702.3100000005</v>
      </c>
      <c r="PM12" s="203">
        <v>11068791.719999999</v>
      </c>
      <c r="PN12" s="203">
        <v>1208129.8600000001</v>
      </c>
      <c r="PO12" s="203">
        <v>21063900.899999999</v>
      </c>
      <c r="PP12" s="203">
        <v>1430754</v>
      </c>
      <c r="PQ12" s="203">
        <v>1931437.69</v>
      </c>
      <c r="PR12" s="203">
        <v>1586238.59</v>
      </c>
      <c r="PS12" s="203">
        <v>4068726.02</v>
      </c>
      <c r="PT12" s="203">
        <v>317922451.44999999</v>
      </c>
      <c r="PU12" s="203">
        <v>3798011.3600000003</v>
      </c>
      <c r="PV12" s="203">
        <v>4134935.91</v>
      </c>
      <c r="PW12" s="203">
        <v>3125575.5</v>
      </c>
      <c r="PX12" s="203">
        <v>87475985.319999993</v>
      </c>
      <c r="PY12" s="203">
        <v>2744808.5</v>
      </c>
      <c r="PZ12" s="203">
        <v>7165988.3099999996</v>
      </c>
      <c r="QA12" s="203">
        <v>4919763.4700000007</v>
      </c>
      <c r="QB12" s="203">
        <v>12060168.52</v>
      </c>
      <c r="QC12" s="203">
        <v>2086912.92</v>
      </c>
      <c r="QD12" s="203">
        <v>12387154.940000001</v>
      </c>
      <c r="QE12" s="203">
        <v>1784832.33</v>
      </c>
      <c r="QF12" s="203">
        <v>4517255.37</v>
      </c>
      <c r="QG12" s="203">
        <v>3952537.37</v>
      </c>
      <c r="QH12" s="203">
        <v>3701928.05</v>
      </c>
      <c r="QI12" s="203">
        <v>8228078.8699999992</v>
      </c>
      <c r="QJ12" s="203">
        <v>2440074.2400000002</v>
      </c>
      <c r="QK12" s="203">
        <v>1922780.8499999999</v>
      </c>
      <c r="QL12" s="203">
        <v>494657.6</v>
      </c>
      <c r="QM12" s="203">
        <v>12375760.659999998</v>
      </c>
      <c r="QN12" s="203">
        <v>25627524.620000001</v>
      </c>
      <c r="QO12" s="203">
        <v>1955061.75</v>
      </c>
      <c r="QP12" s="203">
        <v>497976.5</v>
      </c>
      <c r="QQ12" s="203">
        <v>1018959.55</v>
      </c>
      <c r="QR12" s="203">
        <v>907635.27999999991</v>
      </c>
      <c r="QS12" s="203">
        <v>1406649.96</v>
      </c>
      <c r="QT12" s="203">
        <v>151036314.27999997</v>
      </c>
      <c r="QU12" s="203">
        <v>1227768.9999999998</v>
      </c>
      <c r="QV12" s="203">
        <v>9983403.6099999994</v>
      </c>
      <c r="QW12" s="203">
        <v>1737707.1600000001</v>
      </c>
      <c r="QX12" s="203">
        <v>2868137.8</v>
      </c>
      <c r="QY12" s="203">
        <v>11806134.85</v>
      </c>
      <c r="QZ12" s="203">
        <v>2107646.64</v>
      </c>
      <c r="RA12" s="203">
        <v>8219636.9000000004</v>
      </c>
      <c r="RB12" s="203">
        <v>8254823.5499999998</v>
      </c>
      <c r="RC12" s="203">
        <v>2634818.3000000003</v>
      </c>
      <c r="RD12" s="203">
        <v>988446.87</v>
      </c>
      <c r="RE12" s="203">
        <v>2836120.48</v>
      </c>
      <c r="RF12" s="203">
        <v>639126.9</v>
      </c>
      <c r="RG12" s="203">
        <v>300862929.12</v>
      </c>
      <c r="RH12" s="203">
        <v>9718486.4299999997</v>
      </c>
      <c r="RI12" s="203">
        <v>4979394.82</v>
      </c>
      <c r="RJ12" s="203">
        <v>6358897.8700000001</v>
      </c>
      <c r="RK12" s="203">
        <v>7795248.6799999997</v>
      </c>
      <c r="RL12" s="203">
        <v>9905566.0700000003</v>
      </c>
      <c r="RM12" s="203">
        <v>27694464.869999997</v>
      </c>
      <c r="RN12" s="203">
        <v>3125293.09</v>
      </c>
      <c r="RO12" s="203">
        <v>3328588.8000000003</v>
      </c>
      <c r="RP12" s="203">
        <v>8893439.2899999991</v>
      </c>
      <c r="RQ12" s="203">
        <v>17454989.109999996</v>
      </c>
      <c r="RR12" s="203">
        <v>1843543.97</v>
      </c>
      <c r="RS12" s="203">
        <v>2783815.72</v>
      </c>
      <c r="RT12" s="203">
        <v>7554694.4099999992</v>
      </c>
      <c r="RU12" s="203">
        <v>809721.27</v>
      </c>
      <c r="RV12" s="203">
        <v>1801481.57</v>
      </c>
      <c r="RW12" s="203">
        <v>5446487.6800000006</v>
      </c>
      <c r="RX12" s="203">
        <v>1852610.84</v>
      </c>
      <c r="RY12" s="203">
        <v>821972.29</v>
      </c>
      <c r="RZ12" s="203">
        <v>1507503.61</v>
      </c>
      <c r="SA12" s="203">
        <v>84779508.340000018</v>
      </c>
      <c r="SB12" s="203">
        <v>5119105.68</v>
      </c>
      <c r="SC12" s="203">
        <v>3905641.15</v>
      </c>
      <c r="SD12" s="203">
        <v>6035102.1399999997</v>
      </c>
      <c r="SE12" s="203">
        <v>1877834.6199999999</v>
      </c>
      <c r="SF12" s="203">
        <v>10309218.08</v>
      </c>
      <c r="SG12" s="203">
        <v>5203978.8</v>
      </c>
      <c r="SH12" s="203">
        <v>16777872.789999999</v>
      </c>
      <c r="SI12" s="203">
        <v>8268486.629999999</v>
      </c>
      <c r="SJ12" s="203">
        <v>5797417.6299999999</v>
      </c>
      <c r="SK12" s="203">
        <v>22392000.640000001</v>
      </c>
      <c r="SL12" s="203">
        <v>1481278.89</v>
      </c>
      <c r="SM12" s="203">
        <v>61173885.909999996</v>
      </c>
      <c r="SN12" s="203">
        <v>3876289.4500000007</v>
      </c>
      <c r="SO12" s="203">
        <v>4864383.4000000004</v>
      </c>
      <c r="SP12" s="203">
        <v>7775003.1400000006</v>
      </c>
      <c r="SQ12" s="203">
        <v>2955708.38</v>
      </c>
      <c r="SR12" s="203">
        <v>4588528.1000000006</v>
      </c>
      <c r="SS12" s="203">
        <v>4252207.59</v>
      </c>
      <c r="ST12" s="203">
        <v>1717013.64</v>
      </c>
      <c r="SU12" s="203">
        <v>73845285.690000013</v>
      </c>
      <c r="SV12" s="203">
        <v>2157092.2799999998</v>
      </c>
      <c r="SW12" s="203">
        <v>7811685.6600000001</v>
      </c>
      <c r="SX12" s="203">
        <v>3117525.99</v>
      </c>
      <c r="SY12" s="203">
        <v>1976277.94</v>
      </c>
      <c r="SZ12" s="203">
        <v>2801483.56</v>
      </c>
      <c r="TA12" s="203">
        <v>8908099.7999999989</v>
      </c>
      <c r="TB12" s="203">
        <v>17774282.880000003</v>
      </c>
      <c r="TC12" s="203">
        <v>1960602.66</v>
      </c>
      <c r="TD12" s="203">
        <v>2429118.09</v>
      </c>
      <c r="TE12" s="203">
        <v>2488861.4200000004</v>
      </c>
      <c r="TF12" s="203">
        <v>7806340.7400000002</v>
      </c>
      <c r="TG12" s="203">
        <v>2285030.9500000002</v>
      </c>
      <c r="TH12" s="203">
        <v>3070034.4200000004</v>
      </c>
      <c r="TI12" s="203">
        <v>202737319.71000001</v>
      </c>
      <c r="TJ12" s="203">
        <v>2801737.11</v>
      </c>
      <c r="TK12" s="203">
        <v>2304393.02</v>
      </c>
      <c r="TL12" s="203">
        <v>18469031.359999999</v>
      </c>
      <c r="TM12" s="203">
        <v>12446789.629999999</v>
      </c>
      <c r="TN12" s="203">
        <v>7687832.4199999999</v>
      </c>
      <c r="TO12" s="203">
        <v>1454915.2699999998</v>
      </c>
      <c r="TP12" s="203">
        <v>34270456.190000005</v>
      </c>
      <c r="TQ12" s="203">
        <v>2874445.4</v>
      </c>
      <c r="TR12" s="203">
        <v>12213080.549999999</v>
      </c>
      <c r="TS12" s="203">
        <v>8087816.2699999996</v>
      </c>
      <c r="TT12" s="203">
        <v>4736411.45</v>
      </c>
      <c r="TU12" s="203">
        <v>1575138.54</v>
      </c>
      <c r="TV12" s="203">
        <v>5439190.2299999995</v>
      </c>
      <c r="TW12" s="203">
        <v>5320068.62</v>
      </c>
      <c r="TX12" s="203">
        <v>3527562.36</v>
      </c>
      <c r="TY12" s="203">
        <v>53431544.969999991</v>
      </c>
      <c r="TZ12" s="203">
        <v>2365193.1799999997</v>
      </c>
      <c r="UA12" s="203">
        <v>100128781.44999999</v>
      </c>
      <c r="UB12" s="203">
        <v>11110929.520000001</v>
      </c>
      <c r="UC12" s="203">
        <v>2306796.9299999997</v>
      </c>
      <c r="UD12" s="203">
        <v>3389377.2999999993</v>
      </c>
      <c r="UE12" s="203">
        <v>59787306.099999994</v>
      </c>
      <c r="UF12" s="203">
        <v>2733615.38</v>
      </c>
      <c r="UG12" s="203">
        <v>992505</v>
      </c>
      <c r="UH12" s="203">
        <v>1547222.11</v>
      </c>
      <c r="UI12" s="203">
        <v>2353556.6199999996</v>
      </c>
      <c r="UJ12" s="203">
        <v>78307068.659999996</v>
      </c>
      <c r="UK12" s="203">
        <v>4362482.88</v>
      </c>
      <c r="UL12" s="203">
        <v>2528733.7200000002</v>
      </c>
      <c r="UM12" s="203">
        <v>4956212.41</v>
      </c>
      <c r="UN12" s="203">
        <v>2377240.64</v>
      </c>
      <c r="UO12" s="203">
        <v>2426114</v>
      </c>
      <c r="UP12" s="203">
        <v>348004695.09000003</v>
      </c>
      <c r="UQ12" s="203">
        <v>8561616.1400000006</v>
      </c>
      <c r="UR12" s="203">
        <v>5210679.67</v>
      </c>
      <c r="US12" s="203">
        <v>44335853.450000003</v>
      </c>
      <c r="UT12" s="203">
        <v>2558974</v>
      </c>
      <c r="UU12" s="203">
        <v>5348767.6399999997</v>
      </c>
      <c r="UV12" s="203">
        <v>13757686.640000001</v>
      </c>
      <c r="UW12" s="203">
        <v>3147675.72</v>
      </c>
      <c r="UX12" s="203">
        <v>3852314.5999999996</v>
      </c>
      <c r="UY12" s="203">
        <v>5206686.5299999993</v>
      </c>
      <c r="UZ12" s="203">
        <v>3282417.3400000003</v>
      </c>
      <c r="VA12" s="203">
        <v>19200400.779999997</v>
      </c>
      <c r="VB12" s="203">
        <v>5028667.5199999996</v>
      </c>
      <c r="VC12" s="203">
        <v>12404619.639999999</v>
      </c>
      <c r="VD12" s="203">
        <v>2357249.52</v>
      </c>
      <c r="VE12" s="203">
        <v>4736879.8</v>
      </c>
      <c r="VF12" s="203">
        <v>2092438.7200000002</v>
      </c>
      <c r="VG12" s="203">
        <v>3496533.92</v>
      </c>
      <c r="VH12" s="203">
        <v>22382430.420000002</v>
      </c>
      <c r="VI12" s="203">
        <v>1785668.6400000001</v>
      </c>
      <c r="VJ12" s="203">
        <v>3386719.0300000003</v>
      </c>
      <c r="VK12" s="203">
        <v>1550262.4100000001</v>
      </c>
      <c r="VL12" s="203">
        <v>116630094.22</v>
      </c>
      <c r="VM12" s="203">
        <v>2723523.54</v>
      </c>
      <c r="VN12" s="203">
        <v>2371099.0300000003</v>
      </c>
      <c r="VO12" s="203">
        <v>7747896.0599999996</v>
      </c>
      <c r="VP12" s="203">
        <v>17049011.120000001</v>
      </c>
      <c r="VQ12" s="203">
        <v>6004081.2699999996</v>
      </c>
      <c r="VR12" s="203">
        <v>6285016.1899999995</v>
      </c>
      <c r="VS12" s="203">
        <v>6717175.7899999991</v>
      </c>
      <c r="VT12" s="203">
        <v>4888467.5199999996</v>
      </c>
      <c r="VU12" s="203">
        <v>56326644.82</v>
      </c>
      <c r="VV12" s="203">
        <v>4710468.1499999994</v>
      </c>
      <c r="VW12" s="203">
        <v>18401405.740000002</v>
      </c>
      <c r="VX12" s="203">
        <v>2962979.3699999996</v>
      </c>
      <c r="VY12" s="203">
        <v>2463362.0000000005</v>
      </c>
      <c r="VZ12" s="203">
        <v>3644064.59</v>
      </c>
      <c r="WA12" s="203">
        <v>622688309.03999996</v>
      </c>
      <c r="WB12" s="203">
        <v>7751771.0099999998</v>
      </c>
      <c r="WC12" s="203">
        <v>5075395.7299999995</v>
      </c>
      <c r="WD12" s="203">
        <v>4988250.1500000004</v>
      </c>
      <c r="WE12" s="203">
        <v>2946112.5600000005</v>
      </c>
      <c r="WF12" s="203">
        <v>5285650.0600000005</v>
      </c>
      <c r="WG12" s="203">
        <v>15358673.48</v>
      </c>
      <c r="WH12" s="203">
        <v>8842431.0299999993</v>
      </c>
      <c r="WI12" s="203">
        <v>5672681.3099999996</v>
      </c>
      <c r="WJ12" s="203">
        <v>8590699.5299999993</v>
      </c>
      <c r="WK12" s="203">
        <v>7253808.1799999997</v>
      </c>
      <c r="WL12" s="203">
        <v>20095077.140000001</v>
      </c>
      <c r="WM12" s="203">
        <v>7069726.75</v>
      </c>
      <c r="WN12" s="203">
        <v>6992310.2400000002</v>
      </c>
      <c r="WO12" s="203">
        <v>24550540.939999998</v>
      </c>
      <c r="WP12" s="203">
        <v>3848578.42</v>
      </c>
      <c r="WQ12" s="203">
        <v>3122960.21</v>
      </c>
      <c r="WR12" s="203">
        <v>10760025.190000001</v>
      </c>
      <c r="WS12" s="203">
        <v>4105410.7800000003</v>
      </c>
      <c r="WT12" s="203">
        <v>15413281.640000001</v>
      </c>
      <c r="WU12" s="203">
        <v>75266314.830000013</v>
      </c>
      <c r="WV12" s="203">
        <v>3763454.25</v>
      </c>
      <c r="WW12" s="203">
        <v>4003433.1199999996</v>
      </c>
      <c r="WX12" s="203">
        <v>1343425.41</v>
      </c>
      <c r="WY12" s="203">
        <v>2720012.84</v>
      </c>
      <c r="WZ12" s="203">
        <v>3312693.69</v>
      </c>
      <c r="XA12" s="203">
        <v>3486677.02</v>
      </c>
      <c r="XB12" s="203">
        <v>1844997.95</v>
      </c>
      <c r="XC12" s="203">
        <v>57229133.339999996</v>
      </c>
      <c r="XD12" s="203">
        <v>1882338.8499999999</v>
      </c>
      <c r="XE12" s="203">
        <v>2296240.2400000002</v>
      </c>
      <c r="XF12" s="203">
        <v>1226128.56</v>
      </c>
      <c r="XG12" s="203">
        <v>747725.5</v>
      </c>
      <c r="XH12" s="203">
        <v>289898033.80000001</v>
      </c>
      <c r="XI12" s="203">
        <v>11869242.09</v>
      </c>
      <c r="XJ12" s="203">
        <v>12247403.810000001</v>
      </c>
      <c r="XK12" s="203">
        <v>39731866.18</v>
      </c>
      <c r="XL12" s="203">
        <v>6626563.2499999991</v>
      </c>
      <c r="XM12" s="203">
        <v>8643121.5999999996</v>
      </c>
      <c r="XN12" s="203">
        <v>11748432.949999999</v>
      </c>
      <c r="XO12" s="203">
        <v>6835818.4900000002</v>
      </c>
      <c r="XP12" s="203">
        <v>5489537.0499999998</v>
      </c>
      <c r="XQ12" s="203">
        <v>14730102.510000002</v>
      </c>
      <c r="XR12" s="203">
        <v>14052672.630000003</v>
      </c>
      <c r="XS12" s="203">
        <v>4147711.91</v>
      </c>
      <c r="XT12" s="203">
        <v>3773503.4299999997</v>
      </c>
      <c r="XU12" s="203">
        <v>4015892.0799999996</v>
      </c>
      <c r="XV12" s="203">
        <v>4553602.7799999993</v>
      </c>
      <c r="XW12" s="203">
        <v>1949274.5999999999</v>
      </c>
      <c r="XX12" s="203">
        <v>1838091.78</v>
      </c>
      <c r="XY12" s="203">
        <v>1595169.27</v>
      </c>
      <c r="XZ12" s="203">
        <v>3392948.5400000005</v>
      </c>
      <c r="YA12" s="203">
        <v>2734360.2399999998</v>
      </c>
      <c r="YB12" s="203">
        <v>3010176.86</v>
      </c>
      <c r="YC12" s="203">
        <v>2682646.9500000002</v>
      </c>
      <c r="YD12" s="203">
        <v>2258306.9599999995</v>
      </c>
      <c r="YE12" s="203">
        <v>387102882.79000002</v>
      </c>
      <c r="YF12" s="203">
        <v>3270839.5600000005</v>
      </c>
      <c r="YG12" s="203">
        <v>10123309.99</v>
      </c>
      <c r="YH12" s="203">
        <v>6864650.1600000001</v>
      </c>
      <c r="YI12" s="203">
        <v>38699870.869999997</v>
      </c>
      <c r="YJ12" s="203">
        <v>7544034.8099999996</v>
      </c>
      <c r="YK12" s="203">
        <v>17370939.670000002</v>
      </c>
      <c r="YL12" s="203">
        <v>4076198.28</v>
      </c>
      <c r="YM12" s="203">
        <v>11832431.48</v>
      </c>
      <c r="YN12" s="203">
        <v>17022235.099999998</v>
      </c>
      <c r="YO12" s="203">
        <v>5747865.9199999999</v>
      </c>
      <c r="YP12" s="203">
        <v>3126034.38</v>
      </c>
      <c r="YQ12" s="203">
        <v>3099595.4299999997</v>
      </c>
      <c r="YR12" s="203">
        <v>2289810.16</v>
      </c>
      <c r="YS12" s="203">
        <v>980337.59000000008</v>
      </c>
      <c r="YT12" s="203">
        <v>1339756.21</v>
      </c>
      <c r="YU12" s="203">
        <v>1571307.1800000002</v>
      </c>
      <c r="YV12" s="203">
        <v>75292766.640000001</v>
      </c>
      <c r="YW12" s="203">
        <v>6362251.9000000004</v>
      </c>
      <c r="YX12" s="203">
        <v>2612750.58</v>
      </c>
      <c r="YY12" s="203">
        <v>4385912.18</v>
      </c>
      <c r="YZ12" s="203">
        <v>5323118.2699999996</v>
      </c>
      <c r="ZA12" s="203">
        <v>2707170.6399999997</v>
      </c>
      <c r="ZB12" s="203">
        <v>1659426.13</v>
      </c>
      <c r="ZC12" s="203">
        <v>91522788.329999983</v>
      </c>
      <c r="ZD12" s="203">
        <v>3272763.83</v>
      </c>
      <c r="ZE12" s="203">
        <v>6772259.3599999994</v>
      </c>
      <c r="ZF12" s="203">
        <v>7590436.6599999992</v>
      </c>
      <c r="ZG12" s="203">
        <v>1806339.6300000001</v>
      </c>
      <c r="ZH12" s="203">
        <v>3900142.9299999997</v>
      </c>
      <c r="ZI12" s="203">
        <v>1793377.8</v>
      </c>
      <c r="ZJ12" s="203">
        <v>2228276.34</v>
      </c>
      <c r="ZK12" s="203">
        <v>15796313.779999999</v>
      </c>
      <c r="ZL12" s="203">
        <v>123946220.87</v>
      </c>
      <c r="ZM12" s="203">
        <v>2976775.6999999997</v>
      </c>
      <c r="ZN12" s="203">
        <v>6916017.0700000003</v>
      </c>
      <c r="ZO12" s="203">
        <v>40219785.819999993</v>
      </c>
      <c r="ZP12" s="203">
        <v>18262172.509999998</v>
      </c>
      <c r="ZQ12" s="203">
        <v>3413691.17</v>
      </c>
      <c r="ZR12" s="203">
        <v>4605205.47</v>
      </c>
      <c r="ZS12" s="203">
        <v>8540946.7100000009</v>
      </c>
      <c r="ZT12" s="203">
        <v>6681304.4199999999</v>
      </c>
      <c r="ZU12" s="203">
        <v>15138090.580000002</v>
      </c>
      <c r="ZV12" s="203">
        <v>482067.04</v>
      </c>
      <c r="ZW12" s="203">
        <v>10687793.5</v>
      </c>
      <c r="ZX12" s="203">
        <v>1481705.0500000003</v>
      </c>
      <c r="ZY12" s="203">
        <v>3318921.35</v>
      </c>
      <c r="ZZ12" s="203">
        <v>1634354.34</v>
      </c>
      <c r="AAA12" s="203">
        <v>287592.53999999998</v>
      </c>
      <c r="AAB12" s="203">
        <v>4564186.07</v>
      </c>
      <c r="AAC12" s="203">
        <v>1705167.1600000001</v>
      </c>
      <c r="AAD12" s="203">
        <v>6015623.0899999999</v>
      </c>
      <c r="AAE12" s="203">
        <v>1684136.86</v>
      </c>
      <c r="AAF12" s="203">
        <v>581367.44999999995</v>
      </c>
      <c r="AAG12" s="203">
        <v>188112.56</v>
      </c>
      <c r="AAH12" s="203">
        <v>75961503.129999995</v>
      </c>
      <c r="AAI12" s="203">
        <v>2942517.0700000008</v>
      </c>
      <c r="AAJ12" s="203">
        <v>3719288.7</v>
      </c>
      <c r="AAK12" s="203">
        <v>5446422.7599999998</v>
      </c>
      <c r="AAL12" s="203">
        <v>3053736.02</v>
      </c>
      <c r="AAM12" s="203">
        <v>6272221.3800000008</v>
      </c>
      <c r="AAN12" s="203">
        <v>1627600.49</v>
      </c>
      <c r="AAO12" s="203">
        <v>411858890.68999994</v>
      </c>
      <c r="AAP12" s="203">
        <v>5712045.8100000005</v>
      </c>
      <c r="AAQ12" s="203">
        <v>6699120.4300000006</v>
      </c>
      <c r="AAR12" s="203">
        <v>14322236.279999999</v>
      </c>
      <c r="AAS12" s="203">
        <v>10366969.01</v>
      </c>
      <c r="AAT12" s="203">
        <v>4575889.59</v>
      </c>
      <c r="AAU12" s="203">
        <v>6443516.9000000004</v>
      </c>
      <c r="AAV12" s="203">
        <v>8310771.9900000012</v>
      </c>
      <c r="AAW12" s="203">
        <v>34462548.149999999</v>
      </c>
      <c r="AAX12" s="203">
        <v>2727017.71</v>
      </c>
      <c r="AAY12" s="203">
        <v>10870667.209999999</v>
      </c>
      <c r="AAZ12" s="203">
        <v>57698400.350000001</v>
      </c>
      <c r="ABA12" s="203">
        <v>19585977.399999999</v>
      </c>
      <c r="ABB12" s="203">
        <v>6839187.1800000006</v>
      </c>
      <c r="ABC12" s="203">
        <v>3455388.0299999993</v>
      </c>
      <c r="ABD12" s="203">
        <v>3028751.28</v>
      </c>
      <c r="ABE12" s="203">
        <v>1268807.3499999999</v>
      </c>
      <c r="ABF12" s="203">
        <v>3680453.07</v>
      </c>
      <c r="ABG12" s="203">
        <v>1563481.08</v>
      </c>
      <c r="ABH12" s="203">
        <v>62039971.129999995</v>
      </c>
      <c r="ABI12" s="203">
        <v>37370548.299999997</v>
      </c>
      <c r="ABJ12" s="203">
        <v>3033077.4</v>
      </c>
      <c r="ABK12" s="203">
        <v>1831728.61</v>
      </c>
      <c r="ABL12" s="203">
        <v>2036759.91</v>
      </c>
      <c r="ABM12" s="203">
        <v>1311834.5</v>
      </c>
      <c r="ABN12" s="203">
        <v>1736009.5</v>
      </c>
      <c r="ABO12" s="203">
        <v>137405604.70000002</v>
      </c>
      <c r="ABP12" s="203">
        <v>5784748.2999999998</v>
      </c>
      <c r="ABQ12" s="203">
        <v>2383660.6199999996</v>
      </c>
      <c r="ABR12" s="203">
        <v>5583004.3799999999</v>
      </c>
      <c r="ABS12" s="203">
        <v>5864859.9800000004</v>
      </c>
      <c r="ABT12" s="203">
        <v>3040971.9</v>
      </c>
      <c r="ABU12" s="203">
        <v>2309711.16</v>
      </c>
      <c r="ABV12" s="203">
        <v>5041640.3500000006</v>
      </c>
      <c r="ABW12" s="203">
        <v>827699.9</v>
      </c>
      <c r="ABX12" s="203">
        <v>84795796.450000003</v>
      </c>
      <c r="ABY12" s="203">
        <v>5554251.8799999999</v>
      </c>
      <c r="ABZ12" s="203">
        <v>14262396.189999998</v>
      </c>
      <c r="ACA12" s="203">
        <v>3188777.17</v>
      </c>
      <c r="ACB12" s="203">
        <v>5058311.7399999993</v>
      </c>
      <c r="ACC12" s="203">
        <v>37663135.309999995</v>
      </c>
      <c r="ACD12" s="203">
        <v>2521764.9700000002</v>
      </c>
      <c r="ACE12" s="203">
        <v>6023869.2599999998</v>
      </c>
      <c r="ACF12" s="203">
        <v>2469988.17</v>
      </c>
      <c r="ACG12" s="203">
        <v>9113234</v>
      </c>
      <c r="ACH12" s="203">
        <v>4449244.6900000004</v>
      </c>
      <c r="ACI12" s="203">
        <v>163448362.36000001</v>
      </c>
      <c r="ACJ12" s="203">
        <v>3575200.96</v>
      </c>
      <c r="ACK12" s="203">
        <v>5123133.17</v>
      </c>
      <c r="ACL12" s="203">
        <v>7919196.2599999998</v>
      </c>
      <c r="ACM12" s="203">
        <v>2268196.81</v>
      </c>
      <c r="ACN12" s="203">
        <v>4085375.71</v>
      </c>
      <c r="ACO12" s="203">
        <v>5329793.4499999993</v>
      </c>
      <c r="ACP12" s="203">
        <v>47536722.380000003</v>
      </c>
      <c r="ACQ12" s="203">
        <v>54056915.449999996</v>
      </c>
      <c r="ACR12" s="203">
        <v>4358208.59</v>
      </c>
      <c r="ACS12" s="203">
        <v>6045276.1699999999</v>
      </c>
      <c r="ACT12" s="203">
        <v>8533120.370000001</v>
      </c>
      <c r="ACU12" s="203">
        <v>3254084</v>
      </c>
      <c r="ACV12" s="203">
        <v>84909249.530000016</v>
      </c>
      <c r="ACW12" s="203">
        <v>8504495.5500000007</v>
      </c>
      <c r="ACX12" s="203">
        <v>4742586.8499999996</v>
      </c>
      <c r="ACY12" s="203">
        <v>1768425.49</v>
      </c>
      <c r="ACZ12" s="203">
        <v>1812631.97</v>
      </c>
      <c r="ADA12" s="203">
        <v>3708357.7</v>
      </c>
      <c r="ADB12" s="203">
        <v>1273001.5</v>
      </c>
      <c r="ADC12" s="203">
        <v>1711599.15</v>
      </c>
      <c r="ADD12" s="203">
        <v>2274551.5</v>
      </c>
      <c r="ADE12" s="203">
        <v>2315729.8199999998</v>
      </c>
      <c r="ADF12" s="203">
        <v>67656173.840000004</v>
      </c>
      <c r="ADG12" s="203">
        <v>40323124.100000001</v>
      </c>
      <c r="ADH12" s="203">
        <v>821725.42999999993</v>
      </c>
      <c r="ADI12" s="203">
        <v>4081528.48</v>
      </c>
      <c r="ADJ12" s="203">
        <v>8028194.4199999999</v>
      </c>
      <c r="ADK12" s="203">
        <v>1108859.1099999999</v>
      </c>
      <c r="ADL12" s="203">
        <v>2111659.41</v>
      </c>
      <c r="ADM12" s="203">
        <v>2783182.1999999997</v>
      </c>
      <c r="ADN12" s="203">
        <v>4099515.6100000003</v>
      </c>
      <c r="ADO12" s="203">
        <v>368073689.60000002</v>
      </c>
      <c r="ADP12" s="203">
        <v>25152782.859999999</v>
      </c>
      <c r="ADQ12" s="203">
        <v>17694758.739999998</v>
      </c>
      <c r="ADR12" s="203">
        <v>8029898.0800000001</v>
      </c>
      <c r="ADS12" s="203">
        <v>68615833.120000005</v>
      </c>
      <c r="ADT12" s="203">
        <v>1547893.8599999999</v>
      </c>
      <c r="ADU12" s="203">
        <v>6640350.25</v>
      </c>
      <c r="ADV12" s="203">
        <v>5259799.3</v>
      </c>
      <c r="ADW12" s="203">
        <v>1994065.6300000001</v>
      </c>
      <c r="ADX12" s="203">
        <v>2867086.84</v>
      </c>
      <c r="ADY12" s="203">
        <v>358155450.89999998</v>
      </c>
      <c r="ADZ12" s="203">
        <v>63764828.979999997</v>
      </c>
      <c r="AEA12" s="203">
        <v>36173358.209999993</v>
      </c>
      <c r="AEB12" s="203">
        <v>8455086.1600000001</v>
      </c>
      <c r="AEC12" s="203">
        <v>13839688.189999999</v>
      </c>
      <c r="AED12" s="203">
        <v>12459635.130000001</v>
      </c>
      <c r="AEE12" s="203">
        <v>4659135.1300000008</v>
      </c>
      <c r="AEF12" s="203">
        <v>7770700.0700000003</v>
      </c>
      <c r="AEG12" s="203">
        <v>5058607.5499999989</v>
      </c>
      <c r="AEH12" s="203">
        <v>6264459.3900000006</v>
      </c>
      <c r="AEI12" s="203">
        <v>12156481.52</v>
      </c>
      <c r="AEJ12" s="203">
        <v>8156790.4100000001</v>
      </c>
      <c r="AEK12" s="203">
        <v>4203594.59</v>
      </c>
      <c r="AEL12" s="203">
        <v>7997367.4299999997</v>
      </c>
      <c r="AEM12" s="203">
        <v>10177301.149999999</v>
      </c>
      <c r="AEN12" s="203">
        <v>13988497.84</v>
      </c>
      <c r="AEO12" s="203">
        <v>2566763.7999999998</v>
      </c>
      <c r="AEP12" s="203">
        <v>22521099.449999996</v>
      </c>
      <c r="AEQ12" s="203">
        <v>3389840.5300000003</v>
      </c>
      <c r="AER12" s="203">
        <v>12272337.299999999</v>
      </c>
      <c r="AES12" s="203">
        <v>136628057.37</v>
      </c>
      <c r="AET12" s="203">
        <v>6267295.9100000001</v>
      </c>
      <c r="AEU12" s="203">
        <v>25621616.25</v>
      </c>
      <c r="AEV12" s="203">
        <v>4884666</v>
      </c>
      <c r="AEW12" s="203">
        <v>7160146.9299999997</v>
      </c>
      <c r="AEX12" s="203">
        <v>24225635.600000001</v>
      </c>
      <c r="AEY12" s="203">
        <v>1801707.78</v>
      </c>
      <c r="AEZ12" s="203">
        <v>4011391.9000000004</v>
      </c>
      <c r="AFA12" s="203">
        <v>2981991.9</v>
      </c>
      <c r="AFB12" s="203">
        <v>948637.85000000009</v>
      </c>
      <c r="AFC12" s="203">
        <v>60250119.560000002</v>
      </c>
      <c r="AFD12" s="203">
        <v>38387886.829999998</v>
      </c>
      <c r="AFE12" s="203">
        <v>2461841.9599999995</v>
      </c>
      <c r="AFF12" s="203">
        <v>3991211</v>
      </c>
      <c r="AFG12" s="203">
        <v>8229089.3200000003</v>
      </c>
      <c r="AFH12" s="203">
        <v>4375881.370000001</v>
      </c>
      <c r="AFI12" s="203">
        <v>2334844.02</v>
      </c>
      <c r="AFJ12" s="203">
        <v>2961204.37</v>
      </c>
      <c r="AFK12" s="203">
        <v>633673.32999999996</v>
      </c>
      <c r="AFL12" s="203">
        <v>1884120.08</v>
      </c>
      <c r="AFM12" s="203">
        <v>3315683.0500000003</v>
      </c>
      <c r="AFN12" s="203">
        <v>713414.18</v>
      </c>
      <c r="AFO12" s="203">
        <v>3771437.44</v>
      </c>
      <c r="AFP12" s="203">
        <v>99225986.629999995</v>
      </c>
      <c r="AFQ12" s="203">
        <v>5629599.4400000004</v>
      </c>
      <c r="AFR12" s="203">
        <v>2602676.2500000005</v>
      </c>
      <c r="AFS12" s="203">
        <v>2145352.9799999995</v>
      </c>
      <c r="AFT12" s="203">
        <v>2312110.67</v>
      </c>
      <c r="AFU12" s="203">
        <v>1169129.28</v>
      </c>
      <c r="AFV12" s="203">
        <v>669903.42000000004</v>
      </c>
      <c r="AFW12" s="203">
        <v>2589938.39</v>
      </c>
      <c r="AFX12" s="203">
        <v>3554122.1000000006</v>
      </c>
      <c r="AFY12" s="203">
        <v>646654.2300000001</v>
      </c>
      <c r="AFZ12" s="203">
        <v>11837201.27</v>
      </c>
      <c r="AGA12" s="203">
        <v>538942.43000000005</v>
      </c>
      <c r="AGB12" s="203">
        <v>147819856.97999996</v>
      </c>
      <c r="AGC12" s="203">
        <v>2419315.19</v>
      </c>
      <c r="AGD12" s="203">
        <v>4962457.9899999993</v>
      </c>
      <c r="AGE12" s="203">
        <v>2141788.73</v>
      </c>
      <c r="AGF12" s="203">
        <v>50388817.490000002</v>
      </c>
      <c r="AGG12" s="203">
        <v>3359678.79</v>
      </c>
      <c r="AGH12" s="203">
        <v>2808227.4099999997</v>
      </c>
      <c r="AGI12" s="203">
        <v>6224819.7400000002</v>
      </c>
      <c r="AGJ12" s="203">
        <v>1454754.0799999998</v>
      </c>
      <c r="AGK12" s="203">
        <v>4446704.59</v>
      </c>
      <c r="AGL12" s="203">
        <v>2168612.39</v>
      </c>
      <c r="AGM12" s="203">
        <v>123171845.40000001</v>
      </c>
      <c r="AGN12" s="203">
        <v>21230657.930000003</v>
      </c>
      <c r="AGO12" s="203">
        <v>1717067.65</v>
      </c>
      <c r="AGP12" s="203">
        <v>1802103.84</v>
      </c>
      <c r="AGQ12" s="203">
        <v>4119452.14</v>
      </c>
      <c r="AGR12" s="203">
        <v>3296287.8200000003</v>
      </c>
      <c r="AGS12" s="203">
        <v>377910.33</v>
      </c>
      <c r="AGT12" s="203">
        <v>2302185.7000000002</v>
      </c>
      <c r="AGU12" s="203">
        <v>176768446.34</v>
      </c>
      <c r="AGV12" s="203">
        <v>167936124.39999998</v>
      </c>
      <c r="AGW12" s="203">
        <v>5638762.96</v>
      </c>
      <c r="AGX12" s="203">
        <v>5375212.7999999998</v>
      </c>
      <c r="AGY12" s="203">
        <v>53038385.689999998</v>
      </c>
      <c r="AGZ12" s="203">
        <v>5965520.3800000008</v>
      </c>
      <c r="AHA12" s="203">
        <v>5149574.05</v>
      </c>
      <c r="AHB12" s="203">
        <v>9247091.3699999992</v>
      </c>
      <c r="AHC12" s="203">
        <v>2371685.1199999996</v>
      </c>
      <c r="AHD12" s="203">
        <v>7702021.5299999993</v>
      </c>
      <c r="AHE12" s="203">
        <v>10097970.949999999</v>
      </c>
      <c r="AHF12" s="203">
        <v>36891036.730000004</v>
      </c>
      <c r="AHG12" s="203">
        <v>2753582.7600000002</v>
      </c>
      <c r="AHH12" s="203">
        <v>5118416.9399999995</v>
      </c>
      <c r="AHI12" s="203">
        <v>13439271.199999999</v>
      </c>
      <c r="AHJ12" s="203">
        <v>5245390.82</v>
      </c>
      <c r="AHK12" s="203">
        <v>3879145.83</v>
      </c>
      <c r="AHL12" s="203">
        <v>53900894.770000011</v>
      </c>
      <c r="AHM12" s="203">
        <v>3017864.55</v>
      </c>
      <c r="AHN12" s="203">
        <v>3446793.6399999997</v>
      </c>
      <c r="AHO12" s="203">
        <v>3041824.5500000003</v>
      </c>
      <c r="AHP12" s="203">
        <v>9045586.6500000004</v>
      </c>
      <c r="AHQ12" s="235">
        <v>3397846.8000000003</v>
      </c>
      <c r="AHR12" s="275">
        <v>1977485.07</v>
      </c>
      <c r="AHS12" s="235">
        <v>23354597273.890011</v>
      </c>
      <c r="AHT12" s="199" t="b">
        <f t="shared" si="0"/>
        <v>1</v>
      </c>
      <c r="AHU12" s="199" t="s">
        <v>12</v>
      </c>
    </row>
    <row r="13" spans="2:905" ht="23.45" customHeight="1">
      <c r="B13" s="198" t="s">
        <v>14</v>
      </c>
      <c r="C13" s="199" t="s">
        <v>15</v>
      </c>
      <c r="D13" s="203">
        <v>489283198.51999998</v>
      </c>
      <c r="E13" s="203">
        <v>40995577.079999998</v>
      </c>
      <c r="F13" s="203">
        <v>64487021.07</v>
      </c>
      <c r="G13" s="203">
        <v>26117052</v>
      </c>
      <c r="H13" s="203">
        <v>75716856.489999995</v>
      </c>
      <c r="I13" s="203">
        <v>37671659.210000001</v>
      </c>
      <c r="J13" s="203">
        <v>62029798.979999997</v>
      </c>
      <c r="K13" s="203">
        <v>40563319.960000001</v>
      </c>
      <c r="L13" s="203">
        <v>39621376.950000003</v>
      </c>
      <c r="M13" s="203">
        <v>33852984.350000001</v>
      </c>
      <c r="N13" s="203">
        <v>22307858.059999999</v>
      </c>
      <c r="O13" s="203">
        <v>25299751.73</v>
      </c>
      <c r="P13" s="203">
        <v>19722803.379999999</v>
      </c>
      <c r="Q13" s="203">
        <v>28293332.690000001</v>
      </c>
      <c r="R13" s="203">
        <v>27805304.140000001</v>
      </c>
      <c r="S13" s="203">
        <v>41465213.130000003</v>
      </c>
      <c r="T13" s="203">
        <v>37885678.780000001</v>
      </c>
      <c r="U13" s="203">
        <v>6979584.8399999999</v>
      </c>
      <c r="V13" s="203">
        <v>409485182.72000003</v>
      </c>
      <c r="W13" s="203">
        <v>105172861.92</v>
      </c>
      <c r="X13" s="203">
        <v>26833219.350000001</v>
      </c>
      <c r="Y13" s="203">
        <v>38649873.899999999</v>
      </c>
      <c r="Z13" s="203">
        <v>44988598.390000001</v>
      </c>
      <c r="AA13" s="203">
        <v>38565444.020000003</v>
      </c>
      <c r="AB13" s="203">
        <v>22177546.52</v>
      </c>
      <c r="AC13" s="203">
        <v>95589344.010000005</v>
      </c>
      <c r="AD13" s="203">
        <v>42772289.229999997</v>
      </c>
      <c r="AE13" s="203">
        <v>31079760</v>
      </c>
      <c r="AF13" s="203">
        <v>88455036.969999999</v>
      </c>
      <c r="AG13" s="203">
        <v>38457312.329999998</v>
      </c>
      <c r="AH13" s="203">
        <v>79166898.909999996</v>
      </c>
      <c r="AI13" s="203">
        <v>55732178.579999998</v>
      </c>
      <c r="AJ13" s="203">
        <v>25556252.530000001</v>
      </c>
      <c r="AK13" s="203">
        <v>19684279.829999998</v>
      </c>
      <c r="AL13" s="203">
        <v>27061523.449999999</v>
      </c>
      <c r="AM13" s="203">
        <v>41621316.729999997</v>
      </c>
      <c r="AN13" s="203">
        <v>15884936.130000001</v>
      </c>
      <c r="AO13" s="203">
        <v>27777008.059999999</v>
      </c>
      <c r="AP13" s="203">
        <v>32116506.030000001</v>
      </c>
      <c r="AQ13" s="203">
        <v>25773426.940000001</v>
      </c>
      <c r="AR13" s="203">
        <v>22060205.48</v>
      </c>
      <c r="AS13" s="203">
        <v>13201604.189999999</v>
      </c>
      <c r="AT13" s="203">
        <v>282984375.62</v>
      </c>
      <c r="AU13" s="203">
        <v>16289590</v>
      </c>
      <c r="AV13" s="203">
        <v>14008494.199999999</v>
      </c>
      <c r="AW13" s="203">
        <v>25219776.559999999</v>
      </c>
      <c r="AX13" s="203">
        <v>33064950</v>
      </c>
      <c r="AY13" s="203">
        <v>49513742.899999999</v>
      </c>
      <c r="AZ13" s="203">
        <v>20112057.850000001</v>
      </c>
      <c r="BA13" s="203">
        <v>23995422.260000002</v>
      </c>
      <c r="BB13" s="203">
        <v>18568010.600000001</v>
      </c>
      <c r="BC13" s="203">
        <v>20482589.670000002</v>
      </c>
      <c r="BD13" s="203">
        <v>11070438.130000001</v>
      </c>
      <c r="BE13" s="203">
        <v>13878770</v>
      </c>
      <c r="BF13" s="203">
        <v>72770513.019999996</v>
      </c>
      <c r="BG13" s="203">
        <v>12766457.439999999</v>
      </c>
      <c r="BH13" s="203">
        <v>13530780</v>
      </c>
      <c r="BI13" s="203">
        <v>234648437.94</v>
      </c>
      <c r="BJ13" s="203">
        <v>146261676.02000001</v>
      </c>
      <c r="BK13" s="203">
        <v>37852479.090000004</v>
      </c>
      <c r="BL13" s="203">
        <v>26237881.609999999</v>
      </c>
      <c r="BM13" s="203">
        <v>51736813.840000004</v>
      </c>
      <c r="BN13" s="203">
        <v>38683010.159999996</v>
      </c>
      <c r="BO13" s="203">
        <v>35543362.729999997</v>
      </c>
      <c r="BP13" s="203">
        <v>6579180</v>
      </c>
      <c r="BQ13" s="203">
        <v>7295242.7000000002</v>
      </c>
      <c r="BR13" s="203">
        <v>296974489.13</v>
      </c>
      <c r="BS13" s="203">
        <v>43810346.659999996</v>
      </c>
      <c r="BT13" s="203">
        <v>29152642.359999999</v>
      </c>
      <c r="BU13" s="203">
        <v>45572193.869999997</v>
      </c>
      <c r="BV13" s="203">
        <v>36275360.859999999</v>
      </c>
      <c r="BW13" s="203">
        <v>26993417.350000001</v>
      </c>
      <c r="BX13" s="203">
        <v>28663968.280000001</v>
      </c>
      <c r="BY13" s="203">
        <v>46209172.359999999</v>
      </c>
      <c r="BZ13" s="203">
        <v>105458575.98</v>
      </c>
      <c r="CA13" s="203">
        <v>22457983.91</v>
      </c>
      <c r="CB13" s="203">
        <v>35695437.43</v>
      </c>
      <c r="CC13" s="203">
        <v>54783031.5</v>
      </c>
      <c r="CD13" s="203">
        <v>19618609.190000001</v>
      </c>
      <c r="CE13" s="203">
        <v>20302386.609999999</v>
      </c>
      <c r="CF13" s="203">
        <v>18255821.550000001</v>
      </c>
      <c r="CG13" s="203">
        <v>498688481.19</v>
      </c>
      <c r="CH13" s="203">
        <v>36316536.939999998</v>
      </c>
      <c r="CI13" s="203">
        <v>64084744.380000003</v>
      </c>
      <c r="CJ13" s="203">
        <v>29013860.27</v>
      </c>
      <c r="CK13" s="203">
        <v>29882374.43</v>
      </c>
      <c r="CL13" s="203">
        <v>38774232</v>
      </c>
      <c r="CM13" s="203">
        <v>30698013.129999999</v>
      </c>
      <c r="CN13" s="203">
        <v>49924335.479999997</v>
      </c>
      <c r="CO13" s="203">
        <v>18137220.120000001</v>
      </c>
      <c r="CP13" s="203">
        <v>36261732.329999998</v>
      </c>
      <c r="CQ13" s="203">
        <v>23938757.809999999</v>
      </c>
      <c r="CR13" s="203">
        <v>45444230.409999996</v>
      </c>
      <c r="CS13" s="203">
        <v>27128186.969999999</v>
      </c>
      <c r="CT13" s="203">
        <v>247722006.28</v>
      </c>
      <c r="CU13" s="203">
        <v>28309633.899999999</v>
      </c>
      <c r="CV13" s="203">
        <v>34742127.640000001</v>
      </c>
      <c r="CW13" s="203">
        <v>45849979.18</v>
      </c>
      <c r="CX13" s="203">
        <v>24553813.34</v>
      </c>
      <c r="CY13" s="203">
        <v>44273322.359999999</v>
      </c>
      <c r="CZ13" s="203">
        <v>26623930.899999999</v>
      </c>
      <c r="DA13" s="203">
        <v>13494720</v>
      </c>
      <c r="DB13" s="203">
        <v>180599381.19999999</v>
      </c>
      <c r="DC13" s="203">
        <v>192620261.03</v>
      </c>
      <c r="DD13" s="203">
        <v>35209171.18</v>
      </c>
      <c r="DE13" s="203">
        <v>27281853.07</v>
      </c>
      <c r="DF13" s="203">
        <v>52438687.899999999</v>
      </c>
      <c r="DG13" s="203">
        <v>33485033.879999999</v>
      </c>
      <c r="DH13" s="203">
        <v>32430027.739999998</v>
      </c>
      <c r="DI13" s="203">
        <v>32140219.629999999</v>
      </c>
      <c r="DJ13" s="203">
        <v>14191472.74</v>
      </c>
      <c r="DK13" s="203">
        <v>511991139.64999998</v>
      </c>
      <c r="DL13" s="203">
        <v>30093341.719999999</v>
      </c>
      <c r="DM13" s="203">
        <v>46356391.380000003</v>
      </c>
      <c r="DN13" s="203">
        <v>40150893.479999997</v>
      </c>
      <c r="DO13" s="203">
        <v>44636971.560000002</v>
      </c>
      <c r="DP13" s="203">
        <v>37373225.109999999</v>
      </c>
      <c r="DQ13" s="203">
        <v>60929250</v>
      </c>
      <c r="DR13" s="203">
        <v>34682298.619999997</v>
      </c>
      <c r="DS13" s="203">
        <v>52377741.450000003</v>
      </c>
      <c r="DT13" s="203">
        <v>269171325.32999998</v>
      </c>
      <c r="DU13" s="203">
        <v>42889843.329999998</v>
      </c>
      <c r="DV13" s="203">
        <v>74541148.799999997</v>
      </c>
      <c r="DW13" s="203">
        <v>83487889.319999993</v>
      </c>
      <c r="DX13" s="203">
        <v>34071604.939999998</v>
      </c>
      <c r="DY13" s="203">
        <v>49519774.439999998</v>
      </c>
      <c r="DZ13" s="203">
        <v>43856692.950000003</v>
      </c>
      <c r="EA13" s="203">
        <v>12768411.289999999</v>
      </c>
      <c r="EB13" s="203">
        <v>26903977.260000002</v>
      </c>
      <c r="EC13" s="203">
        <v>28950586.010000002</v>
      </c>
      <c r="ED13" s="203">
        <v>59721415.960000001</v>
      </c>
      <c r="EE13" s="203">
        <v>178592213.31999999</v>
      </c>
      <c r="EF13" s="203">
        <v>155264699.02000001</v>
      </c>
      <c r="EG13" s="203">
        <v>35996863.799999997</v>
      </c>
      <c r="EH13" s="203">
        <v>35143390.969999999</v>
      </c>
      <c r="EI13" s="203">
        <v>38996876.109999999</v>
      </c>
      <c r="EJ13" s="203">
        <v>44973651.850000001</v>
      </c>
      <c r="EK13" s="203">
        <v>66776791.920000002</v>
      </c>
      <c r="EL13" s="203">
        <v>24460546.449999999</v>
      </c>
      <c r="EM13" s="203">
        <v>29110071.210000001</v>
      </c>
      <c r="EN13" s="203">
        <v>373972796.31</v>
      </c>
      <c r="EO13" s="203">
        <v>33425381.199999999</v>
      </c>
      <c r="EP13" s="203">
        <v>29125109.140000001</v>
      </c>
      <c r="EQ13" s="203">
        <v>28477247.25</v>
      </c>
      <c r="ER13" s="203">
        <v>17841984.890000001</v>
      </c>
      <c r="ES13" s="203">
        <v>17625456.050000001</v>
      </c>
      <c r="ET13" s="203">
        <v>37949225.090000004</v>
      </c>
      <c r="EU13" s="203">
        <v>35452942.020000003</v>
      </c>
      <c r="EV13" s="203">
        <v>25303941.739999998</v>
      </c>
      <c r="EW13" s="203">
        <v>251186967.81</v>
      </c>
      <c r="EX13" s="203">
        <v>17060075.16</v>
      </c>
      <c r="EY13" s="203">
        <v>25782090</v>
      </c>
      <c r="EZ13" s="203">
        <v>35237203.170000002</v>
      </c>
      <c r="FA13" s="203">
        <v>52638386.549999997</v>
      </c>
      <c r="FB13" s="203">
        <v>40288089.460000001</v>
      </c>
      <c r="FC13" s="203">
        <v>39470459.390000001</v>
      </c>
      <c r="FD13" s="203">
        <v>25114131.940000001</v>
      </c>
      <c r="FE13" s="203">
        <v>21949508.710000001</v>
      </c>
      <c r="FF13" s="203">
        <v>16931113.699999999</v>
      </c>
      <c r="FG13" s="203">
        <v>17008660</v>
      </c>
      <c r="FH13" s="203">
        <v>10231973</v>
      </c>
      <c r="FI13" s="203">
        <v>195928688.03</v>
      </c>
      <c r="FJ13" s="203">
        <v>28588213.699999999</v>
      </c>
      <c r="FK13" s="203">
        <v>31408887.59</v>
      </c>
      <c r="FL13" s="203">
        <v>31331527.59</v>
      </c>
      <c r="FM13" s="203">
        <v>44923356.490000002</v>
      </c>
      <c r="FN13" s="203">
        <v>38311822.469999999</v>
      </c>
      <c r="FO13" s="203">
        <v>10765750</v>
      </c>
      <c r="FP13" s="203">
        <v>4480102.58</v>
      </c>
      <c r="FQ13" s="203">
        <v>440105749.44999999</v>
      </c>
      <c r="FR13" s="203">
        <v>25616421.059999999</v>
      </c>
      <c r="FS13" s="203">
        <v>40978507.219999999</v>
      </c>
      <c r="FT13" s="203">
        <v>36377968.130000003</v>
      </c>
      <c r="FU13" s="203">
        <v>53608936.119999997</v>
      </c>
      <c r="FV13" s="203">
        <v>25544622.140000001</v>
      </c>
      <c r="FW13" s="203">
        <v>59474291.149999999</v>
      </c>
      <c r="FX13" s="203">
        <v>35536971.5</v>
      </c>
      <c r="FY13" s="203">
        <v>37269970.579999998</v>
      </c>
      <c r="FZ13" s="203">
        <v>28471497.640000001</v>
      </c>
      <c r="GA13" s="203">
        <v>57221391.420000002</v>
      </c>
      <c r="GB13" s="203">
        <v>29583897.82</v>
      </c>
      <c r="GC13" s="203">
        <v>19106159.670000002</v>
      </c>
      <c r="GD13" s="203">
        <v>7912675</v>
      </c>
      <c r="GE13" s="203">
        <v>257006383.83000001</v>
      </c>
      <c r="GF13" s="203">
        <v>23516833.75</v>
      </c>
      <c r="GG13" s="203">
        <v>30082289.850000001</v>
      </c>
      <c r="GH13" s="203">
        <v>52781457.920000002</v>
      </c>
      <c r="GI13" s="203">
        <v>31749568.43</v>
      </c>
      <c r="GJ13" s="203">
        <v>28245174.879999999</v>
      </c>
      <c r="GK13" s="203">
        <v>30036788.489999998</v>
      </c>
      <c r="GL13" s="203">
        <v>64076444.590000004</v>
      </c>
      <c r="GM13" s="203">
        <v>23552835</v>
      </c>
      <c r="GN13" s="203">
        <v>8997509.3599999994</v>
      </c>
      <c r="GO13" s="203">
        <v>7632472.5800000001</v>
      </c>
      <c r="GP13" s="203">
        <v>7902248.6399999997</v>
      </c>
      <c r="GQ13" s="203">
        <v>180135400.44999999</v>
      </c>
      <c r="GR13" s="203">
        <v>43975817.640000001</v>
      </c>
      <c r="GS13" s="203">
        <v>29002340.34</v>
      </c>
      <c r="GT13" s="203">
        <v>42871900.82</v>
      </c>
      <c r="GU13" s="203">
        <v>15259180</v>
      </c>
      <c r="GV13" s="203">
        <v>33106427.800000001</v>
      </c>
      <c r="GW13" s="203">
        <v>32559773.280000001</v>
      </c>
      <c r="GX13" s="203">
        <v>21083147.100000001</v>
      </c>
      <c r="GY13" s="203">
        <v>201933751.75999999</v>
      </c>
      <c r="GZ13" s="203">
        <v>23552702.719999999</v>
      </c>
      <c r="HA13" s="203">
        <v>50993384.5</v>
      </c>
      <c r="HB13" s="203">
        <v>35701164.520000003</v>
      </c>
      <c r="HC13" s="203">
        <v>351609048.87</v>
      </c>
      <c r="HD13" s="203">
        <v>51652950.740000002</v>
      </c>
      <c r="HE13" s="203">
        <v>58564420.810000002</v>
      </c>
      <c r="HF13" s="203">
        <v>59502005.310000002</v>
      </c>
      <c r="HG13" s="203">
        <v>45125396.060000002</v>
      </c>
      <c r="HH13" s="203">
        <v>60503077.469999999</v>
      </c>
      <c r="HI13" s="203">
        <v>10760267.23</v>
      </c>
      <c r="HJ13" s="203">
        <v>244052088.86000001</v>
      </c>
      <c r="HK13" s="203">
        <v>51766594.869999997</v>
      </c>
      <c r="HL13" s="203">
        <v>54244487.950000003</v>
      </c>
      <c r="HM13" s="203">
        <v>42655394.229999997</v>
      </c>
      <c r="HN13" s="203">
        <v>25947733.870000001</v>
      </c>
      <c r="HO13" s="203">
        <v>29714735.420000002</v>
      </c>
      <c r="HP13" s="203">
        <v>38497306</v>
      </c>
      <c r="HQ13" s="203">
        <v>19671136.449999999</v>
      </c>
      <c r="HR13" s="203">
        <v>306143194.38999999</v>
      </c>
      <c r="HS13" s="203">
        <v>125419563.23</v>
      </c>
      <c r="HT13" s="203">
        <v>37175379</v>
      </c>
      <c r="HU13" s="203">
        <v>26727367.75</v>
      </c>
      <c r="HV13" s="203">
        <v>24974616.27</v>
      </c>
      <c r="HW13" s="203">
        <v>26647988.23</v>
      </c>
      <c r="HX13" s="203">
        <v>54919480.210000001</v>
      </c>
      <c r="HY13" s="203">
        <v>24308134.579999998</v>
      </c>
      <c r="HZ13" s="203">
        <v>25876107</v>
      </c>
      <c r="IA13" s="203">
        <v>24850494.190000001</v>
      </c>
      <c r="IB13" s="203">
        <v>29405903</v>
      </c>
      <c r="IC13" s="203">
        <v>36966440.460000001</v>
      </c>
      <c r="ID13" s="203">
        <v>16528565.66</v>
      </c>
      <c r="IE13" s="203">
        <v>29080138.27</v>
      </c>
      <c r="IF13" s="203">
        <v>16690941.67</v>
      </c>
      <c r="IG13" s="203">
        <v>21142135.73</v>
      </c>
      <c r="IH13" s="203">
        <v>262593250.75</v>
      </c>
      <c r="II13" s="203">
        <v>122360664.53</v>
      </c>
      <c r="IJ13" s="203">
        <v>39676632.740000002</v>
      </c>
      <c r="IK13" s="203">
        <v>61088386.670000002</v>
      </c>
      <c r="IL13" s="203">
        <v>71073085.760000005</v>
      </c>
      <c r="IM13" s="203">
        <v>34602710</v>
      </c>
      <c r="IN13" s="203">
        <v>28674836.23</v>
      </c>
      <c r="IO13" s="203">
        <v>17425975</v>
      </c>
      <c r="IP13" s="203">
        <v>21489684.57</v>
      </c>
      <c r="IQ13" s="203">
        <v>21328321.399999999</v>
      </c>
      <c r="IR13" s="203">
        <v>25117264.039999999</v>
      </c>
      <c r="IS13" s="203">
        <v>385798425.63999999</v>
      </c>
      <c r="IT13" s="203">
        <v>189981809.02000001</v>
      </c>
      <c r="IU13" s="203">
        <v>56179650.789999999</v>
      </c>
      <c r="IV13" s="203">
        <v>37410214.859999999</v>
      </c>
      <c r="IW13" s="203">
        <v>27897168.140000001</v>
      </c>
      <c r="IX13" s="203">
        <v>14800220</v>
      </c>
      <c r="IY13" s="203">
        <v>27603273.84</v>
      </c>
      <c r="IZ13" s="203">
        <v>16870642.23</v>
      </c>
      <c r="JA13" s="203">
        <v>24169569.510000002</v>
      </c>
      <c r="JB13" s="203">
        <v>32766768.649999999</v>
      </c>
      <c r="JC13" s="203">
        <v>28933383.18</v>
      </c>
      <c r="JD13" s="203">
        <v>23234323.870000001</v>
      </c>
      <c r="JE13" s="203">
        <v>178499125.88999999</v>
      </c>
      <c r="JF13" s="203">
        <v>129507498.52</v>
      </c>
      <c r="JG13" s="203">
        <v>31649160.789999999</v>
      </c>
      <c r="JH13" s="203">
        <v>30355041.02</v>
      </c>
      <c r="JI13" s="203">
        <v>22246434.34</v>
      </c>
      <c r="JJ13" s="203">
        <v>28350314.32</v>
      </c>
      <c r="JK13" s="203">
        <v>187921005.40000001</v>
      </c>
      <c r="JL13" s="203">
        <v>21860983.27</v>
      </c>
      <c r="JM13" s="203">
        <v>32141647.940000001</v>
      </c>
      <c r="JN13" s="203">
        <v>40915033.939999998</v>
      </c>
      <c r="JO13" s="203">
        <v>30108630</v>
      </c>
      <c r="JP13" s="203">
        <v>54415736.920000002</v>
      </c>
      <c r="JQ13" s="203">
        <v>23380679.399999999</v>
      </c>
      <c r="JR13" s="203">
        <v>249410106.58000001</v>
      </c>
      <c r="JS13" s="203">
        <v>146787629.19999999</v>
      </c>
      <c r="JT13" s="203">
        <v>27317413.07</v>
      </c>
      <c r="JU13" s="203">
        <v>17373760.32</v>
      </c>
      <c r="JV13" s="203">
        <v>39949507.520000003</v>
      </c>
      <c r="JW13" s="203">
        <v>16791855.800000001</v>
      </c>
      <c r="JX13" s="203">
        <v>72923350.900000006</v>
      </c>
      <c r="JY13" s="203">
        <v>38212601.049999997</v>
      </c>
      <c r="JZ13" s="203">
        <v>23602921.27</v>
      </c>
      <c r="KA13" s="203">
        <v>41244243.32</v>
      </c>
      <c r="KB13" s="203">
        <v>27280492.09</v>
      </c>
      <c r="KC13" s="203">
        <v>28117692.670000002</v>
      </c>
      <c r="KD13" s="203">
        <v>19619531.23</v>
      </c>
      <c r="KE13" s="203">
        <v>10822650</v>
      </c>
      <c r="KF13" s="203">
        <v>20590813.699999999</v>
      </c>
      <c r="KG13" s="203">
        <v>0</v>
      </c>
      <c r="KH13" s="203">
        <v>410042845.64999998</v>
      </c>
      <c r="KI13" s="203">
        <v>52678837.450000003</v>
      </c>
      <c r="KJ13" s="203">
        <v>34205661.719999999</v>
      </c>
      <c r="KK13" s="203">
        <v>42517114.509999998</v>
      </c>
      <c r="KL13" s="203">
        <v>33366419.59</v>
      </c>
      <c r="KM13" s="203">
        <v>30614434.77</v>
      </c>
      <c r="KN13" s="203">
        <v>63455148</v>
      </c>
      <c r="KO13" s="203">
        <v>30033649.719999999</v>
      </c>
      <c r="KP13" s="203">
        <v>26771212.25</v>
      </c>
      <c r="KQ13" s="203">
        <v>140636704.31</v>
      </c>
      <c r="KR13" s="203">
        <v>29532807.739999998</v>
      </c>
      <c r="KS13" s="203">
        <v>37612838.5</v>
      </c>
      <c r="KT13" s="203">
        <v>63214648.420000002</v>
      </c>
      <c r="KU13" s="203">
        <v>26679652.260000002</v>
      </c>
      <c r="KV13" s="203">
        <v>33817772.390000001</v>
      </c>
      <c r="KW13" s="203">
        <v>152328079.05000001</v>
      </c>
      <c r="KX13" s="203">
        <v>42018544.119999997</v>
      </c>
      <c r="KY13" s="203">
        <v>270186642.13</v>
      </c>
      <c r="KZ13" s="203">
        <v>29149613.859999999</v>
      </c>
      <c r="LA13" s="203">
        <v>26744645.23</v>
      </c>
      <c r="LB13" s="203">
        <v>50085696.920000002</v>
      </c>
      <c r="LC13" s="203">
        <v>48297114.530000001</v>
      </c>
      <c r="LD13" s="203">
        <v>34240401.859999999</v>
      </c>
      <c r="LE13" s="203">
        <v>30578660.370000001</v>
      </c>
      <c r="LF13" s="203">
        <v>18572528.550000001</v>
      </c>
      <c r="LG13" s="203">
        <v>441682514.51999998</v>
      </c>
      <c r="LH13" s="203">
        <v>130363329.68000001</v>
      </c>
      <c r="LI13" s="203">
        <v>176242237.31</v>
      </c>
      <c r="LJ13" s="203">
        <v>146790193.93000001</v>
      </c>
      <c r="LK13" s="203">
        <v>32365124.93</v>
      </c>
      <c r="LL13" s="203">
        <v>38038845.590000004</v>
      </c>
      <c r="LM13" s="203">
        <v>26722831.25</v>
      </c>
      <c r="LN13" s="203">
        <v>46723852.469999999</v>
      </c>
      <c r="LO13" s="203">
        <v>22973119.57</v>
      </c>
      <c r="LP13" s="203">
        <v>42126548.329999998</v>
      </c>
      <c r="LQ13" s="203">
        <v>7554985.1900000004</v>
      </c>
      <c r="LR13" s="203">
        <v>195584046.46000001</v>
      </c>
      <c r="LS13" s="203">
        <v>54227971</v>
      </c>
      <c r="LT13" s="203">
        <v>34655402.18</v>
      </c>
      <c r="LU13" s="203">
        <v>339703103.89999998</v>
      </c>
      <c r="LV13" s="203">
        <v>133004029.18000001</v>
      </c>
      <c r="LW13" s="203">
        <v>360132432.62</v>
      </c>
      <c r="LX13" s="203">
        <v>142496366.05000001</v>
      </c>
      <c r="LY13" s="203">
        <v>55382218.5</v>
      </c>
      <c r="LZ13" s="203">
        <v>50854007.420000002</v>
      </c>
      <c r="MA13" s="203">
        <v>48204868.060000002</v>
      </c>
      <c r="MB13" s="203">
        <v>42345575.649999999</v>
      </c>
      <c r="MC13" s="203">
        <v>42912978.920000002</v>
      </c>
      <c r="MD13" s="203">
        <v>41624120.219999999</v>
      </c>
      <c r="ME13" s="203">
        <v>73586654.319999993</v>
      </c>
      <c r="MF13" s="203">
        <v>27123396.32</v>
      </c>
      <c r="MG13" s="203">
        <v>429540108.80000001</v>
      </c>
      <c r="MH13" s="203">
        <v>29115639.34</v>
      </c>
      <c r="MI13" s="203">
        <v>21046308.210000001</v>
      </c>
      <c r="MJ13" s="203">
        <v>21785668.039999999</v>
      </c>
      <c r="MK13" s="203">
        <v>20455162.260000002</v>
      </c>
      <c r="ML13" s="203">
        <v>32525507.039999999</v>
      </c>
      <c r="MM13" s="203">
        <v>23835427.100000001</v>
      </c>
      <c r="MN13" s="203">
        <v>24039587.32</v>
      </c>
      <c r="MO13" s="203">
        <v>36621553.329999998</v>
      </c>
      <c r="MP13" s="203">
        <v>19367112.16</v>
      </c>
      <c r="MQ13" s="203">
        <v>22735031.84</v>
      </c>
      <c r="MR13" s="203">
        <v>22869323.280000001</v>
      </c>
      <c r="MS13" s="203">
        <v>319473384.36000001</v>
      </c>
      <c r="MT13" s="203">
        <v>24849633.059999999</v>
      </c>
      <c r="MU13" s="203">
        <v>34682607.740000002</v>
      </c>
      <c r="MV13" s="203">
        <v>50106963</v>
      </c>
      <c r="MW13" s="203">
        <v>54193250.579999998</v>
      </c>
      <c r="MX13" s="203">
        <v>35044673.75</v>
      </c>
      <c r="MY13" s="203">
        <v>57785857.119900003</v>
      </c>
      <c r="MZ13" s="203">
        <v>56317347.979999997</v>
      </c>
      <c r="NA13" s="203">
        <v>33850770.689999998</v>
      </c>
      <c r="NB13" s="203">
        <v>15476156.9</v>
      </c>
      <c r="NC13" s="203">
        <v>9377751.5800000001</v>
      </c>
      <c r="ND13" s="203">
        <v>493723094.37</v>
      </c>
      <c r="NE13" s="203">
        <v>65948424</v>
      </c>
      <c r="NF13" s="203">
        <v>25654713.73</v>
      </c>
      <c r="NG13" s="203">
        <v>146637141.99000001</v>
      </c>
      <c r="NH13" s="203">
        <v>25385462.510000002</v>
      </c>
      <c r="NI13" s="203">
        <v>51058346.729999997</v>
      </c>
      <c r="NJ13" s="203">
        <v>94281034.430000007</v>
      </c>
      <c r="NK13" s="203">
        <v>89363724.469999999</v>
      </c>
      <c r="NL13" s="203">
        <v>10519224.800000001</v>
      </c>
      <c r="NM13" s="203">
        <v>45139095.979999997</v>
      </c>
      <c r="NN13" s="203">
        <v>34568235.969999999</v>
      </c>
      <c r="NO13" s="203">
        <v>12735270</v>
      </c>
      <c r="NP13" s="203">
        <v>189020942.93000001</v>
      </c>
      <c r="NQ13" s="203">
        <v>27610575.16</v>
      </c>
      <c r="NR13" s="203">
        <v>26883428.870000001</v>
      </c>
      <c r="NS13" s="203">
        <v>25668562.239999998</v>
      </c>
      <c r="NT13" s="203">
        <v>25071396</v>
      </c>
      <c r="NU13" s="203">
        <v>7057727.7800000003</v>
      </c>
      <c r="NV13" s="203">
        <v>12380351.609999999</v>
      </c>
      <c r="NW13" s="203">
        <v>283998853.51999998</v>
      </c>
      <c r="NX13" s="203">
        <v>63548151.719999999</v>
      </c>
      <c r="NY13" s="203">
        <v>29794809.559999999</v>
      </c>
      <c r="NZ13" s="203">
        <v>23849088.25</v>
      </c>
      <c r="OA13" s="203">
        <v>32939144.32</v>
      </c>
      <c r="OB13" s="203">
        <v>41621939.799999997</v>
      </c>
      <c r="OC13" s="203">
        <v>20830477.09</v>
      </c>
      <c r="OD13" s="203">
        <v>321809860.66000003</v>
      </c>
      <c r="OE13" s="203">
        <v>74822578.959999993</v>
      </c>
      <c r="OF13" s="203">
        <v>44749276.119999997</v>
      </c>
      <c r="OG13" s="203">
        <v>96951500.579999998</v>
      </c>
      <c r="OH13" s="203">
        <v>30366971.079999998</v>
      </c>
      <c r="OI13" s="203">
        <v>47020353.490000002</v>
      </c>
      <c r="OJ13" s="203">
        <v>32547761</v>
      </c>
      <c r="OK13" s="203">
        <v>16586951.539999999</v>
      </c>
      <c r="OL13" s="203">
        <v>12787079.5</v>
      </c>
      <c r="OM13" s="203">
        <v>282164807.19999999</v>
      </c>
      <c r="ON13" s="203">
        <v>76782678.560000002</v>
      </c>
      <c r="OO13" s="203">
        <v>87775863.900000006</v>
      </c>
      <c r="OP13" s="203">
        <v>48904560.960000001</v>
      </c>
      <c r="OQ13" s="203">
        <v>35206728.710000001</v>
      </c>
      <c r="OR13" s="203">
        <v>14157040.279999999</v>
      </c>
      <c r="OS13" s="203">
        <v>167716458.69</v>
      </c>
      <c r="OT13" s="203">
        <v>23035366.030000001</v>
      </c>
      <c r="OU13" s="203">
        <v>23222094.350000001</v>
      </c>
      <c r="OV13" s="203">
        <v>37801091.789999999</v>
      </c>
      <c r="OW13" s="203">
        <v>41469975.979999997</v>
      </c>
      <c r="OX13" s="203">
        <v>73446084.5</v>
      </c>
      <c r="OY13" s="203">
        <v>25769753.879999999</v>
      </c>
      <c r="OZ13" s="203">
        <v>9959571.9399999995</v>
      </c>
      <c r="PA13" s="203">
        <v>10848172.26</v>
      </c>
      <c r="PB13" s="203">
        <v>271366634.48000002</v>
      </c>
      <c r="PC13" s="203">
        <v>21713403.93</v>
      </c>
      <c r="PD13" s="203">
        <v>63835996.979999997</v>
      </c>
      <c r="PE13" s="203">
        <v>21596733.32</v>
      </c>
      <c r="PF13" s="203">
        <v>38147818.899999999</v>
      </c>
      <c r="PG13" s="203">
        <v>72276532.879999995</v>
      </c>
      <c r="PH13" s="203">
        <v>25602273.559999999</v>
      </c>
      <c r="PI13" s="203">
        <v>24248659.449999999</v>
      </c>
      <c r="PJ13" s="203">
        <v>30705931.620000001</v>
      </c>
      <c r="PK13" s="203">
        <v>25586972.899999999</v>
      </c>
      <c r="PL13" s="203">
        <v>29327742.800000001</v>
      </c>
      <c r="PM13" s="203">
        <v>39875080.700000003</v>
      </c>
      <c r="PN13" s="203">
        <v>24428976.629999999</v>
      </c>
      <c r="PO13" s="203">
        <v>77060267.659999996</v>
      </c>
      <c r="PP13" s="203">
        <v>7954982.7400000002</v>
      </c>
      <c r="PQ13" s="203">
        <v>10232418.42</v>
      </c>
      <c r="PR13" s="203">
        <v>7843645.9699999997</v>
      </c>
      <c r="PS13" s="203">
        <v>8892769.7100000009</v>
      </c>
      <c r="PT13" s="203">
        <v>590386846.57000005</v>
      </c>
      <c r="PU13" s="203">
        <v>37547208.899999999</v>
      </c>
      <c r="PV13" s="203">
        <v>36058973.759999998</v>
      </c>
      <c r="PW13" s="203">
        <v>52221295.789999999</v>
      </c>
      <c r="PX13" s="203">
        <v>108539016.06</v>
      </c>
      <c r="PY13" s="203">
        <v>35897228.990000002</v>
      </c>
      <c r="PZ13" s="203">
        <v>76612843.469999999</v>
      </c>
      <c r="QA13" s="203">
        <v>34290710.310000002</v>
      </c>
      <c r="QB13" s="203">
        <v>70356718.680000007</v>
      </c>
      <c r="QC13" s="203">
        <v>23268365.390000001</v>
      </c>
      <c r="QD13" s="203">
        <v>64399324.740000002</v>
      </c>
      <c r="QE13" s="203">
        <v>24007185.48</v>
      </c>
      <c r="QF13" s="203">
        <v>28279948</v>
      </c>
      <c r="QG13" s="203">
        <v>39874645.369999997</v>
      </c>
      <c r="QH13" s="203">
        <v>53454098.399999999</v>
      </c>
      <c r="QI13" s="203">
        <v>55705912.869999997</v>
      </c>
      <c r="QJ13" s="203">
        <v>33029925.48</v>
      </c>
      <c r="QK13" s="203">
        <v>29761041.129999999</v>
      </c>
      <c r="QL13" s="203">
        <v>24346573.350000001</v>
      </c>
      <c r="QM13" s="203">
        <v>57383135.450000003</v>
      </c>
      <c r="QN13" s="203">
        <v>61829193.109999999</v>
      </c>
      <c r="QO13" s="203">
        <v>24845029.039999999</v>
      </c>
      <c r="QP13" s="203">
        <v>6620392.1500000004</v>
      </c>
      <c r="QQ13" s="203">
        <v>4735547.74</v>
      </c>
      <c r="QR13" s="203">
        <v>5997920</v>
      </c>
      <c r="QS13" s="203">
        <v>5325645.84</v>
      </c>
      <c r="QT13" s="203">
        <v>291788503.92000002</v>
      </c>
      <c r="QU13" s="203">
        <v>24169305.640000001</v>
      </c>
      <c r="QV13" s="203">
        <v>64214389.32</v>
      </c>
      <c r="QW13" s="203">
        <v>40685060</v>
      </c>
      <c r="QX13" s="203">
        <v>39919690</v>
      </c>
      <c r="QY13" s="203">
        <v>57864779.030000001</v>
      </c>
      <c r="QZ13" s="203">
        <v>26316961.43</v>
      </c>
      <c r="RA13" s="203">
        <v>56003891.619999997</v>
      </c>
      <c r="RB13" s="203">
        <v>61778563.229999997</v>
      </c>
      <c r="RC13" s="203">
        <v>25679670</v>
      </c>
      <c r="RD13" s="203">
        <v>19888795</v>
      </c>
      <c r="RE13" s="203">
        <v>8920367</v>
      </c>
      <c r="RF13" s="203">
        <v>8459789.6799999997</v>
      </c>
      <c r="RG13" s="203">
        <v>410542329.69</v>
      </c>
      <c r="RH13" s="203">
        <v>48572389.200000003</v>
      </c>
      <c r="RI13" s="203">
        <v>26909320.890000001</v>
      </c>
      <c r="RJ13" s="203">
        <v>36215148.939999998</v>
      </c>
      <c r="RK13" s="203">
        <v>34361863.049999997</v>
      </c>
      <c r="RL13" s="203">
        <v>37414463.030000001</v>
      </c>
      <c r="RM13" s="203">
        <v>62337645.549999997</v>
      </c>
      <c r="RN13" s="203">
        <v>26125540.760000002</v>
      </c>
      <c r="RO13" s="203">
        <v>31170635.829999998</v>
      </c>
      <c r="RP13" s="203">
        <v>57312975.460000001</v>
      </c>
      <c r="RQ13" s="203">
        <v>63692646.299999997</v>
      </c>
      <c r="RR13" s="203">
        <v>26202614.030000001</v>
      </c>
      <c r="RS13" s="203">
        <v>17819672.41</v>
      </c>
      <c r="RT13" s="203">
        <v>30773763.41</v>
      </c>
      <c r="RU13" s="203">
        <v>18233809.710000001</v>
      </c>
      <c r="RV13" s="203">
        <v>24740749.359999999</v>
      </c>
      <c r="RW13" s="203">
        <v>34284264.049999997</v>
      </c>
      <c r="RX13" s="203">
        <v>566200</v>
      </c>
      <c r="RY13" s="203">
        <v>358359.65</v>
      </c>
      <c r="RZ13" s="203">
        <v>425880</v>
      </c>
      <c r="SA13" s="203">
        <v>205539101.69</v>
      </c>
      <c r="SB13" s="203">
        <v>26158807.48</v>
      </c>
      <c r="SC13" s="203">
        <v>30298025.68</v>
      </c>
      <c r="SD13" s="203">
        <v>30036530</v>
      </c>
      <c r="SE13" s="203">
        <v>17363016.449999999</v>
      </c>
      <c r="SF13" s="203">
        <v>31954626.77</v>
      </c>
      <c r="SG13" s="203">
        <v>41859868.060000002</v>
      </c>
      <c r="SH13" s="203">
        <v>43495268.490000002</v>
      </c>
      <c r="SI13" s="203">
        <v>26944825.219999999</v>
      </c>
      <c r="SJ13" s="203">
        <v>23333094</v>
      </c>
      <c r="SK13" s="203">
        <v>58653108.460000001</v>
      </c>
      <c r="SL13" s="203">
        <v>5238335</v>
      </c>
      <c r="SM13" s="203">
        <v>93331507.280000001</v>
      </c>
      <c r="SN13" s="203">
        <v>23053038.309999999</v>
      </c>
      <c r="SO13" s="203">
        <v>27083990.390000001</v>
      </c>
      <c r="SP13" s="203">
        <v>41488967.140000001</v>
      </c>
      <c r="SQ13" s="203">
        <v>28007745.280000001</v>
      </c>
      <c r="SR13" s="203">
        <v>22213171.390000001</v>
      </c>
      <c r="SS13" s="203">
        <v>25476898.329999998</v>
      </c>
      <c r="ST13" s="203">
        <v>13600162.359999999</v>
      </c>
      <c r="SU13" s="203">
        <v>235568682.97</v>
      </c>
      <c r="SV13" s="203">
        <v>17483490</v>
      </c>
      <c r="SW13" s="203">
        <v>32517978.25</v>
      </c>
      <c r="SX13" s="203">
        <v>21378348.109999999</v>
      </c>
      <c r="SY13" s="203">
        <v>14006990</v>
      </c>
      <c r="SZ13" s="203">
        <v>21335598.66</v>
      </c>
      <c r="TA13" s="203">
        <v>23628854.670000002</v>
      </c>
      <c r="TB13" s="203">
        <v>67681682.549999997</v>
      </c>
      <c r="TC13" s="203">
        <v>24243586.66</v>
      </c>
      <c r="TD13" s="203">
        <v>20971934.329999998</v>
      </c>
      <c r="TE13" s="203">
        <v>22738286.239999998</v>
      </c>
      <c r="TF13" s="203">
        <v>39794945.990000002</v>
      </c>
      <c r="TG13" s="203">
        <v>20074940.699999999</v>
      </c>
      <c r="TH13" s="203">
        <v>13028732.26</v>
      </c>
      <c r="TI13" s="203">
        <v>361059672.33999997</v>
      </c>
      <c r="TJ13" s="203">
        <v>24937707.850000001</v>
      </c>
      <c r="TK13" s="203">
        <v>20089292.640000001</v>
      </c>
      <c r="TL13" s="203">
        <v>47487641.560000002</v>
      </c>
      <c r="TM13" s="203">
        <v>45666854.859999999</v>
      </c>
      <c r="TN13" s="203">
        <v>26841306.09</v>
      </c>
      <c r="TO13" s="203">
        <v>14479574.73</v>
      </c>
      <c r="TP13" s="203">
        <v>62857407.100000001</v>
      </c>
      <c r="TQ13" s="203">
        <v>24165291.739999998</v>
      </c>
      <c r="TR13" s="203">
        <v>37249155.189999998</v>
      </c>
      <c r="TS13" s="203">
        <v>46278196.640000001</v>
      </c>
      <c r="TT13" s="203">
        <v>23449861.309999999</v>
      </c>
      <c r="TU13" s="203">
        <v>19025171.120000001</v>
      </c>
      <c r="TV13" s="203">
        <v>30556695.809999999</v>
      </c>
      <c r="TW13" s="203">
        <v>21979295.539999999</v>
      </c>
      <c r="TX13" s="203">
        <v>18892570.440000001</v>
      </c>
      <c r="TY13" s="203">
        <v>103585221.3</v>
      </c>
      <c r="TZ13" s="203">
        <v>20323114.609999999</v>
      </c>
      <c r="UA13" s="203">
        <v>218934343.49000001</v>
      </c>
      <c r="UB13" s="203">
        <v>57569512.909999996</v>
      </c>
      <c r="UC13" s="203">
        <v>26291852.530000001</v>
      </c>
      <c r="UD13" s="203">
        <v>19761997.239999998</v>
      </c>
      <c r="UE13" s="203">
        <v>105057188.8</v>
      </c>
      <c r="UF13" s="203">
        <v>16675195</v>
      </c>
      <c r="UG13" s="203">
        <v>8015101.29</v>
      </c>
      <c r="UH13" s="203">
        <v>12348335</v>
      </c>
      <c r="UI13" s="203">
        <v>10632758.33</v>
      </c>
      <c r="UJ13" s="203">
        <v>147680041.88</v>
      </c>
      <c r="UK13" s="203">
        <v>39494045.490000002</v>
      </c>
      <c r="UL13" s="203">
        <v>29392235.66</v>
      </c>
      <c r="UM13" s="203">
        <v>43315513.920000002</v>
      </c>
      <c r="UN13" s="203">
        <v>28047578.07</v>
      </c>
      <c r="UO13" s="203">
        <v>16361629.359999999</v>
      </c>
      <c r="UP13" s="203">
        <v>542660778.04999995</v>
      </c>
      <c r="UQ13" s="203">
        <v>31045697.170000002</v>
      </c>
      <c r="UR13" s="203">
        <v>33661805</v>
      </c>
      <c r="US13" s="203">
        <v>91973931.189999998</v>
      </c>
      <c r="UT13" s="203">
        <v>10154962.26</v>
      </c>
      <c r="UU13" s="203">
        <v>25746837.120000001</v>
      </c>
      <c r="UV13" s="203">
        <v>61607649.25</v>
      </c>
      <c r="UW13" s="203">
        <v>24647305.469999999</v>
      </c>
      <c r="UX13" s="203">
        <v>17593131.280000001</v>
      </c>
      <c r="UY13" s="203">
        <v>24094440.32</v>
      </c>
      <c r="UZ13" s="203">
        <v>32429099.600000001</v>
      </c>
      <c r="VA13" s="203">
        <v>52631292.649999999</v>
      </c>
      <c r="VB13" s="203">
        <v>35037954.039999999</v>
      </c>
      <c r="VC13" s="203">
        <v>45532280.310000002</v>
      </c>
      <c r="VD13" s="203">
        <v>17789327.09</v>
      </c>
      <c r="VE13" s="203">
        <v>20478369.579999998</v>
      </c>
      <c r="VF13" s="203">
        <v>11902532.07</v>
      </c>
      <c r="VG13" s="203">
        <v>20024232.579999998</v>
      </c>
      <c r="VH13" s="203">
        <v>55587200.509999998</v>
      </c>
      <c r="VI13" s="203">
        <v>7702099.6699999999</v>
      </c>
      <c r="VJ13" s="203">
        <v>9240770.8900000006</v>
      </c>
      <c r="VK13" s="203">
        <v>9780737.0399999991</v>
      </c>
      <c r="VL13" s="203">
        <v>293791070.19999999</v>
      </c>
      <c r="VM13" s="203">
        <v>35278514.049999997</v>
      </c>
      <c r="VN13" s="203">
        <v>34934301.409999996</v>
      </c>
      <c r="VO13" s="203">
        <v>40107812.369999997</v>
      </c>
      <c r="VP13" s="203">
        <v>50932353.710000001</v>
      </c>
      <c r="VQ13" s="203">
        <v>46826621.670000002</v>
      </c>
      <c r="VR13" s="203">
        <v>37622436.530000001</v>
      </c>
      <c r="VS13" s="203">
        <v>30918545.640000001</v>
      </c>
      <c r="VT13" s="203">
        <v>27390346.109999999</v>
      </c>
      <c r="VU13" s="203">
        <v>87972448.290000007</v>
      </c>
      <c r="VV13" s="203">
        <v>29863930.370000001</v>
      </c>
      <c r="VW13" s="203">
        <v>53775707</v>
      </c>
      <c r="VX13" s="203">
        <v>26540631.059999999</v>
      </c>
      <c r="VY13" s="203">
        <v>20244748.280000001</v>
      </c>
      <c r="VZ13" s="203">
        <v>23110426.210000001</v>
      </c>
      <c r="WA13" s="203">
        <v>767748270.13999999</v>
      </c>
      <c r="WB13" s="203">
        <v>57087330.509999998</v>
      </c>
      <c r="WC13" s="203">
        <v>38067712.969999999</v>
      </c>
      <c r="WD13" s="203">
        <v>36847833.119999997</v>
      </c>
      <c r="WE13" s="203">
        <v>23492825.969999999</v>
      </c>
      <c r="WF13" s="203">
        <v>46547681.469999999</v>
      </c>
      <c r="WG13" s="203">
        <v>64124505.890000001</v>
      </c>
      <c r="WH13" s="203">
        <v>58781825.32</v>
      </c>
      <c r="WI13" s="203">
        <v>42342175.649999999</v>
      </c>
      <c r="WJ13" s="203">
        <v>54661394.32</v>
      </c>
      <c r="WK13" s="203">
        <v>38428097.439999998</v>
      </c>
      <c r="WL13" s="203">
        <v>65721953.450000003</v>
      </c>
      <c r="WM13" s="203">
        <v>41940075.950000003</v>
      </c>
      <c r="WN13" s="203">
        <v>60290786.130000003</v>
      </c>
      <c r="WO13" s="203">
        <v>70839735.159999996</v>
      </c>
      <c r="WP13" s="203">
        <v>38002679.799999997</v>
      </c>
      <c r="WQ13" s="203">
        <v>48095121.530000001</v>
      </c>
      <c r="WR13" s="203">
        <v>54032026.350000001</v>
      </c>
      <c r="WS13" s="203">
        <v>34487314.079999998</v>
      </c>
      <c r="WT13" s="203">
        <v>68909692.329999998</v>
      </c>
      <c r="WU13" s="203">
        <v>122087392.56999999</v>
      </c>
      <c r="WV13" s="203">
        <v>37948152.799999997</v>
      </c>
      <c r="WW13" s="203">
        <v>26014509</v>
      </c>
      <c r="WX13" s="203">
        <v>24055344.52</v>
      </c>
      <c r="WY13" s="203">
        <v>28580571.25</v>
      </c>
      <c r="WZ13" s="203">
        <v>18135234.809999999</v>
      </c>
      <c r="XA13" s="203">
        <v>22369006.539999999</v>
      </c>
      <c r="XB13" s="203">
        <v>21518300.960000001</v>
      </c>
      <c r="XC13" s="203">
        <v>87332984.950000003</v>
      </c>
      <c r="XD13" s="203">
        <v>10874007.08</v>
      </c>
      <c r="XE13" s="203">
        <v>7442849.3499999996</v>
      </c>
      <c r="XF13" s="203">
        <v>7892260</v>
      </c>
      <c r="XG13" s="203">
        <v>7365850</v>
      </c>
      <c r="XH13" s="203">
        <v>356767631.48000002</v>
      </c>
      <c r="XI13" s="203">
        <v>37908992.240000002</v>
      </c>
      <c r="XJ13" s="203">
        <v>39699901.670000002</v>
      </c>
      <c r="XK13" s="203">
        <v>155357163.88</v>
      </c>
      <c r="XL13" s="203">
        <v>40960195.899999999</v>
      </c>
      <c r="XM13" s="203">
        <v>43740813.789999999</v>
      </c>
      <c r="XN13" s="203">
        <v>70660600.290000007</v>
      </c>
      <c r="XO13" s="203">
        <v>30253263</v>
      </c>
      <c r="XP13" s="203">
        <v>36032447.659999996</v>
      </c>
      <c r="XQ13" s="203">
        <v>63751202.149999999</v>
      </c>
      <c r="XR13" s="203">
        <v>45670078.810000002</v>
      </c>
      <c r="XS13" s="203">
        <v>24684249.739999998</v>
      </c>
      <c r="XT13" s="203">
        <v>22687844.52</v>
      </c>
      <c r="XU13" s="203">
        <v>24567341.07</v>
      </c>
      <c r="XV13" s="203">
        <v>22800470</v>
      </c>
      <c r="XW13" s="203">
        <v>23711717.219999999</v>
      </c>
      <c r="XX13" s="203">
        <v>15209311.539999999</v>
      </c>
      <c r="XY13" s="203">
        <v>18966224.079999998</v>
      </c>
      <c r="XZ13" s="203">
        <v>19188712.260000002</v>
      </c>
      <c r="YA13" s="203">
        <v>18450287.850000001</v>
      </c>
      <c r="YB13" s="203">
        <v>18699700.449999999</v>
      </c>
      <c r="YC13" s="203">
        <v>12404213.550000001</v>
      </c>
      <c r="YD13" s="203">
        <v>12259843.869999999</v>
      </c>
      <c r="YE13" s="203">
        <v>452697945.16000003</v>
      </c>
      <c r="YF13" s="203">
        <v>31073910.350000001</v>
      </c>
      <c r="YG13" s="203">
        <v>53677409.270000003</v>
      </c>
      <c r="YH13" s="203">
        <v>34058860.039999999</v>
      </c>
      <c r="YI13" s="203">
        <v>92286070.959999993</v>
      </c>
      <c r="YJ13" s="203">
        <v>35081680.670000002</v>
      </c>
      <c r="YK13" s="203">
        <v>54122305.259999998</v>
      </c>
      <c r="YL13" s="203">
        <v>22319159.920000002</v>
      </c>
      <c r="YM13" s="203">
        <v>62647055.219999999</v>
      </c>
      <c r="YN13" s="203">
        <v>58818978.380000003</v>
      </c>
      <c r="YO13" s="203">
        <v>42736519.829999998</v>
      </c>
      <c r="YP13" s="203">
        <v>25428237.219999999</v>
      </c>
      <c r="YQ13" s="203">
        <v>21248187.329999998</v>
      </c>
      <c r="YR13" s="203">
        <v>18381812.260000002</v>
      </c>
      <c r="YS13" s="203">
        <v>12387017.58</v>
      </c>
      <c r="YT13" s="203">
        <v>10155442.58</v>
      </c>
      <c r="YU13" s="203">
        <v>7016847.7400000002</v>
      </c>
      <c r="YV13" s="203">
        <v>192497239.59</v>
      </c>
      <c r="YW13" s="203">
        <v>33703277</v>
      </c>
      <c r="YX13" s="203">
        <v>30899569.18</v>
      </c>
      <c r="YY13" s="203">
        <v>25139782.960000001</v>
      </c>
      <c r="YZ13" s="203">
        <v>32830500</v>
      </c>
      <c r="ZA13" s="203">
        <v>24530650</v>
      </c>
      <c r="ZB13" s="203">
        <v>23837630</v>
      </c>
      <c r="ZC13" s="203">
        <v>213744818.84999999</v>
      </c>
      <c r="ZD13" s="203">
        <v>26390241.73</v>
      </c>
      <c r="ZE13" s="203">
        <v>30511475.030000001</v>
      </c>
      <c r="ZF13" s="203">
        <v>41893501.380000003</v>
      </c>
      <c r="ZG13" s="203">
        <v>23886258.170000002</v>
      </c>
      <c r="ZH13" s="203">
        <v>31974078.760000002</v>
      </c>
      <c r="ZI13" s="203">
        <v>22864419.809999999</v>
      </c>
      <c r="ZJ13" s="203">
        <v>21145582.010000002</v>
      </c>
      <c r="ZK13" s="203">
        <v>66739059.359999999</v>
      </c>
      <c r="ZL13" s="203">
        <v>318854671.25</v>
      </c>
      <c r="ZM13" s="203">
        <v>22268110.649999999</v>
      </c>
      <c r="ZN13" s="203">
        <v>59670936.689999998</v>
      </c>
      <c r="ZO13" s="203">
        <v>92586136.019999996</v>
      </c>
      <c r="ZP13" s="203">
        <v>62869042.32</v>
      </c>
      <c r="ZQ13" s="203">
        <v>28321680.940000001</v>
      </c>
      <c r="ZR13" s="203">
        <v>29698332.199999999</v>
      </c>
      <c r="ZS13" s="203">
        <v>55480072.149999999</v>
      </c>
      <c r="ZT13" s="203">
        <v>56103960.649999999</v>
      </c>
      <c r="ZU13" s="203">
        <v>66841354.299999997</v>
      </c>
      <c r="ZV13" s="203">
        <v>23761897.300000001</v>
      </c>
      <c r="ZW13" s="203">
        <v>23404381.530000001</v>
      </c>
      <c r="ZX13" s="203">
        <v>20700096</v>
      </c>
      <c r="ZY13" s="203">
        <v>31598635.670000002</v>
      </c>
      <c r="ZZ13" s="203">
        <v>25256549.329999998</v>
      </c>
      <c r="AAA13" s="203">
        <v>26751291.850000001</v>
      </c>
      <c r="AAB13" s="203">
        <v>23787158.02</v>
      </c>
      <c r="AAC13" s="203">
        <v>13873032.25</v>
      </c>
      <c r="AAD13" s="203">
        <v>15895409.57</v>
      </c>
      <c r="AAE13" s="203">
        <v>10884279.68</v>
      </c>
      <c r="AAF13" s="203">
        <v>10998660</v>
      </c>
      <c r="AAG13" s="203">
        <v>9628965</v>
      </c>
      <c r="AAH13" s="203">
        <v>163876744.41999999</v>
      </c>
      <c r="AAI13" s="203">
        <v>23013987.350000001</v>
      </c>
      <c r="AAJ13" s="203">
        <v>22882299.98</v>
      </c>
      <c r="AAK13" s="203">
        <v>28483729.670000002</v>
      </c>
      <c r="AAL13" s="203">
        <v>26493358.710000001</v>
      </c>
      <c r="AAM13" s="203">
        <v>27132310</v>
      </c>
      <c r="AAN13" s="203">
        <v>22051750</v>
      </c>
      <c r="AAO13" s="203">
        <v>712514367.70000005</v>
      </c>
      <c r="AAP13" s="203">
        <v>28389411.609999999</v>
      </c>
      <c r="AAQ13" s="203">
        <v>16208544.9</v>
      </c>
      <c r="AAR13" s="203">
        <v>47770270.399999999</v>
      </c>
      <c r="AAS13" s="203">
        <v>34853690.329999998</v>
      </c>
      <c r="AAT13" s="203">
        <v>26218428.829999998</v>
      </c>
      <c r="AAU13" s="203">
        <v>26138309</v>
      </c>
      <c r="AAV13" s="203">
        <v>32668204.390000001</v>
      </c>
      <c r="AAW13" s="203">
        <v>46565193.119999997</v>
      </c>
      <c r="AAX13" s="203">
        <v>16692885</v>
      </c>
      <c r="AAY13" s="203">
        <v>35274593.340000004</v>
      </c>
      <c r="AAZ13" s="203">
        <v>99600860.540000007</v>
      </c>
      <c r="ABA13" s="203">
        <v>50227774.689999998</v>
      </c>
      <c r="ABB13" s="203">
        <v>20168414</v>
      </c>
      <c r="ABC13" s="203">
        <v>21481888.550000001</v>
      </c>
      <c r="ABD13" s="203">
        <v>26677898.829999998</v>
      </c>
      <c r="ABE13" s="203">
        <v>16351671.33</v>
      </c>
      <c r="ABF13" s="203">
        <v>20360530.609999999</v>
      </c>
      <c r="ABG13" s="203">
        <v>13867810.970000001</v>
      </c>
      <c r="ABH13" s="203">
        <v>122043788.11</v>
      </c>
      <c r="ABI13" s="203">
        <v>85863713.200000003</v>
      </c>
      <c r="ABJ13" s="203">
        <v>12719439.359999999</v>
      </c>
      <c r="ABK13" s="203">
        <v>9114188.0600000005</v>
      </c>
      <c r="ABL13" s="203">
        <v>12016320</v>
      </c>
      <c r="ABM13" s="203">
        <v>8389397.0800000001</v>
      </c>
      <c r="ABN13" s="203">
        <v>12566759.359999999</v>
      </c>
      <c r="ABO13" s="203">
        <v>187613633.96000001</v>
      </c>
      <c r="ABP13" s="203">
        <v>32472039.579999998</v>
      </c>
      <c r="ABQ13" s="203">
        <v>17566526.690000001</v>
      </c>
      <c r="ABR13" s="203">
        <v>34156504.310000002</v>
      </c>
      <c r="ABS13" s="203">
        <v>42065603.539999999</v>
      </c>
      <c r="ABT13" s="203">
        <v>27555753.859999999</v>
      </c>
      <c r="ABU13" s="203">
        <v>26132578.390000001</v>
      </c>
      <c r="ABV13" s="203">
        <v>36488377.509999998</v>
      </c>
      <c r="ABW13" s="203">
        <v>7370961.96</v>
      </c>
      <c r="ABX13" s="203">
        <v>249624369.63999999</v>
      </c>
      <c r="ABY13" s="203">
        <v>23200305.800000001</v>
      </c>
      <c r="ABZ13" s="203">
        <v>41411172.25</v>
      </c>
      <c r="ACA13" s="203">
        <v>31402240.030000001</v>
      </c>
      <c r="ACB13" s="203">
        <v>18611930.079999998</v>
      </c>
      <c r="ACC13" s="203">
        <v>59419578.390000001</v>
      </c>
      <c r="ACD13" s="203">
        <v>14505220.16</v>
      </c>
      <c r="ACE13" s="203">
        <v>32589462.969999999</v>
      </c>
      <c r="ACF13" s="203">
        <v>21089171.609999999</v>
      </c>
      <c r="ACG13" s="203">
        <v>42147169.060000002</v>
      </c>
      <c r="ACH13" s="203">
        <v>21279762.670000002</v>
      </c>
      <c r="ACI13" s="203">
        <v>479603351.75</v>
      </c>
      <c r="ACJ13" s="203">
        <v>31593852.98</v>
      </c>
      <c r="ACK13" s="203">
        <v>37081733.189999998</v>
      </c>
      <c r="ACL13" s="203">
        <v>56482728.630000003</v>
      </c>
      <c r="ACM13" s="203">
        <v>24845316.780000001</v>
      </c>
      <c r="ACN13" s="203">
        <v>33347335.350000001</v>
      </c>
      <c r="ACO13" s="203">
        <v>44218831.030000001</v>
      </c>
      <c r="ACP13" s="203">
        <v>89837540.079999998</v>
      </c>
      <c r="ACQ13" s="203">
        <v>124511507.84</v>
      </c>
      <c r="ACR13" s="203">
        <v>32569433.129999999</v>
      </c>
      <c r="ACS13" s="203">
        <v>32071603.640000001</v>
      </c>
      <c r="ACT13" s="203">
        <v>46604765.710000001</v>
      </c>
      <c r="ACU13" s="203">
        <v>35521035.82</v>
      </c>
      <c r="ACV13" s="203">
        <v>83481706.989999995</v>
      </c>
      <c r="ACW13" s="203">
        <v>27826791.280000001</v>
      </c>
      <c r="ACX13" s="203">
        <v>39105568</v>
      </c>
      <c r="ACY13" s="203">
        <v>25008265.539999999</v>
      </c>
      <c r="ACZ13" s="203">
        <v>15331604.49</v>
      </c>
      <c r="ADA13" s="203">
        <v>21854135.809999999</v>
      </c>
      <c r="ADB13" s="203">
        <v>11635716.35</v>
      </c>
      <c r="ADC13" s="203">
        <v>6984257.1299999999</v>
      </c>
      <c r="ADD13" s="203">
        <v>9017218.9399999995</v>
      </c>
      <c r="ADE13" s="203">
        <v>13084157.93</v>
      </c>
      <c r="ADF13" s="203">
        <v>132554347.14</v>
      </c>
      <c r="ADG13" s="203">
        <v>116847431.72</v>
      </c>
      <c r="ADH13" s="203">
        <v>21400128.190000001</v>
      </c>
      <c r="ADI13" s="203">
        <v>22902803.719999999</v>
      </c>
      <c r="ADJ13" s="203">
        <v>30115385.02</v>
      </c>
      <c r="ADK13" s="203">
        <v>15853462.75</v>
      </c>
      <c r="ADL13" s="203">
        <v>30772507.66</v>
      </c>
      <c r="ADM13" s="203">
        <v>25366238.100000001</v>
      </c>
      <c r="ADN13" s="203">
        <v>28306395.420000002</v>
      </c>
      <c r="ADO13" s="203">
        <v>349377005.94999999</v>
      </c>
      <c r="ADP13" s="203">
        <v>52705974.68</v>
      </c>
      <c r="ADQ13" s="203">
        <v>56940152.869999997</v>
      </c>
      <c r="ADR13" s="203">
        <v>4299273</v>
      </c>
      <c r="ADS13" s="203">
        <v>161760787.75999999</v>
      </c>
      <c r="ADT13" s="203">
        <v>18614465.32</v>
      </c>
      <c r="ADU13" s="203">
        <v>21572834.449999999</v>
      </c>
      <c r="ADV13" s="203">
        <v>35407374.969999999</v>
      </c>
      <c r="ADW13" s="203">
        <v>15158940.32</v>
      </c>
      <c r="ADX13" s="203">
        <v>3587280.32</v>
      </c>
      <c r="ADY13" s="203">
        <v>514430955.20999998</v>
      </c>
      <c r="ADZ13" s="203">
        <v>86381729.349999994</v>
      </c>
      <c r="AEA13" s="203">
        <v>67452063.609999999</v>
      </c>
      <c r="AEB13" s="203">
        <v>26365663.300000001</v>
      </c>
      <c r="AEC13" s="203">
        <v>16134800.65</v>
      </c>
      <c r="AED13" s="203">
        <v>38585776.899999999</v>
      </c>
      <c r="AEE13" s="203">
        <v>29443455.800000001</v>
      </c>
      <c r="AEF13" s="203">
        <v>28430562.109999999</v>
      </c>
      <c r="AEG13" s="203">
        <v>20995072.370000001</v>
      </c>
      <c r="AEH13" s="203">
        <v>21974476.309999999</v>
      </c>
      <c r="AEI13" s="203">
        <v>26199891.300000001</v>
      </c>
      <c r="AEJ13" s="203">
        <v>43998759.770000003</v>
      </c>
      <c r="AEK13" s="203">
        <v>26063004.809999999</v>
      </c>
      <c r="AEL13" s="203">
        <v>25446213.870000001</v>
      </c>
      <c r="AEM13" s="203">
        <v>35239140.82</v>
      </c>
      <c r="AEN13" s="203">
        <v>39281028.170000002</v>
      </c>
      <c r="AEO13" s="203">
        <v>21099934.530000001</v>
      </c>
      <c r="AEP13" s="203">
        <v>47204010.520000003</v>
      </c>
      <c r="AEQ13" s="203">
        <v>14840311.970000001</v>
      </c>
      <c r="AER13" s="203">
        <v>42752100.810000002</v>
      </c>
      <c r="AES13" s="203">
        <v>342385307.24000001</v>
      </c>
      <c r="AET13" s="203">
        <v>50276355.840000004</v>
      </c>
      <c r="AEU13" s="203">
        <v>51837302.649999999</v>
      </c>
      <c r="AEV13" s="203">
        <v>34963797.789999999</v>
      </c>
      <c r="AEW13" s="203">
        <v>30118924.68</v>
      </c>
      <c r="AEX13" s="203">
        <v>70738776.25</v>
      </c>
      <c r="AEY13" s="203">
        <v>35612819.920000002</v>
      </c>
      <c r="AEZ13" s="203">
        <v>45161949.840000004</v>
      </c>
      <c r="AFA13" s="203">
        <v>28527121.940000001</v>
      </c>
      <c r="AFB13" s="203">
        <v>12079757.73</v>
      </c>
      <c r="AFC13" s="203">
        <v>258394576.06</v>
      </c>
      <c r="AFD13" s="203">
        <v>170000857.09</v>
      </c>
      <c r="AFE13" s="203">
        <v>53869669.100000001</v>
      </c>
      <c r="AFF13" s="203">
        <v>57320947.299999997</v>
      </c>
      <c r="AFG13" s="203">
        <v>79839696.280000001</v>
      </c>
      <c r="AFH13" s="203">
        <v>63846147.520000003</v>
      </c>
      <c r="AFI13" s="203">
        <v>42309694.009999998</v>
      </c>
      <c r="AFJ13" s="203">
        <v>55639302.240000002</v>
      </c>
      <c r="AFK13" s="203">
        <v>34000593.399999999</v>
      </c>
      <c r="AFL13" s="203">
        <v>52437361.200000003</v>
      </c>
      <c r="AFM13" s="203">
        <v>43468048.700000003</v>
      </c>
      <c r="AFN13" s="203">
        <v>41741300.380000003</v>
      </c>
      <c r="AFO13" s="203">
        <v>58361319.82</v>
      </c>
      <c r="AFP13" s="203">
        <v>295419719.24000001</v>
      </c>
      <c r="AFQ13" s="203">
        <v>76298077.840000004</v>
      </c>
      <c r="AFR13" s="203">
        <v>50578661.200000003</v>
      </c>
      <c r="AFS13" s="203">
        <v>47281489.350000001</v>
      </c>
      <c r="AFT13" s="203">
        <v>47325565.969999999</v>
      </c>
      <c r="AFU13" s="203">
        <v>35539269.780000001</v>
      </c>
      <c r="AFV13" s="203">
        <v>30667667.329999998</v>
      </c>
      <c r="AFW13" s="203">
        <v>62173561.200000003</v>
      </c>
      <c r="AFX13" s="203">
        <v>53797978.07</v>
      </c>
      <c r="AFY13" s="203">
        <v>29475657.23</v>
      </c>
      <c r="AFZ13" s="203">
        <v>62876789.469999999</v>
      </c>
      <c r="AGA13" s="203">
        <v>29821439.670000002</v>
      </c>
      <c r="AGB13" s="203">
        <v>271979999.38</v>
      </c>
      <c r="AGC13" s="203">
        <v>24669810</v>
      </c>
      <c r="AGD13" s="203">
        <v>32229958.170000002</v>
      </c>
      <c r="AGE13" s="203">
        <v>32838461.989999998</v>
      </c>
      <c r="AGF13" s="203">
        <v>64846930.600000001</v>
      </c>
      <c r="AGG13" s="203">
        <v>30133677.07</v>
      </c>
      <c r="AGH13" s="203">
        <v>28171983.719999999</v>
      </c>
      <c r="AGI13" s="203">
        <v>30437824.949999999</v>
      </c>
      <c r="AGJ13" s="203">
        <v>25296790.32</v>
      </c>
      <c r="AGK13" s="203">
        <v>34918220</v>
      </c>
      <c r="AGL13" s="203">
        <v>15018008.619999999</v>
      </c>
      <c r="AGM13" s="203">
        <v>408958140.94</v>
      </c>
      <c r="AGN13" s="203">
        <v>110998247.08</v>
      </c>
      <c r="AGO13" s="203">
        <v>48658429.549999997</v>
      </c>
      <c r="AGP13" s="203">
        <v>29424240.940000001</v>
      </c>
      <c r="AGQ13" s="203">
        <v>60071737.68</v>
      </c>
      <c r="AGR13" s="203">
        <v>53408717.43</v>
      </c>
      <c r="AGS13" s="203">
        <v>26997214.16</v>
      </c>
      <c r="AGT13" s="203">
        <v>22021089.289999999</v>
      </c>
      <c r="AGU13" s="203">
        <v>529049534.95999998</v>
      </c>
      <c r="AGV13" s="203">
        <v>325686817.61000001</v>
      </c>
      <c r="AGW13" s="203">
        <v>37924410.75</v>
      </c>
      <c r="AGX13" s="203">
        <v>77253013.530000001</v>
      </c>
      <c r="AGY13" s="203">
        <v>87128192.989999995</v>
      </c>
      <c r="AGZ13" s="203">
        <v>61978371.490000002</v>
      </c>
      <c r="AHA13" s="203">
        <v>56245474.270000003</v>
      </c>
      <c r="AHB13" s="203">
        <v>45217215.350000001</v>
      </c>
      <c r="AHC13" s="203">
        <v>17174649.030000001</v>
      </c>
      <c r="AHD13" s="203">
        <v>41259749.240000002</v>
      </c>
      <c r="AHE13" s="203">
        <v>39471468.619999997</v>
      </c>
      <c r="AHF13" s="203">
        <v>27142071.329999998</v>
      </c>
      <c r="AHG13" s="203">
        <v>25690408.789999999</v>
      </c>
      <c r="AHH13" s="203">
        <v>22894277.280000001</v>
      </c>
      <c r="AHI13" s="203">
        <v>27768809.510000002</v>
      </c>
      <c r="AHJ13" s="203">
        <v>37242221.670000002</v>
      </c>
      <c r="AHK13" s="203">
        <v>24461072.48</v>
      </c>
      <c r="AHL13" s="203">
        <v>200396902.88</v>
      </c>
      <c r="AHM13" s="203">
        <v>40364579.189999998</v>
      </c>
      <c r="AHN13" s="203">
        <v>43207225.380000003</v>
      </c>
      <c r="AHO13" s="203">
        <v>35408820.880000003</v>
      </c>
      <c r="AHP13" s="203">
        <v>57240043.630000003</v>
      </c>
      <c r="AHQ13" s="235">
        <v>35732673.700000003</v>
      </c>
      <c r="AHR13" s="277">
        <v>10682933.869999999</v>
      </c>
      <c r="AHS13" s="235">
        <v>54705531594.069893</v>
      </c>
      <c r="AHT13" s="199" t="b">
        <f t="shared" si="0"/>
        <v>1</v>
      </c>
      <c r="AHU13" s="199" t="s">
        <v>14</v>
      </c>
    </row>
    <row r="14" spans="2:905" ht="23.45" customHeight="1">
      <c r="B14" s="198" t="s">
        <v>16</v>
      </c>
      <c r="C14" s="199" t="s">
        <v>17</v>
      </c>
      <c r="D14" s="203">
        <v>174095269.47</v>
      </c>
      <c r="E14" s="203">
        <v>6277144.96</v>
      </c>
      <c r="F14" s="203">
        <v>10565626.32</v>
      </c>
      <c r="G14" s="203">
        <v>2960239.1199999996</v>
      </c>
      <c r="H14" s="203">
        <v>16425596.58</v>
      </c>
      <c r="I14" s="203">
        <v>8288774.3199999994</v>
      </c>
      <c r="J14" s="203">
        <v>10580964.620000001</v>
      </c>
      <c r="K14" s="203">
        <v>6837021.25</v>
      </c>
      <c r="L14" s="203">
        <v>8434178.3499999996</v>
      </c>
      <c r="M14" s="203">
        <v>8001298.4399999995</v>
      </c>
      <c r="N14" s="203">
        <v>3423017.2800000003</v>
      </c>
      <c r="O14" s="203">
        <v>3846460.3600000003</v>
      </c>
      <c r="P14" s="203">
        <v>4366310.95</v>
      </c>
      <c r="Q14" s="203">
        <v>4439595.88</v>
      </c>
      <c r="R14" s="203">
        <v>5165306.91</v>
      </c>
      <c r="S14" s="203">
        <v>6924624.0300000003</v>
      </c>
      <c r="T14" s="203">
        <v>4791952.3599999994</v>
      </c>
      <c r="U14" s="203">
        <v>1692977.97</v>
      </c>
      <c r="V14" s="203">
        <v>196652639.16000003</v>
      </c>
      <c r="W14" s="203">
        <v>33647460.760000005</v>
      </c>
      <c r="X14" s="203">
        <v>10529203.41</v>
      </c>
      <c r="Y14" s="203">
        <v>11081036.310000002</v>
      </c>
      <c r="Z14" s="203">
        <v>9986605.8399999999</v>
      </c>
      <c r="AA14" s="203">
        <v>10148850.369999999</v>
      </c>
      <c r="AB14" s="203">
        <v>4443745.99</v>
      </c>
      <c r="AC14" s="203">
        <v>22968816.529999997</v>
      </c>
      <c r="AD14" s="203">
        <v>11671372.350000001</v>
      </c>
      <c r="AE14" s="203">
        <v>11180921.790000001</v>
      </c>
      <c r="AF14" s="203">
        <v>32033570.760000002</v>
      </c>
      <c r="AG14" s="203">
        <v>10612284.01</v>
      </c>
      <c r="AH14" s="203">
        <v>44446128.979999997</v>
      </c>
      <c r="AI14" s="203">
        <v>20146361.739999998</v>
      </c>
      <c r="AJ14" s="203">
        <v>7777236.5600000005</v>
      </c>
      <c r="AK14" s="203">
        <v>12394707.759999998</v>
      </c>
      <c r="AL14" s="203">
        <v>7247468.4199999999</v>
      </c>
      <c r="AM14" s="203">
        <v>10305807.32</v>
      </c>
      <c r="AN14" s="203">
        <v>4875336.47</v>
      </c>
      <c r="AO14" s="203">
        <v>5467357.0999999996</v>
      </c>
      <c r="AP14" s="203">
        <v>9187241.129999999</v>
      </c>
      <c r="AQ14" s="203">
        <v>6347843.5700000003</v>
      </c>
      <c r="AR14" s="203">
        <v>6146119.5</v>
      </c>
      <c r="AS14" s="203">
        <v>7399878.0199999996</v>
      </c>
      <c r="AT14" s="203">
        <v>71306510.340000004</v>
      </c>
      <c r="AU14" s="203">
        <v>3729496.2199999997</v>
      </c>
      <c r="AV14" s="203">
        <v>2891312.8200000003</v>
      </c>
      <c r="AW14" s="203">
        <v>5291463.1099999994</v>
      </c>
      <c r="AX14" s="203">
        <v>12444592.300000001</v>
      </c>
      <c r="AY14" s="203">
        <v>11960748.57</v>
      </c>
      <c r="AZ14" s="203">
        <v>4896068.16</v>
      </c>
      <c r="BA14" s="203">
        <v>5922745.2699999996</v>
      </c>
      <c r="BB14" s="203">
        <v>4592604.4000000004</v>
      </c>
      <c r="BC14" s="203">
        <v>5641870.4100000001</v>
      </c>
      <c r="BD14" s="203">
        <v>3494221.52</v>
      </c>
      <c r="BE14" s="203">
        <v>4346894.3900000006</v>
      </c>
      <c r="BF14" s="203">
        <v>69715956.629999995</v>
      </c>
      <c r="BG14" s="203">
        <v>3597739.21</v>
      </c>
      <c r="BH14" s="203">
        <v>2578837.7400000002</v>
      </c>
      <c r="BI14" s="203">
        <v>60262795.019999996</v>
      </c>
      <c r="BJ14" s="203">
        <v>32730942.43</v>
      </c>
      <c r="BK14" s="203">
        <v>7823496.7300000004</v>
      </c>
      <c r="BL14" s="203">
        <v>5016589.4000000004</v>
      </c>
      <c r="BM14" s="203">
        <v>8355991.4399999995</v>
      </c>
      <c r="BN14" s="203">
        <v>6768840.6500000004</v>
      </c>
      <c r="BO14" s="203">
        <v>9466617.0600000005</v>
      </c>
      <c r="BP14" s="203">
        <v>5158472.4399999995</v>
      </c>
      <c r="BQ14" s="203">
        <v>5080287.59</v>
      </c>
      <c r="BR14" s="203">
        <v>74125350.649999991</v>
      </c>
      <c r="BS14" s="203">
        <v>9901599.0099999998</v>
      </c>
      <c r="BT14" s="203">
        <v>7210983.9400000004</v>
      </c>
      <c r="BU14" s="203">
        <v>11667542.389999999</v>
      </c>
      <c r="BV14" s="203">
        <v>11307962.809999999</v>
      </c>
      <c r="BW14" s="203">
        <v>6039555.1499999994</v>
      </c>
      <c r="BX14" s="203">
        <v>4895142.6500000004</v>
      </c>
      <c r="BY14" s="203">
        <v>27463527.689999998</v>
      </c>
      <c r="BZ14" s="203">
        <v>44910644.799999997</v>
      </c>
      <c r="CA14" s="203">
        <v>8397119.0499999989</v>
      </c>
      <c r="CB14" s="203">
        <v>14433963.030000001</v>
      </c>
      <c r="CC14" s="203">
        <v>29685468.209999997</v>
      </c>
      <c r="CD14" s="203">
        <v>6832093.9700000007</v>
      </c>
      <c r="CE14" s="203">
        <v>5173083.4800000004</v>
      </c>
      <c r="CF14" s="203">
        <v>8600158.7300000004</v>
      </c>
      <c r="CG14" s="203">
        <v>142381703.86000001</v>
      </c>
      <c r="CH14" s="203">
        <v>6937015.7300000004</v>
      </c>
      <c r="CI14" s="203">
        <v>15178602.059999999</v>
      </c>
      <c r="CJ14" s="203">
        <v>4563446.71</v>
      </c>
      <c r="CK14" s="203">
        <v>8668421.6099999994</v>
      </c>
      <c r="CL14" s="203">
        <v>5791218.3799999999</v>
      </c>
      <c r="CM14" s="203">
        <v>6070149.6099999994</v>
      </c>
      <c r="CN14" s="203">
        <v>18702856.459999997</v>
      </c>
      <c r="CO14" s="203">
        <v>3323524.94</v>
      </c>
      <c r="CP14" s="203">
        <v>5331408.43</v>
      </c>
      <c r="CQ14" s="203">
        <v>4087805.3499999996</v>
      </c>
      <c r="CR14" s="203">
        <v>7091407.5000000009</v>
      </c>
      <c r="CS14" s="203">
        <v>4396038.95</v>
      </c>
      <c r="CT14" s="203">
        <v>73848788.549999997</v>
      </c>
      <c r="CU14" s="203">
        <v>5486251.8099999996</v>
      </c>
      <c r="CV14" s="203">
        <v>6192720.3499999996</v>
      </c>
      <c r="CW14" s="203">
        <v>10435722.200000001</v>
      </c>
      <c r="CX14" s="203">
        <v>5455490.9900000002</v>
      </c>
      <c r="CY14" s="203">
        <v>30688908.789999995</v>
      </c>
      <c r="CZ14" s="203">
        <v>7296589.7999999998</v>
      </c>
      <c r="DA14" s="203">
        <v>2945434.2800000003</v>
      </c>
      <c r="DB14" s="203">
        <v>87837420.530000001</v>
      </c>
      <c r="DC14" s="203">
        <v>105837655.47999999</v>
      </c>
      <c r="DD14" s="203">
        <v>11848105.23</v>
      </c>
      <c r="DE14" s="203">
        <v>5737990.3200000003</v>
      </c>
      <c r="DF14" s="203">
        <v>12174121.91</v>
      </c>
      <c r="DG14" s="203">
        <v>24298354.559999999</v>
      </c>
      <c r="DH14" s="203">
        <v>8783544.9700000007</v>
      </c>
      <c r="DI14" s="203">
        <v>45154950.660000004</v>
      </c>
      <c r="DJ14" s="203">
        <v>6497647.04</v>
      </c>
      <c r="DK14" s="203">
        <v>128270153.73999999</v>
      </c>
      <c r="DL14" s="203">
        <v>7448947.8300000001</v>
      </c>
      <c r="DM14" s="203">
        <v>11807059.690000001</v>
      </c>
      <c r="DN14" s="203">
        <v>6598557.2300000004</v>
      </c>
      <c r="DO14" s="203">
        <v>12006071.039999999</v>
      </c>
      <c r="DP14" s="203">
        <v>6222169</v>
      </c>
      <c r="DQ14" s="203">
        <v>10987520.370000001</v>
      </c>
      <c r="DR14" s="203">
        <v>9503526.3399999999</v>
      </c>
      <c r="DS14" s="203">
        <v>19967490.149999999</v>
      </c>
      <c r="DT14" s="203">
        <v>62569836.519999996</v>
      </c>
      <c r="DU14" s="203">
        <v>6385965.1799999997</v>
      </c>
      <c r="DV14" s="203">
        <v>75214387.260000005</v>
      </c>
      <c r="DW14" s="203">
        <v>17372865.440000001</v>
      </c>
      <c r="DX14" s="203">
        <v>5665093.4800000004</v>
      </c>
      <c r="DY14" s="203">
        <v>6100302.3899999997</v>
      </c>
      <c r="DZ14" s="203">
        <v>22298401.93</v>
      </c>
      <c r="EA14" s="203">
        <v>5550001.8300000001</v>
      </c>
      <c r="EB14" s="203">
        <v>5498821.3300000001</v>
      </c>
      <c r="EC14" s="203">
        <v>12738978.090000002</v>
      </c>
      <c r="ED14" s="203">
        <v>14527169.49</v>
      </c>
      <c r="EE14" s="203">
        <v>53943617.75</v>
      </c>
      <c r="EF14" s="203">
        <v>40525524.009999998</v>
      </c>
      <c r="EG14" s="203">
        <v>5625685.5600000005</v>
      </c>
      <c r="EH14" s="203">
        <v>8253431.3699999992</v>
      </c>
      <c r="EI14" s="203">
        <v>6227364.9100000001</v>
      </c>
      <c r="EJ14" s="203">
        <v>11007573.780000001</v>
      </c>
      <c r="EK14" s="203">
        <v>10643573.5</v>
      </c>
      <c r="EL14" s="203">
        <v>3711213.39</v>
      </c>
      <c r="EM14" s="203">
        <v>5975425.7000000002</v>
      </c>
      <c r="EN14" s="203">
        <v>95456710.209999993</v>
      </c>
      <c r="EO14" s="203">
        <v>8855950.0999999996</v>
      </c>
      <c r="EP14" s="203">
        <v>6104309.3500000006</v>
      </c>
      <c r="EQ14" s="203">
        <v>5948598.9000000004</v>
      </c>
      <c r="ER14" s="203">
        <v>4790789.26</v>
      </c>
      <c r="ES14" s="203">
        <v>4267102.01</v>
      </c>
      <c r="ET14" s="203">
        <v>9272199.160000002</v>
      </c>
      <c r="EU14" s="203">
        <v>7984721.6599999992</v>
      </c>
      <c r="EV14" s="203">
        <v>8153896.3499999996</v>
      </c>
      <c r="EW14" s="203">
        <v>100163458.73999999</v>
      </c>
      <c r="EX14" s="203">
        <v>2109027.41</v>
      </c>
      <c r="EY14" s="203">
        <v>5530788.29</v>
      </c>
      <c r="EZ14" s="203">
        <v>11079071.24</v>
      </c>
      <c r="FA14" s="203">
        <v>15277012.529999999</v>
      </c>
      <c r="FB14" s="203">
        <v>9494265.7899999991</v>
      </c>
      <c r="FC14" s="203">
        <v>7525715.5899999999</v>
      </c>
      <c r="FD14" s="203">
        <v>7073283.7999999998</v>
      </c>
      <c r="FE14" s="203">
        <v>3813286.44</v>
      </c>
      <c r="FF14" s="203">
        <v>3597821.93</v>
      </c>
      <c r="FG14" s="203">
        <v>4259966.9000000004</v>
      </c>
      <c r="FH14" s="203">
        <v>4913543.84</v>
      </c>
      <c r="FI14" s="203">
        <v>37660323.800000004</v>
      </c>
      <c r="FJ14" s="203">
        <v>7416025.2800000003</v>
      </c>
      <c r="FK14" s="203">
        <v>8545928.2899999991</v>
      </c>
      <c r="FL14" s="203">
        <v>5880196.4299999997</v>
      </c>
      <c r="FM14" s="203">
        <v>7978650.9399999995</v>
      </c>
      <c r="FN14" s="203">
        <v>7190194.580000001</v>
      </c>
      <c r="FO14" s="203">
        <v>5574488.5000000009</v>
      </c>
      <c r="FP14" s="203">
        <v>1930377.5</v>
      </c>
      <c r="FQ14" s="203">
        <v>165387258.71999997</v>
      </c>
      <c r="FR14" s="203">
        <v>7401014.1699999999</v>
      </c>
      <c r="FS14" s="203">
        <v>10353825.780000001</v>
      </c>
      <c r="FT14" s="203">
        <v>56881140.229999997</v>
      </c>
      <c r="FU14" s="203">
        <v>16428998.109999999</v>
      </c>
      <c r="FV14" s="203">
        <v>4832984.75</v>
      </c>
      <c r="FW14" s="203">
        <v>12724061.629999999</v>
      </c>
      <c r="FX14" s="203">
        <v>8559550.1099999994</v>
      </c>
      <c r="FY14" s="203">
        <v>9045641.0899999999</v>
      </c>
      <c r="FZ14" s="203">
        <v>6065160.9299999997</v>
      </c>
      <c r="GA14" s="203">
        <v>17170758.890000001</v>
      </c>
      <c r="GB14" s="203">
        <v>10750320.569999998</v>
      </c>
      <c r="GC14" s="203">
        <v>4265573.96</v>
      </c>
      <c r="GD14" s="203">
        <v>2833535.09</v>
      </c>
      <c r="GE14" s="203">
        <v>79118741.909999996</v>
      </c>
      <c r="GF14" s="203">
        <v>4487233.82</v>
      </c>
      <c r="GG14" s="203">
        <v>4473595.75</v>
      </c>
      <c r="GH14" s="203">
        <v>9964240.3000000007</v>
      </c>
      <c r="GI14" s="203">
        <v>5074038.3899999997</v>
      </c>
      <c r="GJ14" s="203">
        <v>9651854.0999999996</v>
      </c>
      <c r="GK14" s="203">
        <v>3919493.7300000004</v>
      </c>
      <c r="GL14" s="203">
        <v>14039879.91</v>
      </c>
      <c r="GM14" s="203">
        <v>3371708.3699999996</v>
      </c>
      <c r="GN14" s="203">
        <v>5159533.6600000011</v>
      </c>
      <c r="GO14" s="203">
        <v>2309179.7599999998</v>
      </c>
      <c r="GP14" s="203">
        <v>4073329.6500000004</v>
      </c>
      <c r="GQ14" s="203">
        <v>82161797.570000008</v>
      </c>
      <c r="GR14" s="203">
        <v>6586487.9800000004</v>
      </c>
      <c r="GS14" s="203">
        <v>3912436.3600000003</v>
      </c>
      <c r="GT14" s="203">
        <v>8478449.6600000001</v>
      </c>
      <c r="GU14" s="203">
        <v>1965412.02</v>
      </c>
      <c r="GV14" s="203">
        <v>9962507.7899999991</v>
      </c>
      <c r="GW14" s="203">
        <v>6271522.3500000006</v>
      </c>
      <c r="GX14" s="203">
        <v>3888560.1399999997</v>
      </c>
      <c r="GY14" s="203">
        <v>39947362.199999996</v>
      </c>
      <c r="GZ14" s="203">
        <v>2604577.2400000002</v>
      </c>
      <c r="HA14" s="203">
        <v>6716384.4399999995</v>
      </c>
      <c r="HB14" s="203">
        <v>7605639.6000000006</v>
      </c>
      <c r="HC14" s="203">
        <v>198490924.84</v>
      </c>
      <c r="HD14" s="203">
        <v>14302241.760000002</v>
      </c>
      <c r="HE14" s="203">
        <v>27790547.679999996</v>
      </c>
      <c r="HF14" s="203">
        <v>14863185.510000002</v>
      </c>
      <c r="HG14" s="203">
        <v>13566018.050000001</v>
      </c>
      <c r="HH14" s="203">
        <v>14958070.530000001</v>
      </c>
      <c r="HI14" s="203">
        <v>12654568</v>
      </c>
      <c r="HJ14" s="203">
        <v>66760695.469999991</v>
      </c>
      <c r="HK14" s="203">
        <v>13439534.67</v>
      </c>
      <c r="HL14" s="203">
        <v>26571460.240000002</v>
      </c>
      <c r="HM14" s="203">
        <v>8517960.9800000004</v>
      </c>
      <c r="HN14" s="203">
        <v>13062700.860000001</v>
      </c>
      <c r="HO14" s="203">
        <v>12573191.850000001</v>
      </c>
      <c r="HP14" s="203">
        <v>8063580.5800000001</v>
      </c>
      <c r="HQ14" s="203">
        <v>6267127.8300000001</v>
      </c>
      <c r="HR14" s="203">
        <v>97085591.11999999</v>
      </c>
      <c r="HS14" s="203">
        <v>28402643.750000004</v>
      </c>
      <c r="HT14" s="203">
        <v>7725842.2800000003</v>
      </c>
      <c r="HU14" s="203">
        <v>4291441.3600000003</v>
      </c>
      <c r="HV14" s="203">
        <v>4646653.2600000007</v>
      </c>
      <c r="HW14" s="203">
        <v>2592960.9699999997</v>
      </c>
      <c r="HX14" s="203">
        <v>13988114.939999998</v>
      </c>
      <c r="HY14" s="203">
        <v>4148880.8200000003</v>
      </c>
      <c r="HZ14" s="203">
        <v>3923712.33</v>
      </c>
      <c r="IA14" s="203">
        <v>5873784.3600000003</v>
      </c>
      <c r="IB14" s="203">
        <v>5166332.2</v>
      </c>
      <c r="IC14" s="203">
        <v>17958663.359999999</v>
      </c>
      <c r="ID14" s="203">
        <v>2263352.7599999998</v>
      </c>
      <c r="IE14" s="203">
        <v>8118547.1600000001</v>
      </c>
      <c r="IF14" s="203">
        <v>4059636.6500000004</v>
      </c>
      <c r="IG14" s="203">
        <v>3957463.8599999994</v>
      </c>
      <c r="IH14" s="203">
        <v>75352981.069999993</v>
      </c>
      <c r="II14" s="203">
        <v>18342679.609999999</v>
      </c>
      <c r="IJ14" s="203">
        <v>8997502.8300000001</v>
      </c>
      <c r="IK14" s="203">
        <v>11459111.09</v>
      </c>
      <c r="IL14" s="203">
        <v>15677897.640000001</v>
      </c>
      <c r="IM14" s="203">
        <v>38312881.869999997</v>
      </c>
      <c r="IN14" s="203">
        <v>6436745.79</v>
      </c>
      <c r="IO14" s="203">
        <v>2742929.7199999997</v>
      </c>
      <c r="IP14" s="203">
        <v>3691294.59</v>
      </c>
      <c r="IQ14" s="203">
        <v>2301290.31</v>
      </c>
      <c r="IR14" s="203">
        <v>2975019.76</v>
      </c>
      <c r="IS14" s="203">
        <v>115524977.40000002</v>
      </c>
      <c r="IT14" s="203">
        <v>26724198.340000004</v>
      </c>
      <c r="IU14" s="203">
        <v>28275070.84</v>
      </c>
      <c r="IV14" s="203">
        <v>14922291.459999999</v>
      </c>
      <c r="IW14" s="203">
        <v>4991432.1099999994</v>
      </c>
      <c r="IX14" s="203">
        <v>1759074.08</v>
      </c>
      <c r="IY14" s="203">
        <v>5245517.0999999996</v>
      </c>
      <c r="IZ14" s="203">
        <v>2096883.9500000002</v>
      </c>
      <c r="JA14" s="203">
        <v>4267918.42</v>
      </c>
      <c r="JB14" s="203">
        <v>6463572.3700000001</v>
      </c>
      <c r="JC14" s="203">
        <v>9217132.2799999993</v>
      </c>
      <c r="JD14" s="203">
        <v>3997003.65</v>
      </c>
      <c r="JE14" s="203">
        <v>39406437.140000001</v>
      </c>
      <c r="JF14" s="203">
        <v>18727415.590000004</v>
      </c>
      <c r="JG14" s="203">
        <v>5204455.8900000006</v>
      </c>
      <c r="JH14" s="203">
        <v>8978806.3800000008</v>
      </c>
      <c r="JI14" s="203">
        <v>2737354.92</v>
      </c>
      <c r="JJ14" s="203">
        <v>4681818.83</v>
      </c>
      <c r="JK14" s="203">
        <v>52671802.25</v>
      </c>
      <c r="JL14" s="203">
        <v>5268440.97</v>
      </c>
      <c r="JM14" s="203">
        <v>7550537.0999999996</v>
      </c>
      <c r="JN14" s="203">
        <v>13927402.800000001</v>
      </c>
      <c r="JO14" s="203">
        <v>4388543.33</v>
      </c>
      <c r="JP14" s="203">
        <v>11685561.939999999</v>
      </c>
      <c r="JQ14" s="203">
        <v>3110421.57</v>
      </c>
      <c r="JR14" s="203">
        <v>109687153.58</v>
      </c>
      <c r="JS14" s="203">
        <v>38110601.619999997</v>
      </c>
      <c r="JT14" s="203">
        <v>4416454.28</v>
      </c>
      <c r="JU14" s="203">
        <v>1829673.08</v>
      </c>
      <c r="JV14" s="203">
        <v>7958392.7400000002</v>
      </c>
      <c r="JW14" s="203">
        <v>5615570.1699999999</v>
      </c>
      <c r="JX14" s="203">
        <v>32243689.049999997</v>
      </c>
      <c r="JY14" s="203">
        <v>12711618.689999999</v>
      </c>
      <c r="JZ14" s="203">
        <v>8896941.3599999994</v>
      </c>
      <c r="KA14" s="203">
        <v>10764179.379999999</v>
      </c>
      <c r="KB14" s="203">
        <v>7203454.9399999995</v>
      </c>
      <c r="KC14" s="203">
        <v>6570589.6799999997</v>
      </c>
      <c r="KD14" s="203">
        <v>3433716.06</v>
      </c>
      <c r="KE14" s="203">
        <v>6142545.5099999998</v>
      </c>
      <c r="KF14" s="203">
        <v>4697837.24</v>
      </c>
      <c r="KG14" s="203">
        <v>2434414.9699999997</v>
      </c>
      <c r="KH14" s="203">
        <v>134675113.92000002</v>
      </c>
      <c r="KI14" s="203">
        <v>29406320.949999999</v>
      </c>
      <c r="KJ14" s="203">
        <v>12071711.310000001</v>
      </c>
      <c r="KK14" s="203">
        <v>5816187.71</v>
      </c>
      <c r="KL14" s="203">
        <v>10034029.67</v>
      </c>
      <c r="KM14" s="203">
        <v>6605503.3399999999</v>
      </c>
      <c r="KN14" s="203">
        <v>37425181.329999998</v>
      </c>
      <c r="KO14" s="203">
        <v>6333542</v>
      </c>
      <c r="KP14" s="203">
        <v>10975193.5</v>
      </c>
      <c r="KQ14" s="203">
        <v>41671186.259999998</v>
      </c>
      <c r="KR14" s="203">
        <v>5023029.22</v>
      </c>
      <c r="KS14" s="203">
        <v>7388203.29</v>
      </c>
      <c r="KT14" s="203">
        <v>13695643.51</v>
      </c>
      <c r="KU14" s="203">
        <v>5828844.2200000007</v>
      </c>
      <c r="KV14" s="203">
        <v>9524777.8399999999</v>
      </c>
      <c r="KW14" s="203">
        <v>37914801.120000005</v>
      </c>
      <c r="KX14" s="203">
        <v>10085237.5</v>
      </c>
      <c r="KY14" s="203">
        <v>84651145.909999996</v>
      </c>
      <c r="KZ14" s="203">
        <v>6058502.5</v>
      </c>
      <c r="LA14" s="203">
        <v>3783995.34</v>
      </c>
      <c r="LB14" s="203">
        <v>6936881.3399999999</v>
      </c>
      <c r="LC14" s="203">
        <v>9581986.7400000002</v>
      </c>
      <c r="LD14" s="203">
        <v>7944486.6200000001</v>
      </c>
      <c r="LE14" s="203">
        <v>7289677.1799999997</v>
      </c>
      <c r="LF14" s="203">
        <v>5169529.59</v>
      </c>
      <c r="LG14" s="203">
        <v>148198265.51000002</v>
      </c>
      <c r="LH14" s="203">
        <v>35535468.909999996</v>
      </c>
      <c r="LI14" s="203">
        <v>49217578.670000002</v>
      </c>
      <c r="LJ14" s="203">
        <v>48823249.410000004</v>
      </c>
      <c r="LK14" s="203">
        <v>6298355.2000000002</v>
      </c>
      <c r="LL14" s="203">
        <v>6992436.3200000003</v>
      </c>
      <c r="LM14" s="203">
        <v>1706875.37</v>
      </c>
      <c r="LN14" s="203">
        <v>9012629.0199999996</v>
      </c>
      <c r="LO14" s="203">
        <v>2511503.44</v>
      </c>
      <c r="LP14" s="203">
        <v>13724065.16</v>
      </c>
      <c r="LQ14" s="203">
        <v>3669044.26</v>
      </c>
      <c r="LR14" s="203">
        <v>76378092.020000011</v>
      </c>
      <c r="LS14" s="203">
        <v>7545692.3900000006</v>
      </c>
      <c r="LT14" s="203">
        <v>9957648.6000000015</v>
      </c>
      <c r="LU14" s="203">
        <v>144936797.87</v>
      </c>
      <c r="LV14" s="203">
        <v>118565015.25</v>
      </c>
      <c r="LW14" s="203">
        <v>109985942.99000001</v>
      </c>
      <c r="LX14" s="203">
        <v>24597039.380000003</v>
      </c>
      <c r="LY14" s="203">
        <v>11183956.74</v>
      </c>
      <c r="LZ14" s="203">
        <v>27438631.649999999</v>
      </c>
      <c r="MA14" s="203">
        <v>29265373.790000003</v>
      </c>
      <c r="MB14" s="203">
        <v>6896153.5900000008</v>
      </c>
      <c r="MC14" s="203">
        <v>10408808.959999999</v>
      </c>
      <c r="MD14" s="203">
        <v>6356862.5</v>
      </c>
      <c r="ME14" s="203">
        <v>18012230.630000003</v>
      </c>
      <c r="MF14" s="203">
        <v>5360985.8000000007</v>
      </c>
      <c r="MG14" s="203">
        <v>364366553.38999993</v>
      </c>
      <c r="MH14" s="203">
        <v>9283875.9199999999</v>
      </c>
      <c r="MI14" s="203">
        <v>3305791.73</v>
      </c>
      <c r="MJ14" s="203">
        <v>3615912.43</v>
      </c>
      <c r="MK14" s="203">
        <v>3848885.97</v>
      </c>
      <c r="ML14" s="203">
        <v>6042767.1699999999</v>
      </c>
      <c r="MM14" s="203">
        <v>7437978.5300000003</v>
      </c>
      <c r="MN14" s="203">
        <v>6789872.4900000002</v>
      </c>
      <c r="MO14" s="203">
        <v>17747104.109999999</v>
      </c>
      <c r="MP14" s="203">
        <v>4383484.88</v>
      </c>
      <c r="MQ14" s="203">
        <v>6763267.9800000004</v>
      </c>
      <c r="MR14" s="203">
        <v>3387335.15</v>
      </c>
      <c r="MS14" s="203">
        <v>87954508.289999992</v>
      </c>
      <c r="MT14" s="203">
        <v>4857251.5999999996</v>
      </c>
      <c r="MU14" s="203">
        <v>7611111.9899999993</v>
      </c>
      <c r="MV14" s="203">
        <v>10226262.060000001</v>
      </c>
      <c r="MW14" s="203">
        <v>7755507.7599999998</v>
      </c>
      <c r="MX14" s="203">
        <v>9856848.5600000005</v>
      </c>
      <c r="MY14" s="203">
        <v>19642242.0999</v>
      </c>
      <c r="MZ14" s="203">
        <v>13076027.399999999</v>
      </c>
      <c r="NA14" s="203">
        <v>12853724.670000002</v>
      </c>
      <c r="NB14" s="203">
        <v>2081062.5</v>
      </c>
      <c r="NC14" s="203">
        <v>6938103.75</v>
      </c>
      <c r="ND14" s="203">
        <v>302399980.93000007</v>
      </c>
      <c r="NE14" s="203">
        <v>48737539.109999999</v>
      </c>
      <c r="NF14" s="203">
        <v>6531018.3399999999</v>
      </c>
      <c r="NG14" s="203">
        <v>143848526.08999997</v>
      </c>
      <c r="NH14" s="203">
        <v>6501847.1099999994</v>
      </c>
      <c r="NI14" s="203">
        <v>24421575.279999997</v>
      </c>
      <c r="NJ14" s="203">
        <v>54617106.119999997</v>
      </c>
      <c r="NK14" s="203">
        <v>43096811.890000001</v>
      </c>
      <c r="NL14" s="203">
        <v>3460084.39</v>
      </c>
      <c r="NM14" s="203">
        <v>9541872.3399999999</v>
      </c>
      <c r="NN14" s="203">
        <v>7816779.9299999997</v>
      </c>
      <c r="NO14" s="203">
        <v>4566051.75</v>
      </c>
      <c r="NP14" s="203">
        <v>49832823.099999994</v>
      </c>
      <c r="NQ14" s="203">
        <v>4247759.97</v>
      </c>
      <c r="NR14" s="203">
        <v>4034710.41</v>
      </c>
      <c r="NS14" s="203">
        <v>4173638.85</v>
      </c>
      <c r="NT14" s="203">
        <v>2900901.92</v>
      </c>
      <c r="NU14" s="203">
        <v>1777041.08</v>
      </c>
      <c r="NV14" s="203">
        <v>2448403.13</v>
      </c>
      <c r="NW14" s="203">
        <v>199203794.73999998</v>
      </c>
      <c r="NX14" s="203">
        <v>21314976.909999996</v>
      </c>
      <c r="NY14" s="203">
        <v>6730284.5800000001</v>
      </c>
      <c r="NZ14" s="203">
        <v>4310597.53</v>
      </c>
      <c r="OA14" s="203">
        <v>4016996.73</v>
      </c>
      <c r="OB14" s="203">
        <v>6556269.3100000005</v>
      </c>
      <c r="OC14" s="203">
        <v>4070686.7800000003</v>
      </c>
      <c r="OD14" s="203">
        <v>135070579.11000001</v>
      </c>
      <c r="OE14" s="203">
        <v>37141801.149999991</v>
      </c>
      <c r="OF14" s="203">
        <v>13716774.719999999</v>
      </c>
      <c r="OG14" s="203">
        <v>36457553.759999998</v>
      </c>
      <c r="OH14" s="203">
        <v>13713975.719999999</v>
      </c>
      <c r="OI14" s="203">
        <v>2782127.9200000004</v>
      </c>
      <c r="OJ14" s="203">
        <v>6505164.9399999995</v>
      </c>
      <c r="OK14" s="203">
        <v>2109819.77</v>
      </c>
      <c r="OL14" s="203">
        <v>873682.76</v>
      </c>
      <c r="OM14" s="203">
        <v>91881305.399999991</v>
      </c>
      <c r="ON14" s="203">
        <v>26301982.379999999</v>
      </c>
      <c r="OO14" s="203">
        <v>61308806.700000003</v>
      </c>
      <c r="OP14" s="203">
        <v>15998755.550000001</v>
      </c>
      <c r="OQ14" s="203">
        <v>9686500.9199999999</v>
      </c>
      <c r="OR14" s="203">
        <v>9290612.6600000001</v>
      </c>
      <c r="OS14" s="203">
        <v>42998179.059999995</v>
      </c>
      <c r="OT14" s="203">
        <v>4076999.4299999997</v>
      </c>
      <c r="OU14" s="203">
        <v>4435412.74</v>
      </c>
      <c r="OV14" s="203">
        <v>7679323.7800000003</v>
      </c>
      <c r="OW14" s="203">
        <v>7967724.6699999999</v>
      </c>
      <c r="OX14" s="203">
        <v>93500098.25</v>
      </c>
      <c r="OY14" s="203">
        <v>5062219.49</v>
      </c>
      <c r="OZ14" s="203">
        <v>10632175.99</v>
      </c>
      <c r="PA14" s="203">
        <v>20100284.789999999</v>
      </c>
      <c r="PB14" s="203">
        <v>114917846.78000002</v>
      </c>
      <c r="PC14" s="203">
        <v>3219404.14</v>
      </c>
      <c r="PD14" s="203">
        <v>16460452.84</v>
      </c>
      <c r="PE14" s="203">
        <v>5096858.7699999996</v>
      </c>
      <c r="PF14" s="203">
        <v>6576530.6600000001</v>
      </c>
      <c r="PG14" s="203">
        <v>14383683.119999999</v>
      </c>
      <c r="PH14" s="203">
        <v>9400227.8000000007</v>
      </c>
      <c r="PI14" s="203">
        <v>3866304.8600000003</v>
      </c>
      <c r="PJ14" s="203">
        <v>9423192.0800000001</v>
      </c>
      <c r="PK14" s="203">
        <v>4846004.91</v>
      </c>
      <c r="PL14" s="203">
        <v>7025364.6699999999</v>
      </c>
      <c r="PM14" s="203">
        <v>13101108.960000001</v>
      </c>
      <c r="PN14" s="203">
        <v>5899892.04</v>
      </c>
      <c r="PO14" s="203">
        <v>34333680.460000001</v>
      </c>
      <c r="PP14" s="203">
        <v>2380040.71</v>
      </c>
      <c r="PQ14" s="203">
        <v>2916724.9299999997</v>
      </c>
      <c r="PR14" s="203">
        <v>1633673.47</v>
      </c>
      <c r="PS14" s="203">
        <v>4232921.0299999993</v>
      </c>
      <c r="PT14" s="203">
        <v>243430923.07999998</v>
      </c>
      <c r="PU14" s="203">
        <v>1895208.0099999998</v>
      </c>
      <c r="PV14" s="203">
        <v>13099150.41</v>
      </c>
      <c r="PW14" s="203">
        <v>5238080.5999999996</v>
      </c>
      <c r="PX14" s="203">
        <v>32529798.969999999</v>
      </c>
      <c r="PY14" s="203">
        <v>5170325.62</v>
      </c>
      <c r="PZ14" s="203">
        <v>14725789.01</v>
      </c>
      <c r="QA14" s="203">
        <v>5296520.3900000006</v>
      </c>
      <c r="QB14" s="203">
        <v>19665305.079999998</v>
      </c>
      <c r="QC14" s="203">
        <v>1369807.0499999998</v>
      </c>
      <c r="QD14" s="203">
        <v>9028719.040000001</v>
      </c>
      <c r="QE14" s="203">
        <v>3624875.1799999997</v>
      </c>
      <c r="QF14" s="203">
        <v>2832886.15</v>
      </c>
      <c r="QG14" s="203">
        <v>13811754.07</v>
      </c>
      <c r="QH14" s="203">
        <v>4859562.2</v>
      </c>
      <c r="QI14" s="203">
        <v>9458438.4900000002</v>
      </c>
      <c r="QJ14" s="203">
        <v>1185556.45</v>
      </c>
      <c r="QK14" s="203">
        <v>5537791.5800000001</v>
      </c>
      <c r="QL14" s="203">
        <v>4905884.58</v>
      </c>
      <c r="QM14" s="203">
        <v>11286800.699999999</v>
      </c>
      <c r="QN14" s="203">
        <v>23374211.390000001</v>
      </c>
      <c r="QO14" s="203">
        <v>3318476.01</v>
      </c>
      <c r="QP14" s="203">
        <v>9189691.4000000004</v>
      </c>
      <c r="QQ14" s="203">
        <v>1864453.23</v>
      </c>
      <c r="QR14" s="203">
        <v>6119527.7999999998</v>
      </c>
      <c r="QS14" s="203">
        <v>1047734.54</v>
      </c>
      <c r="QT14" s="203">
        <v>86771691.160000011</v>
      </c>
      <c r="QU14" s="203">
        <v>5103905.3600000003</v>
      </c>
      <c r="QV14" s="203">
        <v>12619212.01</v>
      </c>
      <c r="QW14" s="203">
        <v>5436275.21</v>
      </c>
      <c r="QX14" s="203">
        <v>5204294.6099999994</v>
      </c>
      <c r="QY14" s="203">
        <v>10988086.59</v>
      </c>
      <c r="QZ14" s="203">
        <v>8229266.5800000001</v>
      </c>
      <c r="RA14" s="203">
        <v>8982845.0800000001</v>
      </c>
      <c r="RB14" s="203">
        <v>6196181.96</v>
      </c>
      <c r="RC14" s="203">
        <v>3904440.21</v>
      </c>
      <c r="RD14" s="203">
        <v>3715070.35</v>
      </c>
      <c r="RE14" s="203">
        <v>3833473.4899999998</v>
      </c>
      <c r="RF14" s="203">
        <v>2624363.62</v>
      </c>
      <c r="RG14" s="203">
        <v>116603181.5</v>
      </c>
      <c r="RH14" s="203">
        <v>14060221.379999999</v>
      </c>
      <c r="RI14" s="203">
        <v>3310968.36</v>
      </c>
      <c r="RJ14" s="203">
        <v>8151718.0300000003</v>
      </c>
      <c r="RK14" s="203">
        <v>4662153.9300000006</v>
      </c>
      <c r="RL14" s="203">
        <v>7410056.5700000003</v>
      </c>
      <c r="RM14" s="203">
        <v>10505600.550000001</v>
      </c>
      <c r="RN14" s="203">
        <v>3855436.49</v>
      </c>
      <c r="RO14" s="203">
        <v>11419431.880000001</v>
      </c>
      <c r="RP14" s="203">
        <v>13184301.260000002</v>
      </c>
      <c r="RQ14" s="203">
        <v>12577151.33</v>
      </c>
      <c r="RR14" s="203">
        <v>3577097.9699999997</v>
      </c>
      <c r="RS14" s="203">
        <v>2665875.9900000002</v>
      </c>
      <c r="RT14" s="203">
        <v>5138532.96</v>
      </c>
      <c r="RU14" s="203">
        <v>2960088.24</v>
      </c>
      <c r="RV14" s="203">
        <v>5353072.84</v>
      </c>
      <c r="RW14" s="203">
        <v>5646979.2199999997</v>
      </c>
      <c r="RX14" s="203">
        <v>1626621.72</v>
      </c>
      <c r="RY14" s="203">
        <v>6393013.3600000003</v>
      </c>
      <c r="RZ14" s="203">
        <v>2168954.14</v>
      </c>
      <c r="SA14" s="203">
        <v>58251405.330000006</v>
      </c>
      <c r="SB14" s="203">
        <v>1596979.25</v>
      </c>
      <c r="SC14" s="203">
        <v>5256084.7699999996</v>
      </c>
      <c r="SD14" s="203">
        <v>4408859.9800000004</v>
      </c>
      <c r="SE14" s="203">
        <v>10996090.26</v>
      </c>
      <c r="SF14" s="203">
        <v>4252937.8</v>
      </c>
      <c r="SG14" s="203">
        <v>8288650.8100000005</v>
      </c>
      <c r="SH14" s="203">
        <v>10268097.039999999</v>
      </c>
      <c r="SI14" s="203">
        <v>3174995.95</v>
      </c>
      <c r="SJ14" s="203">
        <v>7179584.4600000009</v>
      </c>
      <c r="SK14" s="203">
        <v>18928635.050000001</v>
      </c>
      <c r="SL14" s="203">
        <v>1143957.07</v>
      </c>
      <c r="SM14" s="203">
        <v>63445586.650000006</v>
      </c>
      <c r="SN14" s="203">
        <v>7193961.1399999997</v>
      </c>
      <c r="SO14" s="203">
        <v>4146895.59</v>
      </c>
      <c r="SP14" s="203">
        <v>7578873.7300000004</v>
      </c>
      <c r="SQ14" s="203">
        <v>5754896.5199999996</v>
      </c>
      <c r="SR14" s="203">
        <v>4350483.7699999996</v>
      </c>
      <c r="SS14" s="203">
        <v>3926630.71</v>
      </c>
      <c r="ST14" s="203">
        <v>2272721.98</v>
      </c>
      <c r="SU14" s="203">
        <v>63787817.399999999</v>
      </c>
      <c r="SV14" s="203">
        <v>6764101.2599999988</v>
      </c>
      <c r="SW14" s="203">
        <v>7301795.96</v>
      </c>
      <c r="SX14" s="203">
        <v>2641599.02</v>
      </c>
      <c r="SY14" s="203">
        <v>3630374.4</v>
      </c>
      <c r="SZ14" s="203">
        <v>3430752.68</v>
      </c>
      <c r="TA14" s="203">
        <v>1631521.2999999998</v>
      </c>
      <c r="TB14" s="203">
        <v>15662211.850000001</v>
      </c>
      <c r="TC14" s="203">
        <v>3484495.33</v>
      </c>
      <c r="TD14" s="203">
        <v>8023387.9500000002</v>
      </c>
      <c r="TE14" s="203">
        <v>12307931.619999999</v>
      </c>
      <c r="TF14" s="203">
        <v>13491826.120000001</v>
      </c>
      <c r="TG14" s="203">
        <v>3155775.21</v>
      </c>
      <c r="TH14" s="203">
        <v>4180520.6799999997</v>
      </c>
      <c r="TI14" s="203">
        <v>118612887.05</v>
      </c>
      <c r="TJ14" s="203">
        <v>5793688.8899999997</v>
      </c>
      <c r="TK14" s="203">
        <v>4862545.2200000007</v>
      </c>
      <c r="TL14" s="203">
        <v>6852421.8900000006</v>
      </c>
      <c r="TM14" s="203">
        <v>8070005.9399999995</v>
      </c>
      <c r="TN14" s="203">
        <v>6278465.1600000001</v>
      </c>
      <c r="TO14" s="203">
        <v>2495377.69</v>
      </c>
      <c r="TP14" s="203">
        <v>38545018.129999995</v>
      </c>
      <c r="TQ14" s="203">
        <v>5520058.5899999999</v>
      </c>
      <c r="TR14" s="203">
        <v>8933228.7599999998</v>
      </c>
      <c r="TS14" s="203">
        <v>9971216.1999999993</v>
      </c>
      <c r="TT14" s="203">
        <v>8494869.9600000009</v>
      </c>
      <c r="TU14" s="203">
        <v>5273276.6099999994</v>
      </c>
      <c r="TV14" s="203">
        <v>12939826.34</v>
      </c>
      <c r="TW14" s="203">
        <v>6794639.8499999996</v>
      </c>
      <c r="TX14" s="203">
        <v>4810264.51</v>
      </c>
      <c r="TY14" s="203">
        <v>21469783.100000001</v>
      </c>
      <c r="TZ14" s="203">
        <v>9566602.7400000021</v>
      </c>
      <c r="UA14" s="203">
        <v>41854120.300000004</v>
      </c>
      <c r="UB14" s="203">
        <v>13640193.190000001</v>
      </c>
      <c r="UC14" s="203">
        <v>3555424.05</v>
      </c>
      <c r="UD14" s="203">
        <v>11484792.35</v>
      </c>
      <c r="UE14" s="203">
        <v>58301882.369999997</v>
      </c>
      <c r="UF14" s="203">
        <v>2533073.7400000002</v>
      </c>
      <c r="UG14" s="203">
        <v>5691833.1899999995</v>
      </c>
      <c r="UH14" s="203">
        <v>3678236.99</v>
      </c>
      <c r="UI14" s="203">
        <v>4259630.87</v>
      </c>
      <c r="UJ14" s="203">
        <v>42081971.499999993</v>
      </c>
      <c r="UK14" s="203">
        <v>12156483.58</v>
      </c>
      <c r="UL14" s="203">
        <v>10202620.07</v>
      </c>
      <c r="UM14" s="203">
        <v>8565768.129999999</v>
      </c>
      <c r="UN14" s="203">
        <v>6477023.6500000004</v>
      </c>
      <c r="UO14" s="203">
        <v>6701383.1399999997</v>
      </c>
      <c r="UP14" s="203">
        <v>177507854.46000001</v>
      </c>
      <c r="UQ14" s="203">
        <v>7176998.0900000008</v>
      </c>
      <c r="UR14" s="203">
        <v>6167375.9299999997</v>
      </c>
      <c r="US14" s="203">
        <v>36606005.340000004</v>
      </c>
      <c r="UT14" s="203">
        <v>3386383.8699999996</v>
      </c>
      <c r="UU14" s="203">
        <v>5363395.88</v>
      </c>
      <c r="UV14" s="203">
        <v>14693093.01</v>
      </c>
      <c r="UW14" s="203">
        <v>4613241.66</v>
      </c>
      <c r="UX14" s="203">
        <v>10503228.039999999</v>
      </c>
      <c r="UY14" s="203">
        <v>5225589.2300000004</v>
      </c>
      <c r="UZ14" s="203">
        <v>9275279.0199999996</v>
      </c>
      <c r="VA14" s="203">
        <v>12298337.939999999</v>
      </c>
      <c r="VB14" s="203">
        <v>8113235.4299999997</v>
      </c>
      <c r="VC14" s="203">
        <v>17362894.920000002</v>
      </c>
      <c r="VD14" s="203">
        <v>3495195.93</v>
      </c>
      <c r="VE14" s="203">
        <v>4015068.33</v>
      </c>
      <c r="VF14" s="203">
        <v>3169340.37</v>
      </c>
      <c r="VG14" s="203">
        <v>3608884.62</v>
      </c>
      <c r="VH14" s="203">
        <v>14872022.129999999</v>
      </c>
      <c r="VI14" s="203">
        <v>9557331.1400000006</v>
      </c>
      <c r="VJ14" s="203">
        <v>3396233.23</v>
      </c>
      <c r="VK14" s="203">
        <v>2550849.56</v>
      </c>
      <c r="VL14" s="203">
        <v>74865792.849999994</v>
      </c>
      <c r="VM14" s="203">
        <v>6084465.0199999996</v>
      </c>
      <c r="VN14" s="203">
        <v>5609176.9699999997</v>
      </c>
      <c r="VO14" s="203">
        <v>8096818.7300000004</v>
      </c>
      <c r="VP14" s="203">
        <v>11860745.219999999</v>
      </c>
      <c r="VQ14" s="203">
        <v>9470752.5899999999</v>
      </c>
      <c r="VR14" s="203">
        <v>10082127.59</v>
      </c>
      <c r="VS14" s="203">
        <v>5255640.7600000007</v>
      </c>
      <c r="VT14" s="203">
        <v>9956488.6799999997</v>
      </c>
      <c r="VU14" s="203">
        <v>28053577.120000001</v>
      </c>
      <c r="VV14" s="203">
        <v>5333652.9000000004</v>
      </c>
      <c r="VW14" s="203">
        <v>7180327.4000000004</v>
      </c>
      <c r="VX14" s="203">
        <v>10203619.26</v>
      </c>
      <c r="VY14" s="203">
        <v>5799629.29</v>
      </c>
      <c r="VZ14" s="203">
        <v>4016210.5</v>
      </c>
      <c r="WA14" s="203">
        <v>941832502.96000004</v>
      </c>
      <c r="WB14" s="203">
        <v>11427813.879999999</v>
      </c>
      <c r="WC14" s="203">
        <v>6624492.0099999998</v>
      </c>
      <c r="WD14" s="203">
        <v>5077900.8599999994</v>
      </c>
      <c r="WE14" s="203">
        <v>3797772.49</v>
      </c>
      <c r="WF14" s="203">
        <v>9448977.5500000007</v>
      </c>
      <c r="WG14" s="203">
        <v>21809782.829999998</v>
      </c>
      <c r="WH14" s="203">
        <v>16772620.9</v>
      </c>
      <c r="WI14" s="203">
        <v>7898382.46</v>
      </c>
      <c r="WJ14" s="203">
        <v>14260225.75</v>
      </c>
      <c r="WK14" s="203">
        <v>6370606.3200000003</v>
      </c>
      <c r="WL14" s="203">
        <v>22445914.140000001</v>
      </c>
      <c r="WM14" s="203">
        <v>13095378.949999999</v>
      </c>
      <c r="WN14" s="203">
        <v>38386560.350000001</v>
      </c>
      <c r="WO14" s="203">
        <v>19464051.199999999</v>
      </c>
      <c r="WP14" s="203">
        <v>5790981.1500000004</v>
      </c>
      <c r="WQ14" s="203">
        <v>10738445.609999999</v>
      </c>
      <c r="WR14" s="203">
        <v>17108943.259999998</v>
      </c>
      <c r="WS14" s="203">
        <v>10692393.390000001</v>
      </c>
      <c r="WT14" s="203">
        <v>16778082.039999999</v>
      </c>
      <c r="WU14" s="203">
        <v>61833812.589999996</v>
      </c>
      <c r="WV14" s="203">
        <v>5868298.2300000004</v>
      </c>
      <c r="WW14" s="203">
        <v>5238206.5</v>
      </c>
      <c r="WX14" s="203">
        <v>4133119.52</v>
      </c>
      <c r="WY14" s="203">
        <v>13613803.119999999</v>
      </c>
      <c r="WZ14" s="203">
        <v>4098830.2</v>
      </c>
      <c r="XA14" s="203">
        <v>3273472.02</v>
      </c>
      <c r="XB14" s="203">
        <v>7788516.2800000003</v>
      </c>
      <c r="XC14" s="203">
        <v>13385597.010000002</v>
      </c>
      <c r="XD14" s="203">
        <v>4790567.2699999996</v>
      </c>
      <c r="XE14" s="203">
        <v>2337783.4699999997</v>
      </c>
      <c r="XF14" s="203">
        <v>1900888.23</v>
      </c>
      <c r="XG14" s="203">
        <v>5493089.6899999995</v>
      </c>
      <c r="XH14" s="203">
        <v>119086789.84</v>
      </c>
      <c r="XI14" s="203">
        <v>13106944.719999999</v>
      </c>
      <c r="XJ14" s="203">
        <v>9996829.379999999</v>
      </c>
      <c r="XK14" s="203">
        <v>38009369.710000001</v>
      </c>
      <c r="XL14" s="203">
        <v>16582544.85</v>
      </c>
      <c r="XM14" s="203">
        <v>11087582.370000001</v>
      </c>
      <c r="XN14" s="203">
        <v>16277711.73</v>
      </c>
      <c r="XO14" s="203">
        <v>8414331.870000001</v>
      </c>
      <c r="XP14" s="203">
        <v>7606203.4299999997</v>
      </c>
      <c r="XQ14" s="203">
        <v>25318073.07</v>
      </c>
      <c r="XR14" s="203">
        <v>81530307.400000006</v>
      </c>
      <c r="XS14" s="203">
        <v>6450938.7699999996</v>
      </c>
      <c r="XT14" s="203">
        <v>35152235.879999995</v>
      </c>
      <c r="XU14" s="203">
        <v>9764886.4199999999</v>
      </c>
      <c r="XV14" s="203">
        <v>8753981.3499999996</v>
      </c>
      <c r="XW14" s="203">
        <v>5712321.0600000005</v>
      </c>
      <c r="XX14" s="203">
        <v>5361645.03</v>
      </c>
      <c r="XY14" s="203">
        <v>8173849.8100000005</v>
      </c>
      <c r="XZ14" s="203">
        <v>5700757.1999999993</v>
      </c>
      <c r="YA14" s="203">
        <v>6142175.4399999995</v>
      </c>
      <c r="YB14" s="203">
        <v>5765183.8900000006</v>
      </c>
      <c r="YC14" s="203">
        <v>4998757.21</v>
      </c>
      <c r="YD14" s="203">
        <v>6925989.25</v>
      </c>
      <c r="YE14" s="203">
        <v>167188174.66000003</v>
      </c>
      <c r="YF14" s="203">
        <v>6020137.8599999994</v>
      </c>
      <c r="YG14" s="203">
        <v>8711743.7100000009</v>
      </c>
      <c r="YH14" s="203">
        <v>7614050.8499999996</v>
      </c>
      <c r="YI14" s="203">
        <v>12256287.220000001</v>
      </c>
      <c r="YJ14" s="203">
        <v>25164956.759999998</v>
      </c>
      <c r="YK14" s="203">
        <v>15719816.640000001</v>
      </c>
      <c r="YL14" s="203">
        <v>5412838.9900000002</v>
      </c>
      <c r="YM14" s="203">
        <v>194547772.44999999</v>
      </c>
      <c r="YN14" s="203">
        <v>9749086.7699999996</v>
      </c>
      <c r="YO14" s="203">
        <v>4466834.32</v>
      </c>
      <c r="YP14" s="203">
        <v>22929769.559999999</v>
      </c>
      <c r="YQ14" s="203">
        <v>3366404.34</v>
      </c>
      <c r="YR14" s="203">
        <v>3643444.27</v>
      </c>
      <c r="YS14" s="203">
        <v>2535000.4</v>
      </c>
      <c r="YT14" s="203">
        <v>2116184.94</v>
      </c>
      <c r="YU14" s="203">
        <v>19640234.219999999</v>
      </c>
      <c r="YV14" s="203">
        <v>57336446.149999999</v>
      </c>
      <c r="YW14" s="203">
        <v>21096382.360000003</v>
      </c>
      <c r="YX14" s="203">
        <v>6775324.4100000001</v>
      </c>
      <c r="YY14" s="203">
        <v>4975854.3100000005</v>
      </c>
      <c r="YZ14" s="203">
        <v>10460312.77</v>
      </c>
      <c r="ZA14" s="203">
        <v>4431864.51</v>
      </c>
      <c r="ZB14" s="203">
        <v>5766721.46</v>
      </c>
      <c r="ZC14" s="203">
        <v>34473434.060000002</v>
      </c>
      <c r="ZD14" s="203">
        <v>5123352.84</v>
      </c>
      <c r="ZE14" s="203">
        <v>9985596.25</v>
      </c>
      <c r="ZF14" s="203">
        <v>9210945.8100000005</v>
      </c>
      <c r="ZG14" s="203">
        <v>4620513.8100000005</v>
      </c>
      <c r="ZH14" s="203">
        <v>8553926.6099999994</v>
      </c>
      <c r="ZI14" s="203">
        <v>7816461.3700000001</v>
      </c>
      <c r="ZJ14" s="203">
        <v>5852666.7400000002</v>
      </c>
      <c r="ZK14" s="203">
        <v>13867932.23</v>
      </c>
      <c r="ZL14" s="203">
        <v>162447391.20999998</v>
      </c>
      <c r="ZM14" s="203">
        <v>4499265.18</v>
      </c>
      <c r="ZN14" s="203">
        <v>12655789.98</v>
      </c>
      <c r="ZO14" s="203">
        <v>40231170</v>
      </c>
      <c r="ZP14" s="203">
        <v>14206961.24</v>
      </c>
      <c r="ZQ14" s="203">
        <v>4335894.5199999996</v>
      </c>
      <c r="ZR14" s="203">
        <v>7093651.1400000006</v>
      </c>
      <c r="ZS14" s="203">
        <v>22223353.420000002</v>
      </c>
      <c r="ZT14" s="203">
        <v>13227302.149999999</v>
      </c>
      <c r="ZU14" s="203">
        <v>25816076.210000001</v>
      </c>
      <c r="ZV14" s="203">
        <v>4623821.8100000005</v>
      </c>
      <c r="ZW14" s="203">
        <v>5600798.8799999999</v>
      </c>
      <c r="ZX14" s="203">
        <v>5284040.9000000004</v>
      </c>
      <c r="ZY14" s="203">
        <v>7484788.6699999999</v>
      </c>
      <c r="ZZ14" s="203">
        <v>7193305.9500000002</v>
      </c>
      <c r="AAA14" s="203">
        <v>4682548.42</v>
      </c>
      <c r="AAB14" s="203">
        <v>7202576.0899999999</v>
      </c>
      <c r="AAC14" s="203">
        <v>3200749.3</v>
      </c>
      <c r="AAD14" s="203">
        <v>7978887.9900000002</v>
      </c>
      <c r="AAE14" s="203">
        <v>7451574.6500000004</v>
      </c>
      <c r="AAF14" s="203">
        <v>6662683.3499999996</v>
      </c>
      <c r="AAG14" s="203">
        <v>2524272.58</v>
      </c>
      <c r="AAH14" s="203">
        <v>33146824.16</v>
      </c>
      <c r="AAI14" s="203">
        <v>5059506.63</v>
      </c>
      <c r="AAJ14" s="203">
        <v>5254434.38</v>
      </c>
      <c r="AAK14" s="203">
        <v>6174285.2199999997</v>
      </c>
      <c r="AAL14" s="203">
        <v>5542740.5700000003</v>
      </c>
      <c r="AAM14" s="203">
        <v>10171719.859999999</v>
      </c>
      <c r="AAN14" s="203">
        <v>5559661.6399999997</v>
      </c>
      <c r="AAO14" s="203">
        <v>240787978.61999997</v>
      </c>
      <c r="AAP14" s="203">
        <v>6005311.5499999998</v>
      </c>
      <c r="AAQ14" s="203">
        <v>3512425.38</v>
      </c>
      <c r="AAR14" s="203">
        <v>12456685.939999999</v>
      </c>
      <c r="AAS14" s="203">
        <v>6751376.4699999997</v>
      </c>
      <c r="AAT14" s="203">
        <v>6052056.4500000002</v>
      </c>
      <c r="AAU14" s="203">
        <v>7502485.4800000004</v>
      </c>
      <c r="AAV14" s="203">
        <v>7649624.5300000003</v>
      </c>
      <c r="AAW14" s="203">
        <v>16236229.420000002</v>
      </c>
      <c r="AAX14" s="203">
        <v>7736096.4800000004</v>
      </c>
      <c r="AAY14" s="203">
        <v>8562538.8599999994</v>
      </c>
      <c r="AAZ14" s="203">
        <v>32355563.289999999</v>
      </c>
      <c r="ABA14" s="203">
        <v>37438196.030000001</v>
      </c>
      <c r="ABB14" s="203">
        <v>6817763.9500000002</v>
      </c>
      <c r="ABC14" s="203">
        <v>3753832.7199999997</v>
      </c>
      <c r="ABD14" s="203">
        <v>7661763.6699999999</v>
      </c>
      <c r="ABE14" s="203">
        <v>2824009.4499999997</v>
      </c>
      <c r="ABF14" s="203">
        <v>3440998.54</v>
      </c>
      <c r="ABG14" s="203">
        <v>4050065.27</v>
      </c>
      <c r="ABH14" s="203">
        <v>78870343.469999999</v>
      </c>
      <c r="ABI14" s="203">
        <v>48260323.759999998</v>
      </c>
      <c r="ABJ14" s="203">
        <v>3585951.74</v>
      </c>
      <c r="ABK14" s="203">
        <v>4480886.8600000003</v>
      </c>
      <c r="ABL14" s="203">
        <v>2707615.17</v>
      </c>
      <c r="ABM14" s="203">
        <v>9003707.5800000001</v>
      </c>
      <c r="ABN14" s="203">
        <v>6476144.96</v>
      </c>
      <c r="ABO14" s="203">
        <v>70828116.75999999</v>
      </c>
      <c r="ABP14" s="203">
        <v>4688427.8599999994</v>
      </c>
      <c r="ABQ14" s="203">
        <v>9141491.6500000004</v>
      </c>
      <c r="ABR14" s="203">
        <v>14157255.08</v>
      </c>
      <c r="ABS14" s="203">
        <v>6245243.9299999997</v>
      </c>
      <c r="ABT14" s="203">
        <v>5994567.7699999996</v>
      </c>
      <c r="ABU14" s="203">
        <v>11499400.27</v>
      </c>
      <c r="ABV14" s="203">
        <v>7402147.2000000002</v>
      </c>
      <c r="ABW14" s="203">
        <v>1293519.82</v>
      </c>
      <c r="ABX14" s="203">
        <v>68302935.390000015</v>
      </c>
      <c r="ABY14" s="203">
        <v>8992908.3300000001</v>
      </c>
      <c r="ABZ14" s="203">
        <v>9062616.1600000001</v>
      </c>
      <c r="ACA14" s="203">
        <v>8938560.0099999998</v>
      </c>
      <c r="ACB14" s="203">
        <v>6152345.3700000001</v>
      </c>
      <c r="ACC14" s="203">
        <v>64392513.920000002</v>
      </c>
      <c r="ACD14" s="203">
        <v>3868646.62</v>
      </c>
      <c r="ACE14" s="203">
        <v>6582501.7300000004</v>
      </c>
      <c r="ACF14" s="203">
        <v>4564212.33</v>
      </c>
      <c r="ACG14" s="203">
        <v>4746766.9000000004</v>
      </c>
      <c r="ACH14" s="203">
        <v>4212946.22</v>
      </c>
      <c r="ACI14" s="203">
        <v>191058015.76000002</v>
      </c>
      <c r="ACJ14" s="203">
        <v>2235702.4</v>
      </c>
      <c r="ACK14" s="203">
        <v>7538671.1000000006</v>
      </c>
      <c r="ACL14" s="203">
        <v>11414921.719999999</v>
      </c>
      <c r="ACM14" s="203">
        <v>3369478.5200000005</v>
      </c>
      <c r="ACN14" s="203">
        <v>5690998.4299999997</v>
      </c>
      <c r="ACO14" s="203">
        <v>4670865.78</v>
      </c>
      <c r="ACP14" s="203">
        <v>17758442.450000003</v>
      </c>
      <c r="ACQ14" s="203">
        <v>31227903.699999999</v>
      </c>
      <c r="ACR14" s="203">
        <v>5255403.5</v>
      </c>
      <c r="ACS14" s="203">
        <v>5593835.8399999999</v>
      </c>
      <c r="ACT14" s="203">
        <v>10041687.300000001</v>
      </c>
      <c r="ACU14" s="203">
        <v>1783551.95</v>
      </c>
      <c r="ACV14" s="203">
        <v>35122958.479999997</v>
      </c>
      <c r="ACW14" s="203">
        <v>5844645.1699999999</v>
      </c>
      <c r="ACX14" s="203">
        <v>8234738.54</v>
      </c>
      <c r="ACY14" s="203">
        <v>2724205.7800000003</v>
      </c>
      <c r="ACZ14" s="203">
        <v>2358505.83</v>
      </c>
      <c r="ADA14" s="203">
        <v>3398546.75</v>
      </c>
      <c r="ADB14" s="203">
        <v>3430619.7699999996</v>
      </c>
      <c r="ADC14" s="203">
        <v>6749830.8000000007</v>
      </c>
      <c r="ADD14" s="203">
        <v>1941791.3399999999</v>
      </c>
      <c r="ADE14" s="203">
        <v>4841600.1399999997</v>
      </c>
      <c r="ADF14" s="203">
        <v>34972702.990000002</v>
      </c>
      <c r="ADG14" s="203">
        <v>27357119.609999999</v>
      </c>
      <c r="ADH14" s="203">
        <v>6009086.3900000006</v>
      </c>
      <c r="ADI14" s="203">
        <v>4631163.5</v>
      </c>
      <c r="ADJ14" s="203">
        <v>6470748.1899999995</v>
      </c>
      <c r="ADK14" s="203">
        <v>3210720.2</v>
      </c>
      <c r="ADL14" s="203">
        <v>7359097.2200000007</v>
      </c>
      <c r="ADM14" s="203">
        <v>4368591.3599999994</v>
      </c>
      <c r="ADN14" s="203">
        <v>13461682.869999999</v>
      </c>
      <c r="ADO14" s="203">
        <v>160281610.13999999</v>
      </c>
      <c r="ADP14" s="203">
        <v>13438741.08</v>
      </c>
      <c r="ADQ14" s="203">
        <v>13473801.879999999</v>
      </c>
      <c r="ADR14" s="203">
        <v>30035641.399999999</v>
      </c>
      <c r="ADS14" s="203">
        <v>39542536.159999996</v>
      </c>
      <c r="ADT14" s="203">
        <v>3623904.5700000003</v>
      </c>
      <c r="ADU14" s="203">
        <v>7008558.2000000002</v>
      </c>
      <c r="ADV14" s="203">
        <v>4247739.38</v>
      </c>
      <c r="ADW14" s="203">
        <v>4707889.33</v>
      </c>
      <c r="ADX14" s="203">
        <v>1769912.07</v>
      </c>
      <c r="ADY14" s="203">
        <v>205675566.17000002</v>
      </c>
      <c r="ADZ14" s="203">
        <v>21712438.280000001</v>
      </c>
      <c r="AEA14" s="203">
        <v>30543883.219999995</v>
      </c>
      <c r="AEB14" s="203">
        <v>5545706.8499999996</v>
      </c>
      <c r="AEC14" s="203">
        <v>5524905.21</v>
      </c>
      <c r="AED14" s="203">
        <v>8741374.6600000001</v>
      </c>
      <c r="AEE14" s="203">
        <v>5346411.08</v>
      </c>
      <c r="AEF14" s="203">
        <v>7401971.1799999997</v>
      </c>
      <c r="AEG14" s="203">
        <v>3726987.09</v>
      </c>
      <c r="AEH14" s="203">
        <v>4979343.1899999995</v>
      </c>
      <c r="AEI14" s="203">
        <v>10851644.020000001</v>
      </c>
      <c r="AEJ14" s="203">
        <v>8094747.2699999996</v>
      </c>
      <c r="AEK14" s="203">
        <v>4926659.2799999993</v>
      </c>
      <c r="AEL14" s="203">
        <v>5768419.0600000005</v>
      </c>
      <c r="AEM14" s="203">
        <v>6995939.0700000003</v>
      </c>
      <c r="AEN14" s="203">
        <v>5323784.32</v>
      </c>
      <c r="AEO14" s="203">
        <v>5590322.7199999997</v>
      </c>
      <c r="AEP14" s="203">
        <v>8124658.3799999999</v>
      </c>
      <c r="AEQ14" s="203">
        <v>4297323</v>
      </c>
      <c r="AER14" s="203">
        <v>6405691.5199999996</v>
      </c>
      <c r="AES14" s="203">
        <v>142699882.94</v>
      </c>
      <c r="AET14" s="203">
        <v>7194288.8999999994</v>
      </c>
      <c r="AEU14" s="203">
        <v>7282257.4000000004</v>
      </c>
      <c r="AEV14" s="203">
        <v>4333278.4399999995</v>
      </c>
      <c r="AEW14" s="203">
        <v>3715668.19</v>
      </c>
      <c r="AEX14" s="203">
        <v>6760782.7599999998</v>
      </c>
      <c r="AEY14" s="203">
        <v>2582890.85</v>
      </c>
      <c r="AEZ14" s="203">
        <v>4995204.51</v>
      </c>
      <c r="AFA14" s="203">
        <v>3471929.64</v>
      </c>
      <c r="AFB14" s="203">
        <v>2011227.25</v>
      </c>
      <c r="AFC14" s="203">
        <v>68577738.5</v>
      </c>
      <c r="AFD14" s="203">
        <v>38174025.25</v>
      </c>
      <c r="AFE14" s="203">
        <v>11142550.149999999</v>
      </c>
      <c r="AFF14" s="203">
        <v>8004967.9300000006</v>
      </c>
      <c r="AFG14" s="203">
        <v>13642747.620000001</v>
      </c>
      <c r="AFH14" s="203">
        <v>9440098.7400000002</v>
      </c>
      <c r="AFI14" s="203">
        <v>6520931.7800000003</v>
      </c>
      <c r="AFJ14" s="203">
        <v>8573399.3000000007</v>
      </c>
      <c r="AFK14" s="203">
        <v>4167355.97</v>
      </c>
      <c r="AFL14" s="203">
        <v>6846085.5</v>
      </c>
      <c r="AFM14" s="203">
        <v>7128485.8499999996</v>
      </c>
      <c r="AFN14" s="203">
        <v>6695464.7199999997</v>
      </c>
      <c r="AFO14" s="203">
        <v>13170138.789999999</v>
      </c>
      <c r="AFP14" s="203">
        <v>54423767.740000002</v>
      </c>
      <c r="AFQ14" s="203">
        <v>11213932.300000001</v>
      </c>
      <c r="AFR14" s="203">
        <v>8976628.2300000004</v>
      </c>
      <c r="AFS14" s="203">
        <v>7978048.1600000001</v>
      </c>
      <c r="AFT14" s="203">
        <v>8113711.3100000005</v>
      </c>
      <c r="AFU14" s="203">
        <v>5835132.6300000008</v>
      </c>
      <c r="AFV14" s="203">
        <v>4442155.93</v>
      </c>
      <c r="AFW14" s="203">
        <v>10413024.949999999</v>
      </c>
      <c r="AFX14" s="203">
        <v>9777037.870000001</v>
      </c>
      <c r="AFY14" s="203">
        <v>4233846.37</v>
      </c>
      <c r="AFZ14" s="203">
        <v>11145262.859999999</v>
      </c>
      <c r="AGA14" s="203">
        <v>6776596.0800000001</v>
      </c>
      <c r="AGB14" s="203">
        <v>83820820.49000001</v>
      </c>
      <c r="AGC14" s="203">
        <v>3389971.38</v>
      </c>
      <c r="AGD14" s="203">
        <v>12093595.24</v>
      </c>
      <c r="AGE14" s="203">
        <v>3537074.2800000003</v>
      </c>
      <c r="AGF14" s="203">
        <v>13402352.870000001</v>
      </c>
      <c r="AGG14" s="203">
        <v>5149219.63</v>
      </c>
      <c r="AGH14" s="203">
        <v>3191721.0999999996</v>
      </c>
      <c r="AGI14" s="203">
        <v>4644367.49</v>
      </c>
      <c r="AGJ14" s="203">
        <v>3216205.89</v>
      </c>
      <c r="AGK14" s="203">
        <v>4325367.6199999992</v>
      </c>
      <c r="AGL14" s="203">
        <v>2904546.38</v>
      </c>
      <c r="AGM14" s="203">
        <v>117404869.89</v>
      </c>
      <c r="AGN14" s="203">
        <v>25658756.270000003</v>
      </c>
      <c r="AGO14" s="203">
        <v>10711182.399999999</v>
      </c>
      <c r="AGP14" s="203">
        <v>5212001.7</v>
      </c>
      <c r="AGQ14" s="203">
        <v>18186062.240000002</v>
      </c>
      <c r="AGR14" s="203">
        <v>8390854.3000000007</v>
      </c>
      <c r="AGS14" s="203">
        <v>6707913.0600000005</v>
      </c>
      <c r="AGT14" s="203">
        <v>4940405.57</v>
      </c>
      <c r="AGU14" s="203">
        <v>164868306.15000001</v>
      </c>
      <c r="AGV14" s="203">
        <v>92487815.230000004</v>
      </c>
      <c r="AGW14" s="203">
        <v>4929260.3900000006</v>
      </c>
      <c r="AGX14" s="203">
        <v>18731856.850000001</v>
      </c>
      <c r="AGY14" s="203">
        <v>23433169.800000001</v>
      </c>
      <c r="AGZ14" s="203">
        <v>20023870.030000001</v>
      </c>
      <c r="AHA14" s="203">
        <v>9139972.6799999997</v>
      </c>
      <c r="AHB14" s="203">
        <v>11168481.35</v>
      </c>
      <c r="AHC14" s="203">
        <v>3047572.4</v>
      </c>
      <c r="AHD14" s="203">
        <v>6791940.6500000004</v>
      </c>
      <c r="AHE14" s="203">
        <v>24230296.640000001</v>
      </c>
      <c r="AHF14" s="203">
        <v>6918873.2000000002</v>
      </c>
      <c r="AHG14" s="203">
        <v>3838177.2600000002</v>
      </c>
      <c r="AHH14" s="203">
        <v>7858118.6099999994</v>
      </c>
      <c r="AHI14" s="203">
        <v>10662354.379999999</v>
      </c>
      <c r="AHJ14" s="203">
        <v>4736193.16</v>
      </c>
      <c r="AHK14" s="203">
        <v>5325544.76</v>
      </c>
      <c r="AHL14" s="203">
        <v>36461596.859999992</v>
      </c>
      <c r="AHM14" s="203">
        <v>4950436.1400000006</v>
      </c>
      <c r="AHN14" s="203">
        <v>4634712.07</v>
      </c>
      <c r="AHO14" s="203">
        <v>4965962.12</v>
      </c>
      <c r="AHP14" s="203">
        <v>13780137.42</v>
      </c>
      <c r="AHQ14" s="235">
        <v>5386578.1299999999</v>
      </c>
      <c r="AHR14" s="275">
        <v>2284880.85</v>
      </c>
      <c r="AHS14" s="235">
        <v>17893194083.189892</v>
      </c>
      <c r="AHT14" s="199" t="b">
        <f t="shared" si="0"/>
        <v>1</v>
      </c>
      <c r="AHU14" s="199" t="s">
        <v>16</v>
      </c>
    </row>
    <row r="15" spans="2:905" ht="23.45" customHeight="1">
      <c r="B15" s="198" t="s">
        <v>1156</v>
      </c>
      <c r="C15" s="199" t="s">
        <v>1159</v>
      </c>
      <c r="D15" s="203">
        <v>2498291557.2200003</v>
      </c>
      <c r="E15" s="203">
        <v>0</v>
      </c>
      <c r="F15" s="203">
        <v>0</v>
      </c>
      <c r="G15" s="203">
        <v>0</v>
      </c>
      <c r="H15" s="203">
        <v>0</v>
      </c>
      <c r="I15" s="203">
        <v>0</v>
      </c>
      <c r="J15" s="203">
        <v>0</v>
      </c>
      <c r="K15" s="203">
        <v>0</v>
      </c>
      <c r="L15" s="203">
        <v>0</v>
      </c>
      <c r="M15" s="203">
        <v>0</v>
      </c>
      <c r="N15" s="203">
        <v>0</v>
      </c>
      <c r="O15" s="203">
        <v>0</v>
      </c>
      <c r="P15" s="203">
        <v>0</v>
      </c>
      <c r="Q15" s="203">
        <v>0</v>
      </c>
      <c r="R15" s="203">
        <v>0</v>
      </c>
      <c r="S15" s="203">
        <v>0</v>
      </c>
      <c r="T15" s="203">
        <v>0</v>
      </c>
      <c r="U15" s="203">
        <v>0</v>
      </c>
      <c r="V15" s="203">
        <v>1765343823.2800002</v>
      </c>
      <c r="W15" s="203">
        <v>360073</v>
      </c>
      <c r="X15" s="203">
        <v>0</v>
      </c>
      <c r="Y15" s="203">
        <v>0</v>
      </c>
      <c r="Z15" s="203">
        <v>0</v>
      </c>
      <c r="AA15" s="203">
        <v>0</v>
      </c>
      <c r="AB15" s="203">
        <v>0</v>
      </c>
      <c r="AC15" s="203">
        <v>550903</v>
      </c>
      <c r="AD15" s="203">
        <v>0</v>
      </c>
      <c r="AE15" s="203">
        <v>0</v>
      </c>
      <c r="AF15" s="203">
        <v>0</v>
      </c>
      <c r="AG15" s="203">
        <v>0</v>
      </c>
      <c r="AH15" s="203">
        <v>0</v>
      </c>
      <c r="AI15" s="203">
        <v>0</v>
      </c>
      <c r="AJ15" s="203">
        <v>0</v>
      </c>
      <c r="AK15" s="203">
        <v>0</v>
      </c>
      <c r="AL15" s="203">
        <v>0</v>
      </c>
      <c r="AM15" s="203">
        <v>0</v>
      </c>
      <c r="AN15" s="203">
        <v>0</v>
      </c>
      <c r="AO15" s="203">
        <v>0</v>
      </c>
      <c r="AP15" s="203">
        <v>0</v>
      </c>
      <c r="AQ15" s="203">
        <v>0</v>
      </c>
      <c r="AR15" s="203">
        <v>0</v>
      </c>
      <c r="AS15" s="203">
        <v>0</v>
      </c>
      <c r="AT15" s="203">
        <v>0</v>
      </c>
      <c r="AU15" s="203">
        <v>0</v>
      </c>
      <c r="AV15" s="203">
        <v>0</v>
      </c>
      <c r="AW15" s="203">
        <v>0</v>
      </c>
      <c r="AX15" s="203">
        <v>0</v>
      </c>
      <c r="AY15" s="203">
        <v>0</v>
      </c>
      <c r="AZ15" s="203">
        <v>0</v>
      </c>
      <c r="BA15" s="203">
        <v>0</v>
      </c>
      <c r="BB15" s="203">
        <v>0</v>
      </c>
      <c r="BC15" s="203">
        <v>0</v>
      </c>
      <c r="BD15" s="203">
        <v>0</v>
      </c>
      <c r="BE15" s="203">
        <v>0</v>
      </c>
      <c r="BF15" s="203">
        <v>0</v>
      </c>
      <c r="BG15" s="203">
        <v>0</v>
      </c>
      <c r="BH15" s="203">
        <v>0</v>
      </c>
      <c r="BI15" s="203">
        <v>161699012.08999997</v>
      </c>
      <c r="BJ15" s="203">
        <v>262507994.78</v>
      </c>
      <c r="BK15" s="203">
        <v>0</v>
      </c>
      <c r="BL15" s="203">
        <v>0</v>
      </c>
      <c r="BM15" s="203">
        <v>0</v>
      </c>
      <c r="BN15" s="203">
        <v>0</v>
      </c>
      <c r="BO15" s="203">
        <v>0</v>
      </c>
      <c r="BP15" s="203">
        <v>0</v>
      </c>
      <c r="BQ15" s="203">
        <v>0</v>
      </c>
      <c r="BR15" s="203">
        <v>893614422.64999998</v>
      </c>
      <c r="BS15" s="203">
        <v>0</v>
      </c>
      <c r="BT15" s="203">
        <v>0</v>
      </c>
      <c r="BU15" s="203">
        <v>0</v>
      </c>
      <c r="BV15" s="203">
        <v>0</v>
      </c>
      <c r="BW15" s="203">
        <v>0</v>
      </c>
      <c r="BX15" s="203">
        <v>0</v>
      </c>
      <c r="BY15" s="203">
        <v>0</v>
      </c>
      <c r="BZ15" s="203">
        <v>500000</v>
      </c>
      <c r="CA15" s="203">
        <v>0</v>
      </c>
      <c r="CB15" s="203">
        <v>0</v>
      </c>
      <c r="CC15" s="203">
        <v>0</v>
      </c>
      <c r="CD15" s="203">
        <v>0</v>
      </c>
      <c r="CE15" s="203">
        <v>0</v>
      </c>
      <c r="CF15" s="203">
        <v>0</v>
      </c>
      <c r="CG15" s="203">
        <v>1068787593.8</v>
      </c>
      <c r="CH15" s="203">
        <v>0</v>
      </c>
      <c r="CI15" s="203">
        <v>0</v>
      </c>
      <c r="CJ15" s="203">
        <v>0</v>
      </c>
      <c r="CK15" s="203">
        <v>0</v>
      </c>
      <c r="CL15" s="203">
        <v>0</v>
      </c>
      <c r="CM15" s="203">
        <v>0</v>
      </c>
      <c r="CN15" s="203">
        <v>0</v>
      </c>
      <c r="CO15" s="203">
        <v>0</v>
      </c>
      <c r="CP15" s="203">
        <v>0</v>
      </c>
      <c r="CQ15" s="203">
        <v>0</v>
      </c>
      <c r="CR15" s="203">
        <v>0</v>
      </c>
      <c r="CS15" s="203">
        <v>0</v>
      </c>
      <c r="CT15" s="203">
        <v>0</v>
      </c>
      <c r="CU15" s="203">
        <v>0</v>
      </c>
      <c r="CV15" s="203">
        <v>0</v>
      </c>
      <c r="CW15" s="203">
        <v>0</v>
      </c>
      <c r="CX15" s="203">
        <v>0</v>
      </c>
      <c r="CY15" s="203">
        <v>0</v>
      </c>
      <c r="CZ15" s="203">
        <v>0</v>
      </c>
      <c r="DA15" s="203">
        <v>0</v>
      </c>
      <c r="DB15" s="203">
        <v>24663584.5</v>
      </c>
      <c r="DC15" s="203">
        <v>17122671.420000002</v>
      </c>
      <c r="DD15" s="203">
        <v>0</v>
      </c>
      <c r="DE15" s="203">
        <v>0</v>
      </c>
      <c r="DF15" s="203">
        <v>0</v>
      </c>
      <c r="DG15" s="203">
        <v>0</v>
      </c>
      <c r="DH15" s="203">
        <v>0</v>
      </c>
      <c r="DI15" s="203">
        <v>0</v>
      </c>
      <c r="DJ15" s="203">
        <v>0</v>
      </c>
      <c r="DK15" s="203">
        <v>522318482.63</v>
      </c>
      <c r="DL15" s="203">
        <v>0</v>
      </c>
      <c r="DM15" s="203">
        <v>0</v>
      </c>
      <c r="DN15" s="203">
        <v>0</v>
      </c>
      <c r="DO15" s="203">
        <v>0</v>
      </c>
      <c r="DP15" s="203">
        <v>0</v>
      </c>
      <c r="DQ15" s="203">
        <v>0</v>
      </c>
      <c r="DR15" s="203">
        <v>0</v>
      </c>
      <c r="DS15" s="203">
        <v>0</v>
      </c>
      <c r="DT15" s="203">
        <v>197800</v>
      </c>
      <c r="DU15" s="203">
        <v>0</v>
      </c>
      <c r="DV15" s="203">
        <v>0</v>
      </c>
      <c r="DW15" s="203">
        <v>0</v>
      </c>
      <c r="DX15" s="203">
        <v>0</v>
      </c>
      <c r="DY15" s="203">
        <v>0</v>
      </c>
      <c r="DZ15" s="203">
        <v>0</v>
      </c>
      <c r="EA15" s="203">
        <v>0</v>
      </c>
      <c r="EB15" s="203">
        <v>0</v>
      </c>
      <c r="EC15" s="203">
        <v>0</v>
      </c>
      <c r="ED15" s="203">
        <v>0</v>
      </c>
      <c r="EE15" s="203">
        <v>72108001.530000001</v>
      </c>
      <c r="EF15" s="203">
        <v>169761751.09999999</v>
      </c>
      <c r="EG15" s="203">
        <v>0</v>
      </c>
      <c r="EH15" s="203">
        <v>0</v>
      </c>
      <c r="EI15" s="203">
        <v>0</v>
      </c>
      <c r="EJ15" s="203">
        <v>0</v>
      </c>
      <c r="EK15" s="203">
        <v>0</v>
      </c>
      <c r="EL15" s="203">
        <v>0</v>
      </c>
      <c r="EM15" s="203">
        <v>0</v>
      </c>
      <c r="EN15" s="203">
        <v>559794904.59000003</v>
      </c>
      <c r="EO15" s="203">
        <v>0</v>
      </c>
      <c r="EP15" s="203">
        <v>0</v>
      </c>
      <c r="EQ15" s="203">
        <v>0</v>
      </c>
      <c r="ER15" s="203">
        <v>0</v>
      </c>
      <c r="ES15" s="203">
        <v>0</v>
      </c>
      <c r="ET15" s="203">
        <v>0</v>
      </c>
      <c r="EU15" s="203">
        <v>0</v>
      </c>
      <c r="EV15" s="203">
        <v>0</v>
      </c>
      <c r="EW15" s="203">
        <v>0</v>
      </c>
      <c r="EX15" s="203">
        <v>0</v>
      </c>
      <c r="EY15" s="203">
        <v>0</v>
      </c>
      <c r="EZ15" s="203">
        <v>0</v>
      </c>
      <c r="FA15" s="203">
        <v>0</v>
      </c>
      <c r="FB15" s="203">
        <v>0</v>
      </c>
      <c r="FC15" s="203">
        <v>0</v>
      </c>
      <c r="FD15" s="203">
        <v>0</v>
      </c>
      <c r="FE15" s="203">
        <v>0</v>
      </c>
      <c r="FF15" s="203">
        <v>0</v>
      </c>
      <c r="FG15" s="203">
        <v>0</v>
      </c>
      <c r="FH15" s="203">
        <v>0</v>
      </c>
      <c r="FI15" s="203">
        <v>185003600</v>
      </c>
      <c r="FJ15" s="203">
        <v>0</v>
      </c>
      <c r="FK15" s="203">
        <v>0</v>
      </c>
      <c r="FL15" s="203">
        <v>0</v>
      </c>
      <c r="FM15" s="203">
        <v>0</v>
      </c>
      <c r="FN15" s="203">
        <v>0</v>
      </c>
      <c r="FO15" s="203">
        <v>0</v>
      </c>
      <c r="FP15" s="203">
        <v>0</v>
      </c>
      <c r="FQ15" s="203">
        <v>0</v>
      </c>
      <c r="FR15" s="203">
        <v>0</v>
      </c>
      <c r="FS15" s="203">
        <v>0</v>
      </c>
      <c r="FT15" s="203">
        <v>0</v>
      </c>
      <c r="FU15" s="203">
        <v>0</v>
      </c>
      <c r="FV15" s="203">
        <v>0</v>
      </c>
      <c r="FW15" s="203">
        <v>0</v>
      </c>
      <c r="FX15" s="203">
        <v>0</v>
      </c>
      <c r="FY15" s="203">
        <v>0</v>
      </c>
      <c r="FZ15" s="203">
        <v>0</v>
      </c>
      <c r="GA15" s="203">
        <v>0</v>
      </c>
      <c r="GB15" s="203">
        <v>0</v>
      </c>
      <c r="GC15" s="203">
        <v>279575</v>
      </c>
      <c r="GD15" s="203">
        <v>0</v>
      </c>
      <c r="GE15" s="203">
        <v>7350000</v>
      </c>
      <c r="GF15" s="203">
        <v>0</v>
      </c>
      <c r="GG15" s="203">
        <v>0</v>
      </c>
      <c r="GH15" s="203">
        <v>0</v>
      </c>
      <c r="GI15" s="203">
        <v>0</v>
      </c>
      <c r="GJ15" s="203">
        <v>0</v>
      </c>
      <c r="GK15" s="203">
        <v>0</v>
      </c>
      <c r="GL15" s="203">
        <v>0</v>
      </c>
      <c r="GM15" s="203">
        <v>0</v>
      </c>
      <c r="GN15" s="203">
        <v>0</v>
      </c>
      <c r="GO15" s="203">
        <v>0</v>
      </c>
      <c r="GP15" s="203">
        <v>0</v>
      </c>
      <c r="GQ15" s="203">
        <v>0</v>
      </c>
      <c r="GR15" s="203">
        <v>0</v>
      </c>
      <c r="GS15" s="203">
        <v>0</v>
      </c>
      <c r="GT15" s="203">
        <v>0</v>
      </c>
      <c r="GU15" s="203">
        <v>25608</v>
      </c>
      <c r="GV15" s="203">
        <v>0</v>
      </c>
      <c r="GW15" s="203">
        <v>0</v>
      </c>
      <c r="GX15" s="203">
        <v>0</v>
      </c>
      <c r="GY15" s="203">
        <v>0</v>
      </c>
      <c r="GZ15" s="203">
        <v>0</v>
      </c>
      <c r="HA15" s="203">
        <v>0</v>
      </c>
      <c r="HB15" s="203">
        <v>0</v>
      </c>
      <c r="HC15" s="203">
        <v>0</v>
      </c>
      <c r="HD15" s="203">
        <v>0</v>
      </c>
      <c r="HE15" s="203">
        <v>0</v>
      </c>
      <c r="HF15" s="203">
        <v>0</v>
      </c>
      <c r="HG15" s="203">
        <v>0</v>
      </c>
      <c r="HH15" s="203">
        <v>0</v>
      </c>
      <c r="HI15" s="203">
        <v>0</v>
      </c>
      <c r="HJ15" s="203">
        <v>3839501.64</v>
      </c>
      <c r="HK15" s="203">
        <v>0</v>
      </c>
      <c r="HL15" s="203">
        <v>0</v>
      </c>
      <c r="HM15" s="203">
        <v>0</v>
      </c>
      <c r="HN15" s="203">
        <v>0</v>
      </c>
      <c r="HO15" s="203">
        <v>0</v>
      </c>
      <c r="HP15" s="203">
        <v>0</v>
      </c>
      <c r="HQ15" s="203">
        <v>0</v>
      </c>
      <c r="HR15" s="203">
        <v>0</v>
      </c>
      <c r="HS15" s="203">
        <v>0</v>
      </c>
      <c r="HT15" s="203">
        <v>0</v>
      </c>
      <c r="HU15" s="203">
        <v>0</v>
      </c>
      <c r="HV15" s="203">
        <v>0</v>
      </c>
      <c r="HW15" s="203">
        <v>0</v>
      </c>
      <c r="HX15" s="203">
        <v>0</v>
      </c>
      <c r="HY15" s="203">
        <v>0</v>
      </c>
      <c r="HZ15" s="203">
        <v>0</v>
      </c>
      <c r="IA15" s="203">
        <v>0</v>
      </c>
      <c r="IB15" s="203">
        <v>0</v>
      </c>
      <c r="IC15" s="203">
        <v>0</v>
      </c>
      <c r="ID15" s="203">
        <v>0</v>
      </c>
      <c r="IE15" s="203">
        <v>0</v>
      </c>
      <c r="IF15" s="203">
        <v>0</v>
      </c>
      <c r="IG15" s="203">
        <v>0</v>
      </c>
      <c r="IH15" s="203">
        <v>0</v>
      </c>
      <c r="II15" s="203">
        <v>99524985.640000001</v>
      </c>
      <c r="IJ15" s="203">
        <v>0</v>
      </c>
      <c r="IK15" s="203">
        <v>0</v>
      </c>
      <c r="IL15" s="203">
        <v>0</v>
      </c>
      <c r="IM15" s="203">
        <v>0</v>
      </c>
      <c r="IN15" s="203">
        <v>0</v>
      </c>
      <c r="IO15" s="203">
        <v>0</v>
      </c>
      <c r="IP15" s="203">
        <v>0</v>
      </c>
      <c r="IQ15" s="203">
        <v>0</v>
      </c>
      <c r="IR15" s="203">
        <v>0</v>
      </c>
      <c r="IS15" s="203">
        <v>115100</v>
      </c>
      <c r="IT15" s="203">
        <v>113100</v>
      </c>
      <c r="IU15" s="203">
        <v>0</v>
      </c>
      <c r="IV15" s="203">
        <v>0</v>
      </c>
      <c r="IW15" s="203">
        <v>0</v>
      </c>
      <c r="IX15" s="203">
        <v>0</v>
      </c>
      <c r="IY15" s="203">
        <v>0</v>
      </c>
      <c r="IZ15" s="203">
        <v>0</v>
      </c>
      <c r="JA15" s="203">
        <v>0</v>
      </c>
      <c r="JB15" s="203">
        <v>0</v>
      </c>
      <c r="JC15" s="203">
        <v>0</v>
      </c>
      <c r="JD15" s="203">
        <v>0</v>
      </c>
      <c r="JE15" s="203">
        <v>304207668.23000002</v>
      </c>
      <c r="JF15" s="203">
        <v>0</v>
      </c>
      <c r="JG15" s="203">
        <v>0</v>
      </c>
      <c r="JH15" s="203">
        <v>0</v>
      </c>
      <c r="JI15" s="203">
        <v>0</v>
      </c>
      <c r="JJ15" s="203">
        <v>0</v>
      </c>
      <c r="JK15" s="203">
        <v>62960774.260000005</v>
      </c>
      <c r="JL15" s="203">
        <v>1950000</v>
      </c>
      <c r="JM15" s="203">
        <v>0</v>
      </c>
      <c r="JN15" s="203">
        <v>0</v>
      </c>
      <c r="JO15" s="203">
        <v>0</v>
      </c>
      <c r="JP15" s="203">
        <v>0</v>
      </c>
      <c r="JQ15" s="203">
        <v>0</v>
      </c>
      <c r="JR15" s="203">
        <v>248808938.14999998</v>
      </c>
      <c r="JS15" s="203">
        <v>0</v>
      </c>
      <c r="JT15" s="203">
        <v>0</v>
      </c>
      <c r="JU15" s="203">
        <v>0</v>
      </c>
      <c r="JV15" s="203">
        <v>0</v>
      </c>
      <c r="JW15" s="203">
        <v>0</v>
      </c>
      <c r="JX15" s="203">
        <v>0</v>
      </c>
      <c r="JY15" s="203">
        <v>0</v>
      </c>
      <c r="JZ15" s="203">
        <v>0</v>
      </c>
      <c r="KA15" s="203">
        <v>0</v>
      </c>
      <c r="KB15" s="203">
        <v>0</v>
      </c>
      <c r="KC15" s="203">
        <v>0</v>
      </c>
      <c r="KD15" s="203">
        <v>323400</v>
      </c>
      <c r="KE15" s="203">
        <v>0</v>
      </c>
      <c r="KF15" s="203">
        <v>0</v>
      </c>
      <c r="KG15" s="203">
        <v>0</v>
      </c>
      <c r="KH15" s="203">
        <v>0</v>
      </c>
      <c r="KI15" s="203">
        <v>0</v>
      </c>
      <c r="KJ15" s="203">
        <v>0</v>
      </c>
      <c r="KK15" s="203">
        <v>0</v>
      </c>
      <c r="KL15" s="203">
        <v>0</v>
      </c>
      <c r="KM15" s="203">
        <v>0</v>
      </c>
      <c r="KN15" s="203">
        <v>0</v>
      </c>
      <c r="KO15" s="203">
        <v>0</v>
      </c>
      <c r="KP15" s="203">
        <v>0</v>
      </c>
      <c r="KQ15" s="203">
        <v>72797503.459999993</v>
      </c>
      <c r="KR15" s="203">
        <v>0</v>
      </c>
      <c r="KS15" s="203">
        <v>0</v>
      </c>
      <c r="KT15" s="203">
        <v>0</v>
      </c>
      <c r="KU15" s="203">
        <v>0</v>
      </c>
      <c r="KV15" s="203">
        <v>0</v>
      </c>
      <c r="KW15" s="203">
        <v>0</v>
      </c>
      <c r="KX15" s="203">
        <v>0</v>
      </c>
      <c r="KY15" s="203">
        <v>11251580.52</v>
      </c>
      <c r="KZ15" s="203">
        <v>0</v>
      </c>
      <c r="LA15" s="203">
        <v>0</v>
      </c>
      <c r="LB15" s="203">
        <v>0</v>
      </c>
      <c r="LC15" s="203">
        <v>0</v>
      </c>
      <c r="LD15" s="203">
        <v>0</v>
      </c>
      <c r="LE15" s="203">
        <v>0</v>
      </c>
      <c r="LF15" s="203">
        <v>0</v>
      </c>
      <c r="LG15" s="203">
        <v>0</v>
      </c>
      <c r="LH15" s="203">
        <v>0</v>
      </c>
      <c r="LI15" s="203">
        <v>0</v>
      </c>
      <c r="LJ15" s="203">
        <v>0</v>
      </c>
      <c r="LK15" s="203">
        <v>0</v>
      </c>
      <c r="LL15" s="203">
        <v>0</v>
      </c>
      <c r="LM15" s="203">
        <v>0</v>
      </c>
      <c r="LN15" s="203">
        <v>0</v>
      </c>
      <c r="LO15" s="203">
        <v>0</v>
      </c>
      <c r="LP15" s="203">
        <v>0</v>
      </c>
      <c r="LQ15" s="203">
        <v>0</v>
      </c>
      <c r="LR15" s="203">
        <v>0</v>
      </c>
      <c r="LS15" s="203">
        <v>0</v>
      </c>
      <c r="LT15" s="203">
        <v>0</v>
      </c>
      <c r="LU15" s="203">
        <v>0</v>
      </c>
      <c r="LV15" s="203">
        <v>101927865.47999999</v>
      </c>
      <c r="LW15" s="203">
        <v>9759.24</v>
      </c>
      <c r="LX15" s="203">
        <v>0</v>
      </c>
      <c r="LY15" s="203">
        <v>0</v>
      </c>
      <c r="LZ15" s="203">
        <v>0</v>
      </c>
      <c r="MA15" s="203">
        <v>0</v>
      </c>
      <c r="MB15" s="203">
        <v>0</v>
      </c>
      <c r="MC15" s="203">
        <v>0</v>
      </c>
      <c r="MD15" s="203">
        <v>0</v>
      </c>
      <c r="ME15" s="203">
        <v>0</v>
      </c>
      <c r="MF15" s="203">
        <v>0</v>
      </c>
      <c r="MG15" s="203">
        <v>142119796.87</v>
      </c>
      <c r="MH15" s="203">
        <v>0</v>
      </c>
      <c r="MI15" s="203">
        <v>0</v>
      </c>
      <c r="MJ15" s="203">
        <v>0</v>
      </c>
      <c r="MK15" s="203">
        <v>0</v>
      </c>
      <c r="ML15" s="203">
        <v>0</v>
      </c>
      <c r="MM15" s="203">
        <v>0</v>
      </c>
      <c r="MN15" s="203">
        <v>0</v>
      </c>
      <c r="MO15" s="203">
        <v>0</v>
      </c>
      <c r="MP15" s="203">
        <v>0</v>
      </c>
      <c r="MQ15" s="203">
        <v>0</v>
      </c>
      <c r="MR15" s="203">
        <v>0</v>
      </c>
      <c r="MS15" s="203">
        <v>807098390.02999997</v>
      </c>
      <c r="MT15" s="203">
        <v>0</v>
      </c>
      <c r="MU15" s="203">
        <v>0</v>
      </c>
      <c r="MV15" s="203">
        <v>0</v>
      </c>
      <c r="MW15" s="203">
        <v>0</v>
      </c>
      <c r="MX15" s="203">
        <v>0</v>
      </c>
      <c r="MY15" s="203">
        <v>0</v>
      </c>
      <c r="MZ15" s="203">
        <v>0</v>
      </c>
      <c r="NA15" s="203">
        <v>0</v>
      </c>
      <c r="NB15" s="203">
        <v>0</v>
      </c>
      <c r="NC15" s="203">
        <v>0</v>
      </c>
      <c r="ND15" s="203">
        <v>867834157.13999999</v>
      </c>
      <c r="NE15" s="203">
        <v>0</v>
      </c>
      <c r="NF15" s="203">
        <v>0</v>
      </c>
      <c r="NG15" s="203">
        <v>0</v>
      </c>
      <c r="NH15" s="203">
        <v>0</v>
      </c>
      <c r="NI15" s="203">
        <v>0</v>
      </c>
      <c r="NJ15" s="203">
        <v>0</v>
      </c>
      <c r="NK15" s="203">
        <v>0</v>
      </c>
      <c r="NL15" s="203">
        <v>0</v>
      </c>
      <c r="NM15" s="203">
        <v>0</v>
      </c>
      <c r="NN15" s="203">
        <v>0</v>
      </c>
      <c r="NO15" s="203">
        <v>0</v>
      </c>
      <c r="NP15" s="203">
        <v>55068330.490000002</v>
      </c>
      <c r="NQ15" s="203">
        <v>0</v>
      </c>
      <c r="NR15" s="203">
        <v>0</v>
      </c>
      <c r="NS15" s="203">
        <v>0</v>
      </c>
      <c r="NT15" s="203">
        <v>0</v>
      </c>
      <c r="NU15" s="203">
        <v>0</v>
      </c>
      <c r="NV15" s="203">
        <v>0</v>
      </c>
      <c r="NW15" s="203">
        <v>793995249.91999996</v>
      </c>
      <c r="NX15" s="203">
        <v>41440</v>
      </c>
      <c r="NY15" s="203">
        <v>0</v>
      </c>
      <c r="NZ15" s="203">
        <v>0</v>
      </c>
      <c r="OA15" s="203">
        <v>0</v>
      </c>
      <c r="OB15" s="203">
        <v>0</v>
      </c>
      <c r="OC15" s="203">
        <v>0</v>
      </c>
      <c r="OD15" s="203">
        <v>89843.87</v>
      </c>
      <c r="OE15" s="203">
        <v>545153.69999999995</v>
      </c>
      <c r="OF15" s="203">
        <v>0</v>
      </c>
      <c r="OG15" s="203">
        <v>997241.75</v>
      </c>
      <c r="OH15" s="203">
        <v>0</v>
      </c>
      <c r="OI15" s="203">
        <v>0</v>
      </c>
      <c r="OJ15" s="203">
        <v>0</v>
      </c>
      <c r="OK15" s="203">
        <v>0</v>
      </c>
      <c r="OL15" s="203">
        <v>0</v>
      </c>
      <c r="OM15" s="203">
        <v>0</v>
      </c>
      <c r="ON15" s="203">
        <v>0</v>
      </c>
      <c r="OO15" s="203">
        <v>0</v>
      </c>
      <c r="OP15" s="203">
        <v>0</v>
      </c>
      <c r="OQ15" s="203">
        <v>0</v>
      </c>
      <c r="OR15" s="203">
        <v>0</v>
      </c>
      <c r="OS15" s="203">
        <v>226725</v>
      </c>
      <c r="OT15" s="203">
        <v>0</v>
      </c>
      <c r="OU15" s="203">
        <v>0</v>
      </c>
      <c r="OV15" s="203">
        <v>0</v>
      </c>
      <c r="OW15" s="203">
        <v>0</v>
      </c>
      <c r="OX15" s="203">
        <v>0</v>
      </c>
      <c r="OY15" s="203">
        <v>0</v>
      </c>
      <c r="OZ15" s="203">
        <v>0</v>
      </c>
      <c r="PA15" s="203">
        <v>0</v>
      </c>
      <c r="PB15" s="203">
        <v>0</v>
      </c>
      <c r="PC15" s="203">
        <v>0</v>
      </c>
      <c r="PD15" s="203">
        <v>0</v>
      </c>
      <c r="PE15" s="203">
        <v>0</v>
      </c>
      <c r="PF15" s="203">
        <v>0</v>
      </c>
      <c r="PG15" s="203">
        <v>0</v>
      </c>
      <c r="PH15" s="203">
        <v>0</v>
      </c>
      <c r="PI15" s="203">
        <v>0</v>
      </c>
      <c r="PJ15" s="203">
        <v>0</v>
      </c>
      <c r="PK15" s="203">
        <v>0</v>
      </c>
      <c r="PL15" s="203">
        <v>0</v>
      </c>
      <c r="PM15" s="203">
        <v>0</v>
      </c>
      <c r="PN15" s="203">
        <v>0</v>
      </c>
      <c r="PO15" s="203">
        <v>0</v>
      </c>
      <c r="PP15" s="203">
        <v>0</v>
      </c>
      <c r="PQ15" s="203">
        <v>0</v>
      </c>
      <c r="PR15" s="203">
        <v>0</v>
      </c>
      <c r="PS15" s="203">
        <v>0</v>
      </c>
      <c r="PT15" s="203">
        <v>0</v>
      </c>
      <c r="PU15" s="203">
        <v>0</v>
      </c>
      <c r="PV15" s="203">
        <v>0</v>
      </c>
      <c r="PW15" s="203">
        <v>0</v>
      </c>
      <c r="PX15" s="203">
        <v>0</v>
      </c>
      <c r="PY15" s="203">
        <v>0</v>
      </c>
      <c r="PZ15" s="203">
        <v>0</v>
      </c>
      <c r="QA15" s="203">
        <v>0</v>
      </c>
      <c r="QB15" s="203">
        <v>0</v>
      </c>
      <c r="QC15" s="203">
        <v>0</v>
      </c>
      <c r="QD15" s="203">
        <v>0</v>
      </c>
      <c r="QE15" s="203">
        <v>0</v>
      </c>
      <c r="QF15" s="203">
        <v>0</v>
      </c>
      <c r="QG15" s="203">
        <v>0</v>
      </c>
      <c r="QH15" s="203">
        <v>0</v>
      </c>
      <c r="QI15" s="203">
        <v>0</v>
      </c>
      <c r="QJ15" s="203">
        <v>0</v>
      </c>
      <c r="QK15" s="203">
        <v>0</v>
      </c>
      <c r="QL15" s="203">
        <v>0</v>
      </c>
      <c r="QM15" s="203">
        <v>0</v>
      </c>
      <c r="QN15" s="203">
        <v>6493392.9900000002</v>
      </c>
      <c r="QO15" s="203">
        <v>0</v>
      </c>
      <c r="QP15" s="203">
        <v>0</v>
      </c>
      <c r="QQ15" s="203">
        <v>0</v>
      </c>
      <c r="QR15" s="203">
        <v>0</v>
      </c>
      <c r="QS15" s="203">
        <v>52350</v>
      </c>
      <c r="QT15" s="203">
        <v>314500</v>
      </c>
      <c r="QU15" s="203">
        <v>0</v>
      </c>
      <c r="QV15" s="203">
        <v>0</v>
      </c>
      <c r="QW15" s="203">
        <v>0</v>
      </c>
      <c r="QX15" s="203">
        <v>0</v>
      </c>
      <c r="QY15" s="203">
        <v>0</v>
      </c>
      <c r="QZ15" s="203">
        <v>0</v>
      </c>
      <c r="RA15" s="203">
        <v>0</v>
      </c>
      <c r="RB15" s="203">
        <v>0</v>
      </c>
      <c r="RC15" s="203">
        <v>0</v>
      </c>
      <c r="RD15" s="203">
        <v>0</v>
      </c>
      <c r="RE15" s="203">
        <v>0</v>
      </c>
      <c r="RF15" s="203">
        <v>0</v>
      </c>
      <c r="RG15" s="203">
        <v>0</v>
      </c>
      <c r="RH15" s="203">
        <v>0</v>
      </c>
      <c r="RI15" s="203">
        <v>0</v>
      </c>
      <c r="RJ15" s="203">
        <v>0</v>
      </c>
      <c r="RK15" s="203">
        <v>0</v>
      </c>
      <c r="RL15" s="203">
        <v>0</v>
      </c>
      <c r="RM15" s="203">
        <v>0</v>
      </c>
      <c r="RN15" s="203">
        <v>0</v>
      </c>
      <c r="RO15" s="203">
        <v>0</v>
      </c>
      <c r="RP15" s="203">
        <v>0</v>
      </c>
      <c r="RQ15" s="203">
        <v>0</v>
      </c>
      <c r="RR15" s="203">
        <v>0</v>
      </c>
      <c r="RS15" s="203">
        <v>0</v>
      </c>
      <c r="RT15" s="203">
        <v>0</v>
      </c>
      <c r="RU15" s="203">
        <v>0</v>
      </c>
      <c r="RV15" s="203">
        <v>0</v>
      </c>
      <c r="RW15" s="203">
        <v>0</v>
      </c>
      <c r="RX15" s="203">
        <v>0</v>
      </c>
      <c r="RY15" s="203">
        <v>0</v>
      </c>
      <c r="RZ15" s="203">
        <v>0</v>
      </c>
      <c r="SA15" s="203">
        <v>42062595.939999998</v>
      </c>
      <c r="SB15" s="203">
        <v>0</v>
      </c>
      <c r="SC15" s="203">
        <v>0</v>
      </c>
      <c r="SD15" s="203">
        <v>0</v>
      </c>
      <c r="SE15" s="203">
        <v>0</v>
      </c>
      <c r="SF15" s="203">
        <v>0</v>
      </c>
      <c r="SG15" s="203">
        <v>0</v>
      </c>
      <c r="SH15" s="203">
        <v>0</v>
      </c>
      <c r="SI15" s="203">
        <v>0</v>
      </c>
      <c r="SJ15" s="203">
        <v>0</v>
      </c>
      <c r="SK15" s="203">
        <v>0</v>
      </c>
      <c r="SL15" s="203">
        <v>0</v>
      </c>
      <c r="SM15" s="203">
        <v>0</v>
      </c>
      <c r="SN15" s="203">
        <v>0</v>
      </c>
      <c r="SO15" s="203">
        <v>0</v>
      </c>
      <c r="SP15" s="203">
        <v>0</v>
      </c>
      <c r="SQ15" s="203">
        <v>0</v>
      </c>
      <c r="SR15" s="203">
        <v>0</v>
      </c>
      <c r="SS15" s="203">
        <v>0</v>
      </c>
      <c r="ST15" s="203">
        <v>0</v>
      </c>
      <c r="SU15" s="203">
        <v>0</v>
      </c>
      <c r="SV15" s="203">
        <v>0</v>
      </c>
      <c r="SW15" s="203">
        <v>0</v>
      </c>
      <c r="SX15" s="203">
        <v>0</v>
      </c>
      <c r="SY15" s="203">
        <v>0</v>
      </c>
      <c r="SZ15" s="203">
        <v>0</v>
      </c>
      <c r="TA15" s="203">
        <v>0</v>
      </c>
      <c r="TB15" s="203">
        <v>0</v>
      </c>
      <c r="TC15" s="203">
        <v>0</v>
      </c>
      <c r="TD15" s="203">
        <v>0</v>
      </c>
      <c r="TE15" s="203">
        <v>0</v>
      </c>
      <c r="TF15" s="203">
        <v>0</v>
      </c>
      <c r="TG15" s="203">
        <v>0</v>
      </c>
      <c r="TH15" s="203">
        <v>0</v>
      </c>
      <c r="TI15" s="203">
        <v>0</v>
      </c>
      <c r="TJ15" s="203">
        <v>0</v>
      </c>
      <c r="TK15" s="203">
        <v>0</v>
      </c>
      <c r="TL15" s="203">
        <v>0</v>
      </c>
      <c r="TM15" s="203">
        <v>0</v>
      </c>
      <c r="TN15" s="203">
        <v>0</v>
      </c>
      <c r="TO15" s="203">
        <v>0</v>
      </c>
      <c r="TP15" s="203">
        <v>0</v>
      </c>
      <c r="TQ15" s="203">
        <v>0</v>
      </c>
      <c r="TR15" s="203">
        <v>0</v>
      </c>
      <c r="TS15" s="203">
        <v>0</v>
      </c>
      <c r="TT15" s="203">
        <v>0</v>
      </c>
      <c r="TU15" s="203">
        <v>0</v>
      </c>
      <c r="TV15" s="203">
        <v>0</v>
      </c>
      <c r="TW15" s="203">
        <v>0</v>
      </c>
      <c r="TX15" s="203">
        <v>0</v>
      </c>
      <c r="TY15" s="203">
        <v>0</v>
      </c>
      <c r="TZ15" s="203">
        <v>0</v>
      </c>
      <c r="UA15" s="203">
        <v>0</v>
      </c>
      <c r="UB15" s="203">
        <v>0</v>
      </c>
      <c r="UC15" s="203">
        <v>0</v>
      </c>
      <c r="UD15" s="203">
        <v>0</v>
      </c>
      <c r="UE15" s="203">
        <v>0</v>
      </c>
      <c r="UF15" s="203">
        <v>0</v>
      </c>
      <c r="UG15" s="203">
        <v>0</v>
      </c>
      <c r="UH15" s="203">
        <v>0</v>
      </c>
      <c r="UI15" s="203">
        <v>0</v>
      </c>
      <c r="UJ15" s="203">
        <v>1294890.48</v>
      </c>
      <c r="UK15" s="203">
        <v>0</v>
      </c>
      <c r="UL15" s="203">
        <v>0</v>
      </c>
      <c r="UM15" s="203">
        <v>0</v>
      </c>
      <c r="UN15" s="203">
        <v>0</v>
      </c>
      <c r="UO15" s="203">
        <v>0</v>
      </c>
      <c r="UP15" s="203">
        <v>4359274.4000000004</v>
      </c>
      <c r="UQ15" s="203">
        <v>0</v>
      </c>
      <c r="UR15" s="203">
        <v>0</v>
      </c>
      <c r="US15" s="203">
        <v>0</v>
      </c>
      <c r="UT15" s="203">
        <v>0</v>
      </c>
      <c r="UU15" s="203">
        <v>0</v>
      </c>
      <c r="UV15" s="203">
        <v>0</v>
      </c>
      <c r="UW15" s="203">
        <v>0</v>
      </c>
      <c r="UX15" s="203">
        <v>0</v>
      </c>
      <c r="UY15" s="203">
        <v>0</v>
      </c>
      <c r="UZ15" s="203">
        <v>0</v>
      </c>
      <c r="VA15" s="203">
        <v>0</v>
      </c>
      <c r="VB15" s="203">
        <v>0</v>
      </c>
      <c r="VC15" s="203">
        <v>0</v>
      </c>
      <c r="VD15" s="203">
        <v>0</v>
      </c>
      <c r="VE15" s="203">
        <v>0</v>
      </c>
      <c r="VF15" s="203">
        <v>0</v>
      </c>
      <c r="VG15" s="203">
        <v>0</v>
      </c>
      <c r="VH15" s="203">
        <v>0</v>
      </c>
      <c r="VI15" s="203">
        <v>0</v>
      </c>
      <c r="VJ15" s="203">
        <v>0</v>
      </c>
      <c r="VK15" s="203">
        <v>0</v>
      </c>
      <c r="VL15" s="203">
        <v>8379000</v>
      </c>
      <c r="VM15" s="203">
        <v>0</v>
      </c>
      <c r="VN15" s="203">
        <v>0</v>
      </c>
      <c r="VO15" s="203">
        <v>96900</v>
      </c>
      <c r="VP15" s="203">
        <v>0</v>
      </c>
      <c r="VQ15" s="203">
        <v>0</v>
      </c>
      <c r="VR15" s="203">
        <v>0</v>
      </c>
      <c r="VS15" s="203">
        <v>0</v>
      </c>
      <c r="VT15" s="203">
        <v>0</v>
      </c>
      <c r="VU15" s="203">
        <v>0</v>
      </c>
      <c r="VV15" s="203">
        <v>0</v>
      </c>
      <c r="VW15" s="203">
        <v>0</v>
      </c>
      <c r="VX15" s="203">
        <v>0</v>
      </c>
      <c r="VY15" s="203">
        <v>0</v>
      </c>
      <c r="VZ15" s="203">
        <v>0</v>
      </c>
      <c r="WA15" s="203">
        <v>17437500</v>
      </c>
      <c r="WB15" s="203">
        <v>0</v>
      </c>
      <c r="WC15" s="203">
        <v>0</v>
      </c>
      <c r="WD15" s="203">
        <v>0</v>
      </c>
      <c r="WE15" s="203">
        <v>0</v>
      </c>
      <c r="WF15" s="203">
        <v>0</v>
      </c>
      <c r="WG15" s="203">
        <v>0</v>
      </c>
      <c r="WH15" s="203">
        <v>0</v>
      </c>
      <c r="WI15" s="203">
        <v>0</v>
      </c>
      <c r="WJ15" s="203">
        <v>0</v>
      </c>
      <c r="WK15" s="203">
        <v>0</v>
      </c>
      <c r="WL15" s="203">
        <v>0</v>
      </c>
      <c r="WM15" s="203">
        <v>0</v>
      </c>
      <c r="WN15" s="203">
        <v>0</v>
      </c>
      <c r="WO15" s="203">
        <v>0</v>
      </c>
      <c r="WP15" s="203">
        <v>0</v>
      </c>
      <c r="WQ15" s="203">
        <v>0</v>
      </c>
      <c r="WR15" s="203">
        <v>0</v>
      </c>
      <c r="WS15" s="203">
        <v>0</v>
      </c>
      <c r="WT15" s="203">
        <v>0</v>
      </c>
      <c r="WU15" s="203">
        <v>0</v>
      </c>
      <c r="WV15" s="203">
        <v>0</v>
      </c>
      <c r="WW15" s="203">
        <v>0</v>
      </c>
      <c r="WX15" s="203">
        <v>0</v>
      </c>
      <c r="WY15" s="203">
        <v>0</v>
      </c>
      <c r="WZ15" s="203">
        <v>0</v>
      </c>
      <c r="XA15" s="203">
        <v>0</v>
      </c>
      <c r="XB15" s="203">
        <v>0</v>
      </c>
      <c r="XC15" s="203">
        <v>9743100</v>
      </c>
      <c r="XD15" s="203">
        <v>0</v>
      </c>
      <c r="XE15" s="203">
        <v>0</v>
      </c>
      <c r="XF15" s="203">
        <v>0</v>
      </c>
      <c r="XG15" s="203">
        <v>0</v>
      </c>
      <c r="XH15" s="203">
        <v>14202755.4</v>
      </c>
      <c r="XI15" s="203">
        <v>0</v>
      </c>
      <c r="XJ15" s="203">
        <v>0</v>
      </c>
      <c r="XK15" s="203">
        <v>0</v>
      </c>
      <c r="XL15" s="203">
        <v>0</v>
      </c>
      <c r="XM15" s="203">
        <v>0</v>
      </c>
      <c r="XN15" s="203">
        <v>0</v>
      </c>
      <c r="XO15" s="203">
        <v>0</v>
      </c>
      <c r="XP15" s="203">
        <v>0</v>
      </c>
      <c r="XQ15" s="203">
        <v>0</v>
      </c>
      <c r="XR15" s="203">
        <v>0</v>
      </c>
      <c r="XS15" s="203">
        <v>0</v>
      </c>
      <c r="XT15" s="203">
        <v>0</v>
      </c>
      <c r="XU15" s="203">
        <v>0</v>
      </c>
      <c r="XV15" s="203">
        <v>0</v>
      </c>
      <c r="XW15" s="203">
        <v>0</v>
      </c>
      <c r="XX15" s="203">
        <v>0</v>
      </c>
      <c r="XY15" s="203">
        <v>0</v>
      </c>
      <c r="XZ15" s="203">
        <v>0</v>
      </c>
      <c r="YA15" s="203">
        <v>0</v>
      </c>
      <c r="YB15" s="203">
        <v>0</v>
      </c>
      <c r="YC15" s="203">
        <v>0</v>
      </c>
      <c r="YD15" s="203">
        <v>0</v>
      </c>
      <c r="YE15" s="203">
        <v>0</v>
      </c>
      <c r="YF15" s="203">
        <v>0</v>
      </c>
      <c r="YG15" s="203">
        <v>0</v>
      </c>
      <c r="YH15" s="203">
        <v>0</v>
      </c>
      <c r="YI15" s="203">
        <v>6073445.5999999996</v>
      </c>
      <c r="YJ15" s="203">
        <v>0</v>
      </c>
      <c r="YK15" s="203">
        <v>0</v>
      </c>
      <c r="YL15" s="203">
        <v>0</v>
      </c>
      <c r="YM15" s="203">
        <v>0</v>
      </c>
      <c r="YN15" s="203">
        <v>0</v>
      </c>
      <c r="YO15" s="203">
        <v>0</v>
      </c>
      <c r="YP15" s="203">
        <v>0</v>
      </c>
      <c r="YQ15" s="203">
        <v>0</v>
      </c>
      <c r="YR15" s="203">
        <v>0</v>
      </c>
      <c r="YS15" s="203">
        <v>0</v>
      </c>
      <c r="YT15" s="203">
        <v>0</v>
      </c>
      <c r="YU15" s="203">
        <v>0</v>
      </c>
      <c r="YV15" s="203">
        <v>126511160.47</v>
      </c>
      <c r="YW15" s="203">
        <v>0</v>
      </c>
      <c r="YX15" s="203">
        <v>0</v>
      </c>
      <c r="YY15" s="203">
        <v>0</v>
      </c>
      <c r="YZ15" s="203">
        <v>0</v>
      </c>
      <c r="ZA15" s="203">
        <v>0</v>
      </c>
      <c r="ZB15" s="203">
        <v>1234862.0800000001</v>
      </c>
      <c r="ZC15" s="203">
        <v>132734.23000000001</v>
      </c>
      <c r="ZD15" s="203">
        <v>0</v>
      </c>
      <c r="ZE15" s="203">
        <v>0</v>
      </c>
      <c r="ZF15" s="203">
        <v>0</v>
      </c>
      <c r="ZG15" s="203">
        <v>0</v>
      </c>
      <c r="ZH15" s="203">
        <v>0</v>
      </c>
      <c r="ZI15" s="203">
        <v>0</v>
      </c>
      <c r="ZJ15" s="203">
        <v>0</v>
      </c>
      <c r="ZK15" s="203">
        <v>0</v>
      </c>
      <c r="ZL15" s="203">
        <v>9730300</v>
      </c>
      <c r="ZM15" s="203">
        <v>0</v>
      </c>
      <c r="ZN15" s="203">
        <v>0</v>
      </c>
      <c r="ZO15" s="203">
        <v>0</v>
      </c>
      <c r="ZP15" s="203">
        <v>0</v>
      </c>
      <c r="ZQ15" s="203">
        <v>0</v>
      </c>
      <c r="ZR15" s="203">
        <v>0</v>
      </c>
      <c r="ZS15" s="203">
        <v>0</v>
      </c>
      <c r="ZT15" s="203">
        <v>0</v>
      </c>
      <c r="ZU15" s="203">
        <v>0</v>
      </c>
      <c r="ZV15" s="203">
        <v>0</v>
      </c>
      <c r="ZW15" s="203">
        <v>0</v>
      </c>
      <c r="ZX15" s="203">
        <v>0</v>
      </c>
      <c r="ZY15" s="203">
        <v>0</v>
      </c>
      <c r="ZZ15" s="203">
        <v>0</v>
      </c>
      <c r="AAA15" s="203">
        <v>0</v>
      </c>
      <c r="AAB15" s="203">
        <v>0</v>
      </c>
      <c r="AAC15" s="203">
        <v>0</v>
      </c>
      <c r="AAD15" s="203">
        <v>0</v>
      </c>
      <c r="AAE15" s="203">
        <v>0</v>
      </c>
      <c r="AAF15" s="203">
        <v>0</v>
      </c>
      <c r="AAG15" s="203">
        <v>0</v>
      </c>
      <c r="AAH15" s="203">
        <v>0</v>
      </c>
      <c r="AAI15" s="203">
        <v>0</v>
      </c>
      <c r="AAJ15" s="203">
        <v>0</v>
      </c>
      <c r="AAK15" s="203">
        <v>0</v>
      </c>
      <c r="AAL15" s="203">
        <v>0</v>
      </c>
      <c r="AAM15" s="203">
        <v>0</v>
      </c>
      <c r="AAN15" s="203">
        <v>0</v>
      </c>
      <c r="AAO15" s="203">
        <v>20951701.850000001</v>
      </c>
      <c r="AAP15" s="203">
        <v>0</v>
      </c>
      <c r="AAQ15" s="203">
        <v>0</v>
      </c>
      <c r="AAR15" s="203">
        <v>0</v>
      </c>
      <c r="AAS15" s="203">
        <v>0</v>
      </c>
      <c r="AAT15" s="203">
        <v>0</v>
      </c>
      <c r="AAU15" s="203">
        <v>0</v>
      </c>
      <c r="AAV15" s="203">
        <v>0</v>
      </c>
      <c r="AAW15" s="203">
        <v>0</v>
      </c>
      <c r="AAX15" s="203">
        <v>0</v>
      </c>
      <c r="AAY15" s="203">
        <v>0</v>
      </c>
      <c r="AAZ15" s="203">
        <v>0</v>
      </c>
      <c r="ABA15" s="203">
        <v>0</v>
      </c>
      <c r="ABB15" s="203">
        <v>0</v>
      </c>
      <c r="ABC15" s="203">
        <v>0</v>
      </c>
      <c r="ABD15" s="203">
        <v>0</v>
      </c>
      <c r="ABE15" s="203">
        <v>0</v>
      </c>
      <c r="ABF15" s="203">
        <v>0</v>
      </c>
      <c r="ABG15" s="203">
        <v>0</v>
      </c>
      <c r="ABH15" s="203">
        <v>0</v>
      </c>
      <c r="ABI15" s="203">
        <v>0</v>
      </c>
      <c r="ABJ15" s="203">
        <v>0</v>
      </c>
      <c r="ABK15" s="203">
        <v>0</v>
      </c>
      <c r="ABL15" s="203">
        <v>0</v>
      </c>
      <c r="ABM15" s="203">
        <v>0</v>
      </c>
      <c r="ABN15" s="203">
        <v>0</v>
      </c>
      <c r="ABO15" s="203">
        <v>0</v>
      </c>
      <c r="ABP15" s="203">
        <v>0</v>
      </c>
      <c r="ABQ15" s="203">
        <v>0</v>
      </c>
      <c r="ABR15" s="203">
        <v>0</v>
      </c>
      <c r="ABS15" s="203">
        <v>0</v>
      </c>
      <c r="ABT15" s="203">
        <v>0</v>
      </c>
      <c r="ABU15" s="203">
        <v>0</v>
      </c>
      <c r="ABV15" s="203">
        <v>0</v>
      </c>
      <c r="ABW15" s="203">
        <v>0</v>
      </c>
      <c r="ABX15" s="203">
        <v>0</v>
      </c>
      <c r="ABY15" s="203">
        <v>0</v>
      </c>
      <c r="ABZ15" s="203">
        <v>0</v>
      </c>
      <c r="ACA15" s="203">
        <v>0</v>
      </c>
      <c r="ACB15" s="203">
        <v>0</v>
      </c>
      <c r="ACC15" s="203">
        <v>0</v>
      </c>
      <c r="ACD15" s="203">
        <v>0</v>
      </c>
      <c r="ACE15" s="203">
        <v>0</v>
      </c>
      <c r="ACF15" s="203">
        <v>0</v>
      </c>
      <c r="ACG15" s="203">
        <v>0</v>
      </c>
      <c r="ACH15" s="203">
        <v>0</v>
      </c>
      <c r="ACI15" s="203">
        <v>12834000</v>
      </c>
      <c r="ACJ15" s="203">
        <v>0</v>
      </c>
      <c r="ACK15" s="203">
        <v>0</v>
      </c>
      <c r="ACL15" s="203">
        <v>0</v>
      </c>
      <c r="ACM15" s="203">
        <v>0</v>
      </c>
      <c r="ACN15" s="203">
        <v>0</v>
      </c>
      <c r="ACO15" s="203">
        <v>0</v>
      </c>
      <c r="ACP15" s="203">
        <v>0</v>
      </c>
      <c r="ACQ15" s="203">
        <v>0</v>
      </c>
      <c r="ACR15" s="203">
        <v>0</v>
      </c>
      <c r="ACS15" s="203">
        <v>0</v>
      </c>
      <c r="ACT15" s="203">
        <v>0</v>
      </c>
      <c r="ACU15" s="203">
        <v>0</v>
      </c>
      <c r="ACV15" s="203">
        <v>0</v>
      </c>
      <c r="ACW15" s="203">
        <v>0</v>
      </c>
      <c r="ACX15" s="203">
        <v>0</v>
      </c>
      <c r="ACY15" s="203">
        <v>0</v>
      </c>
      <c r="ACZ15" s="203">
        <v>0</v>
      </c>
      <c r="ADA15" s="203">
        <v>0</v>
      </c>
      <c r="ADB15" s="203">
        <v>0</v>
      </c>
      <c r="ADC15" s="203">
        <v>0</v>
      </c>
      <c r="ADD15" s="203">
        <v>0</v>
      </c>
      <c r="ADE15" s="203">
        <v>0</v>
      </c>
      <c r="ADF15" s="203">
        <v>4685633.3499999996</v>
      </c>
      <c r="ADG15" s="203">
        <v>55945005.859999999</v>
      </c>
      <c r="ADH15" s="203">
        <v>0</v>
      </c>
      <c r="ADI15" s="203">
        <v>0</v>
      </c>
      <c r="ADJ15" s="203">
        <v>0</v>
      </c>
      <c r="ADK15" s="203">
        <v>0</v>
      </c>
      <c r="ADL15" s="203">
        <v>0</v>
      </c>
      <c r="ADM15" s="203">
        <v>0</v>
      </c>
      <c r="ADN15" s="203">
        <v>0</v>
      </c>
      <c r="ADO15" s="203">
        <v>48684858.119999997</v>
      </c>
      <c r="ADP15" s="203">
        <v>0</v>
      </c>
      <c r="ADQ15" s="203">
        <v>0</v>
      </c>
      <c r="ADR15" s="203">
        <v>0</v>
      </c>
      <c r="ADS15" s="203">
        <v>38143583.260000005</v>
      </c>
      <c r="ADT15" s="203">
        <v>0</v>
      </c>
      <c r="ADU15" s="203">
        <v>0</v>
      </c>
      <c r="ADV15" s="203">
        <v>0</v>
      </c>
      <c r="ADW15" s="203">
        <v>0</v>
      </c>
      <c r="ADX15" s="203">
        <v>0</v>
      </c>
      <c r="ADY15" s="203">
        <v>0</v>
      </c>
      <c r="ADZ15" s="203">
        <v>0</v>
      </c>
      <c r="AEA15" s="203">
        <v>0</v>
      </c>
      <c r="AEB15" s="203">
        <v>0</v>
      </c>
      <c r="AEC15" s="203">
        <v>0</v>
      </c>
      <c r="AED15" s="203">
        <v>0</v>
      </c>
      <c r="AEE15" s="203">
        <v>0</v>
      </c>
      <c r="AEF15" s="203">
        <v>0</v>
      </c>
      <c r="AEG15" s="203">
        <v>598179</v>
      </c>
      <c r="AEH15" s="203">
        <v>0</v>
      </c>
      <c r="AEI15" s="203">
        <v>0</v>
      </c>
      <c r="AEJ15" s="203">
        <v>0</v>
      </c>
      <c r="AEK15" s="203">
        <v>0</v>
      </c>
      <c r="AEL15" s="203">
        <v>0</v>
      </c>
      <c r="AEM15" s="203">
        <v>0</v>
      </c>
      <c r="AEN15" s="203">
        <v>0</v>
      </c>
      <c r="AEO15" s="203">
        <v>0</v>
      </c>
      <c r="AEP15" s="203">
        <v>0</v>
      </c>
      <c r="AEQ15" s="203">
        <v>0</v>
      </c>
      <c r="AER15" s="203">
        <v>0</v>
      </c>
      <c r="AES15" s="203">
        <v>286392905.25999999</v>
      </c>
      <c r="AET15" s="203">
        <v>0</v>
      </c>
      <c r="AEU15" s="203">
        <v>0</v>
      </c>
      <c r="AEV15" s="203">
        <v>0</v>
      </c>
      <c r="AEW15" s="203">
        <v>0</v>
      </c>
      <c r="AEX15" s="203">
        <v>0</v>
      </c>
      <c r="AEY15" s="203">
        <v>0</v>
      </c>
      <c r="AEZ15" s="203">
        <v>0</v>
      </c>
      <c r="AFA15" s="203">
        <v>0</v>
      </c>
      <c r="AFB15" s="203">
        <v>0</v>
      </c>
      <c r="AFC15" s="203">
        <v>554876</v>
      </c>
      <c r="AFD15" s="203">
        <v>19854.849999999999</v>
      </c>
      <c r="AFE15" s="203">
        <v>0</v>
      </c>
      <c r="AFF15" s="203">
        <v>0</v>
      </c>
      <c r="AFG15" s="203">
        <v>0</v>
      </c>
      <c r="AFH15" s="203">
        <v>0</v>
      </c>
      <c r="AFI15" s="203">
        <v>0</v>
      </c>
      <c r="AFJ15" s="203">
        <v>0</v>
      </c>
      <c r="AFK15" s="203">
        <v>0</v>
      </c>
      <c r="AFL15" s="203">
        <v>0</v>
      </c>
      <c r="AFM15" s="203">
        <v>0</v>
      </c>
      <c r="AFN15" s="203">
        <v>0</v>
      </c>
      <c r="AFO15" s="203">
        <v>0</v>
      </c>
      <c r="AFP15" s="203">
        <v>0</v>
      </c>
      <c r="AFQ15" s="203">
        <v>0</v>
      </c>
      <c r="AFR15" s="203">
        <v>0</v>
      </c>
      <c r="AFS15" s="203">
        <v>0</v>
      </c>
      <c r="AFT15" s="203">
        <v>0</v>
      </c>
      <c r="AFU15" s="203">
        <v>0</v>
      </c>
      <c r="AFV15" s="203">
        <v>0</v>
      </c>
      <c r="AFW15" s="203">
        <v>0</v>
      </c>
      <c r="AFX15" s="203">
        <v>0</v>
      </c>
      <c r="AFY15" s="203">
        <v>0</v>
      </c>
      <c r="AFZ15" s="203">
        <v>0</v>
      </c>
      <c r="AGA15" s="203">
        <v>0</v>
      </c>
      <c r="AGB15" s="203">
        <v>73569987.249999985</v>
      </c>
      <c r="AGC15" s="203">
        <v>0</v>
      </c>
      <c r="AGD15" s="203">
        <v>0</v>
      </c>
      <c r="AGE15" s="203">
        <v>0</v>
      </c>
      <c r="AGF15" s="203">
        <v>0</v>
      </c>
      <c r="AGG15" s="203">
        <v>0</v>
      </c>
      <c r="AGH15" s="203">
        <v>0</v>
      </c>
      <c r="AGI15" s="203">
        <v>0</v>
      </c>
      <c r="AGJ15" s="203">
        <v>0</v>
      </c>
      <c r="AGK15" s="203">
        <v>0</v>
      </c>
      <c r="AGL15" s="203">
        <v>0</v>
      </c>
      <c r="AGM15" s="203">
        <v>8773000</v>
      </c>
      <c r="AGN15" s="203">
        <v>0</v>
      </c>
      <c r="AGO15" s="203">
        <v>0</v>
      </c>
      <c r="AGP15" s="203">
        <v>0</v>
      </c>
      <c r="AGQ15" s="203">
        <v>0</v>
      </c>
      <c r="AGR15" s="203">
        <v>0</v>
      </c>
      <c r="AGS15" s="203">
        <v>0</v>
      </c>
      <c r="AGT15" s="203">
        <v>0</v>
      </c>
      <c r="AGU15" s="203">
        <v>17199000</v>
      </c>
      <c r="AGV15" s="203">
        <v>10731000</v>
      </c>
      <c r="AGW15" s="203">
        <v>0</v>
      </c>
      <c r="AGX15" s="203">
        <v>0</v>
      </c>
      <c r="AGY15" s="203">
        <v>0</v>
      </c>
      <c r="AGZ15" s="203">
        <v>0</v>
      </c>
      <c r="AHA15" s="203">
        <v>0</v>
      </c>
      <c r="AHB15" s="203">
        <v>0</v>
      </c>
      <c r="AHC15" s="203">
        <v>0</v>
      </c>
      <c r="AHD15" s="203">
        <v>0</v>
      </c>
      <c r="AHE15" s="203">
        <v>0</v>
      </c>
      <c r="AHF15" s="203">
        <v>0</v>
      </c>
      <c r="AHG15" s="203">
        <v>0</v>
      </c>
      <c r="AHH15" s="203">
        <v>0</v>
      </c>
      <c r="AHI15" s="203">
        <v>0</v>
      </c>
      <c r="AHJ15" s="203">
        <v>0</v>
      </c>
      <c r="AHK15" s="203">
        <v>0</v>
      </c>
      <c r="AHL15" s="203">
        <v>1071380.58</v>
      </c>
      <c r="AHM15" s="203">
        <v>0</v>
      </c>
      <c r="AHN15" s="203">
        <v>0</v>
      </c>
      <c r="AHO15" s="203">
        <v>0</v>
      </c>
      <c r="AHP15" s="203">
        <v>0</v>
      </c>
      <c r="AHQ15" s="235">
        <v>0</v>
      </c>
      <c r="AHR15" s="277">
        <v>0</v>
      </c>
      <c r="AHS15" s="235">
        <v>12614401590.950003</v>
      </c>
      <c r="AHT15" s="199" t="b">
        <f t="shared" si="0"/>
        <v>1</v>
      </c>
      <c r="AHU15" s="199" t="s">
        <v>1156</v>
      </c>
    </row>
    <row r="16" spans="2:905" ht="23.45" customHeight="1">
      <c r="B16" s="198" t="s">
        <v>18</v>
      </c>
      <c r="C16" s="199" t="s">
        <v>645</v>
      </c>
      <c r="D16" s="203">
        <v>170942785.67000002</v>
      </c>
      <c r="E16" s="203">
        <v>3217730.77</v>
      </c>
      <c r="F16" s="203">
        <v>12646514.41</v>
      </c>
      <c r="G16" s="203">
        <v>3578504.28</v>
      </c>
      <c r="H16" s="203">
        <v>10069507.050000001</v>
      </c>
      <c r="I16" s="203">
        <v>6386492.2699999996</v>
      </c>
      <c r="J16" s="203">
        <v>21376513.84</v>
      </c>
      <c r="K16" s="203">
        <v>5266857.24</v>
      </c>
      <c r="L16" s="203">
        <v>3859441.96</v>
      </c>
      <c r="M16" s="203">
        <v>7340947.4000000004</v>
      </c>
      <c r="N16" s="203">
        <v>1340920.8999999999</v>
      </c>
      <c r="O16" s="203">
        <v>2026500</v>
      </c>
      <c r="P16" s="203">
        <v>3944985.53</v>
      </c>
      <c r="Q16" s="203">
        <v>9067228.629999999</v>
      </c>
      <c r="R16" s="203">
        <v>2272362.98</v>
      </c>
      <c r="S16" s="203">
        <v>7074958.9400000004</v>
      </c>
      <c r="T16" s="203">
        <v>3768388.96</v>
      </c>
      <c r="U16" s="203">
        <v>2257780.02</v>
      </c>
      <c r="V16" s="203">
        <v>142561580</v>
      </c>
      <c r="W16" s="203">
        <v>14122467.58</v>
      </c>
      <c r="X16" s="203">
        <v>1619308</v>
      </c>
      <c r="Y16" s="203">
        <v>4842803.5999999996</v>
      </c>
      <c r="Z16" s="203">
        <v>10154000.189999999</v>
      </c>
      <c r="AA16" s="203">
        <v>3133185.96</v>
      </c>
      <c r="AB16" s="203">
        <v>1841603.55</v>
      </c>
      <c r="AC16" s="203">
        <v>13096430.109999999</v>
      </c>
      <c r="AD16" s="203">
        <v>20323723.740000002</v>
      </c>
      <c r="AE16" s="203">
        <v>5067195.33</v>
      </c>
      <c r="AF16" s="203">
        <v>22629389.780000001</v>
      </c>
      <c r="AG16" s="203">
        <v>1584050</v>
      </c>
      <c r="AH16" s="203">
        <v>13376400</v>
      </c>
      <c r="AI16" s="203">
        <v>4501128.59</v>
      </c>
      <c r="AJ16" s="203">
        <v>3525864.84</v>
      </c>
      <c r="AK16" s="203">
        <v>2922186.87</v>
      </c>
      <c r="AL16" s="203">
        <v>2155569.85</v>
      </c>
      <c r="AM16" s="203">
        <v>2188387.35</v>
      </c>
      <c r="AN16" s="203">
        <v>18351.66</v>
      </c>
      <c r="AO16" s="203">
        <v>3243505.4</v>
      </c>
      <c r="AP16" s="203">
        <v>1992600</v>
      </c>
      <c r="AQ16" s="203">
        <v>2506579.4700000002</v>
      </c>
      <c r="AR16" s="203">
        <v>2972344.91</v>
      </c>
      <c r="AS16" s="203">
        <v>684957.44</v>
      </c>
      <c r="AT16" s="203">
        <v>15619761.949999999</v>
      </c>
      <c r="AU16" s="203">
        <v>3295164.27</v>
      </c>
      <c r="AV16" s="203">
        <v>1024634.31</v>
      </c>
      <c r="AW16" s="203">
        <v>3302167.52</v>
      </c>
      <c r="AX16" s="203">
        <v>2025218.88</v>
      </c>
      <c r="AY16" s="203">
        <v>3316627.87</v>
      </c>
      <c r="AZ16" s="203">
        <v>1253040.25</v>
      </c>
      <c r="BA16" s="203">
        <v>836597.77</v>
      </c>
      <c r="BB16" s="203">
        <v>443239.81</v>
      </c>
      <c r="BC16" s="203">
        <v>2501000</v>
      </c>
      <c r="BD16" s="203">
        <v>875084.01</v>
      </c>
      <c r="BE16" s="203">
        <v>880003.8</v>
      </c>
      <c r="BF16" s="203">
        <v>7351320.9500000002</v>
      </c>
      <c r="BG16" s="203">
        <v>1770794.09</v>
      </c>
      <c r="BH16" s="203">
        <v>222000</v>
      </c>
      <c r="BI16" s="203">
        <v>74724335.189999998</v>
      </c>
      <c r="BJ16" s="203">
        <v>31425142.359999999</v>
      </c>
      <c r="BK16" s="203">
        <v>2569344.44</v>
      </c>
      <c r="BL16" s="203">
        <v>3584104.71</v>
      </c>
      <c r="BM16" s="203">
        <v>2522400</v>
      </c>
      <c r="BN16" s="203">
        <v>2716069.59</v>
      </c>
      <c r="BO16" s="203">
        <v>3351206.35</v>
      </c>
      <c r="BP16" s="203">
        <v>2447618.6</v>
      </c>
      <c r="BQ16" s="203">
        <v>1337025.56</v>
      </c>
      <c r="BR16" s="203">
        <v>48154817.079999998</v>
      </c>
      <c r="BS16" s="203">
        <v>2095860.74</v>
      </c>
      <c r="BT16" s="203">
        <v>1983528.22</v>
      </c>
      <c r="BU16" s="203">
        <v>2237009.36</v>
      </c>
      <c r="BV16" s="203">
        <v>2403006.81</v>
      </c>
      <c r="BW16" s="203">
        <v>2521772.46</v>
      </c>
      <c r="BX16" s="203">
        <v>957392.44</v>
      </c>
      <c r="BY16" s="203">
        <v>1514535.33</v>
      </c>
      <c r="BZ16" s="203">
        <v>8431320.3100000005</v>
      </c>
      <c r="CA16" s="203">
        <v>1108788.92</v>
      </c>
      <c r="CB16" s="203">
        <v>2183897.61</v>
      </c>
      <c r="CC16" s="203">
        <v>3555921.91</v>
      </c>
      <c r="CD16" s="203">
        <v>1270091.49</v>
      </c>
      <c r="CE16" s="203">
        <v>2901687.74</v>
      </c>
      <c r="CF16" s="203">
        <v>1532801.21</v>
      </c>
      <c r="CG16" s="203">
        <v>11412717.51</v>
      </c>
      <c r="CH16" s="203">
        <v>4190642.33</v>
      </c>
      <c r="CI16" s="203">
        <v>10932775.640000001</v>
      </c>
      <c r="CJ16" s="203">
        <v>967045.9</v>
      </c>
      <c r="CK16" s="203">
        <v>405331</v>
      </c>
      <c r="CL16" s="203">
        <v>2176400</v>
      </c>
      <c r="CM16" s="203">
        <v>7779568.8099999996</v>
      </c>
      <c r="CN16" s="203">
        <v>11712359.029999999</v>
      </c>
      <c r="CO16" s="203">
        <v>544400.04</v>
      </c>
      <c r="CP16" s="203">
        <v>4850115.75</v>
      </c>
      <c r="CQ16" s="203">
        <v>2322118.4500000002</v>
      </c>
      <c r="CR16" s="203">
        <v>1890946.3</v>
      </c>
      <c r="CS16" s="203">
        <v>7053142.1699999999</v>
      </c>
      <c r="CT16" s="203">
        <v>19730541.640000001</v>
      </c>
      <c r="CU16" s="203">
        <v>3223195.45</v>
      </c>
      <c r="CV16" s="203">
        <v>7107632.3300000001</v>
      </c>
      <c r="CW16" s="203">
        <v>3163155.64</v>
      </c>
      <c r="CX16" s="203">
        <v>1832935.44</v>
      </c>
      <c r="CY16" s="203">
        <v>4521395.0999999996</v>
      </c>
      <c r="CZ16" s="203">
        <v>2219321.9299999997</v>
      </c>
      <c r="DA16" s="203">
        <v>2566799.4500000002</v>
      </c>
      <c r="DB16" s="203">
        <v>28659578.759999998</v>
      </c>
      <c r="DC16" s="203">
        <v>29280557.800000001</v>
      </c>
      <c r="DD16" s="203">
        <v>5181000</v>
      </c>
      <c r="DE16" s="203">
        <v>1315478.19</v>
      </c>
      <c r="DF16" s="203">
        <v>10797544.970000001</v>
      </c>
      <c r="DG16" s="203">
        <v>4005412.1</v>
      </c>
      <c r="DH16" s="203">
        <v>3118363.05</v>
      </c>
      <c r="DI16" s="203">
        <v>2697015.72</v>
      </c>
      <c r="DJ16" s="203">
        <v>577960.4</v>
      </c>
      <c r="DK16" s="203">
        <v>171548797.96000001</v>
      </c>
      <c r="DL16" s="203">
        <v>2419529.34</v>
      </c>
      <c r="DM16" s="203">
        <v>4429467.74</v>
      </c>
      <c r="DN16" s="203">
        <v>2880262.71</v>
      </c>
      <c r="DO16" s="203">
        <v>3352339.39</v>
      </c>
      <c r="DP16" s="203">
        <v>4138598.71</v>
      </c>
      <c r="DQ16" s="203">
        <v>0</v>
      </c>
      <c r="DR16" s="203">
        <v>827996.38</v>
      </c>
      <c r="DS16" s="203">
        <v>29640437.23</v>
      </c>
      <c r="DT16" s="203">
        <v>182942892.31999999</v>
      </c>
      <c r="DU16" s="203">
        <v>4993584.96</v>
      </c>
      <c r="DV16" s="203">
        <v>16788023.73</v>
      </c>
      <c r="DW16" s="203">
        <v>14570697.98</v>
      </c>
      <c r="DX16" s="203">
        <v>2698400</v>
      </c>
      <c r="DY16" s="203">
        <v>11039321.07</v>
      </c>
      <c r="DZ16" s="203">
        <v>5971000</v>
      </c>
      <c r="EA16" s="203">
        <v>5456179.5099999998</v>
      </c>
      <c r="EB16" s="203">
        <v>3371843.49</v>
      </c>
      <c r="EC16" s="203">
        <v>1405697.78</v>
      </c>
      <c r="ED16" s="203">
        <v>46053215.149999999</v>
      </c>
      <c r="EE16" s="203">
        <v>23839087.990000002</v>
      </c>
      <c r="EF16" s="203">
        <v>71560628.230000004</v>
      </c>
      <c r="EG16" s="203">
        <v>3593152.8</v>
      </c>
      <c r="EH16" s="203">
        <v>5602777.79</v>
      </c>
      <c r="EI16" s="203">
        <v>1564461.49</v>
      </c>
      <c r="EJ16" s="203">
        <v>4210833.4000000004</v>
      </c>
      <c r="EK16" s="203">
        <v>5243759.9800000004</v>
      </c>
      <c r="EL16" s="203">
        <v>3205153.8</v>
      </c>
      <c r="EM16" s="203">
        <v>2703901.94</v>
      </c>
      <c r="EN16" s="203">
        <v>53876187.079999998</v>
      </c>
      <c r="EO16" s="203">
        <v>1516392.96</v>
      </c>
      <c r="EP16" s="203">
        <v>5839752.7599999998</v>
      </c>
      <c r="EQ16" s="203">
        <v>4349747.3499999996</v>
      </c>
      <c r="ER16" s="203">
        <v>2961820.5700000003</v>
      </c>
      <c r="ES16" s="203">
        <v>2430639.35</v>
      </c>
      <c r="ET16" s="203">
        <v>3881141.51</v>
      </c>
      <c r="EU16" s="203">
        <v>1841973.19</v>
      </c>
      <c r="EV16" s="203">
        <v>2618989.12</v>
      </c>
      <c r="EW16" s="203">
        <v>58630202.049999997</v>
      </c>
      <c r="EX16" s="203">
        <v>2961695.17</v>
      </c>
      <c r="EY16" s="203">
        <v>8981099.379999999</v>
      </c>
      <c r="EZ16" s="203">
        <v>4114701.07</v>
      </c>
      <c r="FA16" s="203">
        <v>9627731.5899999999</v>
      </c>
      <c r="FB16" s="203">
        <v>13632429.449999999</v>
      </c>
      <c r="FC16" s="203">
        <v>4209890.03</v>
      </c>
      <c r="FD16" s="203">
        <v>3323584.53</v>
      </c>
      <c r="FE16" s="203">
        <v>4079894.45</v>
      </c>
      <c r="FF16" s="203">
        <v>2477934.29</v>
      </c>
      <c r="FG16" s="203">
        <v>2983619.02</v>
      </c>
      <c r="FH16" s="203">
        <v>3628096.83</v>
      </c>
      <c r="FI16" s="203">
        <v>53620903.68</v>
      </c>
      <c r="FJ16" s="203">
        <v>2791668</v>
      </c>
      <c r="FK16" s="203">
        <v>2828088.08</v>
      </c>
      <c r="FL16" s="203">
        <v>1866125.44</v>
      </c>
      <c r="FM16" s="203">
        <v>4658429.04</v>
      </c>
      <c r="FN16" s="203">
        <v>2355507.48</v>
      </c>
      <c r="FO16" s="203">
        <v>2095000</v>
      </c>
      <c r="FP16" s="203">
        <v>589499.22</v>
      </c>
      <c r="FQ16" s="203">
        <v>364567684.95000005</v>
      </c>
      <c r="FR16" s="203">
        <v>2449998.23</v>
      </c>
      <c r="FS16" s="203">
        <v>9837491.129999999</v>
      </c>
      <c r="FT16" s="203">
        <v>5236011.16</v>
      </c>
      <c r="FU16" s="203">
        <v>6624447.25</v>
      </c>
      <c r="FV16" s="203">
        <v>4177245.52</v>
      </c>
      <c r="FW16" s="203">
        <v>12808637.9</v>
      </c>
      <c r="FX16" s="203">
        <v>5309528.4399999995</v>
      </c>
      <c r="FY16" s="203">
        <v>7660384.5300000003</v>
      </c>
      <c r="FZ16" s="203">
        <v>3223601.59</v>
      </c>
      <c r="GA16" s="203">
        <v>12071602.390000001</v>
      </c>
      <c r="GB16" s="203">
        <v>7282141.8899999997</v>
      </c>
      <c r="GC16" s="203">
        <v>2122089.25</v>
      </c>
      <c r="GD16" s="203">
        <v>2551321.7400000002</v>
      </c>
      <c r="GE16" s="203">
        <v>44628791.030000001</v>
      </c>
      <c r="GF16" s="203">
        <v>7103548.7000000002</v>
      </c>
      <c r="GG16" s="203">
        <v>3164282.26</v>
      </c>
      <c r="GH16" s="203">
        <v>5571241.9500000002</v>
      </c>
      <c r="GI16" s="203">
        <v>5245827.1500000004</v>
      </c>
      <c r="GJ16" s="203">
        <v>2227180.0499999998</v>
      </c>
      <c r="GK16" s="203">
        <v>4316986.08</v>
      </c>
      <c r="GL16" s="203">
        <v>12602702.75</v>
      </c>
      <c r="GM16" s="203">
        <v>1693429.68</v>
      </c>
      <c r="GN16" s="203">
        <v>1523670.55</v>
      </c>
      <c r="GO16" s="203">
        <v>2837279.7800000003</v>
      </c>
      <c r="GP16" s="203">
        <v>2883490.48</v>
      </c>
      <c r="GQ16" s="203">
        <v>117128778.06</v>
      </c>
      <c r="GR16" s="203">
        <v>10679689.77</v>
      </c>
      <c r="GS16" s="203">
        <v>5338086.4400000004</v>
      </c>
      <c r="GT16" s="203">
        <v>1894520.05</v>
      </c>
      <c r="GU16" s="203">
        <v>2852853.55</v>
      </c>
      <c r="GV16" s="203">
        <v>2788221.25</v>
      </c>
      <c r="GW16" s="203">
        <v>3857760.01</v>
      </c>
      <c r="GX16" s="203">
        <v>1514500</v>
      </c>
      <c r="GY16" s="203">
        <v>19140592.440000001</v>
      </c>
      <c r="GZ16" s="203">
        <v>828006.89</v>
      </c>
      <c r="HA16" s="203">
        <v>5717909.0899999999</v>
      </c>
      <c r="HB16" s="203">
        <v>4643199.5</v>
      </c>
      <c r="HC16" s="203">
        <v>50648534.82</v>
      </c>
      <c r="HD16" s="203">
        <v>7630024.04</v>
      </c>
      <c r="HE16" s="203">
        <v>5091515</v>
      </c>
      <c r="HF16" s="203">
        <v>4413301.5</v>
      </c>
      <c r="HG16" s="203">
        <v>7520272.6799999997</v>
      </c>
      <c r="HH16" s="203">
        <v>4841906.04</v>
      </c>
      <c r="HI16" s="203">
        <v>720214.24</v>
      </c>
      <c r="HJ16" s="203">
        <v>264397848.57999998</v>
      </c>
      <c r="HK16" s="203">
        <v>40103383.710000001</v>
      </c>
      <c r="HL16" s="203">
        <v>9479588.5500000007</v>
      </c>
      <c r="HM16" s="203">
        <v>841158.28</v>
      </c>
      <c r="HN16" s="203">
        <v>1975618.47</v>
      </c>
      <c r="HO16" s="203">
        <v>1443018.94</v>
      </c>
      <c r="HP16" s="203">
        <v>2356057.08</v>
      </c>
      <c r="HQ16" s="203">
        <v>1193424.72</v>
      </c>
      <c r="HR16" s="203">
        <v>21176684.949999999</v>
      </c>
      <c r="HS16" s="203">
        <v>12210008.530000001</v>
      </c>
      <c r="HT16" s="203">
        <v>1835771.01</v>
      </c>
      <c r="HU16" s="203">
        <v>1576202.88</v>
      </c>
      <c r="HV16" s="203">
        <v>2964000</v>
      </c>
      <c r="HW16" s="203">
        <v>2691100</v>
      </c>
      <c r="HX16" s="203">
        <v>3370000</v>
      </c>
      <c r="HY16" s="203">
        <v>2189259.73</v>
      </c>
      <c r="HZ16" s="203">
        <v>1401544.91</v>
      </c>
      <c r="IA16" s="203">
        <v>1625004.36</v>
      </c>
      <c r="IB16" s="203">
        <v>5262493.84</v>
      </c>
      <c r="IC16" s="203">
        <v>24152640</v>
      </c>
      <c r="ID16" s="203">
        <v>848788.8</v>
      </c>
      <c r="IE16" s="203">
        <v>1900331.35</v>
      </c>
      <c r="IF16" s="203">
        <v>968167.58</v>
      </c>
      <c r="IG16" s="203">
        <v>396721.98</v>
      </c>
      <c r="IH16" s="203">
        <v>2295865.4500000002</v>
      </c>
      <c r="II16" s="203">
        <v>15801804.640000001</v>
      </c>
      <c r="IJ16" s="203">
        <v>5770360.7199999997</v>
      </c>
      <c r="IK16" s="203">
        <v>7497406.8399999999</v>
      </c>
      <c r="IL16" s="203">
        <v>6725244.5300000003</v>
      </c>
      <c r="IM16" s="203">
        <v>1518827.44</v>
      </c>
      <c r="IN16" s="203">
        <v>1899752.92</v>
      </c>
      <c r="IO16" s="203">
        <v>1229836.1000000001</v>
      </c>
      <c r="IP16" s="203">
        <v>1510657.16</v>
      </c>
      <c r="IQ16" s="203">
        <v>1663446.88</v>
      </c>
      <c r="IR16" s="203">
        <v>1696994.26</v>
      </c>
      <c r="IS16" s="203">
        <v>62717731.18</v>
      </c>
      <c r="IT16" s="203">
        <v>11479475.109999999</v>
      </c>
      <c r="IU16" s="203">
        <v>2289620.84</v>
      </c>
      <c r="IV16" s="203">
        <v>2163416.31</v>
      </c>
      <c r="IW16" s="203">
        <v>0</v>
      </c>
      <c r="IX16" s="203">
        <v>16959300</v>
      </c>
      <c r="IY16" s="203">
        <v>1206738.27</v>
      </c>
      <c r="IZ16" s="203">
        <v>2100000</v>
      </c>
      <c r="JA16" s="203">
        <v>357952.98</v>
      </c>
      <c r="JB16" s="203">
        <v>1025856.18</v>
      </c>
      <c r="JC16" s="203">
        <v>930000</v>
      </c>
      <c r="JD16" s="203">
        <v>1320598</v>
      </c>
      <c r="JE16" s="203">
        <v>22952743.43</v>
      </c>
      <c r="JF16" s="203">
        <v>8389595.1500000004</v>
      </c>
      <c r="JG16" s="203">
        <v>1192384.6599999999</v>
      </c>
      <c r="JH16" s="203">
        <v>877500</v>
      </c>
      <c r="JI16" s="203">
        <v>1550799.45</v>
      </c>
      <c r="JJ16" s="203">
        <v>519404.33</v>
      </c>
      <c r="JK16" s="203">
        <v>9054924.1900000013</v>
      </c>
      <c r="JL16" s="203">
        <v>994009.21</v>
      </c>
      <c r="JM16" s="203">
        <v>1287597.77</v>
      </c>
      <c r="JN16" s="203">
        <v>6291712.8200000003</v>
      </c>
      <c r="JO16" s="203">
        <v>2386367.7000000002</v>
      </c>
      <c r="JP16" s="203">
        <v>3171271.47</v>
      </c>
      <c r="JQ16" s="203">
        <v>1975069.84</v>
      </c>
      <c r="JR16" s="203">
        <v>48783823.859999999</v>
      </c>
      <c r="JS16" s="203">
        <v>24434428.59</v>
      </c>
      <c r="JT16" s="203">
        <v>1504232.45</v>
      </c>
      <c r="JU16" s="203">
        <v>607745.17000000004</v>
      </c>
      <c r="JV16" s="203">
        <v>2056563.73</v>
      </c>
      <c r="JW16" s="203">
        <v>1284533.48</v>
      </c>
      <c r="JX16" s="203">
        <v>4461291.74</v>
      </c>
      <c r="JY16" s="203">
        <v>4082986.38</v>
      </c>
      <c r="JZ16" s="203">
        <v>1125212.53</v>
      </c>
      <c r="KA16" s="203">
        <v>2792029.14</v>
      </c>
      <c r="KB16" s="203">
        <v>1332598.18</v>
      </c>
      <c r="KC16" s="203">
        <v>1763885.47</v>
      </c>
      <c r="KD16" s="203">
        <v>1243238.48</v>
      </c>
      <c r="KE16" s="203">
        <v>314737.7</v>
      </c>
      <c r="KF16" s="203">
        <v>1130077.8600000001</v>
      </c>
      <c r="KG16" s="203">
        <v>1201703.06</v>
      </c>
      <c r="KH16" s="203">
        <v>59984117.600000001</v>
      </c>
      <c r="KI16" s="203">
        <v>7579043.8899999997</v>
      </c>
      <c r="KJ16" s="203">
        <v>7020388.0999999996</v>
      </c>
      <c r="KK16" s="203">
        <v>5113498.3099999996</v>
      </c>
      <c r="KL16" s="203">
        <v>2112212.91</v>
      </c>
      <c r="KM16" s="203">
        <v>2022832.61</v>
      </c>
      <c r="KN16" s="203">
        <v>6427077.5899999999</v>
      </c>
      <c r="KO16" s="203">
        <v>14300000</v>
      </c>
      <c r="KP16" s="203">
        <v>1777616.02</v>
      </c>
      <c r="KQ16" s="203">
        <v>24206863.07</v>
      </c>
      <c r="KR16" s="203">
        <v>1682037.51</v>
      </c>
      <c r="KS16" s="203">
        <v>4405296.08</v>
      </c>
      <c r="KT16" s="203">
        <v>143015139.91999999</v>
      </c>
      <c r="KU16" s="203">
        <v>2331527.21</v>
      </c>
      <c r="KV16" s="203">
        <v>3127609.34</v>
      </c>
      <c r="KW16" s="203">
        <v>24091852.310000002</v>
      </c>
      <c r="KX16" s="203">
        <v>3382507.79</v>
      </c>
      <c r="KY16" s="203">
        <v>17888617.350000001</v>
      </c>
      <c r="KZ16" s="203">
        <v>2361691.7999999998</v>
      </c>
      <c r="LA16" s="203">
        <v>3574001.35</v>
      </c>
      <c r="LB16" s="203">
        <v>6668899.6699999999</v>
      </c>
      <c r="LC16" s="203">
        <v>4284341.83</v>
      </c>
      <c r="LD16" s="203">
        <v>2055381.58</v>
      </c>
      <c r="LE16" s="203">
        <v>1399730.91</v>
      </c>
      <c r="LF16" s="203">
        <v>3314143.7</v>
      </c>
      <c r="LG16" s="203">
        <v>256346208.33000001</v>
      </c>
      <c r="LH16" s="203">
        <v>20866747.690000001</v>
      </c>
      <c r="LI16" s="203">
        <v>39790390.619999997</v>
      </c>
      <c r="LJ16" s="203">
        <v>38279058.68</v>
      </c>
      <c r="LK16" s="203">
        <v>1981386.41</v>
      </c>
      <c r="LL16" s="203">
        <v>3367676.21</v>
      </c>
      <c r="LM16" s="203">
        <v>819111.5</v>
      </c>
      <c r="LN16" s="203">
        <v>7201927.0999999996</v>
      </c>
      <c r="LO16" s="203">
        <v>3263427.09</v>
      </c>
      <c r="LP16" s="203">
        <v>22722340.620000001</v>
      </c>
      <c r="LQ16" s="203">
        <v>3170949.51</v>
      </c>
      <c r="LR16" s="203">
        <v>61335142.230000004</v>
      </c>
      <c r="LS16" s="203">
        <v>1510940.21</v>
      </c>
      <c r="LT16" s="203">
        <v>1497013.98</v>
      </c>
      <c r="LU16" s="203">
        <v>22531051.870000001</v>
      </c>
      <c r="LV16" s="203">
        <v>30809804.210000001</v>
      </c>
      <c r="LW16" s="203">
        <v>39658063.409999996</v>
      </c>
      <c r="LX16" s="203">
        <v>23739663.199999999</v>
      </c>
      <c r="LY16" s="203">
        <v>7831332.1600000001</v>
      </c>
      <c r="LZ16" s="203">
        <v>78783098.469999999</v>
      </c>
      <c r="MA16" s="203">
        <v>10723007.83</v>
      </c>
      <c r="MB16" s="203">
        <v>2986103.63</v>
      </c>
      <c r="MC16" s="203">
        <v>13148883.060000001</v>
      </c>
      <c r="MD16" s="203">
        <v>2618607.63</v>
      </c>
      <c r="ME16" s="203">
        <v>10373280.99</v>
      </c>
      <c r="MF16" s="203">
        <v>3602578.59</v>
      </c>
      <c r="MG16" s="203">
        <v>154772365.31</v>
      </c>
      <c r="MH16" s="203">
        <v>1399390.37</v>
      </c>
      <c r="MI16" s="203">
        <v>1748864.03</v>
      </c>
      <c r="MJ16" s="203">
        <v>2185350.88</v>
      </c>
      <c r="MK16" s="203">
        <v>2567022.5300000003</v>
      </c>
      <c r="ML16" s="203">
        <v>2432413.7000000002</v>
      </c>
      <c r="MM16" s="203">
        <v>4679614.04</v>
      </c>
      <c r="MN16" s="203">
        <v>3994939.3</v>
      </c>
      <c r="MO16" s="203">
        <v>4873464.3900000006</v>
      </c>
      <c r="MP16" s="203">
        <v>1987015.2200000002</v>
      </c>
      <c r="MQ16" s="203">
        <v>2825322.17</v>
      </c>
      <c r="MR16" s="203">
        <v>6300055</v>
      </c>
      <c r="MS16" s="203">
        <v>37622119.590000004</v>
      </c>
      <c r="MT16" s="203">
        <v>1780958.02</v>
      </c>
      <c r="MU16" s="203">
        <v>3507536.25</v>
      </c>
      <c r="MV16" s="203">
        <v>6242811.6799999997</v>
      </c>
      <c r="MW16" s="203">
        <v>4741418.5</v>
      </c>
      <c r="MX16" s="203">
        <v>2664892.5499999998</v>
      </c>
      <c r="MY16" s="203">
        <v>7890575.8600000003</v>
      </c>
      <c r="MZ16" s="203">
        <v>20923056.990000002</v>
      </c>
      <c r="NA16" s="203">
        <v>2257950</v>
      </c>
      <c r="NB16" s="203">
        <v>935435.06</v>
      </c>
      <c r="NC16" s="203">
        <v>1022945.33</v>
      </c>
      <c r="ND16" s="203">
        <v>139083835.03999999</v>
      </c>
      <c r="NE16" s="203">
        <v>10773000.91</v>
      </c>
      <c r="NF16" s="203">
        <v>7834249.8600000003</v>
      </c>
      <c r="NG16" s="203">
        <v>20955840.530000001</v>
      </c>
      <c r="NH16" s="203">
        <v>1170298.6499999999</v>
      </c>
      <c r="NI16" s="203">
        <v>9403963.2800000012</v>
      </c>
      <c r="NJ16" s="203">
        <v>17409805.079999998</v>
      </c>
      <c r="NK16" s="203">
        <v>10672513.58</v>
      </c>
      <c r="NL16" s="203">
        <v>1074416.71</v>
      </c>
      <c r="NM16" s="203">
        <v>3843800</v>
      </c>
      <c r="NN16" s="203">
        <v>9458123.9299999997</v>
      </c>
      <c r="NO16" s="203">
        <v>5013805.1500000004</v>
      </c>
      <c r="NP16" s="203">
        <v>67365079.849999994</v>
      </c>
      <c r="NQ16" s="203">
        <v>1356332.26</v>
      </c>
      <c r="NR16" s="203">
        <v>4439061.83</v>
      </c>
      <c r="NS16" s="203">
        <v>3345497.38</v>
      </c>
      <c r="NT16" s="203">
        <v>2196430.4299999997</v>
      </c>
      <c r="NU16" s="203">
        <v>460000</v>
      </c>
      <c r="NV16" s="203">
        <v>3327317.57</v>
      </c>
      <c r="NW16" s="203">
        <v>73916578</v>
      </c>
      <c r="NX16" s="203">
        <v>0</v>
      </c>
      <c r="NY16" s="203">
        <v>1620432.67</v>
      </c>
      <c r="NZ16" s="203">
        <v>939879.24</v>
      </c>
      <c r="OA16" s="203">
        <v>1750557.3</v>
      </c>
      <c r="OB16" s="203">
        <v>3339795.9</v>
      </c>
      <c r="OC16" s="203">
        <v>334891.57</v>
      </c>
      <c r="OD16" s="203">
        <v>69611543.969999999</v>
      </c>
      <c r="OE16" s="203">
        <v>22148325.050000001</v>
      </c>
      <c r="OF16" s="203">
        <v>3301224.41</v>
      </c>
      <c r="OG16" s="203">
        <v>12824418.35</v>
      </c>
      <c r="OH16" s="203">
        <v>6001052.1100000003</v>
      </c>
      <c r="OI16" s="203">
        <v>4073660.74</v>
      </c>
      <c r="OJ16" s="203">
        <v>3607402.51</v>
      </c>
      <c r="OK16" s="203">
        <v>1317193.75</v>
      </c>
      <c r="OL16" s="203">
        <v>2632501.64</v>
      </c>
      <c r="OM16" s="203">
        <v>57105185.460000001</v>
      </c>
      <c r="ON16" s="203">
        <v>13114610.93</v>
      </c>
      <c r="OO16" s="203">
        <v>17017149.850000001</v>
      </c>
      <c r="OP16" s="203">
        <v>3187321.32</v>
      </c>
      <c r="OQ16" s="203">
        <v>3182303.81</v>
      </c>
      <c r="OR16" s="203">
        <v>2086949.54</v>
      </c>
      <c r="OS16" s="203">
        <v>119640585.04000001</v>
      </c>
      <c r="OT16" s="203">
        <v>1731199.35</v>
      </c>
      <c r="OU16" s="203">
        <v>2419625.1800000002</v>
      </c>
      <c r="OV16" s="203">
        <v>4069062.34</v>
      </c>
      <c r="OW16" s="203">
        <v>4109199.44</v>
      </c>
      <c r="OX16" s="203">
        <v>43282850.380000003</v>
      </c>
      <c r="OY16" s="203">
        <v>2022723.45</v>
      </c>
      <c r="OZ16" s="203">
        <v>1454158.04</v>
      </c>
      <c r="PA16" s="203">
        <v>1802724.12</v>
      </c>
      <c r="PB16" s="203">
        <v>35278800</v>
      </c>
      <c r="PC16" s="203">
        <v>1324273.76</v>
      </c>
      <c r="PD16" s="203">
        <v>5466902.2800000003</v>
      </c>
      <c r="PE16" s="203">
        <v>677357.86</v>
      </c>
      <c r="PF16" s="203">
        <v>2537129.9900000002</v>
      </c>
      <c r="PG16" s="203">
        <v>5973200</v>
      </c>
      <c r="PH16" s="203">
        <v>2688039.66</v>
      </c>
      <c r="PI16" s="203">
        <v>2041340.61</v>
      </c>
      <c r="PJ16" s="203">
        <v>2637534.19</v>
      </c>
      <c r="PK16" s="203">
        <v>2493565.7999999998</v>
      </c>
      <c r="PL16" s="203">
        <v>2467598.86</v>
      </c>
      <c r="PM16" s="203">
        <v>4369081</v>
      </c>
      <c r="PN16" s="203">
        <v>2057444.14</v>
      </c>
      <c r="PO16" s="203">
        <v>15560886.489999998</v>
      </c>
      <c r="PP16" s="203">
        <v>4553852.4800000004</v>
      </c>
      <c r="PQ16" s="203">
        <v>4005842.45</v>
      </c>
      <c r="PR16" s="203">
        <v>1691428.49</v>
      </c>
      <c r="PS16" s="203">
        <v>828135.9</v>
      </c>
      <c r="PT16" s="203">
        <v>218626879.25999999</v>
      </c>
      <c r="PU16" s="203">
        <v>0</v>
      </c>
      <c r="PV16" s="203">
        <v>3223266.63</v>
      </c>
      <c r="PW16" s="203">
        <v>4224537</v>
      </c>
      <c r="PX16" s="203">
        <v>15917764.66</v>
      </c>
      <c r="PY16" s="203">
        <v>2425270.59</v>
      </c>
      <c r="PZ16" s="203">
        <v>5623833.9900000002</v>
      </c>
      <c r="QA16" s="203">
        <v>0</v>
      </c>
      <c r="QB16" s="203">
        <v>5949968.8200000003</v>
      </c>
      <c r="QC16" s="203">
        <v>2615212.84</v>
      </c>
      <c r="QD16" s="203">
        <v>4939178.2300000004</v>
      </c>
      <c r="QE16" s="203">
        <v>2298134.59</v>
      </c>
      <c r="QF16" s="203">
        <v>4027336.92</v>
      </c>
      <c r="QG16" s="203">
        <v>3708527.87</v>
      </c>
      <c r="QH16" s="203">
        <v>3881229.27</v>
      </c>
      <c r="QI16" s="203">
        <v>4260259.18</v>
      </c>
      <c r="QJ16" s="203">
        <v>2827934.34</v>
      </c>
      <c r="QK16" s="203">
        <v>7570430.6799999997</v>
      </c>
      <c r="QL16" s="203">
        <v>2356102.5300000003</v>
      </c>
      <c r="QM16" s="203">
        <v>4124047.23</v>
      </c>
      <c r="QN16" s="203">
        <v>13199174.17</v>
      </c>
      <c r="QO16" s="203">
        <v>3164636.29</v>
      </c>
      <c r="QP16" s="203">
        <v>1720644.61</v>
      </c>
      <c r="QQ16" s="203">
        <v>2392108.85</v>
      </c>
      <c r="QR16" s="203">
        <v>1894525.73</v>
      </c>
      <c r="QS16" s="203">
        <v>1782709.48</v>
      </c>
      <c r="QT16" s="203">
        <v>37074310.340000004</v>
      </c>
      <c r="QU16" s="203">
        <v>2735285.56</v>
      </c>
      <c r="QV16" s="203">
        <v>6886000</v>
      </c>
      <c r="QW16" s="203">
        <v>9022268.4000000004</v>
      </c>
      <c r="QX16" s="203">
        <v>3336205.59</v>
      </c>
      <c r="QY16" s="203">
        <v>25132174.18</v>
      </c>
      <c r="QZ16" s="203">
        <v>9322692.5099999998</v>
      </c>
      <c r="RA16" s="203">
        <v>22964969.719999999</v>
      </c>
      <c r="RB16" s="203">
        <v>8405325.6699999999</v>
      </c>
      <c r="RC16" s="203">
        <v>1528536.56</v>
      </c>
      <c r="RD16" s="203">
        <v>1635316</v>
      </c>
      <c r="RE16" s="203">
        <v>1792691.15</v>
      </c>
      <c r="RF16" s="203">
        <v>13723124.529999999</v>
      </c>
      <c r="RG16" s="203">
        <v>66748735.109999999</v>
      </c>
      <c r="RH16" s="203">
        <v>8113818.7599999998</v>
      </c>
      <c r="RI16" s="203">
        <v>1844393.37</v>
      </c>
      <c r="RJ16" s="203">
        <v>4839326.09</v>
      </c>
      <c r="RK16" s="203">
        <v>2997743.05</v>
      </c>
      <c r="RL16" s="203">
        <v>3573901.7</v>
      </c>
      <c r="RM16" s="203">
        <v>9606636.629999999</v>
      </c>
      <c r="RN16" s="203">
        <v>3084881.9199999999</v>
      </c>
      <c r="RO16" s="203">
        <v>4011570.22</v>
      </c>
      <c r="RP16" s="203">
        <v>15731115.84</v>
      </c>
      <c r="RQ16" s="203">
        <v>16971725.800000001</v>
      </c>
      <c r="RR16" s="203">
        <v>1942925.08</v>
      </c>
      <c r="RS16" s="203">
        <v>5125899.9399999995</v>
      </c>
      <c r="RT16" s="203">
        <v>2704382.65</v>
      </c>
      <c r="RU16" s="203">
        <v>2294318.14</v>
      </c>
      <c r="RV16" s="203">
        <v>1497148.25</v>
      </c>
      <c r="RW16" s="203">
        <v>1525635.22</v>
      </c>
      <c r="RX16" s="203">
        <v>3843736.67</v>
      </c>
      <c r="RY16" s="203">
        <v>2076299.09</v>
      </c>
      <c r="RZ16" s="203">
        <v>2123756.9</v>
      </c>
      <c r="SA16" s="203">
        <v>44227782.689999998</v>
      </c>
      <c r="SB16" s="203">
        <v>6068991.5</v>
      </c>
      <c r="SC16" s="203">
        <v>1402937.65</v>
      </c>
      <c r="SD16" s="203">
        <v>3243200.54</v>
      </c>
      <c r="SE16" s="203">
        <v>3635227.44</v>
      </c>
      <c r="SF16" s="203">
        <v>1634546</v>
      </c>
      <c r="SG16" s="203">
        <v>4677255</v>
      </c>
      <c r="SH16" s="203">
        <v>8567035.5899999999</v>
      </c>
      <c r="SI16" s="203">
        <v>2516512.27</v>
      </c>
      <c r="SJ16" s="203">
        <v>2051366.9</v>
      </c>
      <c r="SK16" s="203">
        <v>19093512.23</v>
      </c>
      <c r="SL16" s="203">
        <v>571748.31000000006</v>
      </c>
      <c r="SM16" s="203">
        <v>16859654.899999999</v>
      </c>
      <c r="SN16" s="203">
        <v>1978696.95</v>
      </c>
      <c r="SO16" s="203">
        <v>1598779.92</v>
      </c>
      <c r="SP16" s="203">
        <v>2443040.84</v>
      </c>
      <c r="SQ16" s="203">
        <v>5702524.1899999995</v>
      </c>
      <c r="SR16" s="203">
        <v>2181049.85</v>
      </c>
      <c r="SS16" s="203">
        <v>1010719.65</v>
      </c>
      <c r="ST16" s="203">
        <v>3077194.51</v>
      </c>
      <c r="SU16" s="203">
        <v>73260905.260000005</v>
      </c>
      <c r="SV16" s="203">
        <v>2315064.9</v>
      </c>
      <c r="SW16" s="203">
        <v>3469160.08</v>
      </c>
      <c r="SX16" s="203">
        <v>1952569.11</v>
      </c>
      <c r="SY16" s="203">
        <v>723388.68</v>
      </c>
      <c r="SZ16" s="203">
        <v>1301575.46</v>
      </c>
      <c r="TA16" s="203">
        <v>2144292.2999999998</v>
      </c>
      <c r="TB16" s="203">
        <v>9505065</v>
      </c>
      <c r="TC16" s="203">
        <v>1863501.8</v>
      </c>
      <c r="TD16" s="203">
        <v>2099610.37</v>
      </c>
      <c r="TE16" s="203">
        <v>2871301.77</v>
      </c>
      <c r="TF16" s="203">
        <v>2914056.75</v>
      </c>
      <c r="TG16" s="203">
        <v>1748261.34</v>
      </c>
      <c r="TH16" s="203">
        <v>1627730.39</v>
      </c>
      <c r="TI16" s="203">
        <v>81032190.650000006</v>
      </c>
      <c r="TJ16" s="203">
        <v>2874440.55</v>
      </c>
      <c r="TK16" s="203">
        <v>2070834.23</v>
      </c>
      <c r="TL16" s="203">
        <v>3402034.42</v>
      </c>
      <c r="TM16" s="203">
        <v>3857160.4</v>
      </c>
      <c r="TN16" s="203">
        <v>5072424.1400000006</v>
      </c>
      <c r="TO16" s="203">
        <v>3285705.41</v>
      </c>
      <c r="TP16" s="203">
        <v>7824681.5599999996</v>
      </c>
      <c r="TQ16" s="203">
        <v>2855687.65</v>
      </c>
      <c r="TR16" s="203">
        <v>4316855.4800000004</v>
      </c>
      <c r="TS16" s="203">
        <v>11399853.27</v>
      </c>
      <c r="TT16" s="203">
        <v>3433733.68</v>
      </c>
      <c r="TU16" s="203">
        <v>1875822.21</v>
      </c>
      <c r="TV16" s="203">
        <v>2108681.1800000002</v>
      </c>
      <c r="TW16" s="203">
        <v>3098256.05</v>
      </c>
      <c r="TX16" s="203">
        <v>3730714.74</v>
      </c>
      <c r="TY16" s="203">
        <v>18685413.77</v>
      </c>
      <c r="TZ16" s="203">
        <v>4172307.67</v>
      </c>
      <c r="UA16" s="203">
        <v>3670000</v>
      </c>
      <c r="UB16" s="203">
        <v>18181321.259999998</v>
      </c>
      <c r="UC16" s="203">
        <v>2398743.7999999998</v>
      </c>
      <c r="UD16" s="203">
        <v>2261162.25</v>
      </c>
      <c r="UE16" s="203">
        <v>17837081.759999998</v>
      </c>
      <c r="UF16" s="203">
        <v>894489.02</v>
      </c>
      <c r="UG16" s="203">
        <v>2405487.5700000003</v>
      </c>
      <c r="UH16" s="203">
        <v>2252795.44</v>
      </c>
      <c r="UI16" s="203">
        <v>4900229.99</v>
      </c>
      <c r="UJ16" s="203">
        <v>24601064.559999999</v>
      </c>
      <c r="UK16" s="203">
        <v>6394660</v>
      </c>
      <c r="UL16" s="203">
        <v>2557554</v>
      </c>
      <c r="UM16" s="203">
        <v>3982841.19</v>
      </c>
      <c r="UN16" s="203">
        <v>2862152.13</v>
      </c>
      <c r="UO16" s="203">
        <v>5148645.58</v>
      </c>
      <c r="UP16" s="203">
        <v>100099680.96000001</v>
      </c>
      <c r="UQ16" s="203">
        <v>3396461.7</v>
      </c>
      <c r="UR16" s="203">
        <v>2071597.68</v>
      </c>
      <c r="US16" s="203">
        <v>24246551.629999999</v>
      </c>
      <c r="UT16" s="203">
        <v>650990.15</v>
      </c>
      <c r="UU16" s="203">
        <v>3811673.6399999997</v>
      </c>
      <c r="UV16" s="203">
        <v>52535150.5</v>
      </c>
      <c r="UW16" s="203">
        <v>2722857.5</v>
      </c>
      <c r="UX16" s="203">
        <v>1562998</v>
      </c>
      <c r="UY16" s="203">
        <v>1547800</v>
      </c>
      <c r="UZ16" s="203">
        <v>154250</v>
      </c>
      <c r="VA16" s="203">
        <v>21340000</v>
      </c>
      <c r="VB16" s="203">
        <v>3440946.48</v>
      </c>
      <c r="VC16" s="203">
        <v>10486484.880000001</v>
      </c>
      <c r="VD16" s="203">
        <v>942300</v>
      </c>
      <c r="VE16" s="203">
        <v>911142.03</v>
      </c>
      <c r="VF16" s="203">
        <v>958031.55</v>
      </c>
      <c r="VG16" s="203">
        <v>949278.26</v>
      </c>
      <c r="VH16" s="203">
        <v>18926383.59</v>
      </c>
      <c r="VI16" s="203">
        <v>1610720.39</v>
      </c>
      <c r="VJ16" s="203">
        <v>864664.61</v>
      </c>
      <c r="VK16" s="203">
        <v>2314588.86</v>
      </c>
      <c r="VL16" s="203">
        <v>46254382.090000004</v>
      </c>
      <c r="VM16" s="203">
        <v>3291428.68</v>
      </c>
      <c r="VN16" s="203">
        <v>5810848.5</v>
      </c>
      <c r="VO16" s="203">
        <v>6985739.4100000001</v>
      </c>
      <c r="VP16" s="203">
        <v>13373666.98</v>
      </c>
      <c r="VQ16" s="203">
        <v>3907000</v>
      </c>
      <c r="VR16" s="203">
        <v>4245248.57</v>
      </c>
      <c r="VS16" s="203">
        <v>4819504.43</v>
      </c>
      <c r="VT16" s="203">
        <v>2587945.61</v>
      </c>
      <c r="VU16" s="203">
        <v>19069165.870000001</v>
      </c>
      <c r="VV16" s="203">
        <v>2161079.1</v>
      </c>
      <c r="VW16" s="203">
        <v>191916.5</v>
      </c>
      <c r="VX16" s="203">
        <v>4098009.71</v>
      </c>
      <c r="VY16" s="203">
        <v>2000000</v>
      </c>
      <c r="VZ16" s="203">
        <v>2832578.77</v>
      </c>
      <c r="WA16" s="203">
        <v>214421203.05000001</v>
      </c>
      <c r="WB16" s="203">
        <v>11640066.719999999</v>
      </c>
      <c r="WC16" s="203">
        <v>3984910.19</v>
      </c>
      <c r="WD16" s="203">
        <v>3838500.55</v>
      </c>
      <c r="WE16" s="203">
        <v>3977835.62</v>
      </c>
      <c r="WF16" s="203">
        <v>3526200</v>
      </c>
      <c r="WG16" s="203">
        <v>9283263.5300000012</v>
      </c>
      <c r="WH16" s="203">
        <v>7992013.0999999996</v>
      </c>
      <c r="WI16" s="203">
        <v>4205885.7799999993</v>
      </c>
      <c r="WJ16" s="203">
        <v>5015701.68</v>
      </c>
      <c r="WK16" s="203">
        <v>1797800.62</v>
      </c>
      <c r="WL16" s="203">
        <v>21637161.75</v>
      </c>
      <c r="WM16" s="203">
        <v>5361999.4400000004</v>
      </c>
      <c r="WN16" s="203">
        <v>8184332.5999999996</v>
      </c>
      <c r="WO16" s="203">
        <v>10232300</v>
      </c>
      <c r="WP16" s="203">
        <v>4026047.27</v>
      </c>
      <c r="WQ16" s="203">
        <v>3768121.18</v>
      </c>
      <c r="WR16" s="203">
        <v>4322945.68</v>
      </c>
      <c r="WS16" s="203">
        <v>3456643</v>
      </c>
      <c r="WT16" s="203">
        <v>11012635.34</v>
      </c>
      <c r="WU16" s="203">
        <v>18449440.170000002</v>
      </c>
      <c r="WV16" s="203">
        <v>2949910.47</v>
      </c>
      <c r="WW16" s="203">
        <v>1990248.91</v>
      </c>
      <c r="WX16" s="203">
        <v>2985080.54</v>
      </c>
      <c r="WY16" s="203">
        <v>2258698.88</v>
      </c>
      <c r="WZ16" s="203">
        <v>4246601.3499999996</v>
      </c>
      <c r="XA16" s="203">
        <v>3276832.98</v>
      </c>
      <c r="XB16" s="203">
        <v>4029571.97</v>
      </c>
      <c r="XC16" s="203">
        <v>99525122.719999999</v>
      </c>
      <c r="XD16" s="203">
        <v>1996941.19</v>
      </c>
      <c r="XE16" s="203">
        <v>701319.51</v>
      </c>
      <c r="XF16" s="203">
        <v>1696072.1</v>
      </c>
      <c r="XG16" s="203">
        <v>1602356.12</v>
      </c>
      <c r="XH16" s="203">
        <v>83212823.400000006</v>
      </c>
      <c r="XI16" s="203">
        <v>4524828.2699999996</v>
      </c>
      <c r="XJ16" s="203">
        <v>4469451.08</v>
      </c>
      <c r="XK16" s="203">
        <v>24746788</v>
      </c>
      <c r="XL16" s="203">
        <v>3985159.09</v>
      </c>
      <c r="XM16" s="203">
        <v>4883190.75</v>
      </c>
      <c r="XN16" s="203">
        <v>8470829.4900000002</v>
      </c>
      <c r="XO16" s="203">
        <v>3119054.24</v>
      </c>
      <c r="XP16" s="203">
        <v>3388824.39</v>
      </c>
      <c r="XQ16" s="203">
        <v>7256786.4400000004</v>
      </c>
      <c r="XR16" s="203">
        <v>5628345.46</v>
      </c>
      <c r="XS16" s="203">
        <v>1981000</v>
      </c>
      <c r="XT16" s="203">
        <v>1743817.93</v>
      </c>
      <c r="XU16" s="203">
        <v>2450659.06</v>
      </c>
      <c r="XV16" s="203">
        <v>2425699.2400000002</v>
      </c>
      <c r="XW16" s="203">
        <v>2039475.31</v>
      </c>
      <c r="XX16" s="203">
        <v>1612129.2</v>
      </c>
      <c r="XY16" s="203">
        <v>3655391.25</v>
      </c>
      <c r="XZ16" s="203">
        <v>1219650.23</v>
      </c>
      <c r="YA16" s="203">
        <v>2720341.6</v>
      </c>
      <c r="YB16" s="203">
        <v>2246608.7400000002</v>
      </c>
      <c r="YC16" s="203">
        <v>1511765.05</v>
      </c>
      <c r="YD16" s="203">
        <v>1545125.95</v>
      </c>
      <c r="YE16" s="203">
        <v>63228330.489999995</v>
      </c>
      <c r="YF16" s="203">
        <v>3821530.58</v>
      </c>
      <c r="YG16" s="203">
        <v>3911905.72</v>
      </c>
      <c r="YH16" s="203">
        <v>3092953.21</v>
      </c>
      <c r="YI16" s="203">
        <v>15455836.300000001</v>
      </c>
      <c r="YJ16" s="203">
        <v>3215710</v>
      </c>
      <c r="YK16" s="203">
        <v>8893942.1600000001</v>
      </c>
      <c r="YL16" s="203">
        <v>2267087.88</v>
      </c>
      <c r="YM16" s="203">
        <v>9440616.6899999995</v>
      </c>
      <c r="YN16" s="203">
        <v>7460265.2000000002</v>
      </c>
      <c r="YO16" s="203">
        <v>4725953.25</v>
      </c>
      <c r="YP16" s="203">
        <v>2689701.7</v>
      </c>
      <c r="YQ16" s="203">
        <v>2019303.93</v>
      </c>
      <c r="YR16" s="203">
        <v>2555105.11</v>
      </c>
      <c r="YS16" s="203">
        <v>4024267.08</v>
      </c>
      <c r="YT16" s="203">
        <v>2459687.36</v>
      </c>
      <c r="YU16" s="203">
        <v>1852913.22</v>
      </c>
      <c r="YV16" s="203">
        <v>27347137.399999999</v>
      </c>
      <c r="YW16" s="203">
        <v>2122256.0499999998</v>
      </c>
      <c r="YX16" s="203">
        <v>1477178.99</v>
      </c>
      <c r="YY16" s="203">
        <v>2209522.65</v>
      </c>
      <c r="YZ16" s="203">
        <v>1581750.45</v>
      </c>
      <c r="ZA16" s="203">
        <v>1289444.43</v>
      </c>
      <c r="ZB16" s="203">
        <v>866470.54</v>
      </c>
      <c r="ZC16" s="203">
        <v>36777379.719999999</v>
      </c>
      <c r="ZD16" s="203">
        <v>1724510.2</v>
      </c>
      <c r="ZE16" s="203">
        <v>2784187.8</v>
      </c>
      <c r="ZF16" s="203">
        <v>3144600</v>
      </c>
      <c r="ZG16" s="203">
        <v>2702700</v>
      </c>
      <c r="ZH16" s="203">
        <v>4684108.55</v>
      </c>
      <c r="ZI16" s="203">
        <v>2495000</v>
      </c>
      <c r="ZJ16" s="203">
        <v>2082235.88</v>
      </c>
      <c r="ZK16" s="203">
        <v>9832291.0299999993</v>
      </c>
      <c r="ZL16" s="203">
        <v>97880249.75999999</v>
      </c>
      <c r="ZM16" s="203">
        <v>3040056.81</v>
      </c>
      <c r="ZN16" s="203">
        <v>3233768.5</v>
      </c>
      <c r="ZO16" s="203">
        <v>24441574.050000001</v>
      </c>
      <c r="ZP16" s="203">
        <v>4353332.87</v>
      </c>
      <c r="ZQ16" s="203">
        <v>2868279.9</v>
      </c>
      <c r="ZR16" s="203">
        <v>3349856.6</v>
      </c>
      <c r="ZS16" s="203">
        <v>3406191.72</v>
      </c>
      <c r="ZT16" s="203">
        <v>2726926.86</v>
      </c>
      <c r="ZU16" s="203">
        <v>4655267.1500000004</v>
      </c>
      <c r="ZV16" s="203">
        <v>1968075.09</v>
      </c>
      <c r="ZW16" s="203">
        <v>3266047.86</v>
      </c>
      <c r="ZX16" s="203">
        <v>5338825.57</v>
      </c>
      <c r="ZY16" s="203">
        <v>3018154.49</v>
      </c>
      <c r="ZZ16" s="203">
        <v>2713327.88</v>
      </c>
      <c r="AAA16" s="203">
        <v>2325006.73</v>
      </c>
      <c r="AAB16" s="203">
        <v>3117398.31</v>
      </c>
      <c r="AAC16" s="203">
        <v>2740259.94</v>
      </c>
      <c r="AAD16" s="203">
        <v>4414310</v>
      </c>
      <c r="AAE16" s="203">
        <v>2890484.03</v>
      </c>
      <c r="AAF16" s="203">
        <v>2518855.7999999998</v>
      </c>
      <c r="AAG16" s="203">
        <v>1185509.97</v>
      </c>
      <c r="AAH16" s="203">
        <v>134423542.50999999</v>
      </c>
      <c r="AAI16" s="203">
        <v>2582835.84</v>
      </c>
      <c r="AAJ16" s="203">
        <v>2534501.58</v>
      </c>
      <c r="AAK16" s="203">
        <v>1737522.42</v>
      </c>
      <c r="AAL16" s="203">
        <v>1496831.69</v>
      </c>
      <c r="AAM16" s="203">
        <v>2013000</v>
      </c>
      <c r="AAN16" s="203">
        <v>4273770.0999999996</v>
      </c>
      <c r="AAO16" s="203">
        <v>110200208.7</v>
      </c>
      <c r="AAP16" s="203">
        <v>4796371.84</v>
      </c>
      <c r="AAQ16" s="203">
        <v>2995609.46</v>
      </c>
      <c r="AAR16" s="203">
        <v>5902145.8200000003</v>
      </c>
      <c r="AAS16" s="203">
        <v>4891264.96</v>
      </c>
      <c r="AAT16" s="203">
        <v>3811044.88</v>
      </c>
      <c r="AAU16" s="203">
        <v>4400212.5199999996</v>
      </c>
      <c r="AAV16" s="203">
        <v>8928315.7400000002</v>
      </c>
      <c r="AAW16" s="203">
        <v>8081001.2699999996</v>
      </c>
      <c r="AAX16" s="203">
        <v>1893622.56</v>
      </c>
      <c r="AAY16" s="203">
        <v>7019719.3100000005</v>
      </c>
      <c r="AAZ16" s="203">
        <v>19338567.32</v>
      </c>
      <c r="ABA16" s="203">
        <v>10699443.09</v>
      </c>
      <c r="ABB16" s="203">
        <v>1098454</v>
      </c>
      <c r="ABC16" s="203">
        <v>5484866.2400000002</v>
      </c>
      <c r="ABD16" s="203">
        <v>4001304</v>
      </c>
      <c r="ABE16" s="203">
        <v>1026200.11</v>
      </c>
      <c r="ABF16" s="203">
        <v>3938236.34</v>
      </c>
      <c r="ABG16" s="203">
        <v>1894822.45</v>
      </c>
      <c r="ABH16" s="203">
        <v>14336292.57</v>
      </c>
      <c r="ABI16" s="203">
        <v>27500820.140000001</v>
      </c>
      <c r="ABJ16" s="203">
        <v>1877663.3</v>
      </c>
      <c r="ABK16" s="203">
        <v>1875000</v>
      </c>
      <c r="ABL16" s="203">
        <v>2602325.17</v>
      </c>
      <c r="ABM16" s="203">
        <v>1408617.17</v>
      </c>
      <c r="ABN16" s="203">
        <v>1737717.7</v>
      </c>
      <c r="ABO16" s="203">
        <v>37307451.619999997</v>
      </c>
      <c r="ABP16" s="203">
        <v>2779061.9</v>
      </c>
      <c r="ABQ16" s="203">
        <v>3000000</v>
      </c>
      <c r="ABR16" s="203">
        <v>2592162.04</v>
      </c>
      <c r="ABS16" s="203">
        <v>3629800</v>
      </c>
      <c r="ABT16" s="203">
        <v>3133356.99</v>
      </c>
      <c r="ABU16" s="203">
        <v>500000</v>
      </c>
      <c r="ABV16" s="203">
        <v>2217241.54</v>
      </c>
      <c r="ABW16" s="203">
        <v>490609.79</v>
      </c>
      <c r="ABX16" s="203">
        <v>32498054.439999998</v>
      </c>
      <c r="ABY16" s="203">
        <v>2924158.7199999997</v>
      </c>
      <c r="ABZ16" s="203">
        <v>10670711.560000001</v>
      </c>
      <c r="ACA16" s="203">
        <v>2394657.15</v>
      </c>
      <c r="ACB16" s="203">
        <v>1269058.68</v>
      </c>
      <c r="ACC16" s="203">
        <v>3858120.02</v>
      </c>
      <c r="ACD16" s="203">
        <v>1458116.41</v>
      </c>
      <c r="ACE16" s="203">
        <v>5790892.5600000005</v>
      </c>
      <c r="ACF16" s="203">
        <v>2857541.74</v>
      </c>
      <c r="ACG16" s="203">
        <v>3717459.4</v>
      </c>
      <c r="ACH16" s="203">
        <v>2132164.54</v>
      </c>
      <c r="ACI16" s="203">
        <v>216642655.44999999</v>
      </c>
      <c r="ACJ16" s="203">
        <v>2594614.8199999998</v>
      </c>
      <c r="ACK16" s="203">
        <v>3935857.0700000003</v>
      </c>
      <c r="ACL16" s="203">
        <v>6892723.0899999999</v>
      </c>
      <c r="ACM16" s="203">
        <v>1305015.1100000001</v>
      </c>
      <c r="ACN16" s="203">
        <v>2418052.2000000002</v>
      </c>
      <c r="ACO16" s="203">
        <v>7775843.5999999996</v>
      </c>
      <c r="ACP16" s="203">
        <v>25052248.559999999</v>
      </c>
      <c r="ACQ16" s="203">
        <v>2258970</v>
      </c>
      <c r="ACR16" s="203">
        <v>1568071.36</v>
      </c>
      <c r="ACS16" s="203">
        <v>3842080.94</v>
      </c>
      <c r="ACT16" s="203">
        <v>7975095.9000000004</v>
      </c>
      <c r="ACU16" s="203">
        <v>4099303</v>
      </c>
      <c r="ACV16" s="203">
        <v>28895264.509999998</v>
      </c>
      <c r="ACW16" s="203">
        <v>3280503.81</v>
      </c>
      <c r="ACX16" s="203">
        <v>1851090.92</v>
      </c>
      <c r="ACY16" s="203">
        <v>3304494.1</v>
      </c>
      <c r="ACZ16" s="203">
        <v>3589842.99</v>
      </c>
      <c r="ADA16" s="203">
        <v>2030864.34</v>
      </c>
      <c r="ADB16" s="203">
        <v>1609085.74</v>
      </c>
      <c r="ADC16" s="203">
        <v>4399358.07</v>
      </c>
      <c r="ADD16" s="203">
        <v>2798549.57</v>
      </c>
      <c r="ADE16" s="203">
        <v>1723323.96</v>
      </c>
      <c r="ADF16" s="203">
        <v>12740993.66</v>
      </c>
      <c r="ADG16" s="203">
        <v>13238155.689999999</v>
      </c>
      <c r="ADH16" s="203">
        <v>3087941.5</v>
      </c>
      <c r="ADI16" s="203">
        <v>684438.65</v>
      </c>
      <c r="ADJ16" s="203">
        <v>2573524.8199999998</v>
      </c>
      <c r="ADK16" s="203">
        <v>1093599.3500000001</v>
      </c>
      <c r="ADL16" s="203">
        <v>758136.37</v>
      </c>
      <c r="ADM16" s="203">
        <v>3810601.44</v>
      </c>
      <c r="ADN16" s="203">
        <v>0</v>
      </c>
      <c r="ADO16" s="203">
        <v>56118478.109999999</v>
      </c>
      <c r="ADP16" s="203">
        <v>9792559.3499999996</v>
      </c>
      <c r="ADQ16" s="203">
        <v>9165089.7400000002</v>
      </c>
      <c r="ADR16" s="203">
        <v>4675649.28</v>
      </c>
      <c r="ADS16" s="203">
        <v>26761162.539999999</v>
      </c>
      <c r="ADT16" s="203">
        <v>535067.43999999994</v>
      </c>
      <c r="ADU16" s="203">
        <v>1998768.39</v>
      </c>
      <c r="ADV16" s="203">
        <v>1068730.06</v>
      </c>
      <c r="ADW16" s="203">
        <v>2709541.73</v>
      </c>
      <c r="ADX16" s="203">
        <v>81230.83</v>
      </c>
      <c r="ADY16" s="203">
        <v>26262544.620000001</v>
      </c>
      <c r="ADZ16" s="203">
        <v>4654453.38</v>
      </c>
      <c r="AEA16" s="203">
        <v>10003110.49</v>
      </c>
      <c r="AEB16" s="203">
        <v>3695026.67</v>
      </c>
      <c r="AEC16" s="203">
        <v>1471321.19</v>
      </c>
      <c r="AED16" s="203">
        <v>2040000</v>
      </c>
      <c r="AEE16" s="203">
        <v>2444277.5299999998</v>
      </c>
      <c r="AEF16" s="203">
        <v>3191750.81</v>
      </c>
      <c r="AEG16" s="203">
        <v>1070095.6100000001</v>
      </c>
      <c r="AEH16" s="203">
        <v>4995634.9400000004</v>
      </c>
      <c r="AEI16" s="203">
        <v>2306563.65</v>
      </c>
      <c r="AEJ16" s="203">
        <v>12141161.470000001</v>
      </c>
      <c r="AEK16" s="203">
        <v>1791801.34</v>
      </c>
      <c r="AEL16" s="203">
        <v>2898406.36</v>
      </c>
      <c r="AEM16" s="203">
        <v>3580000</v>
      </c>
      <c r="AEN16" s="203">
        <v>3116417.38</v>
      </c>
      <c r="AEO16" s="203">
        <v>2298557.37</v>
      </c>
      <c r="AEP16" s="203">
        <v>2409344.86</v>
      </c>
      <c r="AEQ16" s="203">
        <v>2131429.62</v>
      </c>
      <c r="AER16" s="203">
        <v>22838871.030000001</v>
      </c>
      <c r="AES16" s="203">
        <v>89623530.150000006</v>
      </c>
      <c r="AET16" s="203">
        <v>10471669</v>
      </c>
      <c r="AEU16" s="203">
        <v>2605563.83</v>
      </c>
      <c r="AEV16" s="203">
        <v>5344441.12</v>
      </c>
      <c r="AEW16" s="203">
        <v>1653613</v>
      </c>
      <c r="AEX16" s="203">
        <v>4878764</v>
      </c>
      <c r="AEY16" s="203">
        <v>4052637.52</v>
      </c>
      <c r="AEZ16" s="203">
        <v>1899107.23</v>
      </c>
      <c r="AFA16" s="203">
        <v>1897056.22</v>
      </c>
      <c r="AFB16" s="203">
        <v>1971023.43</v>
      </c>
      <c r="AFC16" s="203">
        <v>28059754.859999999</v>
      </c>
      <c r="AFD16" s="203">
        <v>11376370.129999999</v>
      </c>
      <c r="AFE16" s="203">
        <v>6058527.2400000002</v>
      </c>
      <c r="AFF16" s="203">
        <v>4469304.21</v>
      </c>
      <c r="AFG16" s="203">
        <v>5511182.4199999999</v>
      </c>
      <c r="AFH16" s="203">
        <v>3299075.55</v>
      </c>
      <c r="AFI16" s="203">
        <v>1844284.06</v>
      </c>
      <c r="AFJ16" s="203">
        <v>2388259.3199999998</v>
      </c>
      <c r="AFK16" s="203">
        <v>1690000</v>
      </c>
      <c r="AFL16" s="203">
        <v>0</v>
      </c>
      <c r="AFM16" s="203">
        <v>2771369.06</v>
      </c>
      <c r="AFN16" s="203">
        <v>4583183.6500000004</v>
      </c>
      <c r="AFO16" s="203">
        <v>2171813.92</v>
      </c>
      <c r="AFP16" s="203">
        <v>23534721.380000003</v>
      </c>
      <c r="AFQ16" s="203">
        <v>2612238.5699999998</v>
      </c>
      <c r="AFR16" s="203">
        <v>0</v>
      </c>
      <c r="AFS16" s="203">
        <v>1433635.32</v>
      </c>
      <c r="AFT16" s="203">
        <v>1387437.25</v>
      </c>
      <c r="AFU16" s="203">
        <v>1105125.74</v>
      </c>
      <c r="AFV16" s="203">
        <v>2028112.51</v>
      </c>
      <c r="AFW16" s="203">
        <v>3244232.14</v>
      </c>
      <c r="AFX16" s="203">
        <v>4612081.59</v>
      </c>
      <c r="AFY16" s="203">
        <v>1465963.24</v>
      </c>
      <c r="AFZ16" s="203">
        <v>4104521.39</v>
      </c>
      <c r="AGA16" s="203">
        <v>900288.66</v>
      </c>
      <c r="AGB16" s="203">
        <v>32773340.23</v>
      </c>
      <c r="AGC16" s="203">
        <v>3140000</v>
      </c>
      <c r="AGD16" s="203">
        <v>2356800.04</v>
      </c>
      <c r="AGE16" s="203">
        <v>4312116</v>
      </c>
      <c r="AGF16" s="203">
        <v>12243549.449999999</v>
      </c>
      <c r="AGG16" s="203">
        <v>5124047.4399999995</v>
      </c>
      <c r="AGH16" s="203">
        <v>831240</v>
      </c>
      <c r="AGI16" s="203">
        <v>2531540.46</v>
      </c>
      <c r="AGJ16" s="203">
        <v>1385949.42</v>
      </c>
      <c r="AGK16" s="203">
        <v>1975590.68</v>
      </c>
      <c r="AGL16" s="203">
        <v>5479653.3200000003</v>
      </c>
      <c r="AGM16" s="203">
        <v>74652081.120000005</v>
      </c>
      <c r="AGN16" s="203">
        <v>12282205.109999999</v>
      </c>
      <c r="AGO16" s="203">
        <v>3847401</v>
      </c>
      <c r="AGP16" s="203">
        <v>1666857.28</v>
      </c>
      <c r="AGQ16" s="203">
        <v>4756858.46</v>
      </c>
      <c r="AGR16" s="203">
        <v>5056759.87</v>
      </c>
      <c r="AGS16" s="203">
        <v>974363.93</v>
      </c>
      <c r="AGT16" s="203">
        <v>2014081.8</v>
      </c>
      <c r="AGU16" s="203">
        <v>240440709.90000001</v>
      </c>
      <c r="AGV16" s="203">
        <v>38217701.689999998</v>
      </c>
      <c r="AGW16" s="203">
        <v>2874893.89</v>
      </c>
      <c r="AGX16" s="203">
        <v>5094213.45</v>
      </c>
      <c r="AGY16" s="203">
        <v>6682413.1200000001</v>
      </c>
      <c r="AGZ16" s="203">
        <v>3612339.6</v>
      </c>
      <c r="AHA16" s="203">
        <v>3705411.74</v>
      </c>
      <c r="AHB16" s="203">
        <v>8653980.3599999994</v>
      </c>
      <c r="AHC16" s="203">
        <v>2975138.54</v>
      </c>
      <c r="AHD16" s="203">
        <v>4776042.54</v>
      </c>
      <c r="AHE16" s="203">
        <v>5101640.8099999996</v>
      </c>
      <c r="AHF16" s="203">
        <v>145000</v>
      </c>
      <c r="AHG16" s="203">
        <v>2995903.14</v>
      </c>
      <c r="AHH16" s="203">
        <v>6319531.8200000003</v>
      </c>
      <c r="AHI16" s="203">
        <v>25148040.559999999</v>
      </c>
      <c r="AHJ16" s="203">
        <v>2833247.01</v>
      </c>
      <c r="AHK16" s="203">
        <v>4344101.76</v>
      </c>
      <c r="AHL16" s="203">
        <v>21059736.050000001</v>
      </c>
      <c r="AHM16" s="203">
        <v>2354869.4900000002</v>
      </c>
      <c r="AHN16" s="203">
        <v>1335400</v>
      </c>
      <c r="AHO16" s="203">
        <v>2380415.56</v>
      </c>
      <c r="AHP16" s="203">
        <v>2659222.02</v>
      </c>
      <c r="AHQ16" s="235">
        <v>3454905.01</v>
      </c>
      <c r="AHR16" s="275">
        <v>844681.08</v>
      </c>
      <c r="AHS16" s="235">
        <v>10233390658.210009</v>
      </c>
      <c r="AHT16" s="199" t="b">
        <f t="shared" si="0"/>
        <v>1</v>
      </c>
      <c r="AHU16" s="199" t="s">
        <v>18</v>
      </c>
    </row>
    <row r="17" spans="1:905" s="205" customFormat="1" ht="23.45" customHeight="1">
      <c r="A17" s="204"/>
      <c r="B17" s="204"/>
      <c r="C17" s="205" t="s">
        <v>633</v>
      </c>
      <c r="D17" s="206">
        <f t="shared" ref="D17:BO17" si="1">SUM(D5:D16)</f>
        <v>5029855236.2999992</v>
      </c>
      <c r="E17" s="206">
        <f t="shared" si="1"/>
        <v>162643430.25000003</v>
      </c>
      <c r="F17" s="206">
        <f t="shared" si="1"/>
        <v>254129164.33999997</v>
      </c>
      <c r="G17" s="206">
        <f t="shared" si="1"/>
        <v>73624412.640000001</v>
      </c>
      <c r="H17" s="206">
        <f t="shared" si="1"/>
        <v>299891793.28000003</v>
      </c>
      <c r="I17" s="206">
        <f t="shared" si="1"/>
        <v>128473102.24999996</v>
      </c>
      <c r="J17" s="206">
        <f t="shared" si="1"/>
        <v>302633233.42000002</v>
      </c>
      <c r="K17" s="206">
        <f t="shared" si="1"/>
        <v>146088331.50999999</v>
      </c>
      <c r="L17" s="206">
        <f t="shared" si="1"/>
        <v>144932339.38000003</v>
      </c>
      <c r="M17" s="206">
        <f t="shared" si="1"/>
        <v>119764032.98000002</v>
      </c>
      <c r="N17" s="206">
        <f t="shared" si="1"/>
        <v>75805901.280000016</v>
      </c>
      <c r="O17" s="206">
        <f t="shared" si="1"/>
        <v>89116534.349999994</v>
      </c>
      <c r="P17" s="206">
        <f t="shared" si="1"/>
        <v>116819573.48</v>
      </c>
      <c r="Q17" s="206">
        <f t="shared" si="1"/>
        <v>89476362.540000007</v>
      </c>
      <c r="R17" s="206">
        <f t="shared" si="1"/>
        <v>78094752.079999998</v>
      </c>
      <c r="S17" s="206">
        <f t="shared" si="1"/>
        <v>184375714.35999998</v>
      </c>
      <c r="T17" s="206">
        <f t="shared" si="1"/>
        <v>200998632.59999999</v>
      </c>
      <c r="U17" s="206">
        <f t="shared" si="1"/>
        <v>39030816.410000004</v>
      </c>
      <c r="V17" s="206">
        <f t="shared" si="1"/>
        <v>4025263331.7600002</v>
      </c>
      <c r="W17" s="206">
        <f t="shared" si="1"/>
        <v>441754904.91000009</v>
      </c>
      <c r="X17" s="206">
        <f t="shared" si="1"/>
        <v>103743023.09999999</v>
      </c>
      <c r="Y17" s="206">
        <f t="shared" si="1"/>
        <v>179121616.83999997</v>
      </c>
      <c r="Z17" s="206">
        <f t="shared" si="1"/>
        <v>140149950.62</v>
      </c>
      <c r="AA17" s="206">
        <f t="shared" si="1"/>
        <v>165539814.79000002</v>
      </c>
      <c r="AB17" s="206">
        <f t="shared" si="1"/>
        <v>61284557.909999996</v>
      </c>
      <c r="AC17" s="206">
        <f t="shared" si="1"/>
        <v>458120226.27999997</v>
      </c>
      <c r="AD17" s="206">
        <f t="shared" si="1"/>
        <v>190283959.15000004</v>
      </c>
      <c r="AE17" s="206">
        <f t="shared" si="1"/>
        <v>101907661.29000002</v>
      </c>
      <c r="AF17" s="206">
        <f t="shared" si="1"/>
        <v>365678048.37</v>
      </c>
      <c r="AG17" s="206">
        <f t="shared" si="1"/>
        <v>117055868.84000002</v>
      </c>
      <c r="AH17" s="206">
        <f t="shared" si="1"/>
        <v>454129290.20000005</v>
      </c>
      <c r="AI17" s="206">
        <f t="shared" si="1"/>
        <v>180393062.35000002</v>
      </c>
      <c r="AJ17" s="206">
        <f t="shared" si="1"/>
        <v>108733291.72000003</v>
      </c>
      <c r="AK17" s="206">
        <f t="shared" si="1"/>
        <v>76274612.25999999</v>
      </c>
      <c r="AL17" s="206">
        <f t="shared" si="1"/>
        <v>120572602.55000003</v>
      </c>
      <c r="AM17" s="206">
        <f t="shared" si="1"/>
        <v>124983929.60999998</v>
      </c>
      <c r="AN17" s="206">
        <f t="shared" si="1"/>
        <v>72189548</v>
      </c>
      <c r="AO17" s="206">
        <f t="shared" si="1"/>
        <v>97391440.519999996</v>
      </c>
      <c r="AP17" s="206">
        <f t="shared" si="1"/>
        <v>90422172.099999994</v>
      </c>
      <c r="AQ17" s="206">
        <f t="shared" si="1"/>
        <v>72800842.25</v>
      </c>
      <c r="AR17" s="206">
        <f t="shared" si="1"/>
        <v>64039981.409999996</v>
      </c>
      <c r="AS17" s="206">
        <f t="shared" si="1"/>
        <v>45500666.450000003</v>
      </c>
      <c r="AT17" s="206">
        <f t="shared" si="1"/>
        <v>1049787465.47</v>
      </c>
      <c r="AU17" s="206">
        <f t="shared" si="1"/>
        <v>49006310.56000001</v>
      </c>
      <c r="AV17" s="206">
        <f t="shared" si="1"/>
        <v>39347591.130000003</v>
      </c>
      <c r="AW17" s="206">
        <f t="shared" si="1"/>
        <v>71512130.679999992</v>
      </c>
      <c r="AX17" s="206">
        <f t="shared" si="1"/>
        <v>104807265.04999998</v>
      </c>
      <c r="AY17" s="206">
        <f t="shared" si="1"/>
        <v>156049154.70999998</v>
      </c>
      <c r="AZ17" s="206">
        <f t="shared" si="1"/>
        <v>56256276.669999987</v>
      </c>
      <c r="BA17" s="206">
        <f t="shared" si="1"/>
        <v>65761236.119999997</v>
      </c>
      <c r="BB17" s="206">
        <f t="shared" si="1"/>
        <v>49427948.369999997</v>
      </c>
      <c r="BC17" s="206">
        <f t="shared" si="1"/>
        <v>49663793.480000004</v>
      </c>
      <c r="BD17" s="206">
        <f t="shared" si="1"/>
        <v>39413609.180000007</v>
      </c>
      <c r="BE17" s="206">
        <f t="shared" si="1"/>
        <v>37090275.149999991</v>
      </c>
      <c r="BF17" s="206">
        <f t="shared" si="1"/>
        <v>300305002.95999992</v>
      </c>
      <c r="BG17" s="206">
        <f t="shared" si="1"/>
        <v>33595499.609999999</v>
      </c>
      <c r="BH17" s="206">
        <f t="shared" si="1"/>
        <v>39142364.5</v>
      </c>
      <c r="BI17" s="206">
        <f t="shared" si="1"/>
        <v>1038506406.3599999</v>
      </c>
      <c r="BJ17" s="206">
        <f t="shared" si="1"/>
        <v>729630644.69000006</v>
      </c>
      <c r="BK17" s="206">
        <f t="shared" si="1"/>
        <v>113185417.55000001</v>
      </c>
      <c r="BL17" s="206">
        <f t="shared" si="1"/>
        <v>70446032.700000003</v>
      </c>
      <c r="BM17" s="206">
        <f t="shared" si="1"/>
        <v>133591777.58999997</v>
      </c>
      <c r="BN17" s="206">
        <f t="shared" si="1"/>
        <v>110051041.09</v>
      </c>
      <c r="BO17" s="206">
        <f t="shared" si="1"/>
        <v>85191345.75999999</v>
      </c>
      <c r="BP17" s="206">
        <f t="shared" ref="BP17:EA17" si="2">SUM(BP5:BP16)</f>
        <v>39327700.730000004</v>
      </c>
      <c r="BQ17" s="206">
        <f t="shared" si="2"/>
        <v>32263895.489999998</v>
      </c>
      <c r="BR17" s="206">
        <f t="shared" si="2"/>
        <v>1976093322.4699998</v>
      </c>
      <c r="BS17" s="206">
        <f t="shared" si="2"/>
        <v>113997838.29999998</v>
      </c>
      <c r="BT17" s="206">
        <f t="shared" si="2"/>
        <v>102643482.12</v>
      </c>
      <c r="BU17" s="206">
        <f t="shared" si="2"/>
        <v>136088919.26999998</v>
      </c>
      <c r="BV17" s="206">
        <f t="shared" si="2"/>
        <v>106910187.64000002</v>
      </c>
      <c r="BW17" s="206">
        <f t="shared" si="2"/>
        <v>89996093.219999999</v>
      </c>
      <c r="BX17" s="206">
        <f t="shared" si="2"/>
        <v>54879409.350000001</v>
      </c>
      <c r="BY17" s="206">
        <f t="shared" si="2"/>
        <v>119594801.95</v>
      </c>
      <c r="BZ17" s="206">
        <f t="shared" si="2"/>
        <v>373880561.82000005</v>
      </c>
      <c r="CA17" s="206">
        <f t="shared" si="2"/>
        <v>72367184.74000001</v>
      </c>
      <c r="CB17" s="206">
        <f t="shared" si="2"/>
        <v>115921550.23999998</v>
      </c>
      <c r="CC17" s="206">
        <f t="shared" si="2"/>
        <v>216197136.85000002</v>
      </c>
      <c r="CD17" s="206">
        <f t="shared" si="2"/>
        <v>76257634.459999993</v>
      </c>
      <c r="CE17" s="206">
        <f t="shared" si="2"/>
        <v>71584257.590000004</v>
      </c>
      <c r="CF17" s="206">
        <f t="shared" si="2"/>
        <v>60932514.370000012</v>
      </c>
      <c r="CG17" s="206">
        <f t="shared" si="2"/>
        <v>3339519044.2300005</v>
      </c>
      <c r="CH17" s="206">
        <f t="shared" si="2"/>
        <v>93472703.86999999</v>
      </c>
      <c r="CI17" s="206">
        <f t="shared" si="2"/>
        <v>273451146.31</v>
      </c>
      <c r="CJ17" s="206">
        <f t="shared" si="2"/>
        <v>78746922.530000001</v>
      </c>
      <c r="CK17" s="206">
        <f t="shared" si="2"/>
        <v>100172665.89</v>
      </c>
      <c r="CL17" s="206">
        <f t="shared" si="2"/>
        <v>91275702.289999992</v>
      </c>
      <c r="CM17" s="206">
        <f t="shared" si="2"/>
        <v>97449397.149999991</v>
      </c>
      <c r="CN17" s="206">
        <f t="shared" si="2"/>
        <v>178297624.03</v>
      </c>
      <c r="CO17" s="206">
        <f t="shared" si="2"/>
        <v>46262355.24000001</v>
      </c>
      <c r="CP17" s="206">
        <f t="shared" si="2"/>
        <v>104353395.76000002</v>
      </c>
      <c r="CQ17" s="206">
        <f t="shared" si="2"/>
        <v>71310604.079999983</v>
      </c>
      <c r="CR17" s="206">
        <f t="shared" si="2"/>
        <v>107637584.28</v>
      </c>
      <c r="CS17" s="206">
        <f t="shared" si="2"/>
        <v>77376163.299999982</v>
      </c>
      <c r="CT17" s="206">
        <f t="shared" si="2"/>
        <v>960541575.81999981</v>
      </c>
      <c r="CU17" s="206">
        <f t="shared" si="2"/>
        <v>84337503.299999997</v>
      </c>
      <c r="CV17" s="206">
        <f t="shared" si="2"/>
        <v>98534679.290000007</v>
      </c>
      <c r="CW17" s="206">
        <f t="shared" si="2"/>
        <v>155153911.23000002</v>
      </c>
      <c r="CX17" s="206">
        <f t="shared" si="2"/>
        <v>66219361.880000003</v>
      </c>
      <c r="CY17" s="206">
        <f t="shared" si="2"/>
        <v>170086642.31</v>
      </c>
      <c r="CZ17" s="206">
        <f t="shared" si="2"/>
        <v>61585749.799999997</v>
      </c>
      <c r="DA17" s="206">
        <f t="shared" si="2"/>
        <v>47049339.900000006</v>
      </c>
      <c r="DB17" s="206">
        <f t="shared" si="2"/>
        <v>716676589.50999999</v>
      </c>
      <c r="DC17" s="206">
        <f t="shared" si="2"/>
        <v>910826962.69999993</v>
      </c>
      <c r="DD17" s="206">
        <f t="shared" si="2"/>
        <v>106183171.03000002</v>
      </c>
      <c r="DE17" s="206">
        <f t="shared" si="2"/>
        <v>75417944.060000002</v>
      </c>
      <c r="DF17" s="206">
        <f t="shared" si="2"/>
        <v>197252457.44</v>
      </c>
      <c r="DG17" s="206">
        <f t="shared" si="2"/>
        <v>170755729.07999998</v>
      </c>
      <c r="DH17" s="206">
        <f t="shared" si="2"/>
        <v>143383064.26000005</v>
      </c>
      <c r="DI17" s="206">
        <f t="shared" si="2"/>
        <v>207886053.34999999</v>
      </c>
      <c r="DJ17" s="206">
        <f t="shared" si="2"/>
        <v>65327858.829999991</v>
      </c>
      <c r="DK17" s="206">
        <f t="shared" si="2"/>
        <v>3118517011.1300001</v>
      </c>
      <c r="DL17" s="206">
        <f t="shared" si="2"/>
        <v>104420241.69999997</v>
      </c>
      <c r="DM17" s="206">
        <f t="shared" si="2"/>
        <v>163204814.33000001</v>
      </c>
      <c r="DN17" s="206">
        <f t="shared" si="2"/>
        <v>124216124.16999999</v>
      </c>
      <c r="DO17" s="206">
        <f t="shared" si="2"/>
        <v>159333709.03999999</v>
      </c>
      <c r="DP17" s="206">
        <f t="shared" si="2"/>
        <v>109739265.20000002</v>
      </c>
      <c r="DQ17" s="206">
        <f t="shared" si="2"/>
        <v>231055621.51000002</v>
      </c>
      <c r="DR17" s="206">
        <f t="shared" si="2"/>
        <v>119291213.46999997</v>
      </c>
      <c r="DS17" s="206">
        <f t="shared" si="2"/>
        <v>240399476.44999999</v>
      </c>
      <c r="DT17" s="206">
        <f t="shared" si="2"/>
        <v>1189708684.4100001</v>
      </c>
      <c r="DU17" s="206">
        <f t="shared" si="2"/>
        <v>134406148.51000002</v>
      </c>
      <c r="DV17" s="206">
        <f t="shared" si="2"/>
        <v>375200255.21000004</v>
      </c>
      <c r="DW17" s="206">
        <f t="shared" si="2"/>
        <v>376302224.58999997</v>
      </c>
      <c r="DX17" s="206">
        <f t="shared" si="2"/>
        <v>126741634.21000002</v>
      </c>
      <c r="DY17" s="206">
        <f t="shared" si="2"/>
        <v>196657915.97999999</v>
      </c>
      <c r="DZ17" s="206">
        <f t="shared" si="2"/>
        <v>160822152.69</v>
      </c>
      <c r="EA17" s="206">
        <f t="shared" si="2"/>
        <v>56179329.759999998</v>
      </c>
      <c r="EB17" s="206">
        <f t="shared" ref="EB17:GM17" si="3">SUM(EB5:EB16)</f>
        <v>91258866.429999992</v>
      </c>
      <c r="EC17" s="206">
        <f t="shared" si="3"/>
        <v>97288754.839999989</v>
      </c>
      <c r="ED17" s="206">
        <f t="shared" si="3"/>
        <v>220850664.12000003</v>
      </c>
      <c r="EE17" s="206">
        <f t="shared" si="3"/>
        <v>627486693.41999996</v>
      </c>
      <c r="EF17" s="206">
        <f t="shared" si="3"/>
        <v>709925768</v>
      </c>
      <c r="EG17" s="206">
        <f t="shared" si="3"/>
        <v>102004668.51999998</v>
      </c>
      <c r="EH17" s="206">
        <f t="shared" si="3"/>
        <v>114351362.53000002</v>
      </c>
      <c r="EI17" s="206">
        <f t="shared" si="3"/>
        <v>110307840.53999999</v>
      </c>
      <c r="EJ17" s="206">
        <f t="shared" si="3"/>
        <v>151202117.00000003</v>
      </c>
      <c r="EK17" s="206">
        <f t="shared" si="3"/>
        <v>199686277.41</v>
      </c>
      <c r="EL17" s="206">
        <f t="shared" si="3"/>
        <v>67242924.62999998</v>
      </c>
      <c r="EM17" s="206">
        <f t="shared" si="3"/>
        <v>97263644.619999975</v>
      </c>
      <c r="EN17" s="206">
        <f t="shared" si="3"/>
        <v>1895698244.7600002</v>
      </c>
      <c r="EO17" s="206">
        <f t="shared" si="3"/>
        <v>93473990.679999992</v>
      </c>
      <c r="EP17" s="206">
        <f t="shared" si="3"/>
        <v>97637815.919999987</v>
      </c>
      <c r="EQ17" s="206">
        <f t="shared" si="3"/>
        <v>98388271.080000013</v>
      </c>
      <c r="ER17" s="206">
        <f t="shared" si="3"/>
        <v>58784228.469999999</v>
      </c>
      <c r="ES17" s="206">
        <f t="shared" si="3"/>
        <v>52958349.630000003</v>
      </c>
      <c r="ET17" s="206">
        <f t="shared" si="3"/>
        <v>145106965.24000001</v>
      </c>
      <c r="EU17" s="206">
        <f t="shared" si="3"/>
        <v>133192859.50999996</v>
      </c>
      <c r="EV17" s="206">
        <f t="shared" si="3"/>
        <v>86458975.23999998</v>
      </c>
      <c r="EW17" s="206">
        <f t="shared" si="3"/>
        <v>1060618824.1699998</v>
      </c>
      <c r="EX17" s="206">
        <f t="shared" si="3"/>
        <v>48877884.980000004</v>
      </c>
      <c r="EY17" s="206">
        <f t="shared" si="3"/>
        <v>93046295.340000018</v>
      </c>
      <c r="EZ17" s="206">
        <f t="shared" si="3"/>
        <v>133021446.97000001</v>
      </c>
      <c r="FA17" s="206">
        <f t="shared" si="3"/>
        <v>190347937.10999995</v>
      </c>
      <c r="FB17" s="206">
        <f t="shared" si="3"/>
        <v>167740947.60999998</v>
      </c>
      <c r="FC17" s="206">
        <f t="shared" si="3"/>
        <v>124948988.87</v>
      </c>
      <c r="FD17" s="206">
        <f t="shared" si="3"/>
        <v>90546627.330000013</v>
      </c>
      <c r="FE17" s="206">
        <f t="shared" si="3"/>
        <v>75992257.739999995</v>
      </c>
      <c r="FF17" s="206">
        <f t="shared" si="3"/>
        <v>71531779.030000031</v>
      </c>
      <c r="FG17" s="206">
        <f t="shared" si="3"/>
        <v>67967021.61999999</v>
      </c>
      <c r="FH17" s="206">
        <f t="shared" si="3"/>
        <v>54979481.809999987</v>
      </c>
      <c r="FI17" s="206">
        <f t="shared" si="3"/>
        <v>812290744.29999995</v>
      </c>
      <c r="FJ17" s="206">
        <f t="shared" si="3"/>
        <v>74492061.010000005</v>
      </c>
      <c r="FK17" s="206">
        <f t="shared" si="3"/>
        <v>80466655.109999999</v>
      </c>
      <c r="FL17" s="206">
        <f t="shared" si="3"/>
        <v>77056402.430000007</v>
      </c>
      <c r="FM17" s="206">
        <f t="shared" si="3"/>
        <v>137858428.87999997</v>
      </c>
      <c r="FN17" s="206">
        <f t="shared" si="3"/>
        <v>114478793.10000002</v>
      </c>
      <c r="FO17" s="206">
        <f t="shared" si="3"/>
        <v>45747485.030000001</v>
      </c>
      <c r="FP17" s="206">
        <f t="shared" si="3"/>
        <v>21539017.810000002</v>
      </c>
      <c r="FQ17" s="206">
        <f t="shared" si="3"/>
        <v>2483778968.7400007</v>
      </c>
      <c r="FR17" s="206">
        <f t="shared" si="3"/>
        <v>84958554.450000018</v>
      </c>
      <c r="FS17" s="206">
        <f t="shared" si="3"/>
        <v>138434585.81</v>
      </c>
      <c r="FT17" s="206">
        <f t="shared" si="3"/>
        <v>174072177.84</v>
      </c>
      <c r="FU17" s="206">
        <f t="shared" si="3"/>
        <v>175741462.38999999</v>
      </c>
      <c r="FV17" s="206">
        <f t="shared" si="3"/>
        <v>77807317.570000008</v>
      </c>
      <c r="FW17" s="206">
        <f t="shared" si="3"/>
        <v>219016098.01999995</v>
      </c>
      <c r="FX17" s="206">
        <f t="shared" si="3"/>
        <v>128266645.47999999</v>
      </c>
      <c r="FY17" s="206">
        <f t="shared" si="3"/>
        <v>138521069.25999999</v>
      </c>
      <c r="FZ17" s="206">
        <f t="shared" si="3"/>
        <v>107375261</v>
      </c>
      <c r="GA17" s="206">
        <f t="shared" si="3"/>
        <v>220337697.75999999</v>
      </c>
      <c r="GB17" s="206">
        <f t="shared" si="3"/>
        <v>98462253.249999985</v>
      </c>
      <c r="GC17" s="206">
        <f t="shared" si="3"/>
        <v>87214955.689999983</v>
      </c>
      <c r="GD17" s="206">
        <f t="shared" si="3"/>
        <v>60429544.419999994</v>
      </c>
      <c r="GE17" s="206">
        <f t="shared" si="3"/>
        <v>881748109.80999994</v>
      </c>
      <c r="GF17" s="206">
        <f t="shared" si="3"/>
        <v>74287553.910000011</v>
      </c>
      <c r="GG17" s="206">
        <f t="shared" si="3"/>
        <v>85393844.020000026</v>
      </c>
      <c r="GH17" s="206">
        <f t="shared" si="3"/>
        <v>204472139.61000001</v>
      </c>
      <c r="GI17" s="206">
        <f t="shared" si="3"/>
        <v>98254548.550000027</v>
      </c>
      <c r="GJ17" s="206">
        <f t="shared" si="3"/>
        <v>86706785.549999982</v>
      </c>
      <c r="GK17" s="206">
        <f t="shared" si="3"/>
        <v>85988247.280000001</v>
      </c>
      <c r="GL17" s="206">
        <f t="shared" si="3"/>
        <v>223626916.74999997</v>
      </c>
      <c r="GM17" s="206">
        <f t="shared" si="3"/>
        <v>64401136.910000011</v>
      </c>
      <c r="GN17" s="206">
        <f t="shared" ref="GN17:IY17" si="4">SUM(GN5:GN16)</f>
        <v>42886826.240000002</v>
      </c>
      <c r="GO17" s="206">
        <f t="shared" si="4"/>
        <v>30867138.430000007</v>
      </c>
      <c r="GP17" s="206">
        <f t="shared" si="4"/>
        <v>35254031.239999995</v>
      </c>
      <c r="GQ17" s="206">
        <f t="shared" si="4"/>
        <v>718159147.30999994</v>
      </c>
      <c r="GR17" s="206">
        <f t="shared" si="4"/>
        <v>129767364.73</v>
      </c>
      <c r="GS17" s="206">
        <f t="shared" si="4"/>
        <v>75171569.029999986</v>
      </c>
      <c r="GT17" s="206">
        <f t="shared" si="4"/>
        <v>137426899.90000001</v>
      </c>
      <c r="GU17" s="206">
        <f t="shared" si="4"/>
        <v>35614170.019999996</v>
      </c>
      <c r="GV17" s="206">
        <f t="shared" si="4"/>
        <v>109042920.31</v>
      </c>
      <c r="GW17" s="206">
        <f t="shared" si="4"/>
        <v>106470992.18999998</v>
      </c>
      <c r="GX17" s="206">
        <f t="shared" si="4"/>
        <v>55907200.420000002</v>
      </c>
      <c r="GY17" s="206">
        <f t="shared" si="4"/>
        <v>618863107.72000015</v>
      </c>
      <c r="GZ17" s="206">
        <f t="shared" si="4"/>
        <v>52689107.230000004</v>
      </c>
      <c r="HA17" s="206">
        <f t="shared" si="4"/>
        <v>127716464.57999998</v>
      </c>
      <c r="HB17" s="206">
        <f t="shared" si="4"/>
        <v>96784542.339999974</v>
      </c>
      <c r="HC17" s="206">
        <f t="shared" si="4"/>
        <v>1856206412.4099998</v>
      </c>
      <c r="HD17" s="206">
        <f t="shared" si="4"/>
        <v>230864613.46000001</v>
      </c>
      <c r="HE17" s="206">
        <f t="shared" si="4"/>
        <v>243508276.33000004</v>
      </c>
      <c r="HF17" s="206">
        <f t="shared" si="4"/>
        <v>250449002.61999995</v>
      </c>
      <c r="HG17" s="206">
        <f t="shared" si="4"/>
        <v>166179507.47000003</v>
      </c>
      <c r="HH17" s="206">
        <f t="shared" si="4"/>
        <v>253612498.54999998</v>
      </c>
      <c r="HI17" s="206">
        <f t="shared" si="4"/>
        <v>79934233.5</v>
      </c>
      <c r="HJ17" s="206">
        <f t="shared" si="4"/>
        <v>1289782033.76</v>
      </c>
      <c r="HK17" s="206">
        <f t="shared" si="4"/>
        <v>228226183.67999995</v>
      </c>
      <c r="HL17" s="206">
        <f t="shared" si="4"/>
        <v>239133179.41000003</v>
      </c>
      <c r="HM17" s="206">
        <f t="shared" si="4"/>
        <v>116044266.85999998</v>
      </c>
      <c r="HN17" s="206">
        <f t="shared" si="4"/>
        <v>93724025.590000004</v>
      </c>
      <c r="HO17" s="206">
        <f t="shared" si="4"/>
        <v>180597283.03999999</v>
      </c>
      <c r="HP17" s="206">
        <f t="shared" si="4"/>
        <v>130005224.09000002</v>
      </c>
      <c r="HQ17" s="206">
        <f t="shared" si="4"/>
        <v>85094844.519999996</v>
      </c>
      <c r="HR17" s="206">
        <f t="shared" si="4"/>
        <v>1354814997.7299998</v>
      </c>
      <c r="HS17" s="206">
        <f t="shared" si="4"/>
        <v>385443229.50000012</v>
      </c>
      <c r="HT17" s="206">
        <f t="shared" si="4"/>
        <v>89389405.950000003</v>
      </c>
      <c r="HU17" s="206">
        <f t="shared" si="4"/>
        <v>73620136.039999992</v>
      </c>
      <c r="HV17" s="206">
        <f t="shared" si="4"/>
        <v>71400599.450000003</v>
      </c>
      <c r="HW17" s="206">
        <f t="shared" si="4"/>
        <v>55278029.560000002</v>
      </c>
      <c r="HX17" s="206">
        <f t="shared" si="4"/>
        <v>203208463.94999999</v>
      </c>
      <c r="HY17" s="206">
        <f t="shared" si="4"/>
        <v>73593015.289999977</v>
      </c>
      <c r="HZ17" s="206">
        <f t="shared" si="4"/>
        <v>73062398.859999999</v>
      </c>
      <c r="IA17" s="206">
        <f t="shared" si="4"/>
        <v>81467061.63000001</v>
      </c>
      <c r="IB17" s="206">
        <f t="shared" si="4"/>
        <v>87816994.339999989</v>
      </c>
      <c r="IC17" s="206">
        <f t="shared" si="4"/>
        <v>163508012.49000001</v>
      </c>
      <c r="ID17" s="206">
        <f t="shared" si="4"/>
        <v>37480680.68999999</v>
      </c>
      <c r="IE17" s="206">
        <f t="shared" si="4"/>
        <v>123131013.16</v>
      </c>
      <c r="IF17" s="206">
        <f t="shared" si="4"/>
        <v>43033168.350000001</v>
      </c>
      <c r="IG17" s="206">
        <f t="shared" si="4"/>
        <v>44686095.669999994</v>
      </c>
      <c r="IH17" s="206">
        <f t="shared" si="4"/>
        <v>918661983.22000003</v>
      </c>
      <c r="II17" s="206">
        <f t="shared" si="4"/>
        <v>406794914.49000001</v>
      </c>
      <c r="IJ17" s="206">
        <f t="shared" si="4"/>
        <v>130874500.03000002</v>
      </c>
      <c r="IK17" s="206">
        <f t="shared" si="4"/>
        <v>192340701.38000003</v>
      </c>
      <c r="IL17" s="206">
        <f t="shared" si="4"/>
        <v>269751057.25</v>
      </c>
      <c r="IM17" s="206">
        <f t="shared" si="4"/>
        <v>117813846.42000002</v>
      </c>
      <c r="IN17" s="206">
        <f t="shared" si="4"/>
        <v>82286077.080000013</v>
      </c>
      <c r="IO17" s="206">
        <f t="shared" si="4"/>
        <v>52142485.090000004</v>
      </c>
      <c r="IP17" s="206">
        <f t="shared" si="4"/>
        <v>64601154.939999998</v>
      </c>
      <c r="IQ17" s="206">
        <f t="shared" si="4"/>
        <v>64186436.330000006</v>
      </c>
      <c r="IR17" s="206">
        <f t="shared" si="4"/>
        <v>75478051.730000019</v>
      </c>
      <c r="IS17" s="206">
        <f t="shared" si="4"/>
        <v>1848628004.3800004</v>
      </c>
      <c r="IT17" s="206">
        <f t="shared" si="4"/>
        <v>488866375.70000005</v>
      </c>
      <c r="IU17" s="206">
        <f t="shared" si="4"/>
        <v>170103985.46000001</v>
      </c>
      <c r="IV17" s="206">
        <f t="shared" si="4"/>
        <v>104922056.25999999</v>
      </c>
      <c r="IW17" s="206">
        <f t="shared" si="4"/>
        <v>83006649.25</v>
      </c>
      <c r="IX17" s="206">
        <f t="shared" si="4"/>
        <v>61254488.969999999</v>
      </c>
      <c r="IY17" s="206">
        <f t="shared" si="4"/>
        <v>69414440.649999991</v>
      </c>
      <c r="IZ17" s="206">
        <f t="shared" ref="IZ17:LK17" si="5">SUM(IZ5:IZ16)</f>
        <v>40642607.049999997</v>
      </c>
      <c r="JA17" s="206">
        <f t="shared" si="5"/>
        <v>51566543.030000009</v>
      </c>
      <c r="JB17" s="206">
        <f t="shared" si="5"/>
        <v>93291425.400000006</v>
      </c>
      <c r="JC17" s="206">
        <f t="shared" si="5"/>
        <v>91583602.25</v>
      </c>
      <c r="JD17" s="206">
        <f t="shared" si="5"/>
        <v>58715982.550000004</v>
      </c>
      <c r="JE17" s="206">
        <f t="shared" si="5"/>
        <v>835823737.23999989</v>
      </c>
      <c r="JF17" s="206">
        <f t="shared" si="5"/>
        <v>264741830.92999998</v>
      </c>
      <c r="JG17" s="206">
        <f t="shared" si="5"/>
        <v>76122286.840000004</v>
      </c>
      <c r="JH17" s="206">
        <f t="shared" si="5"/>
        <v>76253148.749999985</v>
      </c>
      <c r="JI17" s="206">
        <f t="shared" si="5"/>
        <v>55703333.060000002</v>
      </c>
      <c r="JJ17" s="206">
        <f t="shared" si="5"/>
        <v>54700627.429999992</v>
      </c>
      <c r="JK17" s="206">
        <f t="shared" si="5"/>
        <v>649820121.25</v>
      </c>
      <c r="JL17" s="206">
        <f t="shared" si="5"/>
        <v>54762511.29999999</v>
      </c>
      <c r="JM17" s="206">
        <f t="shared" si="5"/>
        <v>83163396.670000002</v>
      </c>
      <c r="JN17" s="206">
        <f t="shared" si="5"/>
        <v>144867869.21999997</v>
      </c>
      <c r="JO17" s="206">
        <f t="shared" si="5"/>
        <v>73393069.579999998</v>
      </c>
      <c r="JP17" s="206">
        <f t="shared" si="5"/>
        <v>142994854.43000001</v>
      </c>
      <c r="JQ17" s="206">
        <f t="shared" si="5"/>
        <v>50122773.720000006</v>
      </c>
      <c r="JR17" s="206">
        <f t="shared" si="5"/>
        <v>1505525357.1599996</v>
      </c>
      <c r="JS17" s="206">
        <f t="shared" si="5"/>
        <v>509597677.35000002</v>
      </c>
      <c r="JT17" s="206">
        <f t="shared" si="5"/>
        <v>89198662.209999993</v>
      </c>
      <c r="JU17" s="206">
        <f t="shared" si="5"/>
        <v>44506351.440000005</v>
      </c>
      <c r="JV17" s="206">
        <f t="shared" si="5"/>
        <v>123251455.04000002</v>
      </c>
      <c r="JW17" s="206">
        <f t="shared" si="5"/>
        <v>40634559.79999999</v>
      </c>
      <c r="JX17" s="206">
        <f t="shared" si="5"/>
        <v>266273558.13999999</v>
      </c>
      <c r="JY17" s="206">
        <f t="shared" si="5"/>
        <v>169979737.77999997</v>
      </c>
      <c r="JZ17" s="206">
        <f t="shared" si="5"/>
        <v>85333308.769999996</v>
      </c>
      <c r="KA17" s="206">
        <f t="shared" si="5"/>
        <v>112061448.01999997</v>
      </c>
      <c r="KB17" s="206">
        <f t="shared" si="5"/>
        <v>92912668.960000008</v>
      </c>
      <c r="KC17" s="206">
        <f t="shared" si="5"/>
        <v>93070808.920000017</v>
      </c>
      <c r="KD17" s="206">
        <f t="shared" si="5"/>
        <v>61911808.779999979</v>
      </c>
      <c r="KE17" s="206">
        <f t="shared" si="5"/>
        <v>32774484.429999996</v>
      </c>
      <c r="KF17" s="206">
        <f t="shared" si="5"/>
        <v>65097413.580000006</v>
      </c>
      <c r="KG17" s="206">
        <f t="shared" si="5"/>
        <v>30870972.179999996</v>
      </c>
      <c r="KH17" s="206">
        <f t="shared" si="5"/>
        <v>1980551850.6099997</v>
      </c>
      <c r="KI17" s="206">
        <f t="shared" si="5"/>
        <v>231493422.92999989</v>
      </c>
      <c r="KJ17" s="206">
        <f t="shared" si="5"/>
        <v>109172298.16999999</v>
      </c>
      <c r="KK17" s="206">
        <f t="shared" si="5"/>
        <v>114616631.83999999</v>
      </c>
      <c r="KL17" s="206">
        <f t="shared" si="5"/>
        <v>125805897.40999997</v>
      </c>
      <c r="KM17" s="206">
        <f t="shared" si="5"/>
        <v>111683212.11999999</v>
      </c>
      <c r="KN17" s="206">
        <f t="shared" si="5"/>
        <v>367954645.63999993</v>
      </c>
      <c r="KO17" s="206">
        <f t="shared" si="5"/>
        <v>108729986.05</v>
      </c>
      <c r="KP17" s="206">
        <f t="shared" si="5"/>
        <v>75301576.779999986</v>
      </c>
      <c r="KQ17" s="206">
        <f t="shared" si="5"/>
        <v>660265840.25000012</v>
      </c>
      <c r="KR17" s="206">
        <f t="shared" si="5"/>
        <v>104096659.63000001</v>
      </c>
      <c r="KS17" s="206">
        <f t="shared" si="5"/>
        <v>136384432.32999998</v>
      </c>
      <c r="KT17" s="206">
        <f t="shared" si="5"/>
        <v>452910220.08000004</v>
      </c>
      <c r="KU17" s="206">
        <f t="shared" si="5"/>
        <v>80748905.039999992</v>
      </c>
      <c r="KV17" s="206">
        <f t="shared" si="5"/>
        <v>141223778.00999999</v>
      </c>
      <c r="KW17" s="206">
        <f t="shared" si="5"/>
        <v>1002277827.3800001</v>
      </c>
      <c r="KX17" s="206">
        <f t="shared" si="5"/>
        <v>148785016.24000001</v>
      </c>
      <c r="KY17" s="206">
        <f t="shared" si="5"/>
        <v>1023590409.1800001</v>
      </c>
      <c r="KZ17" s="206">
        <f t="shared" si="5"/>
        <v>82106389.060000002</v>
      </c>
      <c r="LA17" s="206">
        <f t="shared" si="5"/>
        <v>58219463.68</v>
      </c>
      <c r="LB17" s="206">
        <f t="shared" si="5"/>
        <v>199995128.18000001</v>
      </c>
      <c r="LC17" s="206">
        <f t="shared" si="5"/>
        <v>185897138.64000002</v>
      </c>
      <c r="LD17" s="206">
        <f t="shared" si="5"/>
        <v>123894779.24999999</v>
      </c>
      <c r="LE17" s="206">
        <f t="shared" si="5"/>
        <v>124178015.44</v>
      </c>
      <c r="LF17" s="206">
        <f t="shared" si="5"/>
        <v>98544750.450000018</v>
      </c>
      <c r="LG17" s="206">
        <f t="shared" si="5"/>
        <v>2268022976.8299999</v>
      </c>
      <c r="LH17" s="206">
        <f t="shared" si="5"/>
        <v>368478170.94</v>
      </c>
      <c r="LI17" s="206">
        <f t="shared" si="5"/>
        <v>598943530.59000003</v>
      </c>
      <c r="LJ17" s="206">
        <f t="shared" si="5"/>
        <v>480653918.62</v>
      </c>
      <c r="LK17" s="206">
        <f t="shared" si="5"/>
        <v>119761283.67</v>
      </c>
      <c r="LL17" s="206">
        <f t="shared" ref="LL17:NW17" si="6">SUM(LL5:LL16)</f>
        <v>94723015.329999998</v>
      </c>
      <c r="LM17" s="206">
        <f t="shared" si="6"/>
        <v>59963397.549999997</v>
      </c>
      <c r="LN17" s="206">
        <f t="shared" si="6"/>
        <v>134786219.80999997</v>
      </c>
      <c r="LO17" s="206">
        <f t="shared" si="6"/>
        <v>61744665.330000013</v>
      </c>
      <c r="LP17" s="206">
        <f t="shared" si="6"/>
        <v>160349058.31</v>
      </c>
      <c r="LQ17" s="206">
        <f t="shared" si="6"/>
        <v>59982620.409999996</v>
      </c>
      <c r="LR17" s="206">
        <f t="shared" si="6"/>
        <v>681147330.49000001</v>
      </c>
      <c r="LS17" s="206">
        <f t="shared" si="6"/>
        <v>105370995.77000001</v>
      </c>
      <c r="LT17" s="206">
        <f t="shared" si="6"/>
        <v>77129656.430000022</v>
      </c>
      <c r="LU17" s="206">
        <f t="shared" si="6"/>
        <v>1840163076.5099998</v>
      </c>
      <c r="LV17" s="206">
        <f t="shared" si="6"/>
        <v>911402381.18000007</v>
      </c>
      <c r="LW17" s="206">
        <f t="shared" si="6"/>
        <v>1700966653.47</v>
      </c>
      <c r="LX17" s="206">
        <f t="shared" si="6"/>
        <v>419834959.71000004</v>
      </c>
      <c r="LY17" s="206">
        <f t="shared" si="6"/>
        <v>197848559.08250001</v>
      </c>
      <c r="LZ17" s="206">
        <f t="shared" si="6"/>
        <v>284638213.53999996</v>
      </c>
      <c r="MA17" s="206">
        <f t="shared" si="6"/>
        <v>167645702.61000001</v>
      </c>
      <c r="MB17" s="206">
        <f t="shared" si="6"/>
        <v>121427361.13999999</v>
      </c>
      <c r="MC17" s="206">
        <f t="shared" si="6"/>
        <v>150016718.81999999</v>
      </c>
      <c r="MD17" s="206">
        <f t="shared" si="6"/>
        <v>168554070.13999999</v>
      </c>
      <c r="ME17" s="206">
        <f t="shared" si="6"/>
        <v>287065210.30000001</v>
      </c>
      <c r="MF17" s="206">
        <f t="shared" si="6"/>
        <v>88607968.289999992</v>
      </c>
      <c r="MG17" s="206">
        <f t="shared" si="6"/>
        <v>2488388724.4200001</v>
      </c>
      <c r="MH17" s="206">
        <f t="shared" si="6"/>
        <v>116624251.97999999</v>
      </c>
      <c r="MI17" s="206">
        <f t="shared" si="6"/>
        <v>74577087.489999995</v>
      </c>
      <c r="MJ17" s="206">
        <f t="shared" si="6"/>
        <v>67176834.329999998</v>
      </c>
      <c r="MK17" s="206">
        <f t="shared" si="6"/>
        <v>67447303.969999999</v>
      </c>
      <c r="ML17" s="206">
        <f t="shared" si="6"/>
        <v>105747225.78000003</v>
      </c>
      <c r="MM17" s="206">
        <f t="shared" si="6"/>
        <v>79134238.190000013</v>
      </c>
      <c r="MN17" s="206">
        <f t="shared" si="6"/>
        <v>84768124.939999998</v>
      </c>
      <c r="MO17" s="206">
        <f t="shared" si="6"/>
        <v>159572859.50999999</v>
      </c>
      <c r="MP17" s="206">
        <f t="shared" si="6"/>
        <v>89238919.62000002</v>
      </c>
      <c r="MQ17" s="206">
        <f t="shared" si="6"/>
        <v>76529442.819999993</v>
      </c>
      <c r="MR17" s="206">
        <f t="shared" si="6"/>
        <v>83989984.470000014</v>
      </c>
      <c r="MS17" s="206">
        <f t="shared" si="6"/>
        <v>2182587123.0700002</v>
      </c>
      <c r="MT17" s="206">
        <f t="shared" si="6"/>
        <v>93635267.36999999</v>
      </c>
      <c r="MU17" s="206">
        <f t="shared" si="6"/>
        <v>136033856.94</v>
      </c>
      <c r="MV17" s="206">
        <f t="shared" si="6"/>
        <v>171621689.90000004</v>
      </c>
      <c r="MW17" s="206">
        <f t="shared" si="6"/>
        <v>163563271.68000001</v>
      </c>
      <c r="MX17" s="206">
        <f t="shared" si="6"/>
        <v>127464381.97000001</v>
      </c>
      <c r="MY17" s="206">
        <f t="shared" si="6"/>
        <v>267205259.62960005</v>
      </c>
      <c r="MZ17" s="206">
        <f t="shared" si="6"/>
        <v>212984699.63</v>
      </c>
      <c r="NA17" s="206">
        <f t="shared" si="6"/>
        <v>116604096.75999998</v>
      </c>
      <c r="NB17" s="206">
        <f t="shared" si="6"/>
        <v>40659671.280000001</v>
      </c>
      <c r="NC17" s="206">
        <f t="shared" si="6"/>
        <v>41865861.439999998</v>
      </c>
      <c r="ND17" s="206">
        <f t="shared" si="6"/>
        <v>3491113416.2100005</v>
      </c>
      <c r="NE17" s="206">
        <f t="shared" si="6"/>
        <v>369580863.90000004</v>
      </c>
      <c r="NF17" s="206">
        <f t="shared" si="6"/>
        <v>87153462.190000013</v>
      </c>
      <c r="NG17" s="206">
        <f t="shared" si="6"/>
        <v>946785664.12999988</v>
      </c>
      <c r="NH17" s="206">
        <f t="shared" si="6"/>
        <v>71923950.24000001</v>
      </c>
      <c r="NI17" s="206">
        <f t="shared" si="6"/>
        <v>208400358.35000002</v>
      </c>
      <c r="NJ17" s="206">
        <f t="shared" si="6"/>
        <v>462798446.44999999</v>
      </c>
      <c r="NK17" s="206">
        <f t="shared" si="6"/>
        <v>387479750.73000008</v>
      </c>
      <c r="NL17" s="206">
        <f t="shared" si="6"/>
        <v>33781003.380000003</v>
      </c>
      <c r="NM17" s="206">
        <f t="shared" si="6"/>
        <v>168395764.43000001</v>
      </c>
      <c r="NN17" s="206">
        <f t="shared" si="6"/>
        <v>139945436.58000001</v>
      </c>
      <c r="NO17" s="206">
        <f t="shared" si="6"/>
        <v>82001980.020000011</v>
      </c>
      <c r="NP17" s="206">
        <f t="shared" si="6"/>
        <v>713005955.67000008</v>
      </c>
      <c r="NQ17" s="206">
        <f t="shared" si="6"/>
        <v>73217800.629999995</v>
      </c>
      <c r="NR17" s="206">
        <f t="shared" si="6"/>
        <v>85600485.539999992</v>
      </c>
      <c r="NS17" s="206">
        <f t="shared" si="6"/>
        <v>82968434.49000001</v>
      </c>
      <c r="NT17" s="206">
        <f t="shared" si="6"/>
        <v>65096377.040000007</v>
      </c>
      <c r="NU17" s="206">
        <f t="shared" si="6"/>
        <v>23959253.660000004</v>
      </c>
      <c r="NV17" s="206">
        <f t="shared" si="6"/>
        <v>44708529.82</v>
      </c>
      <c r="NW17" s="206">
        <f t="shared" si="6"/>
        <v>2282752077.4699998</v>
      </c>
      <c r="NX17" s="206">
        <f t="shared" ref="NX17:QI17" si="7">SUM(NX5:NX16)</f>
        <v>413158690.22000003</v>
      </c>
      <c r="NY17" s="206">
        <f t="shared" si="7"/>
        <v>91852025.839999989</v>
      </c>
      <c r="NZ17" s="206">
        <f t="shared" si="7"/>
        <v>64494921.219999999</v>
      </c>
      <c r="OA17" s="206">
        <f t="shared" si="7"/>
        <v>88827043.189999998</v>
      </c>
      <c r="OB17" s="206">
        <f t="shared" si="7"/>
        <v>121366113.60000001</v>
      </c>
      <c r="OC17" s="206">
        <f t="shared" si="7"/>
        <v>54155601.219999991</v>
      </c>
      <c r="OD17" s="206">
        <f t="shared" si="7"/>
        <v>1673344053.1699998</v>
      </c>
      <c r="OE17" s="206">
        <f t="shared" si="7"/>
        <v>311084813.07999998</v>
      </c>
      <c r="OF17" s="206">
        <f t="shared" si="7"/>
        <v>126847614.45999996</v>
      </c>
      <c r="OG17" s="206">
        <f t="shared" si="7"/>
        <v>413063092.67000002</v>
      </c>
      <c r="OH17" s="206">
        <f t="shared" si="7"/>
        <v>112371005.05</v>
      </c>
      <c r="OI17" s="206">
        <f t="shared" si="7"/>
        <v>135523992.54000002</v>
      </c>
      <c r="OJ17" s="206">
        <f t="shared" si="7"/>
        <v>161360817.47999999</v>
      </c>
      <c r="OK17" s="206">
        <f t="shared" si="7"/>
        <v>52023495.060000002</v>
      </c>
      <c r="OL17" s="206">
        <f t="shared" si="7"/>
        <v>70168554.030000001</v>
      </c>
      <c r="OM17" s="206">
        <f t="shared" si="7"/>
        <v>1778409634.3900001</v>
      </c>
      <c r="ON17" s="206">
        <f t="shared" si="7"/>
        <v>291446877.23000002</v>
      </c>
      <c r="OO17" s="206">
        <f t="shared" si="7"/>
        <v>540947919.3499999</v>
      </c>
      <c r="OP17" s="206">
        <f t="shared" si="7"/>
        <v>202100410.34</v>
      </c>
      <c r="OQ17" s="206">
        <f t="shared" si="7"/>
        <v>149036180.38</v>
      </c>
      <c r="OR17" s="206">
        <f t="shared" si="7"/>
        <v>86887748.290000021</v>
      </c>
      <c r="OS17" s="206">
        <f t="shared" si="7"/>
        <v>940697874.78999996</v>
      </c>
      <c r="OT17" s="206">
        <f t="shared" si="7"/>
        <v>74695465.719999999</v>
      </c>
      <c r="OU17" s="206">
        <f t="shared" si="7"/>
        <v>88602669.340000004</v>
      </c>
      <c r="OV17" s="206">
        <f t="shared" si="7"/>
        <v>148873906.66999999</v>
      </c>
      <c r="OW17" s="206">
        <f t="shared" si="7"/>
        <v>152324141.30000001</v>
      </c>
      <c r="OX17" s="206">
        <f t="shared" si="7"/>
        <v>457788091.94999993</v>
      </c>
      <c r="OY17" s="206">
        <f t="shared" si="7"/>
        <v>90365393.980000019</v>
      </c>
      <c r="OZ17" s="206">
        <f t="shared" si="7"/>
        <v>68214365.219999999</v>
      </c>
      <c r="PA17" s="206">
        <f t="shared" si="7"/>
        <v>67068471.179999985</v>
      </c>
      <c r="PB17" s="206">
        <f t="shared" si="7"/>
        <v>1153007744.7699997</v>
      </c>
      <c r="PC17" s="206">
        <f t="shared" si="7"/>
        <v>66058090.43999999</v>
      </c>
      <c r="PD17" s="206">
        <f t="shared" si="7"/>
        <v>185539886.09999999</v>
      </c>
      <c r="PE17" s="206">
        <f t="shared" si="7"/>
        <v>50805325.590000004</v>
      </c>
      <c r="PF17" s="206">
        <f t="shared" si="7"/>
        <v>126945249.87999998</v>
      </c>
      <c r="PG17" s="206">
        <f t="shared" si="7"/>
        <v>270962340.63</v>
      </c>
      <c r="PH17" s="206">
        <f t="shared" si="7"/>
        <v>80899503.639999986</v>
      </c>
      <c r="PI17" s="206">
        <f t="shared" si="7"/>
        <v>70525865.270000011</v>
      </c>
      <c r="PJ17" s="206">
        <f t="shared" si="7"/>
        <v>117471349.75999999</v>
      </c>
      <c r="PK17" s="206">
        <f t="shared" si="7"/>
        <v>92265144.980000004</v>
      </c>
      <c r="PL17" s="206">
        <f t="shared" si="7"/>
        <v>124916579.78</v>
      </c>
      <c r="PM17" s="206">
        <f t="shared" si="7"/>
        <v>166394393.76000002</v>
      </c>
      <c r="PN17" s="206">
        <f t="shared" si="7"/>
        <v>66123039.869999997</v>
      </c>
      <c r="PO17" s="206">
        <f t="shared" si="7"/>
        <v>306596446.73999995</v>
      </c>
      <c r="PP17" s="206">
        <f t="shared" si="7"/>
        <v>53712681.660000011</v>
      </c>
      <c r="PQ17" s="206">
        <f t="shared" si="7"/>
        <v>43946701.880000003</v>
      </c>
      <c r="PR17" s="206">
        <f t="shared" si="7"/>
        <v>30918070.709999997</v>
      </c>
      <c r="PS17" s="206">
        <f t="shared" si="7"/>
        <v>46184588.649999999</v>
      </c>
      <c r="PT17" s="206">
        <f t="shared" si="7"/>
        <v>2748807390.3099995</v>
      </c>
      <c r="PU17" s="206">
        <f t="shared" si="7"/>
        <v>87500322.590000018</v>
      </c>
      <c r="PV17" s="206">
        <f t="shared" si="7"/>
        <v>91552484.99000001</v>
      </c>
      <c r="PW17" s="206">
        <f t="shared" si="7"/>
        <v>146676376.25999996</v>
      </c>
      <c r="PX17" s="206">
        <f t="shared" si="7"/>
        <v>595046394.78999996</v>
      </c>
      <c r="PY17" s="206">
        <f t="shared" si="7"/>
        <v>112696332.77000001</v>
      </c>
      <c r="PZ17" s="206">
        <f t="shared" si="7"/>
        <v>215238968.66999999</v>
      </c>
      <c r="QA17" s="206">
        <f t="shared" si="7"/>
        <v>89402221.829999998</v>
      </c>
      <c r="QB17" s="206">
        <f t="shared" si="7"/>
        <v>251531403.20999998</v>
      </c>
      <c r="QC17" s="206">
        <f t="shared" si="7"/>
        <v>54225495.599999994</v>
      </c>
      <c r="QD17" s="206">
        <f t="shared" si="7"/>
        <v>206182663.92999998</v>
      </c>
      <c r="QE17" s="206">
        <f t="shared" si="7"/>
        <v>72404300.219999999</v>
      </c>
      <c r="QF17" s="206">
        <f t="shared" si="7"/>
        <v>97197400.450000018</v>
      </c>
      <c r="QG17" s="206">
        <f t="shared" si="7"/>
        <v>137517035.38999999</v>
      </c>
      <c r="QH17" s="206">
        <f t="shared" si="7"/>
        <v>131781586.13000003</v>
      </c>
      <c r="QI17" s="206">
        <f t="shared" si="7"/>
        <v>143836040.59</v>
      </c>
      <c r="QJ17" s="206">
        <f t="shared" ref="QJ17:SU17" si="8">SUM(QJ5:QJ16)</f>
        <v>76845089.390000001</v>
      </c>
      <c r="QK17" s="206">
        <f t="shared" si="8"/>
        <v>95369390.209999979</v>
      </c>
      <c r="QL17" s="206">
        <f t="shared" si="8"/>
        <v>60589579.829999998</v>
      </c>
      <c r="QM17" s="206">
        <f t="shared" si="8"/>
        <v>200004436.94999999</v>
      </c>
      <c r="QN17" s="206">
        <f t="shared" si="8"/>
        <v>270226937.37</v>
      </c>
      <c r="QO17" s="206">
        <f t="shared" si="8"/>
        <v>63787733.059999995</v>
      </c>
      <c r="QP17" s="206">
        <f t="shared" si="8"/>
        <v>37108264.979999997</v>
      </c>
      <c r="QQ17" s="206">
        <f t="shared" si="8"/>
        <v>27945338.430000003</v>
      </c>
      <c r="QR17" s="206">
        <f t="shared" si="8"/>
        <v>41453101.960000001</v>
      </c>
      <c r="QS17" s="206">
        <f t="shared" si="8"/>
        <v>30124654.620000005</v>
      </c>
      <c r="QT17" s="206">
        <f t="shared" si="8"/>
        <v>1313367047.02</v>
      </c>
      <c r="QU17" s="206">
        <f t="shared" si="8"/>
        <v>67196780.709999993</v>
      </c>
      <c r="QV17" s="206">
        <f t="shared" si="8"/>
        <v>210251567.84999999</v>
      </c>
      <c r="QW17" s="206">
        <f t="shared" si="8"/>
        <v>103686256.89999999</v>
      </c>
      <c r="QX17" s="206">
        <f t="shared" si="8"/>
        <v>108636464.26000001</v>
      </c>
      <c r="QY17" s="206">
        <f t="shared" si="8"/>
        <v>242536243.45000002</v>
      </c>
      <c r="QZ17" s="206">
        <f t="shared" si="8"/>
        <v>93098912.560000032</v>
      </c>
      <c r="RA17" s="206">
        <f t="shared" si="8"/>
        <v>188483919.69</v>
      </c>
      <c r="RB17" s="206">
        <f t="shared" si="8"/>
        <v>172070016.28999999</v>
      </c>
      <c r="RC17" s="206">
        <f t="shared" si="8"/>
        <v>65893915.320000023</v>
      </c>
      <c r="RD17" s="206">
        <f t="shared" si="8"/>
        <v>66339940.769999996</v>
      </c>
      <c r="RE17" s="206">
        <f t="shared" si="8"/>
        <v>64127231.989999987</v>
      </c>
      <c r="RF17" s="206">
        <f t="shared" si="8"/>
        <v>47554962.139999993</v>
      </c>
      <c r="RG17" s="206">
        <f t="shared" si="8"/>
        <v>2156411257.7000003</v>
      </c>
      <c r="RH17" s="206">
        <f t="shared" si="8"/>
        <v>202087682.61999995</v>
      </c>
      <c r="RI17" s="206">
        <f t="shared" si="8"/>
        <v>103351260.40000001</v>
      </c>
      <c r="RJ17" s="206">
        <f t="shared" si="8"/>
        <v>122223573.17999999</v>
      </c>
      <c r="RK17" s="206">
        <f t="shared" si="8"/>
        <v>121814050.61999997</v>
      </c>
      <c r="RL17" s="206">
        <f t="shared" si="8"/>
        <v>128396274.60999997</v>
      </c>
      <c r="RM17" s="206">
        <f t="shared" si="8"/>
        <v>271295224.37</v>
      </c>
      <c r="RN17" s="206">
        <f t="shared" si="8"/>
        <v>90634138.659999982</v>
      </c>
      <c r="RO17" s="206">
        <f t="shared" si="8"/>
        <v>124782555.86999999</v>
      </c>
      <c r="RP17" s="206">
        <f t="shared" si="8"/>
        <v>231476020.31</v>
      </c>
      <c r="RQ17" s="206">
        <f t="shared" si="8"/>
        <v>283963805.76999992</v>
      </c>
      <c r="RR17" s="206">
        <f t="shared" si="8"/>
        <v>56197513.689999998</v>
      </c>
      <c r="RS17" s="206">
        <f t="shared" si="8"/>
        <v>56758769.940000005</v>
      </c>
      <c r="RT17" s="206">
        <f t="shared" si="8"/>
        <v>104813201.71999998</v>
      </c>
      <c r="RU17" s="206">
        <f t="shared" si="8"/>
        <v>58632169.170000017</v>
      </c>
      <c r="RV17" s="206">
        <f t="shared" si="8"/>
        <v>66083979.049999982</v>
      </c>
      <c r="RW17" s="206">
        <f t="shared" si="8"/>
        <v>87932444.199999988</v>
      </c>
      <c r="RX17" s="206">
        <f t="shared" si="8"/>
        <v>33887788.620000012</v>
      </c>
      <c r="RY17" s="206">
        <f t="shared" si="8"/>
        <v>35352616.869999997</v>
      </c>
      <c r="RZ17" s="206">
        <f t="shared" si="8"/>
        <v>35647068.280000001</v>
      </c>
      <c r="SA17" s="206">
        <f t="shared" si="8"/>
        <v>717198847.52000022</v>
      </c>
      <c r="SB17" s="206">
        <f t="shared" si="8"/>
        <v>90156101.200000003</v>
      </c>
      <c r="SC17" s="206">
        <f t="shared" si="8"/>
        <v>86199063.039999977</v>
      </c>
      <c r="SD17" s="206">
        <f t="shared" si="8"/>
        <v>78733602.460000008</v>
      </c>
      <c r="SE17" s="206">
        <f t="shared" si="8"/>
        <v>68300674.689999998</v>
      </c>
      <c r="SF17" s="206">
        <f t="shared" si="8"/>
        <v>97464793.440000013</v>
      </c>
      <c r="SG17" s="206">
        <f t="shared" si="8"/>
        <v>118901733.52</v>
      </c>
      <c r="SH17" s="206">
        <f t="shared" si="8"/>
        <v>184749502.45000005</v>
      </c>
      <c r="SI17" s="206">
        <f t="shared" si="8"/>
        <v>91086187.909999996</v>
      </c>
      <c r="SJ17" s="206">
        <f t="shared" si="8"/>
        <v>94491865.530000001</v>
      </c>
      <c r="SK17" s="206">
        <f t="shared" si="8"/>
        <v>222528688.49999997</v>
      </c>
      <c r="SL17" s="206">
        <f t="shared" si="8"/>
        <v>29870126.560000006</v>
      </c>
      <c r="SM17" s="206">
        <f t="shared" si="8"/>
        <v>556911714.46999991</v>
      </c>
      <c r="SN17" s="206">
        <f t="shared" si="8"/>
        <v>93588239.690000027</v>
      </c>
      <c r="SO17" s="206">
        <f t="shared" si="8"/>
        <v>114387423.08000001</v>
      </c>
      <c r="SP17" s="206">
        <f t="shared" si="8"/>
        <v>163076507.31999999</v>
      </c>
      <c r="SQ17" s="206">
        <f t="shared" si="8"/>
        <v>90971199.570000008</v>
      </c>
      <c r="SR17" s="206">
        <f t="shared" si="8"/>
        <v>93528723.280000016</v>
      </c>
      <c r="SS17" s="206">
        <f t="shared" si="8"/>
        <v>76856599.810000002</v>
      </c>
      <c r="ST17" s="206">
        <f t="shared" si="8"/>
        <v>45918194.069999993</v>
      </c>
      <c r="SU17" s="206">
        <f t="shared" si="8"/>
        <v>999325908.92999995</v>
      </c>
      <c r="SV17" s="206">
        <f t="shared" ref="SV17:VG17" si="9">SUM(SV5:SV16)</f>
        <v>66755021.43999999</v>
      </c>
      <c r="SW17" s="206">
        <f t="shared" si="9"/>
        <v>119892742.58999999</v>
      </c>
      <c r="SX17" s="206">
        <f t="shared" si="9"/>
        <v>80613285.780000001</v>
      </c>
      <c r="SY17" s="206">
        <f t="shared" si="9"/>
        <v>45193384.089999989</v>
      </c>
      <c r="SZ17" s="206">
        <f t="shared" si="9"/>
        <v>60646689.030000001</v>
      </c>
      <c r="TA17" s="206">
        <f t="shared" si="9"/>
        <v>66740398.619999997</v>
      </c>
      <c r="TB17" s="206">
        <f t="shared" si="9"/>
        <v>225224674.22</v>
      </c>
      <c r="TC17" s="206">
        <f t="shared" si="9"/>
        <v>68222863.129999995</v>
      </c>
      <c r="TD17" s="206">
        <f t="shared" si="9"/>
        <v>65414050.929999985</v>
      </c>
      <c r="TE17" s="206">
        <f t="shared" si="9"/>
        <v>95855988.659999996</v>
      </c>
      <c r="TF17" s="206">
        <f t="shared" si="9"/>
        <v>139883852.62</v>
      </c>
      <c r="TG17" s="206">
        <f t="shared" si="9"/>
        <v>70303143.600000009</v>
      </c>
      <c r="TH17" s="206">
        <f t="shared" si="9"/>
        <v>51240166.70000001</v>
      </c>
      <c r="TI17" s="206">
        <f t="shared" si="9"/>
        <v>1931216371.23</v>
      </c>
      <c r="TJ17" s="206">
        <f t="shared" si="9"/>
        <v>85475527.879999995</v>
      </c>
      <c r="TK17" s="206">
        <f t="shared" si="9"/>
        <v>61012726.050000004</v>
      </c>
      <c r="TL17" s="206">
        <f t="shared" si="9"/>
        <v>150285743.76000002</v>
      </c>
      <c r="TM17" s="206">
        <f t="shared" si="9"/>
        <v>132573587.19000001</v>
      </c>
      <c r="TN17" s="206">
        <f t="shared" si="9"/>
        <v>92764642.669999987</v>
      </c>
      <c r="TO17" s="206">
        <f t="shared" si="9"/>
        <v>39559186.409999996</v>
      </c>
      <c r="TP17" s="206">
        <f t="shared" si="9"/>
        <v>354270512.25</v>
      </c>
      <c r="TQ17" s="206">
        <f t="shared" si="9"/>
        <v>74385716.170000017</v>
      </c>
      <c r="TR17" s="206">
        <f t="shared" si="9"/>
        <v>140701573.53999999</v>
      </c>
      <c r="TS17" s="206">
        <f t="shared" si="9"/>
        <v>161869769.63999999</v>
      </c>
      <c r="TT17" s="206">
        <f t="shared" si="9"/>
        <v>75302982.020000011</v>
      </c>
      <c r="TU17" s="206">
        <f t="shared" si="9"/>
        <v>55389122.740000002</v>
      </c>
      <c r="TV17" s="206">
        <f t="shared" si="9"/>
        <v>88609262.660000011</v>
      </c>
      <c r="TW17" s="206">
        <f t="shared" si="9"/>
        <v>74466107.340000018</v>
      </c>
      <c r="TX17" s="206">
        <f t="shared" si="9"/>
        <v>68706667.019999996</v>
      </c>
      <c r="TY17" s="206">
        <f t="shared" si="9"/>
        <v>469634412.9600001</v>
      </c>
      <c r="TZ17" s="206">
        <f t="shared" si="9"/>
        <v>78476257.480000004</v>
      </c>
      <c r="UA17" s="206">
        <f t="shared" si="9"/>
        <v>825048664.3499999</v>
      </c>
      <c r="UB17" s="206">
        <f t="shared" si="9"/>
        <v>199101913.52999997</v>
      </c>
      <c r="UC17" s="206">
        <f t="shared" si="9"/>
        <v>67568631.399999991</v>
      </c>
      <c r="UD17" s="206">
        <f t="shared" si="9"/>
        <v>77945603.099999994</v>
      </c>
      <c r="UE17" s="206">
        <f t="shared" si="9"/>
        <v>534920005.60999995</v>
      </c>
      <c r="UF17" s="206">
        <f t="shared" si="9"/>
        <v>52352991.810000017</v>
      </c>
      <c r="UG17" s="206">
        <f t="shared" si="9"/>
        <v>35462092.75</v>
      </c>
      <c r="UH17" s="206">
        <f t="shared" si="9"/>
        <v>49197205.220000006</v>
      </c>
      <c r="UI17" s="206">
        <f t="shared" si="9"/>
        <v>67109242.839999989</v>
      </c>
      <c r="UJ17" s="206">
        <f t="shared" si="9"/>
        <v>611126293.54999983</v>
      </c>
      <c r="UK17" s="206">
        <f t="shared" si="9"/>
        <v>148299729.38</v>
      </c>
      <c r="UL17" s="206">
        <f t="shared" si="9"/>
        <v>104190878.19999999</v>
      </c>
      <c r="UM17" s="206">
        <f t="shared" si="9"/>
        <v>155344298.5</v>
      </c>
      <c r="UN17" s="206">
        <f t="shared" si="9"/>
        <v>114686923.81999999</v>
      </c>
      <c r="UO17" s="206">
        <f t="shared" si="9"/>
        <v>81413106.449999988</v>
      </c>
      <c r="UP17" s="206">
        <f t="shared" si="9"/>
        <v>2874325919.2800002</v>
      </c>
      <c r="UQ17" s="206">
        <f t="shared" si="9"/>
        <v>128983469.33</v>
      </c>
      <c r="UR17" s="206">
        <f t="shared" si="9"/>
        <v>122533286.99000001</v>
      </c>
      <c r="US17" s="206">
        <f t="shared" si="9"/>
        <v>472766267.78000009</v>
      </c>
      <c r="UT17" s="206">
        <f t="shared" si="9"/>
        <v>29121165.859999999</v>
      </c>
      <c r="UU17" s="206">
        <f t="shared" si="9"/>
        <v>96577053.920000017</v>
      </c>
      <c r="UV17" s="206">
        <f t="shared" si="9"/>
        <v>287552893.38999999</v>
      </c>
      <c r="UW17" s="206">
        <f t="shared" si="9"/>
        <v>73491112.519999996</v>
      </c>
      <c r="UX17" s="206">
        <f t="shared" si="9"/>
        <v>83898464.379999995</v>
      </c>
      <c r="UY17" s="206">
        <f t="shared" si="9"/>
        <v>96784731.589999989</v>
      </c>
      <c r="UZ17" s="206">
        <f t="shared" si="9"/>
        <v>118937923.81000002</v>
      </c>
      <c r="VA17" s="206">
        <f t="shared" si="9"/>
        <v>254899254.89000005</v>
      </c>
      <c r="VB17" s="206">
        <f t="shared" si="9"/>
        <v>133353899.86999999</v>
      </c>
      <c r="VC17" s="206">
        <f t="shared" si="9"/>
        <v>222028133.52999997</v>
      </c>
      <c r="VD17" s="206">
        <f t="shared" si="9"/>
        <v>62728138.750000007</v>
      </c>
      <c r="VE17" s="206">
        <f t="shared" si="9"/>
        <v>62118499.539999999</v>
      </c>
      <c r="VF17" s="206">
        <f t="shared" si="9"/>
        <v>53488234.309999995</v>
      </c>
      <c r="VG17" s="206">
        <f t="shared" si="9"/>
        <v>63643985.49000001</v>
      </c>
      <c r="VH17" s="206">
        <f t="shared" ref="VH17:XS17" si="10">SUM(VH5:VH16)</f>
        <v>282611336.73000002</v>
      </c>
      <c r="VI17" s="206">
        <f t="shared" si="10"/>
        <v>54335583.690000013</v>
      </c>
      <c r="VJ17" s="206">
        <f t="shared" si="10"/>
        <v>51845640.969999991</v>
      </c>
      <c r="VK17" s="206">
        <f t="shared" si="10"/>
        <v>33580647.269999996</v>
      </c>
      <c r="VL17" s="206">
        <f t="shared" si="10"/>
        <v>1297451074.5000002</v>
      </c>
      <c r="VM17" s="206">
        <f t="shared" si="10"/>
        <v>97001706.180000007</v>
      </c>
      <c r="VN17" s="206">
        <f t="shared" si="10"/>
        <v>94877227.929999977</v>
      </c>
      <c r="VO17" s="206">
        <f t="shared" si="10"/>
        <v>179570211.87</v>
      </c>
      <c r="VP17" s="206">
        <f t="shared" si="10"/>
        <v>227115824.40999997</v>
      </c>
      <c r="VQ17" s="206">
        <f t="shared" si="10"/>
        <v>158082679.22</v>
      </c>
      <c r="VR17" s="206">
        <f t="shared" si="10"/>
        <v>122579445.65000004</v>
      </c>
      <c r="VS17" s="206">
        <f t="shared" si="10"/>
        <v>101859398.19</v>
      </c>
      <c r="VT17" s="206">
        <f t="shared" si="10"/>
        <v>106064407.46999998</v>
      </c>
      <c r="VU17" s="206">
        <f t="shared" si="10"/>
        <v>424343156.39000005</v>
      </c>
      <c r="VV17" s="206">
        <f t="shared" si="10"/>
        <v>96157439.710000008</v>
      </c>
      <c r="VW17" s="206">
        <f t="shared" si="10"/>
        <v>196044748.41</v>
      </c>
      <c r="VX17" s="206">
        <f t="shared" si="10"/>
        <v>113346874.25</v>
      </c>
      <c r="VY17" s="206">
        <f t="shared" si="10"/>
        <v>76453200.220000014</v>
      </c>
      <c r="VZ17" s="206">
        <f t="shared" si="10"/>
        <v>62868517.319999993</v>
      </c>
      <c r="WA17" s="206">
        <f t="shared" si="10"/>
        <v>5116280860.6799994</v>
      </c>
      <c r="WB17" s="206">
        <f t="shared" si="10"/>
        <v>190232818.41</v>
      </c>
      <c r="WC17" s="206">
        <f t="shared" si="10"/>
        <v>126487133.81999999</v>
      </c>
      <c r="WD17" s="206">
        <f t="shared" si="10"/>
        <v>114649491.26999998</v>
      </c>
      <c r="WE17" s="206">
        <f t="shared" si="10"/>
        <v>74187735.030000016</v>
      </c>
      <c r="WF17" s="206">
        <f t="shared" si="10"/>
        <v>133006390.50000003</v>
      </c>
      <c r="WG17" s="206">
        <f t="shared" si="10"/>
        <v>203876082.97999999</v>
      </c>
      <c r="WH17" s="206">
        <f t="shared" si="10"/>
        <v>210982193.22</v>
      </c>
      <c r="WI17" s="206">
        <f t="shared" si="10"/>
        <v>127284785.82000004</v>
      </c>
      <c r="WJ17" s="206">
        <f t="shared" si="10"/>
        <v>180998559.15000001</v>
      </c>
      <c r="WK17" s="206">
        <f t="shared" si="10"/>
        <v>104709622.06999999</v>
      </c>
      <c r="WL17" s="206">
        <f t="shared" si="10"/>
        <v>301568636.90100002</v>
      </c>
      <c r="WM17" s="206">
        <f t="shared" si="10"/>
        <v>144934310.48999998</v>
      </c>
      <c r="WN17" s="206">
        <f t="shared" si="10"/>
        <v>200623819.63</v>
      </c>
      <c r="WO17" s="206">
        <f t="shared" si="10"/>
        <v>328593691.70999998</v>
      </c>
      <c r="WP17" s="206">
        <f t="shared" si="10"/>
        <v>127135349.12999998</v>
      </c>
      <c r="WQ17" s="206">
        <f t="shared" si="10"/>
        <v>151154674.97999996</v>
      </c>
      <c r="WR17" s="206">
        <f t="shared" si="10"/>
        <v>167073995.45999998</v>
      </c>
      <c r="WS17" s="206">
        <f t="shared" si="10"/>
        <v>94793712.100000009</v>
      </c>
      <c r="WT17" s="206">
        <f t="shared" si="10"/>
        <v>244926634.02000004</v>
      </c>
      <c r="WU17" s="206">
        <f t="shared" si="10"/>
        <v>621234411.73000026</v>
      </c>
      <c r="WV17" s="206">
        <f t="shared" si="10"/>
        <v>115406066.95999998</v>
      </c>
      <c r="WW17" s="206">
        <f t="shared" si="10"/>
        <v>78397127.99000001</v>
      </c>
      <c r="WX17" s="206">
        <f t="shared" si="10"/>
        <v>69696915.789999992</v>
      </c>
      <c r="WY17" s="206">
        <f t="shared" si="10"/>
        <v>95390230.040000007</v>
      </c>
      <c r="WZ17" s="206">
        <f t="shared" si="10"/>
        <v>85654838.109999999</v>
      </c>
      <c r="XA17" s="206">
        <f t="shared" si="10"/>
        <v>74645395.340000004</v>
      </c>
      <c r="XB17" s="206">
        <f t="shared" si="10"/>
        <v>87154606.190000013</v>
      </c>
      <c r="XC17" s="206">
        <f t="shared" si="10"/>
        <v>541484970.53999996</v>
      </c>
      <c r="XD17" s="206">
        <f t="shared" si="10"/>
        <v>52806730.75999999</v>
      </c>
      <c r="XE17" s="206">
        <f t="shared" si="10"/>
        <v>42010890.759999998</v>
      </c>
      <c r="XF17" s="206">
        <f t="shared" si="10"/>
        <v>40081779.299999997</v>
      </c>
      <c r="XG17" s="206">
        <f t="shared" si="10"/>
        <v>44677867.310000002</v>
      </c>
      <c r="XH17" s="206">
        <f t="shared" si="10"/>
        <v>2404520371.8400006</v>
      </c>
      <c r="XI17" s="206">
        <f t="shared" si="10"/>
        <v>152843093.79000002</v>
      </c>
      <c r="XJ17" s="206">
        <f t="shared" si="10"/>
        <v>181399170.35999998</v>
      </c>
      <c r="XK17" s="206">
        <f t="shared" si="10"/>
        <v>595157171.58000004</v>
      </c>
      <c r="XL17" s="206">
        <f t="shared" si="10"/>
        <v>147325646.97</v>
      </c>
      <c r="XM17" s="206">
        <f t="shared" si="10"/>
        <v>159235158.11999997</v>
      </c>
      <c r="XN17" s="206">
        <f t="shared" si="10"/>
        <v>272370336.66000003</v>
      </c>
      <c r="XO17" s="206">
        <f t="shared" si="10"/>
        <v>147397050.51999998</v>
      </c>
      <c r="XP17" s="206">
        <f t="shared" si="10"/>
        <v>116984088.11999999</v>
      </c>
      <c r="XQ17" s="206">
        <f t="shared" si="10"/>
        <v>265074543.32000002</v>
      </c>
      <c r="XR17" s="206">
        <f t="shared" si="10"/>
        <v>311795974.62999994</v>
      </c>
      <c r="XS17" s="206">
        <f t="shared" si="10"/>
        <v>86609269.219999969</v>
      </c>
      <c r="XT17" s="206">
        <f t="shared" ref="XT17:AAE17" si="11">SUM(XT5:XT16)</f>
        <v>99041851.549999997</v>
      </c>
      <c r="XU17" s="206">
        <f t="shared" si="11"/>
        <v>107783304.53000002</v>
      </c>
      <c r="XV17" s="206">
        <f t="shared" si="11"/>
        <v>95485639.320000008</v>
      </c>
      <c r="XW17" s="206">
        <f t="shared" si="11"/>
        <v>77830391.379999995</v>
      </c>
      <c r="XX17" s="206">
        <f t="shared" si="11"/>
        <v>58321503.260000005</v>
      </c>
      <c r="XY17" s="206">
        <f t="shared" si="11"/>
        <v>81255029.489999995</v>
      </c>
      <c r="XZ17" s="206">
        <f t="shared" si="11"/>
        <v>69559229.769999996</v>
      </c>
      <c r="YA17" s="206">
        <f t="shared" si="11"/>
        <v>73432749.650000006</v>
      </c>
      <c r="YB17" s="206">
        <f t="shared" si="11"/>
        <v>75954476.680000007</v>
      </c>
      <c r="YC17" s="206">
        <f t="shared" si="11"/>
        <v>70346541.089999989</v>
      </c>
      <c r="YD17" s="206">
        <f t="shared" si="11"/>
        <v>71714260.010000005</v>
      </c>
      <c r="YE17" s="206">
        <f t="shared" si="11"/>
        <v>2098708598.7100003</v>
      </c>
      <c r="YF17" s="206">
        <f t="shared" si="11"/>
        <v>108741133.28999996</v>
      </c>
      <c r="YG17" s="206">
        <f t="shared" si="11"/>
        <v>217640662.68000004</v>
      </c>
      <c r="YH17" s="206">
        <f t="shared" si="11"/>
        <v>105847033.37999998</v>
      </c>
      <c r="YI17" s="206">
        <f t="shared" si="11"/>
        <v>478080557.82999998</v>
      </c>
      <c r="YJ17" s="206">
        <f t="shared" si="11"/>
        <v>141138036.91</v>
      </c>
      <c r="YK17" s="206">
        <f t="shared" si="11"/>
        <v>218958853.93999997</v>
      </c>
      <c r="YL17" s="206">
        <f t="shared" si="11"/>
        <v>77457201.019999996</v>
      </c>
      <c r="YM17" s="206">
        <f t="shared" si="11"/>
        <v>497657338.88999999</v>
      </c>
      <c r="YN17" s="206">
        <f t="shared" si="11"/>
        <v>262381682.38</v>
      </c>
      <c r="YO17" s="206">
        <f t="shared" si="11"/>
        <v>150777029.12</v>
      </c>
      <c r="YP17" s="206">
        <f t="shared" si="11"/>
        <v>112858456.37000002</v>
      </c>
      <c r="YQ17" s="206">
        <f t="shared" si="11"/>
        <v>80092587.830000013</v>
      </c>
      <c r="YR17" s="206">
        <f t="shared" si="11"/>
        <v>79296490.100000009</v>
      </c>
      <c r="YS17" s="206">
        <f t="shared" si="11"/>
        <v>63119013.00999999</v>
      </c>
      <c r="YT17" s="206">
        <f t="shared" si="11"/>
        <v>72780398.75</v>
      </c>
      <c r="YU17" s="206">
        <f t="shared" si="11"/>
        <v>76356080.769999981</v>
      </c>
      <c r="YV17" s="206">
        <f t="shared" si="11"/>
        <v>801985029.74000001</v>
      </c>
      <c r="YW17" s="206">
        <f t="shared" si="11"/>
        <v>106467946.03</v>
      </c>
      <c r="YX17" s="206">
        <f t="shared" si="11"/>
        <v>91216976.459999964</v>
      </c>
      <c r="YY17" s="206">
        <f t="shared" si="11"/>
        <v>86643250.770000026</v>
      </c>
      <c r="YZ17" s="206">
        <f t="shared" si="11"/>
        <v>107898720.70999999</v>
      </c>
      <c r="ZA17" s="206">
        <f t="shared" si="11"/>
        <v>59076558.739999995</v>
      </c>
      <c r="ZB17" s="206">
        <f t="shared" si="11"/>
        <v>67815176.110000014</v>
      </c>
      <c r="ZC17" s="206">
        <f t="shared" si="11"/>
        <v>731411151.70000029</v>
      </c>
      <c r="ZD17" s="206">
        <f t="shared" si="11"/>
        <v>65086410.600000009</v>
      </c>
      <c r="ZE17" s="206">
        <f t="shared" si="11"/>
        <v>112066858.64</v>
      </c>
      <c r="ZF17" s="206">
        <f t="shared" si="11"/>
        <v>117633459.63</v>
      </c>
      <c r="ZG17" s="206">
        <f t="shared" si="11"/>
        <v>68622359.5</v>
      </c>
      <c r="ZH17" s="206">
        <f t="shared" si="11"/>
        <v>89866555.159999996</v>
      </c>
      <c r="ZI17" s="206">
        <f t="shared" si="11"/>
        <v>60967981.43</v>
      </c>
      <c r="ZJ17" s="206">
        <f t="shared" si="11"/>
        <v>59109668.069999993</v>
      </c>
      <c r="ZK17" s="206">
        <f t="shared" si="11"/>
        <v>214057063.13999999</v>
      </c>
      <c r="ZL17" s="206">
        <f t="shared" si="11"/>
        <v>1692626601.2600002</v>
      </c>
      <c r="ZM17" s="206">
        <f t="shared" si="11"/>
        <v>69435059.63000001</v>
      </c>
      <c r="ZN17" s="206">
        <f t="shared" si="11"/>
        <v>190169966.52999994</v>
      </c>
      <c r="ZO17" s="206">
        <f t="shared" si="11"/>
        <v>455530587.68000001</v>
      </c>
      <c r="ZP17" s="206">
        <f t="shared" si="11"/>
        <v>234384413.34999996</v>
      </c>
      <c r="ZQ17" s="206">
        <f t="shared" si="11"/>
        <v>80388228.950000003</v>
      </c>
      <c r="ZR17" s="206">
        <f t="shared" si="11"/>
        <v>102770995.81999999</v>
      </c>
      <c r="ZS17" s="206">
        <f t="shared" si="11"/>
        <v>193798529.41000006</v>
      </c>
      <c r="ZT17" s="206">
        <f t="shared" si="11"/>
        <v>185410180.14000002</v>
      </c>
      <c r="ZU17" s="206">
        <f t="shared" si="11"/>
        <v>241932452.10000002</v>
      </c>
      <c r="ZV17" s="206">
        <f t="shared" si="11"/>
        <v>57273494.799999997</v>
      </c>
      <c r="ZW17" s="206">
        <f t="shared" si="11"/>
        <v>74854604.140000015</v>
      </c>
      <c r="ZX17" s="206">
        <f t="shared" si="11"/>
        <v>78260254.520000011</v>
      </c>
      <c r="ZY17" s="206">
        <f t="shared" si="11"/>
        <v>113556375.28999998</v>
      </c>
      <c r="ZZ17" s="206">
        <f t="shared" si="11"/>
        <v>85459432.460000023</v>
      </c>
      <c r="AAA17" s="206">
        <f t="shared" si="11"/>
        <v>89010732.280000016</v>
      </c>
      <c r="AAB17" s="206">
        <f t="shared" si="11"/>
        <v>90338231.950000018</v>
      </c>
      <c r="AAC17" s="206">
        <f t="shared" si="11"/>
        <v>53958180.149999991</v>
      </c>
      <c r="AAD17" s="206">
        <f t="shared" si="11"/>
        <v>76722778.290000021</v>
      </c>
      <c r="AAE17" s="206">
        <f t="shared" si="11"/>
        <v>64340370.94000002</v>
      </c>
      <c r="AAF17" s="206">
        <f t="shared" ref="AAF17:ACQ17" si="12">SUM(AAF5:AAF16)</f>
        <v>49931246.679999992</v>
      </c>
      <c r="AAG17" s="206">
        <f t="shared" si="12"/>
        <v>38473412.369999997</v>
      </c>
      <c r="AAH17" s="206">
        <f t="shared" si="12"/>
        <v>724077682.56999981</v>
      </c>
      <c r="AAI17" s="206">
        <f t="shared" si="12"/>
        <v>74559181.75999999</v>
      </c>
      <c r="AAJ17" s="206">
        <f t="shared" si="12"/>
        <v>89781663.939999998</v>
      </c>
      <c r="AAK17" s="206">
        <f t="shared" si="12"/>
        <v>73208138.210000008</v>
      </c>
      <c r="AAL17" s="206">
        <f t="shared" si="12"/>
        <v>69846022.700000003</v>
      </c>
      <c r="AAM17" s="206">
        <f t="shared" si="12"/>
        <v>114062435.45999999</v>
      </c>
      <c r="AAN17" s="206">
        <f t="shared" si="12"/>
        <v>74019306.969999984</v>
      </c>
      <c r="AAO17" s="206">
        <f t="shared" si="12"/>
        <v>3257680314.4299989</v>
      </c>
      <c r="AAP17" s="206">
        <f t="shared" si="12"/>
        <v>105485799.77000003</v>
      </c>
      <c r="AAQ17" s="206">
        <f t="shared" si="12"/>
        <v>68606432.770000011</v>
      </c>
      <c r="AAR17" s="206">
        <f t="shared" si="12"/>
        <v>181503194.20999998</v>
      </c>
      <c r="AAS17" s="206">
        <f t="shared" si="12"/>
        <v>144248247.85000002</v>
      </c>
      <c r="AAT17" s="206">
        <f t="shared" si="12"/>
        <v>93621330.86999999</v>
      </c>
      <c r="AAU17" s="206">
        <f t="shared" si="12"/>
        <v>111417381.85000002</v>
      </c>
      <c r="AAV17" s="206">
        <f t="shared" si="12"/>
        <v>145881798.71000004</v>
      </c>
      <c r="AAW17" s="206">
        <f t="shared" si="12"/>
        <v>274925560.33999997</v>
      </c>
      <c r="AAX17" s="206">
        <f t="shared" si="12"/>
        <v>82180723.160000011</v>
      </c>
      <c r="AAY17" s="206">
        <f t="shared" si="12"/>
        <v>145204889</v>
      </c>
      <c r="AAZ17" s="206">
        <f t="shared" si="12"/>
        <v>468507686.93000007</v>
      </c>
      <c r="ABA17" s="206">
        <f t="shared" si="12"/>
        <v>250731939.66000003</v>
      </c>
      <c r="ABB17" s="206">
        <f t="shared" si="12"/>
        <v>62929444.800000012</v>
      </c>
      <c r="ABC17" s="206">
        <f t="shared" si="12"/>
        <v>89985656.579999968</v>
      </c>
      <c r="ABD17" s="206">
        <f t="shared" si="12"/>
        <v>84058569.660000011</v>
      </c>
      <c r="ABE17" s="206">
        <f t="shared" si="12"/>
        <v>54881947.469999999</v>
      </c>
      <c r="ABF17" s="206">
        <f t="shared" si="12"/>
        <v>91178192.690000013</v>
      </c>
      <c r="ABG17" s="206">
        <f t="shared" si="12"/>
        <v>55317726.780000001</v>
      </c>
      <c r="ABH17" s="206">
        <f t="shared" si="12"/>
        <v>630661568.58000016</v>
      </c>
      <c r="ABI17" s="206">
        <f t="shared" si="12"/>
        <v>495363029.17999995</v>
      </c>
      <c r="ABJ17" s="206">
        <f t="shared" si="12"/>
        <v>64291159.850000001</v>
      </c>
      <c r="ABK17" s="206">
        <f t="shared" si="12"/>
        <v>48738453.420000009</v>
      </c>
      <c r="ABL17" s="206">
        <f t="shared" si="12"/>
        <v>52530154.849999987</v>
      </c>
      <c r="ABM17" s="206">
        <f t="shared" si="12"/>
        <v>58945758.659999996</v>
      </c>
      <c r="ABN17" s="206">
        <f t="shared" si="12"/>
        <v>51400301.5</v>
      </c>
      <c r="ABO17" s="206">
        <f t="shared" si="12"/>
        <v>857661558.12000012</v>
      </c>
      <c r="ABP17" s="206">
        <f t="shared" si="12"/>
        <v>107329556.10000001</v>
      </c>
      <c r="ABQ17" s="206">
        <f t="shared" si="12"/>
        <v>65767056.699999996</v>
      </c>
      <c r="ABR17" s="206">
        <f t="shared" si="12"/>
        <v>135168575.99000001</v>
      </c>
      <c r="ABS17" s="206">
        <f t="shared" si="12"/>
        <v>132284898.33000001</v>
      </c>
      <c r="ABT17" s="206">
        <f t="shared" si="12"/>
        <v>85798435.099999994</v>
      </c>
      <c r="ABU17" s="206">
        <f t="shared" si="12"/>
        <v>85976396.440000013</v>
      </c>
      <c r="ABV17" s="206">
        <f t="shared" si="12"/>
        <v>109157389.39000002</v>
      </c>
      <c r="ABW17" s="206">
        <f t="shared" si="12"/>
        <v>27334718.41</v>
      </c>
      <c r="ABX17" s="206">
        <f t="shared" si="12"/>
        <v>1009868721.7899997</v>
      </c>
      <c r="ABY17" s="206">
        <f t="shared" si="12"/>
        <v>67612456.879999995</v>
      </c>
      <c r="ABZ17" s="206">
        <f t="shared" si="12"/>
        <v>155821973.64999998</v>
      </c>
      <c r="ACA17" s="206">
        <f t="shared" si="12"/>
        <v>77310418.820000023</v>
      </c>
      <c r="ACB17" s="206">
        <f t="shared" si="12"/>
        <v>56790728.039999992</v>
      </c>
      <c r="ACC17" s="206">
        <f t="shared" si="12"/>
        <v>266513361.29999998</v>
      </c>
      <c r="ACD17" s="206">
        <f t="shared" si="12"/>
        <v>49195129.459999986</v>
      </c>
      <c r="ACE17" s="206">
        <f t="shared" si="12"/>
        <v>83096687.890000001</v>
      </c>
      <c r="ACF17" s="206">
        <f t="shared" si="12"/>
        <v>66988587.580000013</v>
      </c>
      <c r="ACG17" s="206">
        <f t="shared" si="12"/>
        <v>136134678.57000002</v>
      </c>
      <c r="ACH17" s="206">
        <f t="shared" si="12"/>
        <v>60553525.879999995</v>
      </c>
      <c r="ACI17" s="206">
        <f t="shared" si="12"/>
        <v>2300205456.4799995</v>
      </c>
      <c r="ACJ17" s="206">
        <f t="shared" si="12"/>
        <v>70954843.670000002</v>
      </c>
      <c r="ACK17" s="206">
        <f t="shared" si="12"/>
        <v>95416132.080000013</v>
      </c>
      <c r="ACL17" s="206">
        <f t="shared" si="12"/>
        <v>148140980.66000003</v>
      </c>
      <c r="ACM17" s="206">
        <f t="shared" si="12"/>
        <v>67485525.610000014</v>
      </c>
      <c r="ACN17" s="206">
        <f t="shared" si="12"/>
        <v>92459657.950000003</v>
      </c>
      <c r="ACO17" s="206">
        <f t="shared" si="12"/>
        <v>132079085.19</v>
      </c>
      <c r="ACP17" s="206">
        <f t="shared" si="12"/>
        <v>438885107.92000002</v>
      </c>
      <c r="ACQ17" s="206">
        <f t="shared" si="12"/>
        <v>569846494.95000005</v>
      </c>
      <c r="ACR17" s="206">
        <f t="shared" ref="ACR17:AFC17" si="13">SUM(ACR5:ACR16)</f>
        <v>78618504.38000001</v>
      </c>
      <c r="ACS17" s="206">
        <f t="shared" si="13"/>
        <v>124538560.28</v>
      </c>
      <c r="ACT17" s="206">
        <f t="shared" si="13"/>
        <v>151351373.97</v>
      </c>
      <c r="ACU17" s="206">
        <f t="shared" si="13"/>
        <v>106656687.55999997</v>
      </c>
      <c r="ACV17" s="206">
        <f t="shared" si="13"/>
        <v>492178856.30000001</v>
      </c>
      <c r="ACW17" s="206">
        <f t="shared" si="13"/>
        <v>87014431.640000015</v>
      </c>
      <c r="ACX17" s="206">
        <f t="shared" si="13"/>
        <v>108734026.61000001</v>
      </c>
      <c r="ACY17" s="206">
        <f t="shared" si="13"/>
        <v>82289138.280000001</v>
      </c>
      <c r="ACZ17" s="206">
        <f t="shared" si="13"/>
        <v>51541483.840000004</v>
      </c>
      <c r="ADA17" s="206">
        <f t="shared" si="13"/>
        <v>59511569.420000002</v>
      </c>
      <c r="ADB17" s="206">
        <f t="shared" si="13"/>
        <v>49419057.43</v>
      </c>
      <c r="ADC17" s="206">
        <f t="shared" si="13"/>
        <v>49128438.359999992</v>
      </c>
      <c r="ADD17" s="206">
        <f t="shared" si="13"/>
        <v>49306905.410000004</v>
      </c>
      <c r="ADE17" s="206">
        <f t="shared" si="13"/>
        <v>58768694.450000003</v>
      </c>
      <c r="ADF17" s="206">
        <f t="shared" si="13"/>
        <v>415341755.30000013</v>
      </c>
      <c r="ADG17" s="206">
        <f t="shared" si="13"/>
        <v>394018188.45000005</v>
      </c>
      <c r="ADH17" s="206">
        <f t="shared" si="13"/>
        <v>57241165.420000002</v>
      </c>
      <c r="ADI17" s="206">
        <f t="shared" si="13"/>
        <v>44712836.589999996</v>
      </c>
      <c r="ADJ17" s="206">
        <f t="shared" si="13"/>
        <v>72181972.149999991</v>
      </c>
      <c r="ADK17" s="206">
        <f t="shared" si="13"/>
        <v>35166882.370000005</v>
      </c>
      <c r="ADL17" s="206">
        <f t="shared" si="13"/>
        <v>67240763.340000004</v>
      </c>
      <c r="ADM17" s="206">
        <f t="shared" si="13"/>
        <v>60861102.749999985</v>
      </c>
      <c r="ADN17" s="206">
        <f t="shared" si="13"/>
        <v>84743041.370000005</v>
      </c>
      <c r="ADO17" s="206">
        <f t="shared" si="13"/>
        <v>1982429088.9999998</v>
      </c>
      <c r="ADP17" s="206">
        <f t="shared" si="13"/>
        <v>183178898.65000001</v>
      </c>
      <c r="ADQ17" s="206">
        <f t="shared" si="13"/>
        <v>185833160.60999998</v>
      </c>
      <c r="ADR17" s="206">
        <f t="shared" si="13"/>
        <v>112226922.29000002</v>
      </c>
      <c r="ADS17" s="206">
        <f t="shared" si="13"/>
        <v>594976054.31999981</v>
      </c>
      <c r="ADT17" s="206">
        <f t="shared" si="13"/>
        <v>39566180.749999993</v>
      </c>
      <c r="ADU17" s="206">
        <f t="shared" si="13"/>
        <v>60106403.030000001</v>
      </c>
      <c r="ADV17" s="206">
        <f t="shared" si="13"/>
        <v>78938762.689999998</v>
      </c>
      <c r="ADW17" s="206">
        <f t="shared" si="13"/>
        <v>42711165.549999997</v>
      </c>
      <c r="ADX17" s="206">
        <f t="shared" si="13"/>
        <v>27550779.919999994</v>
      </c>
      <c r="ADY17" s="206">
        <f t="shared" si="13"/>
        <v>2320104506.8299999</v>
      </c>
      <c r="ADZ17" s="206">
        <f t="shared" si="13"/>
        <v>352713469.03999996</v>
      </c>
      <c r="AEA17" s="206">
        <f t="shared" si="13"/>
        <v>280099305.61000001</v>
      </c>
      <c r="AEB17" s="206">
        <f t="shared" si="13"/>
        <v>82299564.730000004</v>
      </c>
      <c r="AEC17" s="206">
        <f t="shared" si="13"/>
        <v>87605660.669999987</v>
      </c>
      <c r="AED17" s="206">
        <f t="shared" si="13"/>
        <v>129101559.22</v>
      </c>
      <c r="AEE17" s="206">
        <f t="shared" si="13"/>
        <v>91277739.950000003</v>
      </c>
      <c r="AEF17" s="206">
        <f t="shared" si="13"/>
        <v>93510431.810000002</v>
      </c>
      <c r="AEG17" s="206">
        <f t="shared" si="13"/>
        <v>64793372.340000004</v>
      </c>
      <c r="AEH17" s="206">
        <f t="shared" si="13"/>
        <v>86812621.479999989</v>
      </c>
      <c r="AEI17" s="206">
        <f t="shared" si="13"/>
        <v>91069313.629999995</v>
      </c>
      <c r="AEJ17" s="206">
        <f t="shared" si="13"/>
        <v>147428456.10000002</v>
      </c>
      <c r="AEK17" s="206">
        <f t="shared" si="13"/>
        <v>66596921.830000013</v>
      </c>
      <c r="AEL17" s="206">
        <f t="shared" si="13"/>
        <v>101647598.79000001</v>
      </c>
      <c r="AEM17" s="206">
        <f t="shared" si="13"/>
        <v>114043136.88999999</v>
      </c>
      <c r="AEN17" s="206">
        <f t="shared" si="13"/>
        <v>112016871.49999997</v>
      </c>
      <c r="AEO17" s="206">
        <f t="shared" si="13"/>
        <v>69492658.329999998</v>
      </c>
      <c r="AEP17" s="206">
        <f t="shared" si="13"/>
        <v>182541242.91</v>
      </c>
      <c r="AEQ17" s="206">
        <f t="shared" si="13"/>
        <v>52519914.019999996</v>
      </c>
      <c r="AER17" s="206">
        <f t="shared" si="13"/>
        <v>163148009.16999999</v>
      </c>
      <c r="AES17" s="206">
        <f t="shared" si="13"/>
        <v>1725359463.3000004</v>
      </c>
      <c r="AET17" s="206">
        <f t="shared" si="13"/>
        <v>168529084.59999999</v>
      </c>
      <c r="AEU17" s="206">
        <f t="shared" si="13"/>
        <v>169371340.72000006</v>
      </c>
      <c r="AEV17" s="206">
        <f t="shared" si="13"/>
        <v>117389230.87999997</v>
      </c>
      <c r="AEW17" s="206">
        <f t="shared" si="13"/>
        <v>84097533.530000001</v>
      </c>
      <c r="AEX17" s="206">
        <f t="shared" si="13"/>
        <v>238938581.81999999</v>
      </c>
      <c r="AEY17" s="206">
        <f t="shared" si="13"/>
        <v>90764736.999999985</v>
      </c>
      <c r="AEZ17" s="206">
        <f t="shared" si="13"/>
        <v>115728215.45999998</v>
      </c>
      <c r="AFA17" s="206">
        <f t="shared" si="13"/>
        <v>82707621.470000014</v>
      </c>
      <c r="AFB17" s="206">
        <f t="shared" si="13"/>
        <v>44641859.009999998</v>
      </c>
      <c r="AFC17" s="206">
        <f t="shared" si="13"/>
        <v>866978608.08000004</v>
      </c>
      <c r="AFD17" s="206">
        <f t="shared" ref="AFD17:AHO17" si="14">SUM(AFD5:AFD16)</f>
        <v>482637455.7700001</v>
      </c>
      <c r="AFE17" s="206">
        <f t="shared" si="14"/>
        <v>164251362.56000003</v>
      </c>
      <c r="AFF17" s="206">
        <f t="shared" si="14"/>
        <v>141235594.02000001</v>
      </c>
      <c r="AFG17" s="206">
        <f t="shared" si="14"/>
        <v>205541065.47</v>
      </c>
      <c r="AFH17" s="206">
        <f t="shared" si="14"/>
        <v>165762244.96000004</v>
      </c>
      <c r="AFI17" s="206">
        <f t="shared" si="14"/>
        <v>106946253.08999997</v>
      </c>
      <c r="AFJ17" s="206">
        <f t="shared" si="14"/>
        <v>134270656.53</v>
      </c>
      <c r="AFK17" s="206">
        <f t="shared" si="14"/>
        <v>80438383.569999993</v>
      </c>
      <c r="AFL17" s="206">
        <f t="shared" si="14"/>
        <v>124680623.84999999</v>
      </c>
      <c r="AFM17" s="206">
        <f t="shared" si="14"/>
        <v>107696266.53999999</v>
      </c>
      <c r="AFN17" s="206">
        <f t="shared" si="14"/>
        <v>107010841.28</v>
      </c>
      <c r="AFO17" s="206">
        <f t="shared" si="14"/>
        <v>129591805.42</v>
      </c>
      <c r="AFP17" s="206">
        <f t="shared" si="14"/>
        <v>926776186.21000004</v>
      </c>
      <c r="AFQ17" s="206">
        <f t="shared" si="14"/>
        <v>179927364.84000003</v>
      </c>
      <c r="AFR17" s="206">
        <f t="shared" si="14"/>
        <v>131787065.16000003</v>
      </c>
      <c r="AFS17" s="206">
        <f t="shared" si="14"/>
        <v>113496988.06</v>
      </c>
      <c r="AFT17" s="206">
        <f t="shared" si="14"/>
        <v>122076308.94000003</v>
      </c>
      <c r="AFU17" s="206">
        <f t="shared" si="14"/>
        <v>92829044.230000004</v>
      </c>
      <c r="AFV17" s="206">
        <f t="shared" si="14"/>
        <v>73922224.519999996</v>
      </c>
      <c r="AFW17" s="206">
        <f t="shared" si="14"/>
        <v>164132704.00999999</v>
      </c>
      <c r="AFX17" s="206">
        <f t="shared" si="14"/>
        <v>158993467.47999999</v>
      </c>
      <c r="AFY17" s="206">
        <f t="shared" si="14"/>
        <v>75395409.150000006</v>
      </c>
      <c r="AFZ17" s="206">
        <f t="shared" si="14"/>
        <v>182268572.40000004</v>
      </c>
      <c r="AGA17" s="206">
        <f t="shared" si="14"/>
        <v>81961301.859999999</v>
      </c>
      <c r="AGB17" s="206">
        <f t="shared" si="14"/>
        <v>1155720709.2199998</v>
      </c>
      <c r="AGC17" s="206">
        <f t="shared" si="14"/>
        <v>79106221.62999998</v>
      </c>
      <c r="AGD17" s="206">
        <f t="shared" si="14"/>
        <v>102109206.69000003</v>
      </c>
      <c r="AGE17" s="206">
        <f t="shared" si="14"/>
        <v>90739436.689999968</v>
      </c>
      <c r="AGF17" s="206">
        <f t="shared" si="14"/>
        <v>264107486.91</v>
      </c>
      <c r="AGG17" s="206">
        <f t="shared" si="14"/>
        <v>97702303.089999974</v>
      </c>
      <c r="AGH17" s="206">
        <f t="shared" si="14"/>
        <v>56794357.43</v>
      </c>
      <c r="AGI17" s="206">
        <f t="shared" si="14"/>
        <v>91728382.629999995</v>
      </c>
      <c r="AGJ17" s="206">
        <f t="shared" si="14"/>
        <v>64204185.070000008</v>
      </c>
      <c r="AGK17" s="206">
        <f t="shared" si="14"/>
        <v>90910213.659999996</v>
      </c>
      <c r="AGL17" s="206">
        <f t="shared" si="14"/>
        <v>60937959.580000006</v>
      </c>
      <c r="AGM17" s="206">
        <f t="shared" si="14"/>
        <v>1511898926.4699998</v>
      </c>
      <c r="AGN17" s="206">
        <f t="shared" si="14"/>
        <v>292316636.81999999</v>
      </c>
      <c r="AGO17" s="206">
        <f t="shared" si="14"/>
        <v>133907262.13000003</v>
      </c>
      <c r="AGP17" s="206">
        <f t="shared" si="14"/>
        <v>80690891.830000013</v>
      </c>
      <c r="AGQ17" s="206">
        <f t="shared" si="14"/>
        <v>189202772.58000001</v>
      </c>
      <c r="AGR17" s="206">
        <f t="shared" si="14"/>
        <v>152954769.89000005</v>
      </c>
      <c r="AGS17" s="206">
        <f t="shared" si="14"/>
        <v>69884897.820000023</v>
      </c>
      <c r="AGT17" s="206">
        <f t="shared" si="14"/>
        <v>81104390.589999989</v>
      </c>
      <c r="AGU17" s="206">
        <f t="shared" si="14"/>
        <v>2301876479.6000004</v>
      </c>
      <c r="AGV17" s="206">
        <f t="shared" si="14"/>
        <v>1342040050.9400001</v>
      </c>
      <c r="AGW17" s="206">
        <f t="shared" si="14"/>
        <v>96804966.859999999</v>
      </c>
      <c r="AGX17" s="206">
        <f t="shared" si="14"/>
        <v>211696135.01999995</v>
      </c>
      <c r="AGY17" s="206">
        <f t="shared" si="14"/>
        <v>327577008.73000002</v>
      </c>
      <c r="AGZ17" s="206">
        <f t="shared" si="14"/>
        <v>177208263.05999997</v>
      </c>
      <c r="AHA17" s="206">
        <f t="shared" si="14"/>
        <v>154147665.15000001</v>
      </c>
      <c r="AHB17" s="206">
        <f t="shared" si="14"/>
        <v>161636725.83999997</v>
      </c>
      <c r="AHC17" s="206">
        <f t="shared" si="14"/>
        <v>54171281.099999994</v>
      </c>
      <c r="AHD17" s="206">
        <f t="shared" si="14"/>
        <v>112559141.23000002</v>
      </c>
      <c r="AHE17" s="206">
        <f t="shared" si="14"/>
        <v>145175167.23000002</v>
      </c>
      <c r="AHF17" s="206">
        <f t="shared" si="14"/>
        <v>111632702.56999999</v>
      </c>
      <c r="AHG17" s="206">
        <f t="shared" si="14"/>
        <v>72006580.159999996</v>
      </c>
      <c r="AHH17" s="206">
        <f t="shared" si="14"/>
        <v>82152246.020000011</v>
      </c>
      <c r="AHI17" s="206">
        <f t="shared" si="14"/>
        <v>113494404.78</v>
      </c>
      <c r="AHJ17" s="206">
        <f t="shared" si="14"/>
        <v>92619409.660000011</v>
      </c>
      <c r="AHK17" s="206">
        <f t="shared" si="14"/>
        <v>76416266.180000007</v>
      </c>
      <c r="AHL17" s="206">
        <f t="shared" si="14"/>
        <v>568222988.66999996</v>
      </c>
      <c r="AHM17" s="206">
        <f t="shared" si="14"/>
        <v>86503332.059999973</v>
      </c>
      <c r="AHN17" s="206">
        <f t="shared" si="14"/>
        <v>90376470.130000025</v>
      </c>
      <c r="AHO17" s="206">
        <f t="shared" si="14"/>
        <v>86173749.150000006</v>
      </c>
      <c r="AHP17" s="206">
        <f t="shared" ref="AHP17" si="15">SUM(AHP5:AHP16)</f>
        <v>164895862.30000001</v>
      </c>
      <c r="AHQ17" s="206">
        <f t="shared" ref="AHQ17:AHS17" si="16">SUM(AHQ5:AHQ16)</f>
        <v>80456130.349999979</v>
      </c>
      <c r="AHR17" s="206">
        <f t="shared" si="16"/>
        <v>44987639.969999999</v>
      </c>
      <c r="AHS17" s="206">
        <f t="shared" si="16"/>
        <v>233709120222.37326</v>
      </c>
      <c r="AHT17" s="199" t="b">
        <f t="shared" si="0"/>
        <v>0</v>
      </c>
      <c r="AHU17" s="205" t="s">
        <v>651</v>
      </c>
    </row>
    <row r="18" spans="1:905" ht="23.45" customHeight="1">
      <c r="B18" s="198" t="s">
        <v>19</v>
      </c>
      <c r="C18" s="199" t="s">
        <v>20</v>
      </c>
      <c r="D18" s="203">
        <v>495706428.54000002</v>
      </c>
      <c r="E18" s="203">
        <v>16251026.23</v>
      </c>
      <c r="F18" s="203">
        <v>27868494.73</v>
      </c>
      <c r="G18" s="203">
        <v>4297057.26</v>
      </c>
      <c r="H18" s="203">
        <v>39000373.640000001</v>
      </c>
      <c r="I18" s="203">
        <v>12571058.060000001</v>
      </c>
      <c r="J18" s="203">
        <v>36847884.799999997</v>
      </c>
      <c r="K18" s="203">
        <v>8404743.3900000006</v>
      </c>
      <c r="L18" s="203">
        <v>17795245.030000001</v>
      </c>
      <c r="M18" s="203">
        <v>10107906.51</v>
      </c>
      <c r="N18" s="203">
        <v>5008074.8099999996</v>
      </c>
      <c r="O18" s="203">
        <v>6898389.5599999996</v>
      </c>
      <c r="P18" s="203">
        <v>5530685.2699999996</v>
      </c>
      <c r="Q18" s="203">
        <v>4234179.05</v>
      </c>
      <c r="R18" s="203">
        <v>3993735.51</v>
      </c>
      <c r="S18" s="203">
        <v>13207724.789999999</v>
      </c>
      <c r="T18" s="203">
        <v>18294489.879999999</v>
      </c>
      <c r="U18" s="203">
        <v>2778421.99</v>
      </c>
      <c r="V18" s="203">
        <v>368695983.24000001</v>
      </c>
      <c r="W18" s="203">
        <v>49165298.799999997</v>
      </c>
      <c r="X18" s="203">
        <v>5418257.9699999997</v>
      </c>
      <c r="Y18" s="203">
        <v>16915412.620000001</v>
      </c>
      <c r="Z18" s="203">
        <v>10423766.299999999</v>
      </c>
      <c r="AA18" s="203">
        <v>17894466.829999998</v>
      </c>
      <c r="AB18" s="203">
        <v>3186747.3200000003</v>
      </c>
      <c r="AC18" s="203">
        <v>63363511.899999999</v>
      </c>
      <c r="AD18" s="203">
        <v>12856793.17</v>
      </c>
      <c r="AE18" s="203">
        <v>11365518.49</v>
      </c>
      <c r="AF18" s="203">
        <v>53105504.939999998</v>
      </c>
      <c r="AG18" s="203">
        <v>8757276.7300000004</v>
      </c>
      <c r="AH18" s="203">
        <v>39083020.710000001</v>
      </c>
      <c r="AI18" s="203">
        <v>22681270.68</v>
      </c>
      <c r="AJ18" s="203">
        <v>11758076.74</v>
      </c>
      <c r="AK18" s="203">
        <v>3983203.93</v>
      </c>
      <c r="AL18" s="203">
        <v>7424238.5999999996</v>
      </c>
      <c r="AM18" s="203">
        <v>10126792.560000001</v>
      </c>
      <c r="AN18" s="203">
        <v>4949621.1500000004</v>
      </c>
      <c r="AO18" s="203">
        <v>8509639.3100000005</v>
      </c>
      <c r="AP18" s="203">
        <v>6870980.5700000003</v>
      </c>
      <c r="AQ18" s="203">
        <v>4683048.28</v>
      </c>
      <c r="AR18" s="203">
        <v>4559922.96</v>
      </c>
      <c r="AS18" s="203">
        <v>2042200.91</v>
      </c>
      <c r="AT18" s="203">
        <v>161159293.28</v>
      </c>
      <c r="AU18" s="203">
        <v>2563356.96</v>
      </c>
      <c r="AV18" s="203">
        <v>2270267.13</v>
      </c>
      <c r="AW18" s="203">
        <v>4875858.25</v>
      </c>
      <c r="AX18" s="203">
        <v>9426404.5</v>
      </c>
      <c r="AY18" s="203">
        <v>9861168.9499999993</v>
      </c>
      <c r="AZ18" s="203">
        <v>4029893.29</v>
      </c>
      <c r="BA18" s="203">
        <v>4950690.5999999996</v>
      </c>
      <c r="BB18" s="203">
        <v>2971968.89</v>
      </c>
      <c r="BC18" s="203">
        <v>2422600.0699999998</v>
      </c>
      <c r="BD18" s="203">
        <v>1949206.87</v>
      </c>
      <c r="BE18" s="203">
        <v>1635725.9</v>
      </c>
      <c r="BF18" s="203">
        <v>33023005.25</v>
      </c>
      <c r="BG18" s="203">
        <v>876912.95</v>
      </c>
      <c r="BH18" s="203">
        <v>2507804.6800000002</v>
      </c>
      <c r="BI18" s="203">
        <v>129542503.22</v>
      </c>
      <c r="BJ18" s="203">
        <v>67619961.840000004</v>
      </c>
      <c r="BK18" s="203">
        <v>10102315.07</v>
      </c>
      <c r="BL18" s="203">
        <v>4910757.5599999996</v>
      </c>
      <c r="BM18" s="203">
        <v>14499458.889999999</v>
      </c>
      <c r="BN18" s="203">
        <v>10668809.52</v>
      </c>
      <c r="BO18" s="203">
        <v>7331944.8300000001</v>
      </c>
      <c r="BP18" s="203">
        <v>1663834.35</v>
      </c>
      <c r="BQ18" s="203">
        <v>1280004.53</v>
      </c>
      <c r="BR18" s="203">
        <v>185907094.87</v>
      </c>
      <c r="BS18" s="203">
        <v>9553505.0600000005</v>
      </c>
      <c r="BT18" s="203">
        <v>9214394.0800000001</v>
      </c>
      <c r="BU18" s="203">
        <v>11380330.26</v>
      </c>
      <c r="BV18" s="203">
        <v>8586214.2599999998</v>
      </c>
      <c r="BW18" s="203">
        <v>7699149.3200000003</v>
      </c>
      <c r="BX18" s="203">
        <v>2519514.2400000002</v>
      </c>
      <c r="BY18" s="203">
        <v>9643361.379999999</v>
      </c>
      <c r="BZ18" s="203">
        <v>43461464.109999999</v>
      </c>
      <c r="CA18" s="203">
        <v>5651624.3700000001</v>
      </c>
      <c r="CB18" s="203">
        <v>9700668.1500000004</v>
      </c>
      <c r="CC18" s="203">
        <v>17809147.280000001</v>
      </c>
      <c r="CD18" s="203">
        <v>5445655.8899999997</v>
      </c>
      <c r="CE18" s="203">
        <v>2957637.76</v>
      </c>
      <c r="CF18" s="203">
        <v>4724520.07</v>
      </c>
      <c r="CG18" s="203">
        <v>407875063.25</v>
      </c>
      <c r="CH18" s="203">
        <v>8615254.1899999995</v>
      </c>
      <c r="CI18" s="203">
        <v>25195805.879999999</v>
      </c>
      <c r="CJ18" s="203">
        <v>6163737.9400000004</v>
      </c>
      <c r="CK18" s="203">
        <v>7902953.9000000004</v>
      </c>
      <c r="CL18" s="203">
        <v>6412476.6100000003</v>
      </c>
      <c r="CM18" s="203">
        <v>8009577.4500000002</v>
      </c>
      <c r="CN18" s="203">
        <v>14825085.369999999</v>
      </c>
      <c r="CO18" s="203">
        <v>3393608.54</v>
      </c>
      <c r="CP18" s="203">
        <v>7212962.0999999996</v>
      </c>
      <c r="CQ18" s="203">
        <v>6393202.4500000002</v>
      </c>
      <c r="CR18" s="203">
        <v>6712934.79</v>
      </c>
      <c r="CS18" s="203">
        <v>5975415.5700000003</v>
      </c>
      <c r="CT18" s="203">
        <v>145878297.77000001</v>
      </c>
      <c r="CU18" s="203">
        <v>5747819.75</v>
      </c>
      <c r="CV18" s="203">
        <v>7088712.2599999998</v>
      </c>
      <c r="CW18" s="203">
        <v>12869720.92</v>
      </c>
      <c r="CX18" s="203">
        <v>3655949.7</v>
      </c>
      <c r="CY18" s="203">
        <v>14095930.51</v>
      </c>
      <c r="CZ18" s="203">
        <v>4992307.25</v>
      </c>
      <c r="DA18" s="203">
        <v>3658395</v>
      </c>
      <c r="DB18" s="203">
        <v>85976773.280000001</v>
      </c>
      <c r="DC18" s="203">
        <v>124613059.73999999</v>
      </c>
      <c r="DD18" s="203">
        <v>9505389.9399999995</v>
      </c>
      <c r="DE18" s="203">
        <v>8755352.1300000008</v>
      </c>
      <c r="DF18" s="203">
        <v>16242404.539999999</v>
      </c>
      <c r="DG18" s="203">
        <v>18861224.809999999</v>
      </c>
      <c r="DH18" s="203">
        <v>9866800.0199999996</v>
      </c>
      <c r="DI18" s="203">
        <v>20545149.75</v>
      </c>
      <c r="DJ18" s="203">
        <v>5876015.3399999999</v>
      </c>
      <c r="DK18" s="203">
        <v>570955709.19000006</v>
      </c>
      <c r="DL18" s="203">
        <v>7613162.7999999998</v>
      </c>
      <c r="DM18" s="203">
        <v>15457597.83</v>
      </c>
      <c r="DN18" s="203">
        <v>11905689.25</v>
      </c>
      <c r="DO18" s="203">
        <v>15959879.699999999</v>
      </c>
      <c r="DP18" s="203">
        <v>9559812.9499999993</v>
      </c>
      <c r="DQ18" s="203">
        <v>23515815.329999998</v>
      </c>
      <c r="DR18" s="203">
        <v>9806499.5500000007</v>
      </c>
      <c r="DS18" s="203">
        <v>20569151.989999998</v>
      </c>
      <c r="DT18" s="203">
        <v>127477049.09</v>
      </c>
      <c r="DU18" s="203">
        <v>13189812.210000001</v>
      </c>
      <c r="DV18" s="203">
        <v>49093023.43</v>
      </c>
      <c r="DW18" s="203">
        <v>31002167.079999998</v>
      </c>
      <c r="DX18" s="203">
        <v>13316738.960000001</v>
      </c>
      <c r="DY18" s="203">
        <v>16050949.220000001</v>
      </c>
      <c r="DZ18" s="203">
        <v>12947035.73</v>
      </c>
      <c r="EA18" s="203">
        <v>3749119.69</v>
      </c>
      <c r="EB18" s="203">
        <v>8341961.8700000001</v>
      </c>
      <c r="EC18" s="203">
        <v>5625685.9100000001</v>
      </c>
      <c r="ED18" s="203">
        <v>21126636.670000002</v>
      </c>
      <c r="EE18" s="203">
        <v>64952878.18</v>
      </c>
      <c r="EF18" s="203">
        <v>60320976.609999999</v>
      </c>
      <c r="EG18" s="203">
        <v>4616340.84</v>
      </c>
      <c r="EH18" s="203">
        <v>10121448.07</v>
      </c>
      <c r="EI18" s="203">
        <v>9865008.6300000008</v>
      </c>
      <c r="EJ18" s="203">
        <v>20739931.210000001</v>
      </c>
      <c r="EK18" s="203">
        <v>25574797.43</v>
      </c>
      <c r="EL18" s="203">
        <v>5579711.3300000001</v>
      </c>
      <c r="EM18" s="203">
        <v>10874221.699999999</v>
      </c>
      <c r="EN18" s="203">
        <v>279007946.93000001</v>
      </c>
      <c r="EO18" s="203">
        <v>6398449.0300000003</v>
      </c>
      <c r="EP18" s="203">
        <v>6656117.8799999999</v>
      </c>
      <c r="EQ18" s="203">
        <v>9073027.1199999992</v>
      </c>
      <c r="ER18" s="203">
        <v>2188751.69</v>
      </c>
      <c r="ES18" s="203">
        <v>2583761.5</v>
      </c>
      <c r="ET18" s="203">
        <v>16696448.029999999</v>
      </c>
      <c r="EU18" s="203">
        <v>11369313.25</v>
      </c>
      <c r="EV18" s="203">
        <v>5729811.4400000004</v>
      </c>
      <c r="EW18" s="203">
        <v>151029018.59999999</v>
      </c>
      <c r="EX18" s="203">
        <v>3068196.91</v>
      </c>
      <c r="EY18" s="203">
        <v>7787063.6600000001</v>
      </c>
      <c r="EZ18" s="203">
        <v>8874022.7899999991</v>
      </c>
      <c r="FA18" s="203">
        <v>24122928.620000001</v>
      </c>
      <c r="FB18" s="203">
        <v>20075766.82</v>
      </c>
      <c r="FC18" s="203">
        <v>7657517.6399999997</v>
      </c>
      <c r="FD18" s="203">
        <v>8339992.0599999996</v>
      </c>
      <c r="FE18" s="203">
        <v>5172632.1100000003</v>
      </c>
      <c r="FF18" s="203">
        <v>5138402.91</v>
      </c>
      <c r="FG18" s="203">
        <v>4615423.17</v>
      </c>
      <c r="FH18" s="203">
        <v>3080035.07</v>
      </c>
      <c r="FI18" s="203">
        <v>93209382.670000002</v>
      </c>
      <c r="FJ18" s="203">
        <v>5268005.74</v>
      </c>
      <c r="FK18" s="203">
        <v>3362751.54</v>
      </c>
      <c r="FL18" s="203">
        <v>4745344.0199999996</v>
      </c>
      <c r="FM18" s="203">
        <v>13296311.189999999</v>
      </c>
      <c r="FN18" s="203">
        <v>8310042.4000000004</v>
      </c>
      <c r="FO18" s="203">
        <v>2737803.07</v>
      </c>
      <c r="FP18" s="203">
        <v>1846231.57</v>
      </c>
      <c r="FQ18" s="203">
        <v>464629541.07999998</v>
      </c>
      <c r="FR18" s="203">
        <v>5940955.4000000004</v>
      </c>
      <c r="FS18" s="203">
        <v>16440608.82</v>
      </c>
      <c r="FT18" s="203">
        <v>11763895.130000001</v>
      </c>
      <c r="FU18" s="203">
        <v>16089824.060000001</v>
      </c>
      <c r="FV18" s="203">
        <v>6831263.71</v>
      </c>
      <c r="FW18" s="203">
        <v>22054726</v>
      </c>
      <c r="FX18" s="203">
        <v>13025230.060000001</v>
      </c>
      <c r="FY18" s="203">
        <v>10571560.02</v>
      </c>
      <c r="FZ18" s="203">
        <v>10766321.609999999</v>
      </c>
      <c r="GA18" s="203">
        <v>22721254.260000002</v>
      </c>
      <c r="GB18" s="203">
        <v>9120547.2300000004</v>
      </c>
      <c r="GC18" s="203">
        <v>8518070.1199999992</v>
      </c>
      <c r="GD18" s="203">
        <v>3778337.82</v>
      </c>
      <c r="GE18" s="203">
        <v>115258617.51000001</v>
      </c>
      <c r="GF18" s="203">
        <v>5043260.51</v>
      </c>
      <c r="GG18" s="203">
        <v>6726814.4900000002</v>
      </c>
      <c r="GH18" s="203">
        <v>19673571.66</v>
      </c>
      <c r="GI18" s="203">
        <v>8086031.7300000004</v>
      </c>
      <c r="GJ18" s="203">
        <v>7476549.7999999998</v>
      </c>
      <c r="GK18" s="203">
        <v>6390283.1299999999</v>
      </c>
      <c r="GL18" s="203">
        <v>28570338.829999998</v>
      </c>
      <c r="GM18" s="203">
        <v>4387742.6399999997</v>
      </c>
      <c r="GN18" s="203">
        <v>2956825.04</v>
      </c>
      <c r="GO18" s="203">
        <v>2191093.9300000002</v>
      </c>
      <c r="GP18" s="203">
        <v>3151693.83</v>
      </c>
      <c r="GQ18" s="203">
        <v>77874651.540000007</v>
      </c>
      <c r="GR18" s="203">
        <v>11583113.74</v>
      </c>
      <c r="GS18" s="203">
        <v>4019297.3</v>
      </c>
      <c r="GT18" s="203">
        <v>13080833.140000001</v>
      </c>
      <c r="GU18" s="203">
        <v>2355116.73</v>
      </c>
      <c r="GV18" s="203">
        <v>8703239.1899999995</v>
      </c>
      <c r="GW18" s="203">
        <v>10564847.16</v>
      </c>
      <c r="GX18" s="203">
        <v>4241923.75</v>
      </c>
      <c r="GY18" s="203">
        <v>86764312.329999998</v>
      </c>
      <c r="GZ18" s="203">
        <v>4502287.57</v>
      </c>
      <c r="HA18" s="203">
        <v>11350840.369999999</v>
      </c>
      <c r="HB18" s="203">
        <v>8340378.8099999996</v>
      </c>
      <c r="HC18" s="203">
        <v>414020354.97000003</v>
      </c>
      <c r="HD18" s="203">
        <v>16892333.239999998</v>
      </c>
      <c r="HE18" s="203">
        <v>31379617.09</v>
      </c>
      <c r="HF18" s="203">
        <v>20502903.120000001</v>
      </c>
      <c r="HG18" s="203">
        <v>14355794.07</v>
      </c>
      <c r="HH18" s="203">
        <v>28816158.530000001</v>
      </c>
      <c r="HI18" s="203">
        <v>1820651.11</v>
      </c>
      <c r="HJ18" s="203">
        <v>176834564.84</v>
      </c>
      <c r="HK18" s="203">
        <v>18206858.420000002</v>
      </c>
      <c r="HL18" s="203">
        <v>31552795.780000001</v>
      </c>
      <c r="HM18" s="203">
        <v>12146866.779999999</v>
      </c>
      <c r="HN18" s="203">
        <v>8872456.3000000007</v>
      </c>
      <c r="HO18" s="203">
        <v>9919164.8000000007</v>
      </c>
      <c r="HP18" s="203">
        <v>11027273.720000001</v>
      </c>
      <c r="HQ18" s="203">
        <v>4236220.26</v>
      </c>
      <c r="HR18" s="203">
        <v>192988802.84</v>
      </c>
      <c r="HS18" s="203">
        <v>37644216.18</v>
      </c>
      <c r="HT18" s="203">
        <v>8119478.3700000001</v>
      </c>
      <c r="HU18" s="203">
        <v>5981661.5199999996</v>
      </c>
      <c r="HV18" s="203">
        <v>5434879.5199999996</v>
      </c>
      <c r="HW18" s="203">
        <v>3292449.97</v>
      </c>
      <c r="HX18" s="203">
        <v>21391378.359999999</v>
      </c>
      <c r="HY18" s="203">
        <v>9227022.8399999999</v>
      </c>
      <c r="HZ18" s="203">
        <v>4977473.6399999997</v>
      </c>
      <c r="IA18" s="203">
        <v>5366722.87</v>
      </c>
      <c r="IB18" s="203">
        <v>5839044.04</v>
      </c>
      <c r="IC18" s="203">
        <v>9575151.4499999993</v>
      </c>
      <c r="ID18" s="203">
        <v>1742622.87</v>
      </c>
      <c r="IE18" s="203">
        <v>5411743.2400000002</v>
      </c>
      <c r="IF18" s="203">
        <v>2379398.89</v>
      </c>
      <c r="IG18" s="203">
        <v>2462080.25</v>
      </c>
      <c r="IH18" s="203">
        <v>152143085.90000001</v>
      </c>
      <c r="II18" s="203">
        <v>32770888.140000001</v>
      </c>
      <c r="IJ18" s="203">
        <v>11903247.310000001</v>
      </c>
      <c r="IK18" s="203">
        <v>18825112</v>
      </c>
      <c r="IL18" s="203">
        <v>28959687.91</v>
      </c>
      <c r="IM18" s="203">
        <v>7674705.6600000001</v>
      </c>
      <c r="IN18" s="203">
        <v>5964160.5</v>
      </c>
      <c r="IO18" s="203">
        <v>3113300.03</v>
      </c>
      <c r="IP18" s="203">
        <v>3185400.45</v>
      </c>
      <c r="IQ18" s="203">
        <v>4568628.5</v>
      </c>
      <c r="IR18" s="203">
        <v>5173416.43</v>
      </c>
      <c r="IS18" s="203">
        <v>328522480</v>
      </c>
      <c r="IT18" s="203">
        <v>56771002.850000001</v>
      </c>
      <c r="IU18" s="203">
        <v>9510144.9199999999</v>
      </c>
      <c r="IV18" s="203">
        <v>7682516.1699999999</v>
      </c>
      <c r="IW18" s="203">
        <v>4115656.01</v>
      </c>
      <c r="IX18" s="203">
        <v>2143204.6</v>
      </c>
      <c r="IY18" s="203">
        <v>4885617.07</v>
      </c>
      <c r="IZ18" s="203">
        <v>1571800.71</v>
      </c>
      <c r="JA18" s="203">
        <v>5273048.9000000004</v>
      </c>
      <c r="JB18" s="203">
        <v>5241982.1500000004</v>
      </c>
      <c r="JC18" s="203">
        <v>4623299.7</v>
      </c>
      <c r="JD18" s="203">
        <v>4008654.32</v>
      </c>
      <c r="JE18" s="203">
        <v>77268219.969999999</v>
      </c>
      <c r="JF18" s="203">
        <v>20056582.449999999</v>
      </c>
      <c r="JG18" s="203">
        <v>5557096.54</v>
      </c>
      <c r="JH18" s="203">
        <v>5848491.9400000004</v>
      </c>
      <c r="JI18" s="203">
        <v>2360308.86</v>
      </c>
      <c r="JJ18" s="203">
        <v>2585015.83</v>
      </c>
      <c r="JK18" s="203">
        <v>81283398.909999996</v>
      </c>
      <c r="JL18" s="203">
        <v>3506923.79</v>
      </c>
      <c r="JM18" s="203">
        <v>5853765.0899999999</v>
      </c>
      <c r="JN18" s="203">
        <v>9365921.7899999991</v>
      </c>
      <c r="JO18" s="203">
        <v>5875556.7699999996</v>
      </c>
      <c r="JP18" s="203">
        <v>11919078.67</v>
      </c>
      <c r="JQ18" s="203">
        <v>3143090.12</v>
      </c>
      <c r="JR18" s="203">
        <v>191655749.71000001</v>
      </c>
      <c r="JS18" s="203">
        <v>56932624.5</v>
      </c>
      <c r="JT18" s="203">
        <v>8732726.0500000007</v>
      </c>
      <c r="JU18" s="203">
        <v>3948599.5</v>
      </c>
      <c r="JV18" s="203">
        <v>11668720.720000001</v>
      </c>
      <c r="JW18" s="203">
        <v>1777273.68</v>
      </c>
      <c r="JX18" s="203">
        <v>34444293.780000001</v>
      </c>
      <c r="JY18" s="203">
        <v>15776579.76</v>
      </c>
      <c r="JZ18" s="203">
        <v>6253568.2199999997</v>
      </c>
      <c r="KA18" s="203">
        <v>14325288.529999999</v>
      </c>
      <c r="KB18" s="203">
        <v>6899591.1299999999</v>
      </c>
      <c r="KC18" s="203">
        <v>6864127.2999999998</v>
      </c>
      <c r="KD18" s="203">
        <v>2332708.9300000002</v>
      </c>
      <c r="KE18" s="203">
        <v>1133373.05</v>
      </c>
      <c r="KF18" s="203">
        <v>4230525.3499999996</v>
      </c>
      <c r="KG18" s="203">
        <v>3156879.5</v>
      </c>
      <c r="KH18" s="203">
        <v>356950534.16000003</v>
      </c>
      <c r="KI18" s="203">
        <v>27995367.68</v>
      </c>
      <c r="KJ18" s="203">
        <v>10278333.960000001</v>
      </c>
      <c r="KK18" s="203">
        <v>7598120.8200000003</v>
      </c>
      <c r="KL18" s="203">
        <v>11070742.41</v>
      </c>
      <c r="KM18" s="203">
        <v>10368994.17</v>
      </c>
      <c r="KN18" s="203">
        <v>51112432.030000001</v>
      </c>
      <c r="KO18" s="203">
        <v>8934190.0899999999</v>
      </c>
      <c r="KP18" s="203">
        <v>4700095.8099999996</v>
      </c>
      <c r="KQ18" s="203">
        <v>109416447.86</v>
      </c>
      <c r="KR18" s="203">
        <v>7963161.0300000003</v>
      </c>
      <c r="KS18" s="203">
        <v>10268247.949999999</v>
      </c>
      <c r="KT18" s="203">
        <v>31620026.960000001</v>
      </c>
      <c r="KU18" s="203">
        <v>7207122.2699999996</v>
      </c>
      <c r="KV18" s="203">
        <v>14870110.1</v>
      </c>
      <c r="KW18" s="203">
        <v>164254157.36000001</v>
      </c>
      <c r="KX18" s="203">
        <v>15456680.890000001</v>
      </c>
      <c r="KY18" s="203">
        <v>173452129.25999999</v>
      </c>
      <c r="KZ18" s="203">
        <v>8323935.7400000002</v>
      </c>
      <c r="LA18" s="203">
        <v>2604786.35</v>
      </c>
      <c r="LB18" s="203">
        <v>20083045.48</v>
      </c>
      <c r="LC18" s="203">
        <v>18573712.57</v>
      </c>
      <c r="LD18" s="203">
        <v>11831112.23</v>
      </c>
      <c r="LE18" s="203">
        <v>12275276.800000001</v>
      </c>
      <c r="LF18" s="203">
        <v>7519038.8100000005</v>
      </c>
      <c r="LG18" s="203">
        <v>556254652.97000003</v>
      </c>
      <c r="LH18" s="203">
        <v>41505675.640000001</v>
      </c>
      <c r="LI18" s="203">
        <v>74001362.319999993</v>
      </c>
      <c r="LJ18" s="203">
        <v>51078540.93</v>
      </c>
      <c r="LK18" s="203">
        <v>11168353.91</v>
      </c>
      <c r="LL18" s="203">
        <v>8387754.3399999999</v>
      </c>
      <c r="LM18" s="203">
        <v>3584493.88</v>
      </c>
      <c r="LN18" s="203">
        <v>7108191.4900000002</v>
      </c>
      <c r="LO18" s="203">
        <v>5093817.58</v>
      </c>
      <c r="LP18" s="203">
        <v>17545312.149999999</v>
      </c>
      <c r="LQ18" s="203">
        <v>4190890.83</v>
      </c>
      <c r="LR18" s="203">
        <v>105374989.93000001</v>
      </c>
      <c r="LS18" s="203">
        <v>7836565.29</v>
      </c>
      <c r="LT18" s="203">
        <v>5366682.0599999996</v>
      </c>
      <c r="LU18" s="203">
        <v>162147603.56999999</v>
      </c>
      <c r="LV18" s="203">
        <v>98926032.849999994</v>
      </c>
      <c r="LW18" s="203">
        <v>284366646.75</v>
      </c>
      <c r="LX18" s="203">
        <v>53570982.369999997</v>
      </c>
      <c r="LY18" s="203">
        <v>38510442.740000002</v>
      </c>
      <c r="LZ18" s="203">
        <v>24718183.140000001</v>
      </c>
      <c r="MA18" s="203">
        <v>21142932.989999998</v>
      </c>
      <c r="MB18" s="203">
        <v>18493891.629999999</v>
      </c>
      <c r="MC18" s="203">
        <v>18820496.969999999</v>
      </c>
      <c r="MD18" s="203">
        <v>27681693.809999999</v>
      </c>
      <c r="ME18" s="203">
        <v>38951387.789999999</v>
      </c>
      <c r="MF18" s="203">
        <v>7524915.6500000004</v>
      </c>
      <c r="MG18" s="203">
        <v>275541470.38999999</v>
      </c>
      <c r="MH18" s="203">
        <v>11523659.710000001</v>
      </c>
      <c r="MI18" s="203">
        <v>3325680.3</v>
      </c>
      <c r="MJ18" s="203">
        <v>3803645.47</v>
      </c>
      <c r="MK18" s="203">
        <v>4357530.5600000005</v>
      </c>
      <c r="ML18" s="203">
        <v>8707117.4499999993</v>
      </c>
      <c r="MM18" s="203">
        <v>4029019.3</v>
      </c>
      <c r="MN18" s="203">
        <v>7954690.5099999998</v>
      </c>
      <c r="MO18" s="203">
        <v>14451828.73</v>
      </c>
      <c r="MP18" s="203">
        <v>6463399.0499999998</v>
      </c>
      <c r="MQ18" s="203">
        <v>3582973.63</v>
      </c>
      <c r="MR18" s="203">
        <v>7977228.3599999994</v>
      </c>
      <c r="MS18" s="203">
        <v>217664013.53999999</v>
      </c>
      <c r="MT18" s="203">
        <v>7695959.5599999996</v>
      </c>
      <c r="MU18" s="203">
        <v>8256947.4300000006</v>
      </c>
      <c r="MV18" s="203">
        <v>13470709.52</v>
      </c>
      <c r="MW18" s="203">
        <v>12469003.73</v>
      </c>
      <c r="MX18" s="203">
        <v>9408992.3900000006</v>
      </c>
      <c r="MY18" s="203">
        <v>17413575.699900001</v>
      </c>
      <c r="MZ18" s="203">
        <v>13773204.720000001</v>
      </c>
      <c r="NA18" s="203">
        <v>11546414.509999998</v>
      </c>
      <c r="NB18" s="203">
        <v>3720088.87</v>
      </c>
      <c r="NC18" s="203">
        <v>2091335.52</v>
      </c>
      <c r="ND18" s="203">
        <v>588464022.16999996</v>
      </c>
      <c r="NE18" s="203">
        <v>25999565.07</v>
      </c>
      <c r="NF18" s="203">
        <v>4868548.45</v>
      </c>
      <c r="NG18" s="203">
        <v>116045934.84999999</v>
      </c>
      <c r="NH18" s="203">
        <v>5476822.0700000003</v>
      </c>
      <c r="NI18" s="203">
        <v>19518368.640000001</v>
      </c>
      <c r="NJ18" s="203">
        <v>45736795.210000001</v>
      </c>
      <c r="NK18" s="203">
        <v>33130848.359999999</v>
      </c>
      <c r="NL18" s="203">
        <v>1354130.57</v>
      </c>
      <c r="NM18" s="203">
        <v>15370864.02</v>
      </c>
      <c r="NN18" s="203">
        <v>9873511.5700000003</v>
      </c>
      <c r="NO18" s="203">
        <v>4245075.8</v>
      </c>
      <c r="NP18" s="203">
        <v>65491847.899999999</v>
      </c>
      <c r="NQ18" s="203">
        <v>7251888.9500000002</v>
      </c>
      <c r="NR18" s="203">
        <v>5529928.96</v>
      </c>
      <c r="NS18" s="203">
        <v>6824199.0300000003</v>
      </c>
      <c r="NT18" s="203">
        <v>4726687.41</v>
      </c>
      <c r="NU18" s="203">
        <v>604213.69999999995</v>
      </c>
      <c r="NV18" s="203">
        <v>1926143.82</v>
      </c>
      <c r="NW18" s="203">
        <v>188735714.21000001</v>
      </c>
      <c r="NX18" s="203">
        <v>40699096.940000005</v>
      </c>
      <c r="NY18" s="203">
        <v>5687941.3499999996</v>
      </c>
      <c r="NZ18" s="203">
        <v>3736065.31</v>
      </c>
      <c r="OA18" s="203">
        <v>4541010.24</v>
      </c>
      <c r="OB18" s="203">
        <v>9625395.1499999985</v>
      </c>
      <c r="OC18" s="203">
        <v>2846546.6999999997</v>
      </c>
      <c r="OD18" s="203">
        <v>305798714.92000002</v>
      </c>
      <c r="OE18" s="203">
        <v>26005559.989999998</v>
      </c>
      <c r="OF18" s="203">
        <v>15463253.77</v>
      </c>
      <c r="OG18" s="203">
        <v>48203794.5</v>
      </c>
      <c r="OH18" s="203">
        <v>7818623.5899999999</v>
      </c>
      <c r="OI18" s="203">
        <v>15879745.52</v>
      </c>
      <c r="OJ18" s="203">
        <v>17742597.949999999</v>
      </c>
      <c r="OK18" s="203">
        <v>4399673.63</v>
      </c>
      <c r="OL18" s="203">
        <v>3830992.37</v>
      </c>
      <c r="OM18" s="203">
        <v>193261080.06</v>
      </c>
      <c r="ON18" s="203">
        <v>30091891.379999999</v>
      </c>
      <c r="OO18" s="203">
        <v>47154614.170000002</v>
      </c>
      <c r="OP18" s="203">
        <v>19344321.82</v>
      </c>
      <c r="OQ18" s="203">
        <v>11712906.550000001</v>
      </c>
      <c r="OR18" s="203">
        <v>3613297.2</v>
      </c>
      <c r="OS18" s="203">
        <v>108493455.09999999</v>
      </c>
      <c r="OT18" s="203">
        <v>5218547.62</v>
      </c>
      <c r="OU18" s="203">
        <v>7397425.1299999999</v>
      </c>
      <c r="OV18" s="203">
        <v>10318725.100000001</v>
      </c>
      <c r="OW18" s="203">
        <v>11729565.43</v>
      </c>
      <c r="OX18" s="203">
        <v>40628616.210000001</v>
      </c>
      <c r="OY18" s="203">
        <v>7556336.5300000003</v>
      </c>
      <c r="OZ18" s="203">
        <v>3262589.47</v>
      </c>
      <c r="PA18" s="203">
        <v>2970183.16</v>
      </c>
      <c r="PB18" s="203">
        <v>169076396.03</v>
      </c>
      <c r="PC18" s="203">
        <v>5969590.5999999996</v>
      </c>
      <c r="PD18" s="203">
        <v>22731331.899999999</v>
      </c>
      <c r="PE18" s="203">
        <v>3145630.92</v>
      </c>
      <c r="PF18" s="203">
        <v>11498933.970000001</v>
      </c>
      <c r="PG18" s="203">
        <v>27902837.129999999</v>
      </c>
      <c r="PH18" s="203">
        <v>7339859.2000000002</v>
      </c>
      <c r="PI18" s="203">
        <v>6551713.5999999996</v>
      </c>
      <c r="PJ18" s="203">
        <v>10685678.93</v>
      </c>
      <c r="PK18" s="203">
        <v>9058801.8300000001</v>
      </c>
      <c r="PL18" s="203">
        <v>12194244.050000001</v>
      </c>
      <c r="PM18" s="203">
        <v>17704306.289999999</v>
      </c>
      <c r="PN18" s="203">
        <v>5728737.7300000004</v>
      </c>
      <c r="PO18" s="203">
        <v>32913421.27</v>
      </c>
      <c r="PP18" s="203">
        <v>6132762.2199999997</v>
      </c>
      <c r="PQ18" s="203">
        <v>4345604.37</v>
      </c>
      <c r="PR18" s="203">
        <v>2807136.48</v>
      </c>
      <c r="PS18" s="203">
        <v>4511133.96</v>
      </c>
      <c r="PT18" s="203">
        <v>598334894.57000005</v>
      </c>
      <c r="PU18" s="203">
        <v>7687527.8099999996</v>
      </c>
      <c r="PV18" s="203">
        <v>7395161.2800000003</v>
      </c>
      <c r="PW18" s="203">
        <v>16022043.91</v>
      </c>
      <c r="PX18" s="203">
        <v>74148988.640000001</v>
      </c>
      <c r="PY18" s="203">
        <v>7096278.9199999999</v>
      </c>
      <c r="PZ18" s="203">
        <v>20679391.75</v>
      </c>
      <c r="QA18" s="203">
        <v>5631143.4100000001</v>
      </c>
      <c r="QB18" s="203">
        <v>24677195.440000001</v>
      </c>
      <c r="QC18" s="203">
        <v>3800115.83</v>
      </c>
      <c r="QD18" s="203">
        <v>15363112.4</v>
      </c>
      <c r="QE18" s="203">
        <v>3602284.55</v>
      </c>
      <c r="QF18" s="203">
        <v>7554890.7999999998</v>
      </c>
      <c r="QG18" s="203">
        <v>9852802.0600000005</v>
      </c>
      <c r="QH18" s="203">
        <v>11142395.43</v>
      </c>
      <c r="QI18" s="203">
        <v>15284528</v>
      </c>
      <c r="QJ18" s="203">
        <v>5939908.21</v>
      </c>
      <c r="QK18" s="203">
        <v>5977480.0199999996</v>
      </c>
      <c r="QL18" s="203">
        <v>3742471.29</v>
      </c>
      <c r="QM18" s="203">
        <v>19551755.75</v>
      </c>
      <c r="QN18" s="203">
        <v>19761278.77</v>
      </c>
      <c r="QO18" s="203">
        <v>4859961.41</v>
      </c>
      <c r="QP18" s="203">
        <v>2713386.98</v>
      </c>
      <c r="QQ18" s="203">
        <v>2119248.87</v>
      </c>
      <c r="QR18" s="203">
        <v>3242592.15</v>
      </c>
      <c r="QS18" s="203">
        <v>2252138.15</v>
      </c>
      <c r="QT18" s="203">
        <v>167773136.28</v>
      </c>
      <c r="QU18" s="203">
        <v>3552449.74</v>
      </c>
      <c r="QV18" s="203">
        <v>16968619.390000001</v>
      </c>
      <c r="QW18" s="203">
        <v>7100461.0099999998</v>
      </c>
      <c r="QX18" s="203">
        <v>7170710.8600000003</v>
      </c>
      <c r="QY18" s="203">
        <v>20484753.399999999</v>
      </c>
      <c r="QZ18" s="203">
        <v>5636551.9800000004</v>
      </c>
      <c r="RA18" s="203">
        <v>15505269.300000001</v>
      </c>
      <c r="RB18" s="203">
        <v>11114285.6</v>
      </c>
      <c r="RC18" s="203">
        <v>4453591.6500000004</v>
      </c>
      <c r="RD18" s="203">
        <v>4045032.58</v>
      </c>
      <c r="RE18" s="203">
        <v>3478288.76</v>
      </c>
      <c r="RF18" s="203">
        <v>1855895.36</v>
      </c>
      <c r="RG18" s="203">
        <v>360645390.44999999</v>
      </c>
      <c r="RH18" s="203">
        <v>24835631.199999999</v>
      </c>
      <c r="RI18" s="203">
        <v>11587553.220000001</v>
      </c>
      <c r="RJ18" s="203">
        <v>13732470.689999999</v>
      </c>
      <c r="RK18" s="203">
        <v>6828307.0700000003</v>
      </c>
      <c r="RL18" s="203">
        <v>14016727.4</v>
      </c>
      <c r="RM18" s="203">
        <v>31846722.460000001</v>
      </c>
      <c r="RN18" s="203">
        <v>9978150.0700000003</v>
      </c>
      <c r="RO18" s="203">
        <v>11826717.539999999</v>
      </c>
      <c r="RP18" s="203">
        <v>29476059.420000002</v>
      </c>
      <c r="RQ18" s="203">
        <v>41380084.75</v>
      </c>
      <c r="RR18" s="203">
        <v>3455866.58</v>
      </c>
      <c r="RS18" s="203">
        <v>4816525.13</v>
      </c>
      <c r="RT18" s="203">
        <v>13168946.48</v>
      </c>
      <c r="RU18" s="203">
        <v>3726638.22</v>
      </c>
      <c r="RV18" s="203">
        <v>3769985.28</v>
      </c>
      <c r="RW18" s="203">
        <v>8361474.7000000002</v>
      </c>
      <c r="RX18" s="203">
        <v>4113957.77</v>
      </c>
      <c r="RY18" s="203">
        <v>3232017.55</v>
      </c>
      <c r="RZ18" s="203">
        <v>3187892.95</v>
      </c>
      <c r="SA18" s="203">
        <v>96892563.109999999</v>
      </c>
      <c r="SB18" s="203">
        <v>6375546.6299999999</v>
      </c>
      <c r="SC18" s="203">
        <v>4939030.8</v>
      </c>
      <c r="SD18" s="203">
        <v>6452216.2599999998</v>
      </c>
      <c r="SE18" s="203">
        <v>3462360.89</v>
      </c>
      <c r="SF18" s="203">
        <v>9977453.3699999992</v>
      </c>
      <c r="SG18" s="203">
        <v>8780338.4800000004</v>
      </c>
      <c r="SH18" s="203">
        <v>18511978.609999999</v>
      </c>
      <c r="SI18" s="203">
        <v>8627778.4100000001</v>
      </c>
      <c r="SJ18" s="203">
        <v>10103340.32</v>
      </c>
      <c r="SK18" s="203">
        <v>20709212.809999999</v>
      </c>
      <c r="SL18" s="203">
        <v>3126786.26</v>
      </c>
      <c r="SM18" s="203">
        <v>64389257.460000001</v>
      </c>
      <c r="SN18" s="203">
        <v>9177969.0899999999</v>
      </c>
      <c r="SO18" s="203">
        <v>9523649.0399999991</v>
      </c>
      <c r="SP18" s="203">
        <v>22776429.23</v>
      </c>
      <c r="SQ18" s="203">
        <v>6858548.3899999997</v>
      </c>
      <c r="SR18" s="203">
        <v>8596247.2100000009</v>
      </c>
      <c r="SS18" s="203">
        <v>6846819.9400000004</v>
      </c>
      <c r="ST18" s="203">
        <v>3700621.87</v>
      </c>
      <c r="SU18" s="203">
        <v>148003057.59</v>
      </c>
      <c r="SV18" s="203">
        <v>4138152.22</v>
      </c>
      <c r="SW18" s="203">
        <v>13506604.68</v>
      </c>
      <c r="SX18" s="203">
        <v>6448881.25</v>
      </c>
      <c r="SY18" s="203">
        <v>3089729.9</v>
      </c>
      <c r="SZ18" s="203">
        <v>4365217.55</v>
      </c>
      <c r="TA18" s="203">
        <v>8010370.6299999999</v>
      </c>
      <c r="TB18" s="203">
        <v>23191826.789999999</v>
      </c>
      <c r="TC18" s="203">
        <v>4140277.84</v>
      </c>
      <c r="TD18" s="203">
        <v>3829971.59</v>
      </c>
      <c r="TE18" s="203">
        <v>7233671.8600000003</v>
      </c>
      <c r="TF18" s="203">
        <v>18084273.350000001</v>
      </c>
      <c r="TG18" s="203">
        <v>5015450.8899999997</v>
      </c>
      <c r="TH18" s="203">
        <v>3983734.22</v>
      </c>
      <c r="TI18" s="203">
        <v>391852481.16000003</v>
      </c>
      <c r="TJ18" s="203">
        <v>5791349.54</v>
      </c>
      <c r="TK18" s="203">
        <v>5228289.5999999996</v>
      </c>
      <c r="TL18" s="203">
        <v>17624674.989999998</v>
      </c>
      <c r="TM18" s="203">
        <v>11637230.92</v>
      </c>
      <c r="TN18" s="203">
        <v>8078581.9299999997</v>
      </c>
      <c r="TO18" s="203">
        <v>2132480.11</v>
      </c>
      <c r="TP18" s="203">
        <v>44750758.100000001</v>
      </c>
      <c r="TQ18" s="203">
        <v>6144867.4299999997</v>
      </c>
      <c r="TR18" s="203">
        <v>13785189.33</v>
      </c>
      <c r="TS18" s="203">
        <v>12359543.77</v>
      </c>
      <c r="TT18" s="203">
        <v>4836701.25</v>
      </c>
      <c r="TU18" s="203">
        <v>3147179.46</v>
      </c>
      <c r="TV18" s="203">
        <v>6360723.4299999997</v>
      </c>
      <c r="TW18" s="203">
        <v>6390005.8799999999</v>
      </c>
      <c r="TX18" s="203">
        <v>5316207.0199999996</v>
      </c>
      <c r="TY18" s="203">
        <v>73661930</v>
      </c>
      <c r="TZ18" s="203">
        <v>3677886.43</v>
      </c>
      <c r="UA18" s="203">
        <v>194887410.13999999</v>
      </c>
      <c r="UB18" s="203">
        <v>20623442.32</v>
      </c>
      <c r="UC18" s="203">
        <v>4969579.5599999996</v>
      </c>
      <c r="UD18" s="203">
        <v>7198875.4400000004</v>
      </c>
      <c r="UE18" s="203">
        <v>54015195.960000001</v>
      </c>
      <c r="UF18" s="203">
        <v>3744276.5</v>
      </c>
      <c r="UG18" s="203">
        <v>1492246.5</v>
      </c>
      <c r="UH18" s="203">
        <v>5592149.04</v>
      </c>
      <c r="UI18" s="203">
        <v>5513071.9699999997</v>
      </c>
      <c r="UJ18" s="203">
        <v>72285649.450000003</v>
      </c>
      <c r="UK18" s="203">
        <v>13300290.82</v>
      </c>
      <c r="UL18" s="203">
        <v>9117129.1199999992</v>
      </c>
      <c r="UM18" s="203">
        <v>17478515.030000001</v>
      </c>
      <c r="UN18" s="203">
        <v>13274355.74</v>
      </c>
      <c r="UO18" s="203">
        <v>5261033.26</v>
      </c>
      <c r="UP18" s="203">
        <v>600333751.64999998</v>
      </c>
      <c r="UQ18" s="203">
        <v>10406709.9</v>
      </c>
      <c r="UR18" s="203">
        <v>9369384.0600000005</v>
      </c>
      <c r="US18" s="203">
        <v>61928745.189999998</v>
      </c>
      <c r="UT18" s="203">
        <v>961906.46</v>
      </c>
      <c r="UU18" s="203">
        <v>8081246.0499999998</v>
      </c>
      <c r="UV18" s="203">
        <v>29471951.399999999</v>
      </c>
      <c r="UW18" s="203">
        <v>5490557.2300000004</v>
      </c>
      <c r="UX18" s="203">
        <v>5407974.9299999997</v>
      </c>
      <c r="UY18" s="203">
        <v>6909195.5999999996</v>
      </c>
      <c r="UZ18" s="203">
        <v>6804322.6200000001</v>
      </c>
      <c r="VA18" s="203">
        <v>27919334.02</v>
      </c>
      <c r="VB18" s="203">
        <v>10610887.279999999</v>
      </c>
      <c r="VC18" s="203">
        <v>22950810.059999999</v>
      </c>
      <c r="VD18" s="203">
        <v>3274635.31</v>
      </c>
      <c r="VE18" s="203">
        <v>3967252</v>
      </c>
      <c r="VF18" s="203">
        <v>4609495.2</v>
      </c>
      <c r="VG18" s="203">
        <v>4173462.19</v>
      </c>
      <c r="VH18" s="203">
        <v>26177352.780000001</v>
      </c>
      <c r="VI18" s="203">
        <v>2646930.29</v>
      </c>
      <c r="VJ18" s="203">
        <v>2696800.64</v>
      </c>
      <c r="VK18" s="203">
        <v>2743290.4</v>
      </c>
      <c r="VL18" s="203">
        <v>219366271.38</v>
      </c>
      <c r="VM18" s="203">
        <v>11094546.369999999</v>
      </c>
      <c r="VN18" s="203">
        <v>6749896.3200000003</v>
      </c>
      <c r="VO18" s="203">
        <v>22708712.43</v>
      </c>
      <c r="VP18" s="203">
        <v>26830474.510000002</v>
      </c>
      <c r="VQ18" s="203">
        <v>18804587.100000001</v>
      </c>
      <c r="VR18" s="203">
        <v>12227915.289999999</v>
      </c>
      <c r="VS18" s="203">
        <v>8242901.2999999998</v>
      </c>
      <c r="VT18" s="203">
        <v>7534110.3399999999</v>
      </c>
      <c r="VU18" s="203">
        <v>43880735.850000001</v>
      </c>
      <c r="VV18" s="203">
        <v>7847130.29</v>
      </c>
      <c r="VW18" s="203">
        <v>28799965.440000001</v>
      </c>
      <c r="VX18" s="203">
        <v>11270759.17</v>
      </c>
      <c r="VY18" s="203">
        <v>6265826.29</v>
      </c>
      <c r="VZ18" s="203">
        <v>4780580.91</v>
      </c>
      <c r="WA18" s="203">
        <v>976787138.96000004</v>
      </c>
      <c r="WB18" s="203">
        <v>21208664.440000001</v>
      </c>
      <c r="WC18" s="203">
        <v>11700027.279999999</v>
      </c>
      <c r="WD18" s="203">
        <v>11475614.560000001</v>
      </c>
      <c r="WE18" s="203">
        <v>5861054.7599999998</v>
      </c>
      <c r="WF18" s="203">
        <v>12190977.810000001</v>
      </c>
      <c r="WG18" s="203">
        <v>19807806.420000002</v>
      </c>
      <c r="WH18" s="203">
        <v>29473722.120000001</v>
      </c>
      <c r="WI18" s="203">
        <v>13500243.5</v>
      </c>
      <c r="WJ18" s="203">
        <v>17646962.129999999</v>
      </c>
      <c r="WK18" s="203">
        <v>10543277.699999999</v>
      </c>
      <c r="WL18" s="203">
        <v>35718613.030000001</v>
      </c>
      <c r="WM18" s="203">
        <v>12033621.439999999</v>
      </c>
      <c r="WN18" s="203">
        <v>20945998.079999998</v>
      </c>
      <c r="WO18" s="203">
        <v>48046084.32</v>
      </c>
      <c r="WP18" s="203">
        <v>14278418.720000001</v>
      </c>
      <c r="WQ18" s="203">
        <v>14042873.539999999</v>
      </c>
      <c r="WR18" s="203">
        <v>17017799.600000001</v>
      </c>
      <c r="WS18" s="203">
        <v>6677374.9800000004</v>
      </c>
      <c r="WT18" s="203">
        <v>22199966.170000002</v>
      </c>
      <c r="WU18" s="203">
        <v>74248189.620000005</v>
      </c>
      <c r="WV18" s="203">
        <v>10010175.25</v>
      </c>
      <c r="WW18" s="203">
        <v>6318461.8099999996</v>
      </c>
      <c r="WX18" s="203">
        <v>5867976.9800000004</v>
      </c>
      <c r="WY18" s="203">
        <v>5040403.0599999996</v>
      </c>
      <c r="WZ18" s="203">
        <v>5660205.3499999996</v>
      </c>
      <c r="XA18" s="203">
        <v>5755656.4400000004</v>
      </c>
      <c r="XB18" s="203">
        <v>7907529.8499999996</v>
      </c>
      <c r="XC18" s="203">
        <v>44769873.520000003</v>
      </c>
      <c r="XD18" s="203">
        <v>4727805.6900000004</v>
      </c>
      <c r="XE18" s="203">
        <v>3835002.95</v>
      </c>
      <c r="XF18" s="203">
        <v>2946275.79</v>
      </c>
      <c r="XG18" s="203">
        <v>3562200.5</v>
      </c>
      <c r="XH18" s="203">
        <v>546868655.63999999</v>
      </c>
      <c r="XI18" s="203">
        <v>12830680.720000001</v>
      </c>
      <c r="XJ18" s="203">
        <v>13521006.83</v>
      </c>
      <c r="XK18" s="203">
        <v>73163326.280000001</v>
      </c>
      <c r="XL18" s="203">
        <v>12312751.92</v>
      </c>
      <c r="XM18" s="203">
        <v>17283246.719999999</v>
      </c>
      <c r="XN18" s="203">
        <v>24989585.129999999</v>
      </c>
      <c r="XO18" s="203">
        <v>10577307.57</v>
      </c>
      <c r="XP18" s="203">
        <v>8858437.8000000007</v>
      </c>
      <c r="XQ18" s="203">
        <v>24906394.82</v>
      </c>
      <c r="XR18" s="203">
        <v>18833064.93</v>
      </c>
      <c r="XS18" s="203">
        <v>6370719.1500000004</v>
      </c>
      <c r="XT18" s="203">
        <v>6009270.7999999998</v>
      </c>
      <c r="XU18" s="203">
        <v>8509949.8200000003</v>
      </c>
      <c r="XV18" s="203">
        <v>7459587.5</v>
      </c>
      <c r="XW18" s="203">
        <v>4393529.46</v>
      </c>
      <c r="XX18" s="203">
        <v>4895500.91</v>
      </c>
      <c r="XY18" s="203">
        <v>4402334.32</v>
      </c>
      <c r="XZ18" s="203">
        <v>5027537.72</v>
      </c>
      <c r="YA18" s="203">
        <v>5513805.7699999996</v>
      </c>
      <c r="YB18" s="203">
        <v>6223867.7800000003</v>
      </c>
      <c r="YC18" s="203">
        <v>4923441.7300000004</v>
      </c>
      <c r="YD18" s="203">
        <v>3987181.74</v>
      </c>
      <c r="YE18" s="203">
        <v>362408481.55000001</v>
      </c>
      <c r="YF18" s="203">
        <v>10602688.029999999</v>
      </c>
      <c r="YG18" s="203">
        <v>22382605.960000001</v>
      </c>
      <c r="YH18" s="203">
        <v>8762819.7100000009</v>
      </c>
      <c r="YI18" s="203">
        <v>51442810.579999998</v>
      </c>
      <c r="YJ18" s="203">
        <v>8548661.5199999996</v>
      </c>
      <c r="YK18" s="203">
        <v>19412081.629999999</v>
      </c>
      <c r="YL18" s="203">
        <v>5405733.3899999997</v>
      </c>
      <c r="YM18" s="203">
        <v>27958089.98</v>
      </c>
      <c r="YN18" s="203">
        <v>23213844.940000001</v>
      </c>
      <c r="YO18" s="203">
        <v>12366193.289999999</v>
      </c>
      <c r="YP18" s="203">
        <v>6809825.9699999997</v>
      </c>
      <c r="YQ18" s="203">
        <v>7677633.0999999996</v>
      </c>
      <c r="YR18" s="203">
        <v>7371269.6299999999</v>
      </c>
      <c r="YS18" s="203">
        <v>4200703.1500000004</v>
      </c>
      <c r="YT18" s="203">
        <v>4151036.47</v>
      </c>
      <c r="YU18" s="203">
        <v>6212766.6200000001</v>
      </c>
      <c r="YV18" s="203">
        <v>107034450.23999999</v>
      </c>
      <c r="YW18" s="203">
        <v>5607429.7000000002</v>
      </c>
      <c r="YX18" s="203">
        <v>5540526.46</v>
      </c>
      <c r="YY18" s="203">
        <v>4754689.97</v>
      </c>
      <c r="YZ18" s="203">
        <v>8833956.4299999997</v>
      </c>
      <c r="ZA18" s="203">
        <v>2820393.2</v>
      </c>
      <c r="ZB18" s="203">
        <v>4020199.36</v>
      </c>
      <c r="ZC18" s="203">
        <v>120217608.84999999</v>
      </c>
      <c r="ZD18" s="203">
        <v>4754063.1900000004</v>
      </c>
      <c r="ZE18" s="203">
        <v>8681780.6199999992</v>
      </c>
      <c r="ZF18" s="203">
        <v>10723820.5</v>
      </c>
      <c r="ZG18" s="203">
        <v>5001877.1900000004</v>
      </c>
      <c r="ZH18" s="203">
        <v>6706069.3600000003</v>
      </c>
      <c r="ZI18" s="203">
        <v>3367376.27</v>
      </c>
      <c r="ZJ18" s="203">
        <v>5159115.76</v>
      </c>
      <c r="ZK18" s="203">
        <v>27959547.48</v>
      </c>
      <c r="ZL18" s="203">
        <v>292714649.13</v>
      </c>
      <c r="ZM18" s="203">
        <v>6021201.0099999998</v>
      </c>
      <c r="ZN18" s="203">
        <v>24408135.75</v>
      </c>
      <c r="ZO18" s="203">
        <v>52157359.200000003</v>
      </c>
      <c r="ZP18" s="203">
        <v>28018258.050000001</v>
      </c>
      <c r="ZQ18" s="203">
        <v>6394083.1399999997</v>
      </c>
      <c r="ZR18" s="203">
        <v>10151464.310000001</v>
      </c>
      <c r="ZS18" s="203">
        <v>18943099.59</v>
      </c>
      <c r="ZT18" s="203">
        <v>21365980.59</v>
      </c>
      <c r="ZU18" s="203">
        <v>25295699.640000001</v>
      </c>
      <c r="ZV18" s="203">
        <v>2618414.56</v>
      </c>
      <c r="ZW18" s="203">
        <v>6950923.5499999998</v>
      </c>
      <c r="ZX18" s="203">
        <v>6715502.5199999996</v>
      </c>
      <c r="ZY18" s="203">
        <v>11476121.460000001</v>
      </c>
      <c r="ZZ18" s="203">
        <v>5308311.84</v>
      </c>
      <c r="AAA18" s="203">
        <v>7405818.96</v>
      </c>
      <c r="AAB18" s="203">
        <v>8362941.2699999996</v>
      </c>
      <c r="AAC18" s="203">
        <v>2152105.08</v>
      </c>
      <c r="AAD18" s="203">
        <v>8881289.9800000004</v>
      </c>
      <c r="AAE18" s="203">
        <v>5176814.45</v>
      </c>
      <c r="AAF18" s="203">
        <v>3358036.81</v>
      </c>
      <c r="AAG18" s="203">
        <v>4332696.58</v>
      </c>
      <c r="AAH18" s="203">
        <v>101896441.39</v>
      </c>
      <c r="AAI18" s="203">
        <v>6157250.1200000001</v>
      </c>
      <c r="AAJ18" s="203">
        <v>7490413.25</v>
      </c>
      <c r="AAK18" s="203">
        <v>5605317.46</v>
      </c>
      <c r="AAL18" s="203">
        <v>4979281.62</v>
      </c>
      <c r="AAM18" s="203">
        <v>14146424.380000001</v>
      </c>
      <c r="AAN18" s="203">
        <v>6304818.0800000001</v>
      </c>
      <c r="AAO18" s="203">
        <v>722664351.17999995</v>
      </c>
      <c r="AAP18" s="203">
        <v>11702529.609999999</v>
      </c>
      <c r="AAQ18" s="203">
        <v>4827444.04</v>
      </c>
      <c r="AAR18" s="203">
        <v>20231290.050000001</v>
      </c>
      <c r="AAS18" s="203">
        <v>16261635.939999999</v>
      </c>
      <c r="AAT18" s="203">
        <v>7567509.9000000004</v>
      </c>
      <c r="AAU18" s="203">
        <v>9681453.9600000009</v>
      </c>
      <c r="AAV18" s="203">
        <v>17015591.469999999</v>
      </c>
      <c r="AAW18" s="203">
        <v>39722986.75</v>
      </c>
      <c r="AAX18" s="203">
        <v>7130758.5099999998</v>
      </c>
      <c r="AAY18" s="203">
        <v>13821090.42</v>
      </c>
      <c r="AAZ18" s="203">
        <v>64753690.670000002</v>
      </c>
      <c r="ABA18" s="203">
        <v>26698470.27</v>
      </c>
      <c r="ABB18" s="203">
        <v>3829760.8</v>
      </c>
      <c r="ABC18" s="203">
        <v>7446936.7999999998</v>
      </c>
      <c r="ABD18" s="203">
        <v>9592612.2799999993</v>
      </c>
      <c r="ABE18" s="203">
        <v>4347338.46</v>
      </c>
      <c r="ABF18" s="203">
        <v>7212043.3700000001</v>
      </c>
      <c r="ABG18" s="203">
        <v>5769441.7699999996</v>
      </c>
      <c r="ABH18" s="203">
        <v>59901078.600000001</v>
      </c>
      <c r="ABI18" s="203">
        <v>45112005.450000003</v>
      </c>
      <c r="ABJ18" s="203">
        <v>5355283.1399999997</v>
      </c>
      <c r="ABK18" s="203">
        <v>4060115.57</v>
      </c>
      <c r="ABL18" s="203">
        <v>3782860.51</v>
      </c>
      <c r="ABM18" s="203">
        <v>2574570.6</v>
      </c>
      <c r="ABN18" s="203">
        <v>3314135.93</v>
      </c>
      <c r="ABO18" s="203">
        <v>124913208.25</v>
      </c>
      <c r="ABP18" s="203">
        <v>7963242.75</v>
      </c>
      <c r="ABQ18" s="203">
        <v>5062331</v>
      </c>
      <c r="ABR18" s="203">
        <v>14553402.029999999</v>
      </c>
      <c r="ABS18" s="203">
        <v>7911845.5999999996</v>
      </c>
      <c r="ABT18" s="203">
        <v>6070637.2699999996</v>
      </c>
      <c r="ABU18" s="203">
        <v>5491864.9500000002</v>
      </c>
      <c r="ABV18" s="203">
        <v>7408832.54</v>
      </c>
      <c r="ABW18" s="203">
        <v>388229.68</v>
      </c>
      <c r="ABX18" s="203">
        <v>136419594.41</v>
      </c>
      <c r="ABY18" s="203">
        <v>3836336.59</v>
      </c>
      <c r="ABZ18" s="203">
        <v>19209196.66</v>
      </c>
      <c r="ACA18" s="203">
        <v>4364799.8</v>
      </c>
      <c r="ACB18" s="203">
        <v>3516410.22</v>
      </c>
      <c r="ACC18" s="203">
        <v>23475583.18</v>
      </c>
      <c r="ACD18" s="203">
        <v>2813801.71</v>
      </c>
      <c r="ACE18" s="203">
        <v>5042730.21</v>
      </c>
      <c r="ACF18" s="203">
        <v>3261898.44</v>
      </c>
      <c r="ACG18" s="203">
        <v>12807134.16</v>
      </c>
      <c r="ACH18" s="203">
        <v>3375590.11</v>
      </c>
      <c r="ACI18" s="203">
        <v>335604396.19999999</v>
      </c>
      <c r="ACJ18" s="203">
        <v>4910062.01</v>
      </c>
      <c r="ACK18" s="203">
        <v>9836045.5700000003</v>
      </c>
      <c r="ACL18" s="203">
        <v>14965612.84</v>
      </c>
      <c r="ACM18" s="203">
        <v>5225607.49</v>
      </c>
      <c r="ACN18" s="203">
        <v>7232137.0499999998</v>
      </c>
      <c r="ACO18" s="203">
        <v>13852313.18</v>
      </c>
      <c r="ACP18" s="203">
        <v>47464850.380000003</v>
      </c>
      <c r="ACQ18" s="203">
        <v>74709789.269999996</v>
      </c>
      <c r="ACR18" s="203">
        <v>4989232.22</v>
      </c>
      <c r="ACS18" s="203">
        <v>11178425</v>
      </c>
      <c r="ACT18" s="203">
        <v>11377680.01</v>
      </c>
      <c r="ACU18" s="203">
        <v>11380555.33</v>
      </c>
      <c r="ACV18" s="203">
        <v>40430115.18</v>
      </c>
      <c r="ACW18" s="203">
        <v>7052851.3499999996</v>
      </c>
      <c r="ACX18" s="203">
        <v>7279780.2999999998</v>
      </c>
      <c r="ACY18" s="203">
        <v>1584468</v>
      </c>
      <c r="ACZ18" s="203">
        <v>1834008.32</v>
      </c>
      <c r="ADA18" s="203">
        <v>5878670.9100000001</v>
      </c>
      <c r="ADB18" s="203">
        <v>3351084.54</v>
      </c>
      <c r="ADC18" s="203">
        <v>2978654.37</v>
      </c>
      <c r="ADD18" s="203">
        <v>3926452.39</v>
      </c>
      <c r="ADE18" s="203">
        <v>6375663</v>
      </c>
      <c r="ADF18" s="203">
        <v>51396093.710000001</v>
      </c>
      <c r="ADG18" s="203">
        <v>42496178.969999999</v>
      </c>
      <c r="ADH18" s="203">
        <v>2095507.56</v>
      </c>
      <c r="ADI18" s="203">
        <v>3661763.29</v>
      </c>
      <c r="ADJ18" s="203">
        <v>9635482.4399999995</v>
      </c>
      <c r="ADK18" s="203">
        <v>1043804.52</v>
      </c>
      <c r="ADL18" s="203">
        <v>5328583.55</v>
      </c>
      <c r="ADM18" s="203">
        <v>3914522.73</v>
      </c>
      <c r="ADN18" s="203">
        <v>5481785.2199999997</v>
      </c>
      <c r="ADO18" s="203">
        <v>246760384.59</v>
      </c>
      <c r="ADP18" s="203">
        <v>13569830.609999999</v>
      </c>
      <c r="ADQ18" s="203">
        <v>14701774.09</v>
      </c>
      <c r="ADR18" s="203">
        <v>2700170.53</v>
      </c>
      <c r="ADS18" s="203">
        <v>59913483.920000002</v>
      </c>
      <c r="ADT18" s="203">
        <v>1535178.75</v>
      </c>
      <c r="ADU18" s="203">
        <v>2160939.13</v>
      </c>
      <c r="ADV18" s="203">
        <v>4372697.53</v>
      </c>
      <c r="ADW18" s="203">
        <v>1422059.1</v>
      </c>
      <c r="ADX18" s="203">
        <v>759277.33</v>
      </c>
      <c r="ADY18" s="203">
        <v>460965642.26999998</v>
      </c>
      <c r="ADZ18" s="203">
        <v>28125687.280000001</v>
      </c>
      <c r="AEA18" s="203">
        <v>28358691.059999999</v>
      </c>
      <c r="AEB18" s="203">
        <v>6801300.7599999998</v>
      </c>
      <c r="AEC18" s="203">
        <v>6110331.75</v>
      </c>
      <c r="AED18" s="203">
        <v>16316317.48</v>
      </c>
      <c r="AEE18" s="203">
        <v>9961507.5800000001</v>
      </c>
      <c r="AEF18" s="203">
        <v>7393255.3899999997</v>
      </c>
      <c r="AEG18" s="203">
        <v>4068725.96</v>
      </c>
      <c r="AEH18" s="203">
        <v>6903173.0599999996</v>
      </c>
      <c r="AEI18" s="203">
        <v>7366359.8399999999</v>
      </c>
      <c r="AEJ18" s="203">
        <v>16119536.34</v>
      </c>
      <c r="AEK18" s="203">
        <v>6133780.6299999999</v>
      </c>
      <c r="AEL18" s="203">
        <v>7999983.9199999999</v>
      </c>
      <c r="AEM18" s="203">
        <v>14369488.119999999</v>
      </c>
      <c r="AEN18" s="203">
        <v>13146881.949999999</v>
      </c>
      <c r="AEO18" s="203">
        <v>3061693.4400000004</v>
      </c>
      <c r="AEP18" s="203">
        <v>19489103.93</v>
      </c>
      <c r="AEQ18" s="203">
        <v>3561518.76</v>
      </c>
      <c r="AER18" s="203">
        <v>12356777.380000001</v>
      </c>
      <c r="AES18" s="203">
        <v>238501889.50999999</v>
      </c>
      <c r="AET18" s="203">
        <v>17308373.289999999</v>
      </c>
      <c r="AEU18" s="203">
        <v>13063303.550000001</v>
      </c>
      <c r="AEV18" s="203">
        <v>9249171.4900000002</v>
      </c>
      <c r="AEW18" s="203">
        <v>6948518.6900000004</v>
      </c>
      <c r="AEX18" s="203">
        <v>23417370.260000002</v>
      </c>
      <c r="AEY18" s="203">
        <v>7205011.8099999996</v>
      </c>
      <c r="AEZ18" s="203">
        <v>11052448.75</v>
      </c>
      <c r="AFA18" s="203">
        <v>8157454.5700000003</v>
      </c>
      <c r="AFB18" s="203">
        <v>2388957.31</v>
      </c>
      <c r="AFC18" s="203">
        <v>84906425.290000007</v>
      </c>
      <c r="AFD18" s="203">
        <v>57287138.890000001</v>
      </c>
      <c r="AFE18" s="203">
        <v>16851973.379999999</v>
      </c>
      <c r="AFF18" s="203">
        <v>7949816.4699999997</v>
      </c>
      <c r="AFG18" s="203">
        <v>9570583.3300000001</v>
      </c>
      <c r="AFH18" s="203">
        <v>8268600.8700000001</v>
      </c>
      <c r="AFI18" s="203">
        <v>4498924.21</v>
      </c>
      <c r="AFJ18" s="203">
        <v>6974891.5300000003</v>
      </c>
      <c r="AFK18" s="203">
        <v>3646091.85</v>
      </c>
      <c r="AFL18" s="203">
        <v>5429966.2400000002</v>
      </c>
      <c r="AFM18" s="203">
        <v>4452584.43</v>
      </c>
      <c r="AFN18" s="203">
        <v>5389449.9000000004</v>
      </c>
      <c r="AFO18" s="203">
        <v>6577957.3899999997</v>
      </c>
      <c r="AFP18" s="203">
        <v>106082946.53</v>
      </c>
      <c r="AFQ18" s="203">
        <v>9014121.9600000009</v>
      </c>
      <c r="AFR18" s="203">
        <v>7566733.7800000003</v>
      </c>
      <c r="AFS18" s="203">
        <v>4118693.2399999998</v>
      </c>
      <c r="AFT18" s="203">
        <v>5054200.71</v>
      </c>
      <c r="AFU18" s="203">
        <v>2707199.5</v>
      </c>
      <c r="AFV18" s="203">
        <v>2480477.9300000002</v>
      </c>
      <c r="AFW18" s="203">
        <v>8561329.3100000005</v>
      </c>
      <c r="AFX18" s="203">
        <v>5810773.5999999996</v>
      </c>
      <c r="AFY18" s="203">
        <v>4141394.6399999997</v>
      </c>
      <c r="AFZ18" s="203">
        <v>12476724.550000001</v>
      </c>
      <c r="AGA18" s="203">
        <v>3342038.62</v>
      </c>
      <c r="AGB18" s="203">
        <v>153010414.5</v>
      </c>
      <c r="AGC18" s="203">
        <v>4708841.16</v>
      </c>
      <c r="AGD18" s="203">
        <v>7649085.9500000002</v>
      </c>
      <c r="AGE18" s="203">
        <v>6852892.6500000004</v>
      </c>
      <c r="AGF18" s="203">
        <v>21963392.469999999</v>
      </c>
      <c r="AGG18" s="203">
        <v>8265806.3799999999</v>
      </c>
      <c r="AGH18" s="203">
        <v>3228886.59</v>
      </c>
      <c r="AGI18" s="203">
        <v>6251621.29</v>
      </c>
      <c r="AGJ18" s="203">
        <v>4259412.7</v>
      </c>
      <c r="AGK18" s="203">
        <v>6193054.96</v>
      </c>
      <c r="AGL18" s="203">
        <v>4152182.55</v>
      </c>
      <c r="AGM18" s="203">
        <v>192782170.29000002</v>
      </c>
      <c r="AGN18" s="203">
        <v>18132928.260000002</v>
      </c>
      <c r="AGO18" s="203">
        <v>6343993.29</v>
      </c>
      <c r="AGP18" s="203">
        <v>3914399.4699999997</v>
      </c>
      <c r="AGQ18" s="203">
        <v>10454972.34</v>
      </c>
      <c r="AGR18" s="203">
        <v>4301174.63</v>
      </c>
      <c r="AGS18" s="203">
        <v>3061619.5100000002</v>
      </c>
      <c r="AGT18" s="203">
        <v>3342176.9099999997</v>
      </c>
      <c r="AGU18" s="203">
        <v>333709852.58999997</v>
      </c>
      <c r="AGV18" s="203">
        <v>252600667.66</v>
      </c>
      <c r="AGW18" s="203">
        <v>7778635.9800000004</v>
      </c>
      <c r="AGX18" s="203">
        <v>14474045.699999999</v>
      </c>
      <c r="AGY18" s="203">
        <v>28953306.91</v>
      </c>
      <c r="AGZ18" s="203">
        <v>11472142.029999999</v>
      </c>
      <c r="AHA18" s="203">
        <v>11378888.640000001</v>
      </c>
      <c r="AHB18" s="203">
        <v>15029067.58</v>
      </c>
      <c r="AHC18" s="203">
        <v>3698433.87</v>
      </c>
      <c r="AHD18" s="203">
        <v>8278475.6600000001</v>
      </c>
      <c r="AHE18" s="203">
        <v>17008447.780000001</v>
      </c>
      <c r="AHF18" s="203">
        <v>5701955.8899999997</v>
      </c>
      <c r="AHG18" s="203">
        <v>3913972.15</v>
      </c>
      <c r="AHH18" s="203">
        <v>5829858.6899999995</v>
      </c>
      <c r="AHI18" s="203">
        <v>3740113.15</v>
      </c>
      <c r="AHJ18" s="203">
        <v>6065064.0700000003</v>
      </c>
      <c r="AHK18" s="203">
        <v>3920264.84</v>
      </c>
      <c r="AHL18" s="203">
        <v>79435302.760000005</v>
      </c>
      <c r="AHM18" s="203">
        <v>4184616.33</v>
      </c>
      <c r="AHN18" s="203">
        <v>4802517.29</v>
      </c>
      <c r="AHO18" s="203">
        <v>3417584.82</v>
      </c>
      <c r="AHP18" s="203">
        <v>13957374.779999999</v>
      </c>
      <c r="AHQ18" s="235">
        <v>3899109.74</v>
      </c>
      <c r="AHR18" s="275">
        <v>3612458.34</v>
      </c>
      <c r="AHS18" s="235">
        <v>28753737348.939857</v>
      </c>
      <c r="AHT18" s="199" t="b">
        <f t="shared" si="0"/>
        <v>1</v>
      </c>
      <c r="AHU18" s="199" t="s">
        <v>19</v>
      </c>
    </row>
    <row r="19" spans="1:905" ht="23.45" customHeight="1">
      <c r="B19" s="198" t="s">
        <v>21</v>
      </c>
      <c r="C19" s="199" t="s">
        <v>22</v>
      </c>
      <c r="D19" s="203">
        <v>227495753.72</v>
      </c>
      <c r="E19" s="203">
        <v>2740511.15</v>
      </c>
      <c r="F19" s="203">
        <v>4359038.58</v>
      </c>
      <c r="G19" s="203">
        <v>911753.26</v>
      </c>
      <c r="H19" s="203">
        <v>18379151.940000001</v>
      </c>
      <c r="I19" s="203">
        <v>1957649.85</v>
      </c>
      <c r="J19" s="203">
        <v>11951661.109999999</v>
      </c>
      <c r="K19" s="203">
        <v>2532665.79</v>
      </c>
      <c r="L19" s="203">
        <v>3267628.74</v>
      </c>
      <c r="M19" s="203">
        <v>2269668.65</v>
      </c>
      <c r="N19" s="203">
        <v>1572997.71</v>
      </c>
      <c r="O19" s="203">
        <v>1447397.43</v>
      </c>
      <c r="P19" s="203">
        <v>2981245.95</v>
      </c>
      <c r="Q19" s="203">
        <v>1370937.44</v>
      </c>
      <c r="R19" s="203">
        <v>1615804.48</v>
      </c>
      <c r="S19" s="203">
        <v>5624044.1299999999</v>
      </c>
      <c r="T19" s="203">
        <v>2551721.37</v>
      </c>
      <c r="U19" s="203">
        <v>444034.44</v>
      </c>
      <c r="V19" s="203">
        <v>172778862.95000002</v>
      </c>
      <c r="W19" s="203">
        <v>27451935.960000001</v>
      </c>
      <c r="X19" s="203">
        <v>2705480.46</v>
      </c>
      <c r="Y19" s="203">
        <v>4179050.49</v>
      </c>
      <c r="Z19" s="203">
        <v>2688093.93</v>
      </c>
      <c r="AA19" s="203">
        <v>2778077.67</v>
      </c>
      <c r="AB19" s="203">
        <v>806804.77</v>
      </c>
      <c r="AC19" s="203">
        <v>28050298.990000002</v>
      </c>
      <c r="AD19" s="203">
        <v>3793952</v>
      </c>
      <c r="AE19" s="203">
        <v>1990325.1900000002</v>
      </c>
      <c r="AF19" s="203">
        <v>15087811.1</v>
      </c>
      <c r="AG19" s="203">
        <v>3666668.68</v>
      </c>
      <c r="AH19" s="203">
        <v>26165398.550000001</v>
      </c>
      <c r="AI19" s="203">
        <v>4353781.8899999997</v>
      </c>
      <c r="AJ19" s="203">
        <v>1867502.74</v>
      </c>
      <c r="AK19" s="203">
        <v>1343845.7</v>
      </c>
      <c r="AL19" s="203">
        <v>2337868.69</v>
      </c>
      <c r="AM19" s="203">
        <v>2225206.6</v>
      </c>
      <c r="AN19" s="203">
        <v>1018231.48</v>
      </c>
      <c r="AO19" s="203">
        <v>1515826.52</v>
      </c>
      <c r="AP19" s="203">
        <v>818451.6</v>
      </c>
      <c r="AQ19" s="203">
        <v>956832.9</v>
      </c>
      <c r="AR19" s="203">
        <v>868561.26</v>
      </c>
      <c r="AS19" s="203">
        <v>593287.08000000007</v>
      </c>
      <c r="AT19" s="203">
        <v>95737675.909999996</v>
      </c>
      <c r="AU19" s="203">
        <v>752139.84</v>
      </c>
      <c r="AV19" s="203">
        <v>590793.11</v>
      </c>
      <c r="AW19" s="203">
        <v>414512.13</v>
      </c>
      <c r="AX19" s="203">
        <v>2490054.73</v>
      </c>
      <c r="AY19" s="203">
        <v>3314510.98</v>
      </c>
      <c r="AZ19" s="203">
        <v>832136.48</v>
      </c>
      <c r="BA19" s="203">
        <v>1218404.3899999999</v>
      </c>
      <c r="BB19" s="203">
        <v>575181.28999999992</v>
      </c>
      <c r="BC19" s="203">
        <v>615502.47</v>
      </c>
      <c r="BD19" s="203">
        <v>719307.61</v>
      </c>
      <c r="BE19" s="203">
        <v>476393.71</v>
      </c>
      <c r="BF19" s="203">
        <v>12093009.219999999</v>
      </c>
      <c r="BG19" s="203">
        <v>406626.35000000003</v>
      </c>
      <c r="BH19" s="203">
        <v>524963.34</v>
      </c>
      <c r="BI19" s="203">
        <v>45330621.939999998</v>
      </c>
      <c r="BJ19" s="203">
        <v>34727989.920000002</v>
      </c>
      <c r="BK19" s="203">
        <v>2698348.64</v>
      </c>
      <c r="BL19" s="203">
        <v>1041152.11</v>
      </c>
      <c r="BM19" s="203">
        <v>2186357.0799999996</v>
      </c>
      <c r="BN19" s="203">
        <v>2928730.67</v>
      </c>
      <c r="BO19" s="203">
        <v>1880419.0699999998</v>
      </c>
      <c r="BP19" s="203">
        <v>367680.58</v>
      </c>
      <c r="BQ19" s="203">
        <v>188743.61</v>
      </c>
      <c r="BR19" s="203">
        <v>89773142.429999992</v>
      </c>
      <c r="BS19" s="203">
        <v>1674307.4000000001</v>
      </c>
      <c r="BT19" s="203">
        <v>2335178.36</v>
      </c>
      <c r="BU19" s="203">
        <v>2170165.2999999998</v>
      </c>
      <c r="BV19" s="203">
        <v>1387657.71</v>
      </c>
      <c r="BW19" s="203">
        <v>1338747.8</v>
      </c>
      <c r="BX19" s="203">
        <v>1036102.4700000001</v>
      </c>
      <c r="BY19" s="203">
        <v>1968967.2299999997</v>
      </c>
      <c r="BZ19" s="203">
        <v>19937545.940000001</v>
      </c>
      <c r="CA19" s="203">
        <v>1983864.5999999999</v>
      </c>
      <c r="CB19" s="203">
        <v>3213947.57</v>
      </c>
      <c r="CC19" s="203">
        <v>6612816.04</v>
      </c>
      <c r="CD19" s="203">
        <v>993007.62</v>
      </c>
      <c r="CE19" s="203">
        <v>1131724.28</v>
      </c>
      <c r="CF19" s="203">
        <v>793700.45</v>
      </c>
      <c r="CG19" s="203">
        <v>305049120.13999999</v>
      </c>
      <c r="CH19" s="203">
        <v>2881959.69</v>
      </c>
      <c r="CI19" s="203">
        <v>15892038.370000001</v>
      </c>
      <c r="CJ19" s="203">
        <v>1296418.6499999999</v>
      </c>
      <c r="CK19" s="203">
        <v>1955667.48</v>
      </c>
      <c r="CL19" s="203">
        <v>1522730.95</v>
      </c>
      <c r="CM19" s="203">
        <v>1827483.35</v>
      </c>
      <c r="CN19" s="203">
        <v>4293621.91</v>
      </c>
      <c r="CO19" s="203">
        <v>428935.99</v>
      </c>
      <c r="CP19" s="203">
        <v>1215137.55</v>
      </c>
      <c r="CQ19" s="203">
        <v>1444222.84</v>
      </c>
      <c r="CR19" s="203">
        <v>2175705.41</v>
      </c>
      <c r="CS19" s="203">
        <v>1359803.26</v>
      </c>
      <c r="CT19" s="203">
        <v>79743692.75999999</v>
      </c>
      <c r="CU19" s="203">
        <v>1220768.8400000001</v>
      </c>
      <c r="CV19" s="203">
        <v>1660110.43</v>
      </c>
      <c r="CW19" s="203">
        <v>4335411.55</v>
      </c>
      <c r="CX19" s="203">
        <v>614351.09</v>
      </c>
      <c r="CY19" s="203">
        <v>3762888.3800000004</v>
      </c>
      <c r="CZ19" s="203">
        <v>1416375.75</v>
      </c>
      <c r="DA19" s="203">
        <v>917775.06</v>
      </c>
      <c r="DB19" s="203">
        <v>60478777.739999995</v>
      </c>
      <c r="DC19" s="203">
        <v>46798917.729999997</v>
      </c>
      <c r="DD19" s="203">
        <v>3353553.62</v>
      </c>
      <c r="DE19" s="203">
        <v>1719369.2400000002</v>
      </c>
      <c r="DF19" s="203">
        <v>4998344.55</v>
      </c>
      <c r="DG19" s="203">
        <v>3122120.77</v>
      </c>
      <c r="DH19" s="203">
        <v>4514004.33</v>
      </c>
      <c r="DI19" s="203">
        <v>7286404.9700000007</v>
      </c>
      <c r="DJ19" s="203">
        <v>1536601.42</v>
      </c>
      <c r="DK19" s="203">
        <v>338311543.13999999</v>
      </c>
      <c r="DL19" s="203">
        <v>1792278.68</v>
      </c>
      <c r="DM19" s="203">
        <v>3870179.12</v>
      </c>
      <c r="DN19" s="203">
        <v>5595471.6299999999</v>
      </c>
      <c r="DO19" s="203">
        <v>2932146.46</v>
      </c>
      <c r="DP19" s="203">
        <v>2158886.0300000003</v>
      </c>
      <c r="DQ19" s="203">
        <v>7433086.6699999999</v>
      </c>
      <c r="DR19" s="203">
        <v>3373936.35</v>
      </c>
      <c r="DS19" s="203">
        <v>8792913.3699999992</v>
      </c>
      <c r="DT19" s="203">
        <v>84120864.280000001</v>
      </c>
      <c r="DU19" s="203">
        <v>3927707.18</v>
      </c>
      <c r="DV19" s="203">
        <v>13097440.720000001</v>
      </c>
      <c r="DW19" s="203">
        <v>23858492.700000003</v>
      </c>
      <c r="DX19" s="203">
        <v>4604952.42</v>
      </c>
      <c r="DY19" s="203">
        <v>7428018.21</v>
      </c>
      <c r="DZ19" s="203">
        <v>3149420.37</v>
      </c>
      <c r="EA19" s="203">
        <v>1023940.77</v>
      </c>
      <c r="EB19" s="203">
        <v>2283602.9900000002</v>
      </c>
      <c r="EC19" s="203">
        <v>3448184.3000000003</v>
      </c>
      <c r="ED19" s="203">
        <v>4528355.79</v>
      </c>
      <c r="EE19" s="203">
        <v>39486328.719999999</v>
      </c>
      <c r="EF19" s="203">
        <v>28090382.339999996</v>
      </c>
      <c r="EG19" s="203">
        <v>2693176.66</v>
      </c>
      <c r="EH19" s="203">
        <v>2455443.35</v>
      </c>
      <c r="EI19" s="203">
        <v>3166973.57</v>
      </c>
      <c r="EJ19" s="203">
        <v>3700914.35</v>
      </c>
      <c r="EK19" s="203">
        <v>5075207.91</v>
      </c>
      <c r="EL19" s="203">
        <v>1584559.66</v>
      </c>
      <c r="EM19" s="203">
        <v>2600429.67</v>
      </c>
      <c r="EN19" s="203">
        <v>122941826.45</v>
      </c>
      <c r="EO19" s="203">
        <v>1422645.37</v>
      </c>
      <c r="EP19" s="203">
        <v>1589062.12</v>
      </c>
      <c r="EQ19" s="203">
        <v>2111010.63</v>
      </c>
      <c r="ER19" s="203">
        <v>941362.92</v>
      </c>
      <c r="ES19" s="203">
        <v>481573.59</v>
      </c>
      <c r="ET19" s="203">
        <v>3750083.86</v>
      </c>
      <c r="EU19" s="203">
        <v>1887420.7</v>
      </c>
      <c r="EV19" s="203">
        <v>1230358.52</v>
      </c>
      <c r="EW19" s="203">
        <v>101919280.33</v>
      </c>
      <c r="EX19" s="203">
        <v>968604.87</v>
      </c>
      <c r="EY19" s="203">
        <v>1560110.72</v>
      </c>
      <c r="EZ19" s="203">
        <v>5549914.1200000001</v>
      </c>
      <c r="FA19" s="203">
        <v>5803496.54</v>
      </c>
      <c r="FB19" s="203">
        <v>4883561.63</v>
      </c>
      <c r="FC19" s="203">
        <v>3400422.79</v>
      </c>
      <c r="FD19" s="203">
        <v>3006385.9299999997</v>
      </c>
      <c r="FE19" s="203">
        <v>2822147.79</v>
      </c>
      <c r="FF19" s="203">
        <v>1583345.37</v>
      </c>
      <c r="FG19" s="203">
        <v>1789294.02</v>
      </c>
      <c r="FH19" s="203">
        <v>1153104.1199999999</v>
      </c>
      <c r="FI19" s="203">
        <v>31975157.129999999</v>
      </c>
      <c r="FJ19" s="203">
        <v>1429222.55</v>
      </c>
      <c r="FK19" s="203">
        <v>1073819.96</v>
      </c>
      <c r="FL19" s="203">
        <v>1167650.78</v>
      </c>
      <c r="FM19" s="203">
        <v>2035553.09</v>
      </c>
      <c r="FN19" s="203">
        <v>2472883.84</v>
      </c>
      <c r="FO19" s="203">
        <v>1026742.95</v>
      </c>
      <c r="FP19" s="203">
        <v>175030.63</v>
      </c>
      <c r="FQ19" s="203">
        <v>214168773.22</v>
      </c>
      <c r="FR19" s="203">
        <v>1699623.8</v>
      </c>
      <c r="FS19" s="203">
        <v>5609643.0800000001</v>
      </c>
      <c r="FT19" s="203">
        <v>2508967.9000000004</v>
      </c>
      <c r="FU19" s="203">
        <v>5072429.25</v>
      </c>
      <c r="FV19" s="203">
        <v>1475695.65</v>
      </c>
      <c r="FW19" s="203">
        <v>4859483.1800000006</v>
      </c>
      <c r="FX19" s="203">
        <v>2323311.12</v>
      </c>
      <c r="FY19" s="203">
        <v>2466008.2799999998</v>
      </c>
      <c r="FZ19" s="203">
        <v>2424475.59</v>
      </c>
      <c r="GA19" s="203">
        <v>11017510.18</v>
      </c>
      <c r="GB19" s="203">
        <v>2387233.75</v>
      </c>
      <c r="GC19" s="203">
        <v>1851591.4000000001</v>
      </c>
      <c r="GD19" s="203">
        <v>757075.73</v>
      </c>
      <c r="GE19" s="203">
        <v>57943156.569999993</v>
      </c>
      <c r="GF19" s="203">
        <v>1726412.9700000002</v>
      </c>
      <c r="GG19" s="203">
        <v>1413697.41</v>
      </c>
      <c r="GH19" s="203">
        <v>12581673.969999999</v>
      </c>
      <c r="GI19" s="203">
        <v>2025393.79</v>
      </c>
      <c r="GJ19" s="203">
        <v>1628761.7</v>
      </c>
      <c r="GK19" s="203">
        <v>1528535.78</v>
      </c>
      <c r="GL19" s="203">
        <v>9954129.1099999994</v>
      </c>
      <c r="GM19" s="203">
        <v>1278978.71</v>
      </c>
      <c r="GN19" s="203">
        <v>553536.31000000006</v>
      </c>
      <c r="GO19" s="203">
        <v>685345.19</v>
      </c>
      <c r="GP19" s="203">
        <v>736455.47</v>
      </c>
      <c r="GQ19" s="203">
        <v>47044947.350000001</v>
      </c>
      <c r="GR19" s="203">
        <v>2801992.76</v>
      </c>
      <c r="GS19" s="203">
        <v>1006879.68</v>
      </c>
      <c r="GT19" s="203">
        <v>4431741.74</v>
      </c>
      <c r="GU19" s="203">
        <v>535750.75</v>
      </c>
      <c r="GV19" s="203">
        <v>2110308</v>
      </c>
      <c r="GW19" s="203">
        <v>2236639.5</v>
      </c>
      <c r="GX19" s="203">
        <v>1517960.3599999999</v>
      </c>
      <c r="GY19" s="203">
        <v>43038016.149999999</v>
      </c>
      <c r="GZ19" s="203">
        <v>851966.14</v>
      </c>
      <c r="HA19" s="203">
        <v>2096245.54</v>
      </c>
      <c r="HB19" s="203">
        <v>1789754.22</v>
      </c>
      <c r="HC19" s="203">
        <v>147737544.75</v>
      </c>
      <c r="HD19" s="203">
        <v>2769127.22</v>
      </c>
      <c r="HE19" s="203">
        <v>7902597.2300000004</v>
      </c>
      <c r="HF19" s="203">
        <v>12306773.040000001</v>
      </c>
      <c r="HG19" s="203">
        <v>3912619.6100000003</v>
      </c>
      <c r="HH19" s="203">
        <v>8335713.1000000006</v>
      </c>
      <c r="HI19" s="203">
        <v>653249.75</v>
      </c>
      <c r="HJ19" s="203">
        <v>77465519.460000008</v>
      </c>
      <c r="HK19" s="203">
        <v>3936303.16</v>
      </c>
      <c r="HL19" s="203">
        <v>10242349.970000001</v>
      </c>
      <c r="HM19" s="203">
        <v>3316211.05</v>
      </c>
      <c r="HN19" s="203">
        <v>1879697.1400000001</v>
      </c>
      <c r="HO19" s="203">
        <v>1558162.37</v>
      </c>
      <c r="HP19" s="203">
        <v>6126557.71</v>
      </c>
      <c r="HQ19" s="203">
        <v>1067287.58</v>
      </c>
      <c r="HR19" s="203">
        <v>96470685.629999995</v>
      </c>
      <c r="HS19" s="203">
        <v>24171772.850000001</v>
      </c>
      <c r="HT19" s="203">
        <v>2422312.0699999998</v>
      </c>
      <c r="HU19" s="203">
        <v>1364165.91</v>
      </c>
      <c r="HV19" s="203">
        <v>1190270.8500000001</v>
      </c>
      <c r="HW19" s="203">
        <v>777908.8</v>
      </c>
      <c r="HX19" s="203">
        <v>5200669.05</v>
      </c>
      <c r="HY19" s="203">
        <v>1896890.54</v>
      </c>
      <c r="HZ19" s="203">
        <v>936579.21</v>
      </c>
      <c r="IA19" s="203">
        <v>1447748.76</v>
      </c>
      <c r="IB19" s="203">
        <v>1383086.61</v>
      </c>
      <c r="IC19" s="203">
        <v>3682504.66</v>
      </c>
      <c r="ID19" s="203">
        <v>371602.3</v>
      </c>
      <c r="IE19" s="203">
        <v>2625221.7799999998</v>
      </c>
      <c r="IF19" s="203">
        <v>1503744.68</v>
      </c>
      <c r="IG19" s="203">
        <v>531732.51</v>
      </c>
      <c r="IH19" s="203">
        <v>88007502.599999994</v>
      </c>
      <c r="II19" s="203">
        <v>16438367.370000001</v>
      </c>
      <c r="IJ19" s="203">
        <v>3484609.1</v>
      </c>
      <c r="IK19" s="203">
        <v>10898244.810000001</v>
      </c>
      <c r="IL19" s="203">
        <v>14825816.560000001</v>
      </c>
      <c r="IM19" s="203">
        <v>2429056.54</v>
      </c>
      <c r="IN19" s="203">
        <v>1507980.52</v>
      </c>
      <c r="IO19" s="203">
        <v>1428152.75</v>
      </c>
      <c r="IP19" s="203">
        <v>1182037.8799999999</v>
      </c>
      <c r="IQ19" s="203">
        <v>1873186.8</v>
      </c>
      <c r="IR19" s="203">
        <v>1275496.08</v>
      </c>
      <c r="IS19" s="203">
        <v>185628150.53999999</v>
      </c>
      <c r="IT19" s="203">
        <v>28569209.699999999</v>
      </c>
      <c r="IU19" s="203">
        <v>5525379.0499999998</v>
      </c>
      <c r="IV19" s="203">
        <v>2249063.41</v>
      </c>
      <c r="IW19" s="203">
        <v>1932440.64</v>
      </c>
      <c r="IX19" s="203">
        <v>821865.54</v>
      </c>
      <c r="IY19" s="203">
        <v>2131967.6195999999</v>
      </c>
      <c r="IZ19" s="203">
        <v>704584.65</v>
      </c>
      <c r="JA19" s="203">
        <v>982834.08</v>
      </c>
      <c r="JB19" s="203">
        <v>1640486.27</v>
      </c>
      <c r="JC19" s="203">
        <v>2605799.6999999997</v>
      </c>
      <c r="JD19" s="203">
        <v>1252726.1299999999</v>
      </c>
      <c r="JE19" s="203">
        <v>28747952.09</v>
      </c>
      <c r="JF19" s="203">
        <v>6414195.6799999997</v>
      </c>
      <c r="JG19" s="203">
        <v>1244469.6000000001</v>
      </c>
      <c r="JH19" s="203">
        <v>979009.06</v>
      </c>
      <c r="JI19" s="203">
        <v>1081810.07</v>
      </c>
      <c r="JJ19" s="203">
        <v>775532.55</v>
      </c>
      <c r="JK19" s="203">
        <v>43033311.920000002</v>
      </c>
      <c r="JL19" s="203">
        <v>902272.61</v>
      </c>
      <c r="JM19" s="203">
        <v>1672596.06</v>
      </c>
      <c r="JN19" s="203">
        <v>3818249.89</v>
      </c>
      <c r="JO19" s="203">
        <v>1326189.21</v>
      </c>
      <c r="JP19" s="203">
        <v>3566115.68</v>
      </c>
      <c r="JQ19" s="203">
        <v>882176.2</v>
      </c>
      <c r="JR19" s="203">
        <v>80949199.86999999</v>
      </c>
      <c r="JS19" s="203">
        <v>28552332.069999997</v>
      </c>
      <c r="JT19" s="203">
        <v>2164617.02</v>
      </c>
      <c r="JU19" s="203">
        <v>1064224.29</v>
      </c>
      <c r="JV19" s="203">
        <v>4651471.45</v>
      </c>
      <c r="JW19" s="203">
        <v>865856.5</v>
      </c>
      <c r="JX19" s="203">
        <v>10609749.720000001</v>
      </c>
      <c r="JY19" s="203">
        <v>7186320.71</v>
      </c>
      <c r="JZ19" s="203">
        <v>1170371.06</v>
      </c>
      <c r="KA19" s="203">
        <v>4075083.35</v>
      </c>
      <c r="KB19" s="203">
        <v>2190042.67</v>
      </c>
      <c r="KC19" s="203">
        <v>2494523.96</v>
      </c>
      <c r="KD19" s="203">
        <v>764278.75</v>
      </c>
      <c r="KE19" s="203">
        <v>259988.1</v>
      </c>
      <c r="KF19" s="203">
        <v>1185880.6299999999</v>
      </c>
      <c r="KG19" s="203">
        <v>1228961.6399999999</v>
      </c>
      <c r="KH19" s="203">
        <v>178138614.71999997</v>
      </c>
      <c r="KI19" s="203">
        <v>8011840.2800000003</v>
      </c>
      <c r="KJ19" s="203">
        <v>3478917.06</v>
      </c>
      <c r="KK19" s="203">
        <v>1637407.57</v>
      </c>
      <c r="KL19" s="203">
        <v>8251796.7000000002</v>
      </c>
      <c r="KM19" s="203">
        <v>3001329.91</v>
      </c>
      <c r="KN19" s="203">
        <v>31434282.030000001</v>
      </c>
      <c r="KO19" s="203">
        <v>1542860.95</v>
      </c>
      <c r="KP19" s="203">
        <v>1428176.76</v>
      </c>
      <c r="KQ19" s="203">
        <v>35044526.259999998</v>
      </c>
      <c r="KR19" s="203">
        <v>1707324.78</v>
      </c>
      <c r="KS19" s="203">
        <v>2590991.9899999998</v>
      </c>
      <c r="KT19" s="203">
        <v>17935428.199999999</v>
      </c>
      <c r="KU19" s="203">
        <v>1254565.6299999999</v>
      </c>
      <c r="KV19" s="203">
        <v>3244483.44</v>
      </c>
      <c r="KW19" s="203">
        <v>70459654.5</v>
      </c>
      <c r="KX19" s="203">
        <v>4674321.5</v>
      </c>
      <c r="KY19" s="203">
        <v>50076498.75</v>
      </c>
      <c r="KZ19" s="203">
        <v>2319136.23</v>
      </c>
      <c r="LA19" s="203">
        <v>1122821.3700000001</v>
      </c>
      <c r="LB19" s="203">
        <v>3640328.1</v>
      </c>
      <c r="LC19" s="203">
        <v>2826304.59</v>
      </c>
      <c r="LD19" s="203">
        <v>1418933.72</v>
      </c>
      <c r="LE19" s="203">
        <v>1439299.34</v>
      </c>
      <c r="LF19" s="203">
        <v>1525436.07</v>
      </c>
      <c r="LG19" s="203">
        <v>152085376.73000002</v>
      </c>
      <c r="LH19" s="203">
        <v>16835746.23</v>
      </c>
      <c r="LI19" s="203">
        <v>35106928.089999996</v>
      </c>
      <c r="LJ19" s="203">
        <v>26986468.52</v>
      </c>
      <c r="LK19" s="203">
        <v>4467859.5</v>
      </c>
      <c r="LL19" s="203">
        <v>1777387.57</v>
      </c>
      <c r="LM19" s="203">
        <v>917298.26</v>
      </c>
      <c r="LN19" s="203">
        <v>2143156.48</v>
      </c>
      <c r="LO19" s="203">
        <v>2013416.86</v>
      </c>
      <c r="LP19" s="203">
        <v>4023744.5700000003</v>
      </c>
      <c r="LQ19" s="203">
        <v>1168190.52</v>
      </c>
      <c r="LR19" s="203">
        <v>37910017.75</v>
      </c>
      <c r="LS19" s="203">
        <v>1962041.85</v>
      </c>
      <c r="LT19" s="203">
        <v>838850.27</v>
      </c>
      <c r="LU19" s="203">
        <v>135677237.22</v>
      </c>
      <c r="LV19" s="203">
        <v>53709979.449999996</v>
      </c>
      <c r="LW19" s="203">
        <v>134200470.39999999</v>
      </c>
      <c r="LX19" s="203">
        <v>19856969.760000002</v>
      </c>
      <c r="LY19" s="203">
        <v>7823766.7300000004</v>
      </c>
      <c r="LZ19" s="203">
        <v>5917778.2699999996</v>
      </c>
      <c r="MA19" s="203">
        <v>2645726.37</v>
      </c>
      <c r="MB19" s="203">
        <v>2175667</v>
      </c>
      <c r="MC19" s="203">
        <v>3364125.88</v>
      </c>
      <c r="MD19" s="203">
        <v>7441438.8899999997</v>
      </c>
      <c r="ME19" s="203">
        <v>17012813.210000001</v>
      </c>
      <c r="MF19" s="203">
        <v>1740586.45</v>
      </c>
      <c r="MG19" s="203">
        <v>158638796.34</v>
      </c>
      <c r="MH19" s="203">
        <v>2758549.02</v>
      </c>
      <c r="MI19" s="203">
        <v>1631336.9100000001</v>
      </c>
      <c r="MJ19" s="203">
        <v>1289892.8400000001</v>
      </c>
      <c r="MK19" s="203">
        <v>1056289.68</v>
      </c>
      <c r="ML19" s="203">
        <v>2959023.79</v>
      </c>
      <c r="MM19" s="203">
        <v>1528828.08</v>
      </c>
      <c r="MN19" s="203">
        <v>1533280.47</v>
      </c>
      <c r="MO19" s="203">
        <v>4056576.05</v>
      </c>
      <c r="MP19" s="203">
        <v>1910542.32</v>
      </c>
      <c r="MQ19" s="203">
        <v>1661512.47</v>
      </c>
      <c r="MR19" s="203">
        <v>1741211.91</v>
      </c>
      <c r="MS19" s="203">
        <v>69665776.340000004</v>
      </c>
      <c r="MT19" s="203">
        <v>1889669.66</v>
      </c>
      <c r="MU19" s="203">
        <v>1893662.87</v>
      </c>
      <c r="MV19" s="203">
        <v>3744450.09</v>
      </c>
      <c r="MW19" s="203">
        <v>5958214.2400000002</v>
      </c>
      <c r="MX19" s="203">
        <v>1531772.46</v>
      </c>
      <c r="MY19" s="203">
        <v>11538327.729900001</v>
      </c>
      <c r="MZ19" s="203">
        <v>7340800.79</v>
      </c>
      <c r="NA19" s="203">
        <v>2120647</v>
      </c>
      <c r="NB19" s="203">
        <v>671553.58</v>
      </c>
      <c r="NC19" s="203">
        <v>801566.31</v>
      </c>
      <c r="ND19" s="203">
        <v>223159017.37</v>
      </c>
      <c r="NE19" s="203">
        <v>14516625.16</v>
      </c>
      <c r="NF19" s="203">
        <v>2021259.0699999998</v>
      </c>
      <c r="NG19" s="203">
        <v>56216746.57</v>
      </c>
      <c r="NH19" s="203">
        <v>1709395.56</v>
      </c>
      <c r="NI19" s="203">
        <v>4441863.82</v>
      </c>
      <c r="NJ19" s="203">
        <v>29389712.130000003</v>
      </c>
      <c r="NK19" s="203">
        <v>16532494.42</v>
      </c>
      <c r="NL19" s="203">
        <v>506711.88</v>
      </c>
      <c r="NM19" s="203">
        <v>2244372.48</v>
      </c>
      <c r="NN19" s="203">
        <v>3470304.38</v>
      </c>
      <c r="NO19" s="203">
        <v>2311981.5300000003</v>
      </c>
      <c r="NP19" s="203">
        <v>27206165.789999999</v>
      </c>
      <c r="NQ19" s="203">
        <v>484769.36</v>
      </c>
      <c r="NR19" s="203">
        <v>1044946.49</v>
      </c>
      <c r="NS19" s="203">
        <v>1153663.4099999999</v>
      </c>
      <c r="NT19" s="203">
        <v>623029.06000000006</v>
      </c>
      <c r="NU19" s="203">
        <v>261320.09</v>
      </c>
      <c r="NV19" s="203">
        <v>953763.95</v>
      </c>
      <c r="NW19" s="203">
        <v>65344738.870000005</v>
      </c>
      <c r="NX19" s="203">
        <v>25710934.91</v>
      </c>
      <c r="NY19" s="203">
        <v>2177382.5700000003</v>
      </c>
      <c r="NZ19" s="203">
        <v>1471899.59</v>
      </c>
      <c r="OA19" s="203">
        <v>1842146.24</v>
      </c>
      <c r="OB19" s="203">
        <v>2817682.49</v>
      </c>
      <c r="OC19" s="203">
        <v>872149.51</v>
      </c>
      <c r="OD19" s="203">
        <v>123511825.22</v>
      </c>
      <c r="OE19" s="203">
        <v>19409293.919999998</v>
      </c>
      <c r="OF19" s="203">
        <v>2656792.2400000002</v>
      </c>
      <c r="OG19" s="203">
        <v>15527915.189999999</v>
      </c>
      <c r="OH19" s="203">
        <v>1792467.03</v>
      </c>
      <c r="OI19" s="203">
        <v>2929252.0799999996</v>
      </c>
      <c r="OJ19" s="203">
        <v>7139837.6799999997</v>
      </c>
      <c r="OK19" s="203">
        <v>1264992.8500000001</v>
      </c>
      <c r="OL19" s="203">
        <v>2273396.8199999998</v>
      </c>
      <c r="OM19" s="203">
        <v>100238832.67</v>
      </c>
      <c r="ON19" s="203">
        <v>12523917.040000001</v>
      </c>
      <c r="OO19" s="203">
        <v>36308741.840000004</v>
      </c>
      <c r="OP19" s="203">
        <v>5119465.33</v>
      </c>
      <c r="OQ19" s="203">
        <v>2903492.79</v>
      </c>
      <c r="OR19" s="203">
        <v>1666203.48</v>
      </c>
      <c r="OS19" s="203">
        <v>43578897.719999999</v>
      </c>
      <c r="OT19" s="203">
        <v>1265276.05</v>
      </c>
      <c r="OU19" s="203">
        <v>2390281.8400000003</v>
      </c>
      <c r="OV19" s="203">
        <v>2061651.04</v>
      </c>
      <c r="OW19" s="203">
        <v>2813996.41</v>
      </c>
      <c r="OX19" s="203">
        <v>16235263.469999999</v>
      </c>
      <c r="OY19" s="203">
        <v>2005462.9600000002</v>
      </c>
      <c r="OZ19" s="203">
        <v>1097662.67</v>
      </c>
      <c r="PA19" s="203">
        <v>897139.89</v>
      </c>
      <c r="PB19" s="203">
        <v>78686980.930000007</v>
      </c>
      <c r="PC19" s="203">
        <v>1416225.29</v>
      </c>
      <c r="PD19" s="203">
        <v>4507142.05</v>
      </c>
      <c r="PE19" s="203">
        <v>905039.32</v>
      </c>
      <c r="PF19" s="203">
        <v>3393853.9699999997</v>
      </c>
      <c r="PG19" s="203">
        <v>7586888.3799999999</v>
      </c>
      <c r="PH19" s="203">
        <v>1906275.42</v>
      </c>
      <c r="PI19" s="203">
        <v>2511403.4500000002</v>
      </c>
      <c r="PJ19" s="203">
        <v>2820148.7</v>
      </c>
      <c r="PK19" s="203">
        <v>2624699.88</v>
      </c>
      <c r="PL19" s="203">
        <v>2829439.46</v>
      </c>
      <c r="PM19" s="203">
        <v>4207734.63</v>
      </c>
      <c r="PN19" s="203">
        <v>1601630.9100000001</v>
      </c>
      <c r="PO19" s="203">
        <v>18752862.390000001</v>
      </c>
      <c r="PP19" s="203">
        <v>1692945.79</v>
      </c>
      <c r="PQ19" s="203">
        <v>1102769.3799999999</v>
      </c>
      <c r="PR19" s="203">
        <v>764825.64</v>
      </c>
      <c r="PS19" s="203">
        <v>1024633.71</v>
      </c>
      <c r="PT19" s="203">
        <v>216970015.19</v>
      </c>
      <c r="PU19" s="203">
        <v>2538703.02</v>
      </c>
      <c r="PV19" s="203">
        <v>2289646.94</v>
      </c>
      <c r="PW19" s="203">
        <v>5812193.46</v>
      </c>
      <c r="PX19" s="203">
        <v>41894712.450000003</v>
      </c>
      <c r="PY19" s="203">
        <v>2960334.51</v>
      </c>
      <c r="PZ19" s="203">
        <v>10268129.77</v>
      </c>
      <c r="QA19" s="203">
        <v>1897942.9</v>
      </c>
      <c r="QB19" s="203">
        <v>9127509.0599999987</v>
      </c>
      <c r="QC19" s="203">
        <v>1057033.3600000001</v>
      </c>
      <c r="QD19" s="203">
        <v>8341957.3399999999</v>
      </c>
      <c r="QE19" s="203">
        <v>1701151.04</v>
      </c>
      <c r="QF19" s="203">
        <v>3460415.63</v>
      </c>
      <c r="QG19" s="203">
        <v>3047828.67</v>
      </c>
      <c r="QH19" s="203">
        <v>5084155</v>
      </c>
      <c r="QI19" s="203">
        <v>2858280.6</v>
      </c>
      <c r="QJ19" s="203">
        <v>2461240.63</v>
      </c>
      <c r="QK19" s="203">
        <v>1832287.84</v>
      </c>
      <c r="QL19" s="203">
        <v>1164860.97</v>
      </c>
      <c r="QM19" s="203">
        <v>8581780.8499999996</v>
      </c>
      <c r="QN19" s="203">
        <v>24241930.889999997</v>
      </c>
      <c r="QO19" s="203">
        <v>1406153.85</v>
      </c>
      <c r="QP19" s="203">
        <v>953754.63</v>
      </c>
      <c r="QQ19" s="203">
        <v>516868.75</v>
      </c>
      <c r="QR19" s="203">
        <v>1414813.65</v>
      </c>
      <c r="QS19" s="203">
        <v>1023076.6200000001</v>
      </c>
      <c r="QT19" s="203">
        <v>103639676.33</v>
      </c>
      <c r="QU19" s="203">
        <v>1859800.27</v>
      </c>
      <c r="QV19" s="203">
        <v>6146266.6399999997</v>
      </c>
      <c r="QW19" s="203">
        <v>2070574.02</v>
      </c>
      <c r="QX19" s="203">
        <v>3632450.2800000003</v>
      </c>
      <c r="QY19" s="203">
        <v>10236710.9</v>
      </c>
      <c r="QZ19" s="203">
        <v>2745443.0500000003</v>
      </c>
      <c r="RA19" s="203">
        <v>5603370.6200000001</v>
      </c>
      <c r="RB19" s="203">
        <v>2923619.86</v>
      </c>
      <c r="RC19" s="203">
        <v>1503269.51</v>
      </c>
      <c r="RD19" s="203">
        <v>2772515.51</v>
      </c>
      <c r="RE19" s="203">
        <v>2200206.27</v>
      </c>
      <c r="RF19" s="203">
        <v>497280.03</v>
      </c>
      <c r="RG19" s="203">
        <v>177566122.25999999</v>
      </c>
      <c r="RH19" s="203">
        <v>10605414.23</v>
      </c>
      <c r="RI19" s="203">
        <v>2289940.62</v>
      </c>
      <c r="RJ19" s="203">
        <v>3804820.96</v>
      </c>
      <c r="RK19" s="203">
        <v>2349111.5</v>
      </c>
      <c r="RL19" s="203">
        <v>5697433.9100000001</v>
      </c>
      <c r="RM19" s="203">
        <v>12080491.35</v>
      </c>
      <c r="RN19" s="203">
        <v>2551547.2800000003</v>
      </c>
      <c r="RO19" s="203">
        <v>2976842</v>
      </c>
      <c r="RP19" s="203">
        <v>11740008.57</v>
      </c>
      <c r="RQ19" s="203">
        <v>14053186.25</v>
      </c>
      <c r="RR19" s="203">
        <v>1348689.16</v>
      </c>
      <c r="RS19" s="203">
        <v>1350257.88</v>
      </c>
      <c r="RT19" s="203">
        <v>3684714.93</v>
      </c>
      <c r="RU19" s="203">
        <v>1258168.53</v>
      </c>
      <c r="RV19" s="203">
        <v>1242643.98</v>
      </c>
      <c r="RW19" s="203">
        <v>1565093.01</v>
      </c>
      <c r="RX19" s="203">
        <v>987935.97</v>
      </c>
      <c r="RY19" s="203">
        <v>749827.36</v>
      </c>
      <c r="RZ19" s="203">
        <v>1123710.49</v>
      </c>
      <c r="SA19" s="203">
        <v>48127863.43</v>
      </c>
      <c r="SB19" s="203">
        <v>4320187.71</v>
      </c>
      <c r="SC19" s="203">
        <v>1999930.32</v>
      </c>
      <c r="SD19" s="203">
        <v>959548.01</v>
      </c>
      <c r="SE19" s="203">
        <v>1571405.94</v>
      </c>
      <c r="SF19" s="203">
        <v>4476568.8</v>
      </c>
      <c r="SG19" s="203">
        <v>1983173.5</v>
      </c>
      <c r="SH19" s="203">
        <v>7656445.8499999996</v>
      </c>
      <c r="SI19" s="203">
        <v>1394723.68</v>
      </c>
      <c r="SJ19" s="203">
        <v>2112792.63</v>
      </c>
      <c r="SK19" s="203">
        <v>10551656.800000001</v>
      </c>
      <c r="SL19" s="203">
        <v>668506.81000000006</v>
      </c>
      <c r="SM19" s="203">
        <v>43308413.620000005</v>
      </c>
      <c r="SN19" s="203">
        <v>3174294.03</v>
      </c>
      <c r="SO19" s="203">
        <v>3203212.65</v>
      </c>
      <c r="SP19" s="203">
        <v>9539615.0999999996</v>
      </c>
      <c r="SQ19" s="203">
        <v>1691946.4</v>
      </c>
      <c r="SR19" s="203">
        <v>2665494.2000000002</v>
      </c>
      <c r="SS19" s="203">
        <v>1343565.91</v>
      </c>
      <c r="ST19" s="203">
        <v>767896.08</v>
      </c>
      <c r="SU19" s="203">
        <v>93199753.010000005</v>
      </c>
      <c r="SV19" s="203">
        <v>1710476.44</v>
      </c>
      <c r="SW19" s="203">
        <v>3492954.21</v>
      </c>
      <c r="SX19" s="203">
        <v>3034739.89</v>
      </c>
      <c r="SY19" s="203">
        <v>1079975.92</v>
      </c>
      <c r="SZ19" s="203">
        <v>1157471.68</v>
      </c>
      <c r="TA19" s="203">
        <v>2009120.16</v>
      </c>
      <c r="TB19" s="203">
        <v>6813355.9900000002</v>
      </c>
      <c r="TC19" s="203">
        <v>2049795.43</v>
      </c>
      <c r="TD19" s="203">
        <v>2165453.09</v>
      </c>
      <c r="TE19" s="203">
        <v>2963641.58</v>
      </c>
      <c r="TF19" s="203">
        <v>4612582.29</v>
      </c>
      <c r="TG19" s="203">
        <v>2292601.06</v>
      </c>
      <c r="TH19" s="203">
        <v>1306303.06</v>
      </c>
      <c r="TI19" s="203">
        <v>199074153.35999998</v>
      </c>
      <c r="TJ19" s="203">
        <v>3670612.1</v>
      </c>
      <c r="TK19" s="203">
        <v>2099814.67</v>
      </c>
      <c r="TL19" s="203">
        <v>8466636.9700000007</v>
      </c>
      <c r="TM19" s="203">
        <v>5808312.9799999995</v>
      </c>
      <c r="TN19" s="203">
        <v>2142214.5300000003</v>
      </c>
      <c r="TO19" s="203">
        <v>637831.48</v>
      </c>
      <c r="TP19" s="203">
        <v>23033665.920000002</v>
      </c>
      <c r="TQ19" s="203">
        <v>1670815.32</v>
      </c>
      <c r="TR19" s="203">
        <v>6059077.1799999997</v>
      </c>
      <c r="TS19" s="203">
        <v>7342126.7199999997</v>
      </c>
      <c r="TT19" s="203">
        <v>2013598.96</v>
      </c>
      <c r="TU19" s="203">
        <v>1449886.89</v>
      </c>
      <c r="TV19" s="203">
        <v>1810693.52</v>
      </c>
      <c r="TW19" s="203">
        <v>2641869.36</v>
      </c>
      <c r="TX19" s="203">
        <v>2108997.81</v>
      </c>
      <c r="TY19" s="203">
        <v>17163394.75</v>
      </c>
      <c r="TZ19" s="203">
        <v>2453901.88</v>
      </c>
      <c r="UA19" s="203">
        <v>62560690.719999999</v>
      </c>
      <c r="UB19" s="203">
        <v>7373191.21</v>
      </c>
      <c r="UC19" s="203">
        <v>1641377.64</v>
      </c>
      <c r="UD19" s="203">
        <v>1655294.17</v>
      </c>
      <c r="UE19" s="203">
        <v>54500166.030000001</v>
      </c>
      <c r="UF19" s="203">
        <v>1253780.6599999999</v>
      </c>
      <c r="UG19" s="203">
        <v>1075242.77</v>
      </c>
      <c r="UH19" s="203">
        <v>1944467.51</v>
      </c>
      <c r="UI19" s="203">
        <v>2778689.93</v>
      </c>
      <c r="UJ19" s="203">
        <v>36751056.359999992</v>
      </c>
      <c r="UK19" s="203">
        <v>4065819.62</v>
      </c>
      <c r="UL19" s="203">
        <v>2551806.0700000003</v>
      </c>
      <c r="UM19" s="203">
        <v>6853127.9000000004</v>
      </c>
      <c r="UN19" s="203">
        <v>3421459.09</v>
      </c>
      <c r="UO19" s="203">
        <v>2029438.84</v>
      </c>
      <c r="UP19" s="203">
        <v>294217125.09999996</v>
      </c>
      <c r="UQ19" s="203">
        <v>4118913.97</v>
      </c>
      <c r="UR19" s="203">
        <v>4260490.58</v>
      </c>
      <c r="US19" s="203">
        <v>25842491.389999997</v>
      </c>
      <c r="UT19" s="203">
        <v>220515.39</v>
      </c>
      <c r="UU19" s="203">
        <v>2421378.37</v>
      </c>
      <c r="UV19" s="203">
        <v>9384532.7200000007</v>
      </c>
      <c r="UW19" s="203">
        <v>1554644.17</v>
      </c>
      <c r="UX19" s="203">
        <v>2762061.92</v>
      </c>
      <c r="UY19" s="203">
        <v>2320531.12</v>
      </c>
      <c r="UZ19" s="203">
        <v>2809050.86</v>
      </c>
      <c r="VA19" s="203">
        <v>8534365.8399999999</v>
      </c>
      <c r="VB19" s="203">
        <v>3758516.73</v>
      </c>
      <c r="VC19" s="203">
        <v>8379178.1399999997</v>
      </c>
      <c r="VD19" s="203">
        <v>2021729.43</v>
      </c>
      <c r="VE19" s="203">
        <v>1266048.3799999999</v>
      </c>
      <c r="VF19" s="203">
        <v>1480877.85</v>
      </c>
      <c r="VG19" s="203">
        <v>2326705.7999999998</v>
      </c>
      <c r="VH19" s="203">
        <v>13568915.91</v>
      </c>
      <c r="VI19" s="203">
        <v>1709611.66</v>
      </c>
      <c r="VJ19" s="203">
        <v>1697878.68</v>
      </c>
      <c r="VK19" s="203">
        <v>753557.60000000009</v>
      </c>
      <c r="VL19" s="203">
        <v>113124509.59</v>
      </c>
      <c r="VM19" s="203">
        <v>2182651.87</v>
      </c>
      <c r="VN19" s="203">
        <v>2815109.32</v>
      </c>
      <c r="VO19" s="203">
        <v>4167237.35</v>
      </c>
      <c r="VP19" s="203">
        <v>13017759.060000001</v>
      </c>
      <c r="VQ19" s="203">
        <v>6982060.1899999995</v>
      </c>
      <c r="VR19" s="203">
        <v>2580388.79</v>
      </c>
      <c r="VS19" s="203">
        <v>2767087.46</v>
      </c>
      <c r="VT19" s="203">
        <v>5235921.2299999995</v>
      </c>
      <c r="VU19" s="203">
        <v>26262226.030000001</v>
      </c>
      <c r="VV19" s="203">
        <v>2244864.63</v>
      </c>
      <c r="VW19" s="203">
        <v>6474307.2600000007</v>
      </c>
      <c r="VX19" s="203">
        <v>2851984.84</v>
      </c>
      <c r="VY19" s="203">
        <v>1917205.73</v>
      </c>
      <c r="VZ19" s="203">
        <v>1566617.65</v>
      </c>
      <c r="WA19" s="203">
        <v>515544291.46999997</v>
      </c>
      <c r="WB19" s="203">
        <v>6276498.5200000005</v>
      </c>
      <c r="WC19" s="203">
        <v>4088922.95</v>
      </c>
      <c r="WD19" s="203">
        <v>1803746.4200000002</v>
      </c>
      <c r="WE19" s="203">
        <v>1591225.03</v>
      </c>
      <c r="WF19" s="203">
        <v>4279302.66</v>
      </c>
      <c r="WG19" s="203">
        <v>8717089.6799999997</v>
      </c>
      <c r="WH19" s="203">
        <v>6416358.7200000007</v>
      </c>
      <c r="WI19" s="203">
        <v>3375774.81</v>
      </c>
      <c r="WJ19" s="203">
        <v>5453867.6899999995</v>
      </c>
      <c r="WK19" s="203">
        <v>2955482.52</v>
      </c>
      <c r="WL19" s="203">
        <v>13439207.810000001</v>
      </c>
      <c r="WM19" s="203">
        <v>2987826.4800000004</v>
      </c>
      <c r="WN19" s="203">
        <v>5075763.8600000003</v>
      </c>
      <c r="WO19" s="203">
        <v>15433349.299999999</v>
      </c>
      <c r="WP19" s="203">
        <v>2384576.8499999996</v>
      </c>
      <c r="WQ19" s="203">
        <v>3446598.04</v>
      </c>
      <c r="WR19" s="203">
        <v>4674639.7</v>
      </c>
      <c r="WS19" s="203">
        <v>1979544.97</v>
      </c>
      <c r="WT19" s="203">
        <v>11466349.620000001</v>
      </c>
      <c r="WU19" s="203">
        <v>48336596.530000001</v>
      </c>
      <c r="WV19" s="203">
        <v>2237557.88</v>
      </c>
      <c r="WW19" s="203">
        <v>1581349.44</v>
      </c>
      <c r="WX19" s="203">
        <v>2082436.86</v>
      </c>
      <c r="WY19" s="203">
        <v>2060219.82</v>
      </c>
      <c r="WZ19" s="203">
        <v>2062773.81</v>
      </c>
      <c r="XA19" s="203">
        <v>2286707.9</v>
      </c>
      <c r="XB19" s="203">
        <v>2114487.9699999997</v>
      </c>
      <c r="XC19" s="203">
        <v>39686390.619999997</v>
      </c>
      <c r="XD19" s="203">
        <v>1737703.75</v>
      </c>
      <c r="XE19" s="203">
        <v>1163420.6200000001</v>
      </c>
      <c r="XF19" s="203">
        <v>939345.42999999993</v>
      </c>
      <c r="XG19" s="203">
        <v>1045751.62</v>
      </c>
      <c r="XH19" s="203">
        <v>205506191.31</v>
      </c>
      <c r="XI19" s="203">
        <v>3431169.59</v>
      </c>
      <c r="XJ19" s="203">
        <v>4919670.46</v>
      </c>
      <c r="XK19" s="203">
        <v>31198887.759999998</v>
      </c>
      <c r="XL19" s="203">
        <v>3214009.3600000003</v>
      </c>
      <c r="XM19" s="203">
        <v>3889595.65</v>
      </c>
      <c r="XN19" s="203">
        <v>12763120.07</v>
      </c>
      <c r="XO19" s="203">
        <v>2880468.56</v>
      </c>
      <c r="XP19" s="203">
        <v>2719845.12</v>
      </c>
      <c r="XQ19" s="203">
        <v>5890232.4500000002</v>
      </c>
      <c r="XR19" s="203">
        <v>5849645.0300000003</v>
      </c>
      <c r="XS19" s="203">
        <v>1578543.81</v>
      </c>
      <c r="XT19" s="203">
        <v>1968148.14</v>
      </c>
      <c r="XU19" s="203">
        <v>2647253.63</v>
      </c>
      <c r="XV19" s="203">
        <v>1517356.18</v>
      </c>
      <c r="XW19" s="203">
        <v>1609855.64</v>
      </c>
      <c r="XX19" s="203">
        <v>1229903.98</v>
      </c>
      <c r="XY19" s="203">
        <v>1680279.5</v>
      </c>
      <c r="XZ19" s="203">
        <v>1418393.92</v>
      </c>
      <c r="YA19" s="203">
        <v>1243053.6499999999</v>
      </c>
      <c r="YB19" s="203">
        <v>1841633.31</v>
      </c>
      <c r="YC19" s="203">
        <v>1513706.72</v>
      </c>
      <c r="YD19" s="203">
        <v>1775317.7</v>
      </c>
      <c r="YE19" s="203">
        <v>183520293.19999999</v>
      </c>
      <c r="YF19" s="203">
        <v>1780487.74</v>
      </c>
      <c r="YG19" s="203">
        <v>7130274.8800000008</v>
      </c>
      <c r="YH19" s="203">
        <v>2567565.9300000002</v>
      </c>
      <c r="YI19" s="203">
        <v>19888056.050000001</v>
      </c>
      <c r="YJ19" s="203">
        <v>2832093.5</v>
      </c>
      <c r="YK19" s="203">
        <v>5642795.5999999996</v>
      </c>
      <c r="YL19" s="203">
        <v>922452.5</v>
      </c>
      <c r="YM19" s="203">
        <v>23420844.139999997</v>
      </c>
      <c r="YN19" s="203">
        <v>12834196.68</v>
      </c>
      <c r="YO19" s="203">
        <v>3599765.99</v>
      </c>
      <c r="YP19" s="203">
        <v>2671144.25</v>
      </c>
      <c r="YQ19" s="203">
        <v>2494279.89</v>
      </c>
      <c r="YR19" s="203">
        <v>1910969.34</v>
      </c>
      <c r="YS19" s="203">
        <v>1784554.01</v>
      </c>
      <c r="YT19" s="203">
        <v>2442994.9500000002</v>
      </c>
      <c r="YU19" s="203">
        <v>1930065.98</v>
      </c>
      <c r="YV19" s="203">
        <v>52427940.68</v>
      </c>
      <c r="YW19" s="203">
        <v>1266397.1700000002</v>
      </c>
      <c r="YX19" s="203">
        <v>1064489.8</v>
      </c>
      <c r="YY19" s="203">
        <v>1021611.77</v>
      </c>
      <c r="YZ19" s="203">
        <v>3318922.45</v>
      </c>
      <c r="ZA19" s="203">
        <v>856507.45</v>
      </c>
      <c r="ZB19" s="203">
        <v>1053891.03</v>
      </c>
      <c r="ZC19" s="203">
        <v>55726796.289999999</v>
      </c>
      <c r="ZD19" s="203">
        <v>1383085.76</v>
      </c>
      <c r="ZE19" s="203">
        <v>2306317.91</v>
      </c>
      <c r="ZF19" s="203">
        <v>3382845.82</v>
      </c>
      <c r="ZG19" s="203">
        <v>1537311.3599999999</v>
      </c>
      <c r="ZH19" s="203">
        <v>1894728.98</v>
      </c>
      <c r="ZI19" s="203">
        <v>1425141.04</v>
      </c>
      <c r="ZJ19" s="203">
        <v>1033967.19</v>
      </c>
      <c r="ZK19" s="203">
        <v>7702490.8099999996</v>
      </c>
      <c r="ZL19" s="203">
        <v>123557934.78999999</v>
      </c>
      <c r="ZM19" s="203">
        <v>3019169.71</v>
      </c>
      <c r="ZN19" s="203">
        <v>6168073.3700000001</v>
      </c>
      <c r="ZO19" s="203">
        <v>26335763.059999999</v>
      </c>
      <c r="ZP19" s="203">
        <v>8926265.8300000001</v>
      </c>
      <c r="ZQ19" s="203">
        <v>1305083.08</v>
      </c>
      <c r="ZR19" s="203">
        <v>4773989.03</v>
      </c>
      <c r="ZS19" s="203">
        <v>7271034.5700000003</v>
      </c>
      <c r="ZT19" s="203">
        <v>6162939.0099999998</v>
      </c>
      <c r="ZU19" s="203">
        <v>9383213.2800000012</v>
      </c>
      <c r="ZV19" s="203">
        <v>891990.89</v>
      </c>
      <c r="ZW19" s="203">
        <v>1374704.07</v>
      </c>
      <c r="ZX19" s="203">
        <v>2859467.47</v>
      </c>
      <c r="ZY19" s="203">
        <v>3043003.17</v>
      </c>
      <c r="ZZ19" s="203">
        <v>2355498.14</v>
      </c>
      <c r="AAA19" s="203">
        <v>2281377.9299999997</v>
      </c>
      <c r="AAB19" s="203">
        <v>2079786.41</v>
      </c>
      <c r="AAC19" s="203">
        <v>1149454.5</v>
      </c>
      <c r="AAD19" s="203">
        <v>2287402.5100000002</v>
      </c>
      <c r="AAE19" s="203">
        <v>1498748.9100000001</v>
      </c>
      <c r="AAF19" s="203">
        <v>1470455.6400000001</v>
      </c>
      <c r="AAG19" s="203">
        <v>1763949.57</v>
      </c>
      <c r="AAH19" s="203">
        <v>31332723.530000001</v>
      </c>
      <c r="AAI19" s="203">
        <v>2417396.85</v>
      </c>
      <c r="AAJ19" s="203">
        <v>2992569.38</v>
      </c>
      <c r="AAK19" s="203">
        <v>1556577.56</v>
      </c>
      <c r="AAL19" s="203">
        <v>1691564.16</v>
      </c>
      <c r="AAM19" s="203">
        <v>2750113.42</v>
      </c>
      <c r="AAN19" s="203">
        <v>2613375.89</v>
      </c>
      <c r="AAO19" s="203">
        <v>342760783.07999998</v>
      </c>
      <c r="AAP19" s="203">
        <v>3226472.1399999997</v>
      </c>
      <c r="AAQ19" s="203">
        <v>2174446.7199999997</v>
      </c>
      <c r="AAR19" s="203">
        <v>4908876.05</v>
      </c>
      <c r="AAS19" s="203">
        <v>4466384.93</v>
      </c>
      <c r="AAT19" s="203">
        <v>2529913.7999999998</v>
      </c>
      <c r="AAU19" s="203">
        <v>4047116.49</v>
      </c>
      <c r="AAV19" s="203">
        <v>8718515.4000000004</v>
      </c>
      <c r="AAW19" s="203">
        <v>14145101.9</v>
      </c>
      <c r="AAX19" s="203">
        <v>2918057.52</v>
      </c>
      <c r="AAY19" s="203">
        <v>4739325.0599999996</v>
      </c>
      <c r="AAZ19" s="203">
        <v>35268240.18</v>
      </c>
      <c r="ABA19" s="203">
        <v>11665300.289999999</v>
      </c>
      <c r="ABB19" s="203">
        <v>1057651.42</v>
      </c>
      <c r="ABC19" s="203">
        <v>3055856.9499999997</v>
      </c>
      <c r="ABD19" s="203">
        <v>2696603.57</v>
      </c>
      <c r="ABE19" s="203">
        <v>1350624.22</v>
      </c>
      <c r="ABF19" s="203">
        <v>2681142.4900000002</v>
      </c>
      <c r="ABG19" s="203">
        <v>2626069.6</v>
      </c>
      <c r="ABH19" s="203">
        <v>44613172.519999996</v>
      </c>
      <c r="ABI19" s="203">
        <v>33748318.869999997</v>
      </c>
      <c r="ABJ19" s="203">
        <v>2264004.85</v>
      </c>
      <c r="ABK19" s="203">
        <v>2481369.94</v>
      </c>
      <c r="ABL19" s="203">
        <v>1417288.1600000001</v>
      </c>
      <c r="ABM19" s="203">
        <v>1380640.32</v>
      </c>
      <c r="ABN19" s="203">
        <v>1163472.6299999999</v>
      </c>
      <c r="ABO19" s="203">
        <v>59459175.160000004</v>
      </c>
      <c r="ABP19" s="203">
        <v>2937156.97</v>
      </c>
      <c r="ABQ19" s="203">
        <v>1007501.97</v>
      </c>
      <c r="ABR19" s="203">
        <v>2797029.02</v>
      </c>
      <c r="ABS19" s="203">
        <v>2311250.69</v>
      </c>
      <c r="ABT19" s="203">
        <v>1534105.49</v>
      </c>
      <c r="ABU19" s="203">
        <v>1088547.8199999998</v>
      </c>
      <c r="ABV19" s="203">
        <v>2410996.64</v>
      </c>
      <c r="ABW19" s="203">
        <v>242337.15</v>
      </c>
      <c r="ABX19" s="203">
        <v>60433422.159999996</v>
      </c>
      <c r="ABY19" s="203">
        <v>1571850.15</v>
      </c>
      <c r="ABZ19" s="203">
        <v>9523063.8600000013</v>
      </c>
      <c r="ACA19" s="203">
        <v>1650931.1600000001</v>
      </c>
      <c r="ACB19" s="203">
        <v>1369404.04</v>
      </c>
      <c r="ACC19" s="203">
        <v>14190396.310000001</v>
      </c>
      <c r="ACD19" s="203">
        <v>840908.21</v>
      </c>
      <c r="ACE19" s="203">
        <v>1467635.0699999998</v>
      </c>
      <c r="ACF19" s="203">
        <v>2099620.27</v>
      </c>
      <c r="ACG19" s="203">
        <v>2719375.02</v>
      </c>
      <c r="ACH19" s="203">
        <v>1703725.33</v>
      </c>
      <c r="ACI19" s="203">
        <v>183147050.97</v>
      </c>
      <c r="ACJ19" s="203">
        <v>2050105.57</v>
      </c>
      <c r="ACK19" s="203">
        <v>2044706.8900000001</v>
      </c>
      <c r="ACL19" s="203">
        <v>4063289.85</v>
      </c>
      <c r="ACM19" s="203">
        <v>1725428.74</v>
      </c>
      <c r="ACN19" s="203">
        <v>1848850.63</v>
      </c>
      <c r="ACO19" s="203">
        <v>2493772.2799999998</v>
      </c>
      <c r="ACP19" s="203">
        <v>34735900.560000002</v>
      </c>
      <c r="ACQ19" s="203">
        <v>40971304.57</v>
      </c>
      <c r="ACR19" s="203">
        <v>1451745.56</v>
      </c>
      <c r="ACS19" s="203">
        <v>3602296.04</v>
      </c>
      <c r="ACT19" s="203">
        <v>3160397.91</v>
      </c>
      <c r="ACU19" s="203">
        <v>3767359.98</v>
      </c>
      <c r="ACV19" s="203">
        <v>35105773.100000001</v>
      </c>
      <c r="ACW19" s="203">
        <v>3062186.69</v>
      </c>
      <c r="ACX19" s="203">
        <v>1915002.3199999998</v>
      </c>
      <c r="ACY19" s="203">
        <v>1597599.34</v>
      </c>
      <c r="ACZ19" s="203">
        <v>678926.59</v>
      </c>
      <c r="ADA19" s="203">
        <v>1111415.1800000002</v>
      </c>
      <c r="ADB19" s="203">
        <v>1325255.1399999999</v>
      </c>
      <c r="ADC19" s="203">
        <v>827023.91</v>
      </c>
      <c r="ADD19" s="203">
        <v>1357072.33</v>
      </c>
      <c r="ADE19" s="203">
        <v>1182234.55</v>
      </c>
      <c r="ADF19" s="203">
        <v>19723728.609999999</v>
      </c>
      <c r="ADG19" s="203">
        <v>18541886.850000001</v>
      </c>
      <c r="ADH19" s="203">
        <v>591236.51</v>
      </c>
      <c r="ADI19" s="203">
        <v>581559.99</v>
      </c>
      <c r="ADJ19" s="203">
        <v>1441726.4</v>
      </c>
      <c r="ADK19" s="203">
        <v>362916.09</v>
      </c>
      <c r="ADL19" s="203">
        <v>1405354.15</v>
      </c>
      <c r="ADM19" s="203">
        <v>1141957.23</v>
      </c>
      <c r="ADN19" s="203">
        <v>1375223.89</v>
      </c>
      <c r="ADO19" s="203">
        <v>210179860.19</v>
      </c>
      <c r="ADP19" s="203">
        <v>6094046.3799999999</v>
      </c>
      <c r="ADQ19" s="203">
        <v>8805827.9600000009</v>
      </c>
      <c r="ADR19" s="203">
        <v>1880754.17</v>
      </c>
      <c r="ADS19" s="203">
        <v>32698065.199999999</v>
      </c>
      <c r="ADT19" s="203">
        <v>436570.51</v>
      </c>
      <c r="ADU19" s="203">
        <v>664416.67000000004</v>
      </c>
      <c r="ADV19" s="203">
        <v>1618031.6</v>
      </c>
      <c r="ADW19" s="203">
        <v>703689.86</v>
      </c>
      <c r="ADX19" s="203">
        <v>328450.59000000003</v>
      </c>
      <c r="ADY19" s="203">
        <v>199787726.45000002</v>
      </c>
      <c r="ADZ19" s="203">
        <v>28140339.100000001</v>
      </c>
      <c r="AEA19" s="203">
        <v>18119371.689999998</v>
      </c>
      <c r="AEB19" s="203">
        <v>2218774.89</v>
      </c>
      <c r="AEC19" s="203">
        <v>2136035.58</v>
      </c>
      <c r="AED19" s="203">
        <v>6059796.2699999996</v>
      </c>
      <c r="AEE19" s="203">
        <v>1891872.06</v>
      </c>
      <c r="AEF19" s="203">
        <v>2457495.71</v>
      </c>
      <c r="AEG19" s="203">
        <v>2037232.2</v>
      </c>
      <c r="AEH19" s="203">
        <v>1808309.64</v>
      </c>
      <c r="AEI19" s="203">
        <v>2121613.54</v>
      </c>
      <c r="AEJ19" s="203">
        <v>3310946.85</v>
      </c>
      <c r="AEK19" s="203">
        <v>1417757.92</v>
      </c>
      <c r="AEL19" s="203">
        <v>2694707.1100000003</v>
      </c>
      <c r="AEM19" s="203">
        <v>3687763.75</v>
      </c>
      <c r="AEN19" s="203">
        <v>2730967.24</v>
      </c>
      <c r="AEO19" s="203">
        <v>1448800.37</v>
      </c>
      <c r="AEP19" s="203">
        <v>10501614.74</v>
      </c>
      <c r="AEQ19" s="203">
        <v>1008918.24</v>
      </c>
      <c r="AER19" s="203">
        <v>3942617.9799999995</v>
      </c>
      <c r="AES19" s="203">
        <v>105298459.28</v>
      </c>
      <c r="AET19" s="203">
        <v>4764007.43</v>
      </c>
      <c r="AEU19" s="203">
        <v>3477433.0100000002</v>
      </c>
      <c r="AEV19" s="203">
        <v>2420383.4900000002</v>
      </c>
      <c r="AEW19" s="203">
        <v>2247057.62</v>
      </c>
      <c r="AEX19" s="203">
        <v>9004082.4700000007</v>
      </c>
      <c r="AEY19" s="203">
        <v>2523797.9899999998</v>
      </c>
      <c r="AEZ19" s="203">
        <v>4486353.84</v>
      </c>
      <c r="AFA19" s="203">
        <v>1502687.14</v>
      </c>
      <c r="AFB19" s="203">
        <v>724125.91999999993</v>
      </c>
      <c r="AFC19" s="203">
        <v>53176182</v>
      </c>
      <c r="AFD19" s="203">
        <v>19424393.939999998</v>
      </c>
      <c r="AFE19" s="203">
        <v>3322076.02</v>
      </c>
      <c r="AFF19" s="203">
        <v>2747080.26</v>
      </c>
      <c r="AFG19" s="203">
        <v>5178087.1900000004</v>
      </c>
      <c r="AFH19" s="203">
        <v>2999594.44</v>
      </c>
      <c r="AFI19" s="203">
        <v>2254917.9700000002</v>
      </c>
      <c r="AFJ19" s="203">
        <v>1917230.14</v>
      </c>
      <c r="AFK19" s="203">
        <v>1032761.87</v>
      </c>
      <c r="AFL19" s="203">
        <v>1888161.19</v>
      </c>
      <c r="AFM19" s="203">
        <v>3264845.12</v>
      </c>
      <c r="AFN19" s="203">
        <v>2229485.06</v>
      </c>
      <c r="AFO19" s="203">
        <v>2130515.41</v>
      </c>
      <c r="AFP19" s="203">
        <v>50352883.469999999</v>
      </c>
      <c r="AFQ19" s="203">
        <v>4481046.2</v>
      </c>
      <c r="AFR19" s="203">
        <v>2783432.84</v>
      </c>
      <c r="AFS19" s="203">
        <v>1312390.23</v>
      </c>
      <c r="AFT19" s="203">
        <v>1775221.94</v>
      </c>
      <c r="AFU19" s="203">
        <v>1388138.1700000002</v>
      </c>
      <c r="AFV19" s="203">
        <v>804856.91</v>
      </c>
      <c r="AFW19" s="203">
        <v>2701001.45</v>
      </c>
      <c r="AFX19" s="203">
        <v>3913373.7199999997</v>
      </c>
      <c r="AFY19" s="203">
        <v>1236211.8900000001</v>
      </c>
      <c r="AFZ19" s="203">
        <v>7517287.25</v>
      </c>
      <c r="AGA19" s="203">
        <v>1608861.89</v>
      </c>
      <c r="AGB19" s="203">
        <v>58561978.719999999</v>
      </c>
      <c r="AGC19" s="203">
        <v>977338.26</v>
      </c>
      <c r="AGD19" s="203">
        <v>2436969.5299999998</v>
      </c>
      <c r="AGE19" s="203">
        <v>1806012.48</v>
      </c>
      <c r="AGF19" s="203">
        <v>6762751.4700000007</v>
      </c>
      <c r="AGG19" s="203">
        <v>1763418.31</v>
      </c>
      <c r="AGH19" s="203">
        <v>1170560.1300000001</v>
      </c>
      <c r="AGI19" s="203">
        <v>2688832.2199999997</v>
      </c>
      <c r="AGJ19" s="203">
        <v>969423.38</v>
      </c>
      <c r="AGK19" s="203">
        <v>1375101.72</v>
      </c>
      <c r="AGL19" s="203">
        <v>1569998.02</v>
      </c>
      <c r="AGM19" s="203">
        <v>134134418.79000001</v>
      </c>
      <c r="AGN19" s="203">
        <v>9557648.8900000006</v>
      </c>
      <c r="AGO19" s="203">
        <v>3716709.08</v>
      </c>
      <c r="AGP19" s="203">
        <v>1041302.94</v>
      </c>
      <c r="AGQ19" s="203">
        <v>5045592.3</v>
      </c>
      <c r="AGR19" s="203">
        <v>3765097.54</v>
      </c>
      <c r="AGS19" s="203">
        <v>1173881.3700000001</v>
      </c>
      <c r="AGT19" s="203">
        <v>2612365.4699999997</v>
      </c>
      <c r="AGU19" s="203">
        <v>192235702.45999998</v>
      </c>
      <c r="AGV19" s="203">
        <v>81214541.379999995</v>
      </c>
      <c r="AGW19" s="203">
        <v>1770343.3599999999</v>
      </c>
      <c r="AGX19" s="203">
        <v>3324762.98</v>
      </c>
      <c r="AGY19" s="203">
        <v>12091382.979999999</v>
      </c>
      <c r="AGZ19" s="203">
        <v>3726810.59</v>
      </c>
      <c r="AHA19" s="203">
        <v>2548570.7799999998</v>
      </c>
      <c r="AHB19" s="203">
        <v>5269242.07</v>
      </c>
      <c r="AHC19" s="203">
        <v>717705.9</v>
      </c>
      <c r="AHD19" s="203">
        <v>2680860.89</v>
      </c>
      <c r="AHE19" s="203">
        <v>3682543.87</v>
      </c>
      <c r="AHF19" s="203">
        <v>2379231.4</v>
      </c>
      <c r="AHG19" s="203">
        <v>1061395.32</v>
      </c>
      <c r="AHH19" s="203">
        <v>1623143.03</v>
      </c>
      <c r="AHI19" s="203">
        <v>1547199.9</v>
      </c>
      <c r="AHJ19" s="203">
        <v>1971604.31</v>
      </c>
      <c r="AHK19" s="203">
        <v>1672713.8699999999</v>
      </c>
      <c r="AHL19" s="203">
        <v>32835934.020000003</v>
      </c>
      <c r="AHM19" s="203">
        <v>2774858.3</v>
      </c>
      <c r="AHN19" s="203">
        <v>1396825.51</v>
      </c>
      <c r="AHO19" s="203">
        <v>1991244.89</v>
      </c>
      <c r="AHP19" s="203">
        <v>4896102.04</v>
      </c>
      <c r="AHQ19" s="235">
        <v>1514984.21</v>
      </c>
      <c r="AHR19" s="277">
        <v>1200751.24</v>
      </c>
      <c r="AHS19" s="235">
        <v>12810381991.599501</v>
      </c>
      <c r="AHT19" s="199" t="b">
        <f t="shared" si="0"/>
        <v>1</v>
      </c>
      <c r="AHU19" s="199" t="s">
        <v>21</v>
      </c>
    </row>
    <row r="20" spans="1:905" ht="23.45" customHeight="1">
      <c r="B20" s="198" t="s">
        <v>668</v>
      </c>
      <c r="C20" s="199" t="s">
        <v>669</v>
      </c>
      <c r="D20" s="203">
        <v>3155702.2</v>
      </c>
      <c r="E20" s="203">
        <v>553774.88</v>
      </c>
      <c r="F20" s="203">
        <v>466692.5</v>
      </c>
      <c r="G20" s="203">
        <v>188504.71</v>
      </c>
      <c r="H20" s="203">
        <v>987217.11</v>
      </c>
      <c r="I20" s="203">
        <v>424553.33</v>
      </c>
      <c r="J20" s="203">
        <v>1440671.88</v>
      </c>
      <c r="K20" s="203">
        <v>526727.89</v>
      </c>
      <c r="L20" s="203">
        <v>668608.56000000006</v>
      </c>
      <c r="M20" s="203">
        <v>852224.15</v>
      </c>
      <c r="N20" s="203">
        <v>334927.86</v>
      </c>
      <c r="O20" s="203">
        <v>332444.39</v>
      </c>
      <c r="P20" s="203">
        <v>1122208.6000000001</v>
      </c>
      <c r="Q20" s="203">
        <v>271968.77</v>
      </c>
      <c r="R20" s="203">
        <v>168362.25</v>
      </c>
      <c r="S20" s="203">
        <v>357997.07</v>
      </c>
      <c r="T20" s="203">
        <v>263993.31</v>
      </c>
      <c r="U20" s="203">
        <v>142915.73000000001</v>
      </c>
      <c r="V20" s="203">
        <v>1940092.48</v>
      </c>
      <c r="W20" s="203">
        <v>255589.69</v>
      </c>
      <c r="X20" s="203">
        <v>286067.57</v>
      </c>
      <c r="Y20" s="203">
        <v>544069.28</v>
      </c>
      <c r="Z20" s="203">
        <v>483881.78</v>
      </c>
      <c r="AA20" s="203">
        <v>377235.03</v>
      </c>
      <c r="AB20" s="203">
        <v>130996.54</v>
      </c>
      <c r="AC20" s="203">
        <v>1977077.78</v>
      </c>
      <c r="AD20" s="203">
        <v>348017.66</v>
      </c>
      <c r="AE20" s="203">
        <v>175067.22</v>
      </c>
      <c r="AF20" s="203">
        <v>337458.68</v>
      </c>
      <c r="AG20" s="203">
        <v>148498.84</v>
      </c>
      <c r="AH20" s="203">
        <v>543275.16</v>
      </c>
      <c r="AI20" s="203">
        <v>229560.02</v>
      </c>
      <c r="AJ20" s="203">
        <v>92332</v>
      </c>
      <c r="AK20" s="203">
        <v>35826.93</v>
      </c>
      <c r="AL20" s="203">
        <v>402132.49</v>
      </c>
      <c r="AM20" s="203">
        <v>125668.57</v>
      </c>
      <c r="AN20" s="203">
        <v>191219.85</v>
      </c>
      <c r="AO20" s="203">
        <v>68828.990000000005</v>
      </c>
      <c r="AP20" s="203">
        <v>273370.59999999998</v>
      </c>
      <c r="AQ20" s="203">
        <v>204962.29</v>
      </c>
      <c r="AR20" s="203">
        <v>92257.64</v>
      </c>
      <c r="AS20" s="203">
        <v>71550.86</v>
      </c>
      <c r="AT20" s="203">
        <v>2121039.37</v>
      </c>
      <c r="AU20" s="203">
        <v>91692.41</v>
      </c>
      <c r="AV20" s="203">
        <v>62506.52</v>
      </c>
      <c r="AW20" s="203">
        <v>140185</v>
      </c>
      <c r="AX20" s="203">
        <v>494532.41</v>
      </c>
      <c r="AY20" s="203">
        <v>399383.81</v>
      </c>
      <c r="AZ20" s="203">
        <v>268695.11</v>
      </c>
      <c r="BA20" s="203">
        <v>155987.14000000001</v>
      </c>
      <c r="BB20" s="203">
        <v>48010.15</v>
      </c>
      <c r="BC20" s="203">
        <v>103664.42</v>
      </c>
      <c r="BD20" s="203">
        <v>87442.98</v>
      </c>
      <c r="BE20" s="203">
        <v>0</v>
      </c>
      <c r="BF20" s="203">
        <v>525735.01</v>
      </c>
      <c r="BG20" s="203">
        <v>29521.77</v>
      </c>
      <c r="BH20" s="203">
        <v>153431.57999999999</v>
      </c>
      <c r="BI20" s="203">
        <v>612717.25</v>
      </c>
      <c r="BJ20" s="203">
        <v>518655.95</v>
      </c>
      <c r="BK20" s="203">
        <v>126709.7</v>
      </c>
      <c r="BL20" s="203">
        <v>126235.61</v>
      </c>
      <c r="BM20" s="203">
        <v>166563.57999999999</v>
      </c>
      <c r="BN20" s="203">
        <v>415095.18</v>
      </c>
      <c r="BO20" s="203">
        <v>88699.78</v>
      </c>
      <c r="BP20" s="203">
        <v>89628.09</v>
      </c>
      <c r="BQ20" s="203">
        <v>88870.96</v>
      </c>
      <c r="BR20" s="203">
        <v>1283385.3500000001</v>
      </c>
      <c r="BS20" s="203">
        <v>198127.96</v>
      </c>
      <c r="BT20" s="203">
        <v>124786.89</v>
      </c>
      <c r="BU20" s="203">
        <v>208033.86</v>
      </c>
      <c r="BV20" s="203">
        <v>143330.70000000001</v>
      </c>
      <c r="BW20" s="203">
        <v>239621.1</v>
      </c>
      <c r="BX20" s="203">
        <v>119103.6</v>
      </c>
      <c r="BY20" s="203">
        <v>152856.18</v>
      </c>
      <c r="BZ20" s="203">
        <v>545709.16</v>
      </c>
      <c r="CA20" s="203">
        <v>404018.93</v>
      </c>
      <c r="CB20" s="203">
        <v>413705.06</v>
      </c>
      <c r="CC20" s="203">
        <v>400719.23</v>
      </c>
      <c r="CD20" s="203">
        <v>158360.54</v>
      </c>
      <c r="CE20" s="203">
        <v>243985.34</v>
      </c>
      <c r="CF20" s="203">
        <v>218808.85</v>
      </c>
      <c r="CG20" s="203">
        <v>2578172.77</v>
      </c>
      <c r="CH20" s="203">
        <v>301905</v>
      </c>
      <c r="CI20" s="203">
        <v>1443161.01</v>
      </c>
      <c r="CJ20" s="203">
        <v>210314.93</v>
      </c>
      <c r="CK20" s="203">
        <v>372928.31</v>
      </c>
      <c r="CL20" s="203">
        <v>183990.33</v>
      </c>
      <c r="CM20" s="203">
        <v>147060.14000000001</v>
      </c>
      <c r="CN20" s="203">
        <v>271679</v>
      </c>
      <c r="CO20" s="203">
        <v>146496.67000000001</v>
      </c>
      <c r="CP20" s="203">
        <v>238614.68</v>
      </c>
      <c r="CQ20" s="203">
        <v>111657.84</v>
      </c>
      <c r="CR20" s="203">
        <v>319188.94</v>
      </c>
      <c r="CS20" s="203">
        <v>188843.24</v>
      </c>
      <c r="CT20" s="203">
        <v>420581.18</v>
      </c>
      <c r="CU20" s="203">
        <v>147359.13</v>
      </c>
      <c r="CV20" s="203">
        <v>172570.49</v>
      </c>
      <c r="CW20" s="203">
        <v>288741.34999999998</v>
      </c>
      <c r="CX20" s="203">
        <v>165919.14000000001</v>
      </c>
      <c r="CY20" s="203">
        <v>229641.53</v>
      </c>
      <c r="CZ20" s="203">
        <v>171462.65</v>
      </c>
      <c r="DA20" s="203">
        <v>156113.25</v>
      </c>
      <c r="DB20" s="203">
        <v>597855.74</v>
      </c>
      <c r="DC20" s="203">
        <v>1690114.25</v>
      </c>
      <c r="DD20" s="203">
        <v>294688.83</v>
      </c>
      <c r="DE20" s="203">
        <v>458971.79</v>
      </c>
      <c r="DF20" s="203">
        <v>177092.94</v>
      </c>
      <c r="DG20" s="203">
        <v>504569.67</v>
      </c>
      <c r="DH20" s="203">
        <v>405552.58</v>
      </c>
      <c r="DI20" s="203">
        <v>375011.89</v>
      </c>
      <c r="DJ20" s="203">
        <v>176521.46</v>
      </c>
      <c r="DK20" s="203">
        <v>2709203.51</v>
      </c>
      <c r="DL20" s="203">
        <v>99833.35</v>
      </c>
      <c r="DM20" s="203">
        <v>254605.11</v>
      </c>
      <c r="DN20" s="203">
        <v>194014.56</v>
      </c>
      <c r="DO20" s="203">
        <v>381578.67</v>
      </c>
      <c r="DP20" s="203">
        <v>85415.98</v>
      </c>
      <c r="DQ20" s="203">
        <v>725782.45</v>
      </c>
      <c r="DR20" s="203">
        <v>655485.61</v>
      </c>
      <c r="DS20" s="203">
        <v>173143.97</v>
      </c>
      <c r="DT20" s="203">
        <v>480349.1</v>
      </c>
      <c r="DU20" s="203">
        <v>142530.29999999999</v>
      </c>
      <c r="DV20" s="203">
        <v>262160.2</v>
      </c>
      <c r="DW20" s="203">
        <v>381933.51</v>
      </c>
      <c r="DX20" s="203">
        <v>186785.43</v>
      </c>
      <c r="DY20" s="203">
        <v>402463.47</v>
      </c>
      <c r="DZ20" s="203">
        <v>169776.1</v>
      </c>
      <c r="EA20" s="203">
        <v>153991.42000000001</v>
      </c>
      <c r="EB20" s="203">
        <v>481531.55</v>
      </c>
      <c r="EC20" s="203">
        <v>326977.13</v>
      </c>
      <c r="ED20" s="203">
        <v>569939.94999999995</v>
      </c>
      <c r="EE20" s="203">
        <v>330008.15000000002</v>
      </c>
      <c r="EF20" s="203">
        <v>348245.02</v>
      </c>
      <c r="EG20" s="203">
        <v>319211.13</v>
      </c>
      <c r="EH20" s="203">
        <v>255624.16</v>
      </c>
      <c r="EI20" s="203">
        <v>567504.35</v>
      </c>
      <c r="EJ20" s="203">
        <v>717737.4</v>
      </c>
      <c r="EK20" s="203">
        <v>463978.51</v>
      </c>
      <c r="EL20" s="203">
        <v>139222.82</v>
      </c>
      <c r="EM20" s="203">
        <v>431865.51</v>
      </c>
      <c r="EN20" s="203">
        <v>1396907.68</v>
      </c>
      <c r="EO20" s="203">
        <v>339228.37</v>
      </c>
      <c r="EP20" s="203">
        <v>620918.56999999995</v>
      </c>
      <c r="EQ20" s="203">
        <v>201993.09</v>
      </c>
      <c r="ER20" s="203">
        <v>465272</v>
      </c>
      <c r="ES20" s="203">
        <v>188428.52</v>
      </c>
      <c r="ET20" s="203">
        <v>366858.62</v>
      </c>
      <c r="EU20" s="203">
        <v>441209.44</v>
      </c>
      <c r="EV20" s="203">
        <v>275949.74</v>
      </c>
      <c r="EW20" s="203">
        <v>1439945.01</v>
      </c>
      <c r="EX20" s="203">
        <v>260755.41</v>
      </c>
      <c r="EY20" s="203">
        <v>93221.3</v>
      </c>
      <c r="EZ20" s="203">
        <v>244926.15</v>
      </c>
      <c r="FA20" s="203">
        <v>382687.2</v>
      </c>
      <c r="FB20" s="203">
        <v>283428.61</v>
      </c>
      <c r="FC20" s="203">
        <v>360243.52</v>
      </c>
      <c r="FD20" s="203">
        <v>115678.29</v>
      </c>
      <c r="FE20" s="203">
        <v>322269.84000000003</v>
      </c>
      <c r="FF20" s="203">
        <v>42264.45</v>
      </c>
      <c r="FG20" s="203">
        <v>81255.59</v>
      </c>
      <c r="FH20" s="203">
        <v>176343.28</v>
      </c>
      <c r="FI20" s="203">
        <v>1097318.31</v>
      </c>
      <c r="FJ20" s="203">
        <v>94835.48</v>
      </c>
      <c r="FK20" s="203">
        <v>224860.37</v>
      </c>
      <c r="FL20" s="203">
        <v>163460.26999999999</v>
      </c>
      <c r="FM20" s="203">
        <v>596185.30000000005</v>
      </c>
      <c r="FN20" s="203">
        <v>228737.47</v>
      </c>
      <c r="FO20" s="203">
        <v>140707</v>
      </c>
      <c r="FP20" s="203">
        <v>126841.74</v>
      </c>
      <c r="FQ20" s="203">
        <v>3209970.79</v>
      </c>
      <c r="FR20" s="203">
        <v>1085257.53</v>
      </c>
      <c r="FS20" s="203">
        <v>83612.179999999993</v>
      </c>
      <c r="FT20" s="203">
        <v>357131.61</v>
      </c>
      <c r="FU20" s="203">
        <v>153279.89000000001</v>
      </c>
      <c r="FV20" s="203">
        <v>157641.22</v>
      </c>
      <c r="FW20" s="203">
        <v>907398.78</v>
      </c>
      <c r="FX20" s="203">
        <v>299574.34000000003</v>
      </c>
      <c r="FY20" s="203">
        <v>561179.25</v>
      </c>
      <c r="FZ20" s="203">
        <v>285583.82</v>
      </c>
      <c r="GA20" s="203">
        <v>247257.23</v>
      </c>
      <c r="GB20" s="203">
        <v>223070.95</v>
      </c>
      <c r="GC20" s="203">
        <v>116225.60000000001</v>
      </c>
      <c r="GD20" s="203">
        <v>230202.15</v>
      </c>
      <c r="GE20" s="203">
        <v>1216193.3</v>
      </c>
      <c r="GF20" s="203">
        <v>293835</v>
      </c>
      <c r="GG20" s="203">
        <v>281430.07</v>
      </c>
      <c r="GH20" s="203">
        <v>666915.42000000004</v>
      </c>
      <c r="GI20" s="203">
        <v>342466.15</v>
      </c>
      <c r="GJ20" s="203">
        <v>496623.87</v>
      </c>
      <c r="GK20" s="203">
        <v>108560.87</v>
      </c>
      <c r="GL20" s="203">
        <v>418544.42</v>
      </c>
      <c r="GM20" s="203">
        <v>86839.46</v>
      </c>
      <c r="GN20" s="203">
        <v>134992.35999999999</v>
      </c>
      <c r="GO20" s="203">
        <v>94368.56</v>
      </c>
      <c r="GP20" s="203">
        <v>97433.16</v>
      </c>
      <c r="GQ20" s="203">
        <v>626854.93000000005</v>
      </c>
      <c r="GR20" s="203">
        <v>1479997.51</v>
      </c>
      <c r="GS20" s="203">
        <v>210628.99</v>
      </c>
      <c r="GT20" s="203">
        <v>382756.45</v>
      </c>
      <c r="GU20" s="203">
        <v>204884.56</v>
      </c>
      <c r="GV20" s="203">
        <v>289082.06</v>
      </c>
      <c r="GW20" s="203">
        <v>204446.38</v>
      </c>
      <c r="GX20" s="203">
        <v>148969.39000000001</v>
      </c>
      <c r="GY20" s="203">
        <v>319072.98</v>
      </c>
      <c r="GZ20" s="203">
        <v>276354.07</v>
      </c>
      <c r="HA20" s="203">
        <v>226856.87</v>
      </c>
      <c r="HB20" s="203">
        <v>72710.41</v>
      </c>
      <c r="HC20" s="203">
        <v>889010.46</v>
      </c>
      <c r="HD20" s="203">
        <v>1501408.55</v>
      </c>
      <c r="HE20" s="203">
        <v>858295.69</v>
      </c>
      <c r="HF20" s="203">
        <v>981237.83</v>
      </c>
      <c r="HG20" s="203">
        <v>225906.36</v>
      </c>
      <c r="HH20" s="203">
        <v>662816.89</v>
      </c>
      <c r="HI20" s="203">
        <v>133624.46</v>
      </c>
      <c r="HJ20" s="203">
        <v>738255.15</v>
      </c>
      <c r="HK20" s="203">
        <v>94675.24</v>
      </c>
      <c r="HL20" s="203">
        <v>336227.98</v>
      </c>
      <c r="HM20" s="203">
        <v>242547.76</v>
      </c>
      <c r="HN20" s="203">
        <v>342482.43</v>
      </c>
      <c r="HO20" s="203">
        <v>121986.9</v>
      </c>
      <c r="HP20" s="203">
        <v>465372.41</v>
      </c>
      <c r="HQ20" s="203">
        <v>181509</v>
      </c>
      <c r="HR20" s="203">
        <v>1179107.04</v>
      </c>
      <c r="HS20" s="203">
        <v>463841.64</v>
      </c>
      <c r="HT20" s="203">
        <v>208141.76</v>
      </c>
      <c r="HU20" s="203">
        <v>80940.179999999993</v>
      </c>
      <c r="HV20" s="203">
        <v>198843.26</v>
      </c>
      <c r="HW20" s="203">
        <v>135427.01999999999</v>
      </c>
      <c r="HX20" s="203">
        <v>547322.66</v>
      </c>
      <c r="HY20" s="203">
        <v>171295.46</v>
      </c>
      <c r="HZ20" s="203">
        <v>153985.65</v>
      </c>
      <c r="IA20" s="203">
        <v>63116.5</v>
      </c>
      <c r="IB20" s="203">
        <v>179471.63</v>
      </c>
      <c r="IC20" s="203">
        <v>392983.13</v>
      </c>
      <c r="ID20" s="203">
        <v>49701.21</v>
      </c>
      <c r="IE20" s="203">
        <v>74442.399999999994</v>
      </c>
      <c r="IF20" s="203">
        <v>122684.51</v>
      </c>
      <c r="IG20" s="203">
        <v>47304.15</v>
      </c>
      <c r="IH20" s="203">
        <v>569431.05000000005</v>
      </c>
      <c r="II20" s="203">
        <v>306270</v>
      </c>
      <c r="IJ20" s="203">
        <v>357914.12</v>
      </c>
      <c r="IK20" s="203">
        <v>247929.76</v>
      </c>
      <c r="IL20" s="203">
        <v>695978.43</v>
      </c>
      <c r="IM20" s="203">
        <v>401536.03</v>
      </c>
      <c r="IN20" s="203">
        <v>107134.17</v>
      </c>
      <c r="IO20" s="203">
        <v>107429.05</v>
      </c>
      <c r="IP20" s="203">
        <v>191996.28</v>
      </c>
      <c r="IQ20" s="203">
        <v>329107.75</v>
      </c>
      <c r="IR20" s="203">
        <v>164928.03</v>
      </c>
      <c r="IS20" s="203">
        <v>783104.08</v>
      </c>
      <c r="IT20" s="203">
        <v>795482.82</v>
      </c>
      <c r="IU20" s="203">
        <v>350876.15999999997</v>
      </c>
      <c r="IV20" s="203">
        <v>313629.90000000002</v>
      </c>
      <c r="IW20" s="203">
        <v>156812.15</v>
      </c>
      <c r="IX20" s="203">
        <v>129106.17</v>
      </c>
      <c r="IY20" s="203">
        <v>288066.92</v>
      </c>
      <c r="IZ20" s="203">
        <v>84645.07</v>
      </c>
      <c r="JA20" s="203">
        <v>97371.43</v>
      </c>
      <c r="JB20" s="203">
        <v>235010.69</v>
      </c>
      <c r="JC20" s="203">
        <v>349660.61</v>
      </c>
      <c r="JD20" s="203">
        <v>394453.71</v>
      </c>
      <c r="JE20" s="203">
        <v>1114079.8600000001</v>
      </c>
      <c r="JF20" s="203">
        <v>213893.94</v>
      </c>
      <c r="JG20" s="203">
        <v>144077.99</v>
      </c>
      <c r="JH20" s="203">
        <v>167245.06</v>
      </c>
      <c r="JI20" s="203">
        <v>169517.57</v>
      </c>
      <c r="JJ20" s="203">
        <v>204357.21</v>
      </c>
      <c r="JK20" s="203">
        <v>600451.43999999994</v>
      </c>
      <c r="JL20" s="203">
        <v>99439.71</v>
      </c>
      <c r="JM20" s="203">
        <v>327694.52</v>
      </c>
      <c r="JN20" s="203">
        <v>324494.78000000003</v>
      </c>
      <c r="JO20" s="203">
        <v>55168</v>
      </c>
      <c r="JP20" s="203">
        <v>258031.02</v>
      </c>
      <c r="JQ20" s="203">
        <v>179771.12</v>
      </c>
      <c r="JR20" s="203">
        <v>1411571.55</v>
      </c>
      <c r="JS20" s="203">
        <v>731381.52</v>
      </c>
      <c r="JT20" s="203">
        <v>185329.55</v>
      </c>
      <c r="JU20" s="203">
        <v>87233.84</v>
      </c>
      <c r="JV20" s="203">
        <v>405094.68</v>
      </c>
      <c r="JW20" s="203">
        <v>133946.22</v>
      </c>
      <c r="JX20" s="203">
        <v>431640.88</v>
      </c>
      <c r="JY20" s="203">
        <v>673962.34</v>
      </c>
      <c r="JZ20" s="203">
        <v>315964.03999999998</v>
      </c>
      <c r="KA20" s="203">
        <v>264698.65000000002</v>
      </c>
      <c r="KB20" s="203">
        <v>383367.16</v>
      </c>
      <c r="KC20" s="203">
        <v>366463.42</v>
      </c>
      <c r="KD20" s="203">
        <v>96767.99</v>
      </c>
      <c r="KE20" s="203">
        <v>59727.51</v>
      </c>
      <c r="KF20" s="203">
        <v>180277.08</v>
      </c>
      <c r="KG20" s="203">
        <v>115994.96</v>
      </c>
      <c r="KH20" s="203">
        <v>1886409.47</v>
      </c>
      <c r="KI20" s="203">
        <v>130203.8</v>
      </c>
      <c r="KJ20" s="203">
        <v>341579.77</v>
      </c>
      <c r="KK20" s="203">
        <v>431436.82</v>
      </c>
      <c r="KL20" s="203">
        <v>132331.04999999999</v>
      </c>
      <c r="KM20" s="203">
        <v>112564.56</v>
      </c>
      <c r="KN20" s="203">
        <v>930620.13</v>
      </c>
      <c r="KO20" s="203">
        <v>83543.539999999994</v>
      </c>
      <c r="KP20" s="203">
        <v>298437.02</v>
      </c>
      <c r="KQ20" s="203">
        <v>421352.7</v>
      </c>
      <c r="KR20" s="203">
        <v>80603.58</v>
      </c>
      <c r="KS20" s="203">
        <v>149545.98000000001</v>
      </c>
      <c r="KT20" s="203">
        <v>479097.8</v>
      </c>
      <c r="KU20" s="203">
        <v>289049.43</v>
      </c>
      <c r="KV20" s="203">
        <v>227472.9</v>
      </c>
      <c r="KW20" s="203">
        <v>1385686.49</v>
      </c>
      <c r="KX20" s="203">
        <v>386707.6</v>
      </c>
      <c r="KY20" s="203">
        <v>586709.15</v>
      </c>
      <c r="KZ20" s="203">
        <v>49502.9</v>
      </c>
      <c r="LA20" s="203">
        <v>77469.490000000005</v>
      </c>
      <c r="LB20" s="203">
        <v>184304.41</v>
      </c>
      <c r="LC20" s="203">
        <v>875690.36</v>
      </c>
      <c r="LD20" s="203">
        <v>181913.23</v>
      </c>
      <c r="LE20" s="203">
        <v>283343.65000000002</v>
      </c>
      <c r="LF20" s="203">
        <v>263250.17</v>
      </c>
      <c r="LG20" s="203">
        <v>3766280.94</v>
      </c>
      <c r="LH20" s="203">
        <v>929272.2</v>
      </c>
      <c r="LI20" s="203">
        <v>592393.47</v>
      </c>
      <c r="LJ20" s="203">
        <v>1254987.1100000001</v>
      </c>
      <c r="LK20" s="203">
        <v>2514112.2200000002</v>
      </c>
      <c r="LL20" s="203">
        <v>332316.44</v>
      </c>
      <c r="LM20" s="203">
        <v>138998.12</v>
      </c>
      <c r="LN20" s="203">
        <v>849130.98</v>
      </c>
      <c r="LO20" s="203">
        <v>197285.71</v>
      </c>
      <c r="LP20" s="203">
        <v>371306.39</v>
      </c>
      <c r="LQ20" s="203">
        <v>294182.25</v>
      </c>
      <c r="LR20" s="203">
        <v>266524.03000000003</v>
      </c>
      <c r="LS20" s="203">
        <v>174885.54</v>
      </c>
      <c r="LT20" s="203">
        <v>156969.76999999999</v>
      </c>
      <c r="LU20" s="203">
        <v>992384.32</v>
      </c>
      <c r="LV20" s="203">
        <v>403225.18</v>
      </c>
      <c r="LW20" s="203">
        <v>578583.68000000005</v>
      </c>
      <c r="LX20" s="203">
        <v>74494.73</v>
      </c>
      <c r="LY20" s="203">
        <v>381623.52</v>
      </c>
      <c r="LZ20" s="203">
        <v>545782.61</v>
      </c>
      <c r="MA20" s="203">
        <v>341870.82</v>
      </c>
      <c r="MB20" s="203">
        <v>129457.15</v>
      </c>
      <c r="MC20" s="203">
        <v>248453.58</v>
      </c>
      <c r="MD20" s="203">
        <v>376891.63</v>
      </c>
      <c r="ME20" s="203">
        <v>481074.32</v>
      </c>
      <c r="MF20" s="203">
        <v>356586.62</v>
      </c>
      <c r="MG20" s="203">
        <v>1667597.43</v>
      </c>
      <c r="MH20" s="203">
        <v>411008.34</v>
      </c>
      <c r="MI20" s="203">
        <v>231932.54</v>
      </c>
      <c r="MJ20" s="203">
        <v>158669.92000000001</v>
      </c>
      <c r="MK20" s="203">
        <v>182073.97</v>
      </c>
      <c r="ML20" s="203">
        <v>204492.97</v>
      </c>
      <c r="MM20" s="203">
        <v>255659.99</v>
      </c>
      <c r="MN20" s="203">
        <v>366766.87</v>
      </c>
      <c r="MO20" s="203">
        <v>254338.13</v>
      </c>
      <c r="MP20" s="203">
        <v>102573.53</v>
      </c>
      <c r="MQ20" s="203">
        <v>106052.89</v>
      </c>
      <c r="MR20" s="203">
        <v>148207.19</v>
      </c>
      <c r="MS20" s="203">
        <v>428987.17</v>
      </c>
      <c r="MT20" s="203">
        <v>371966.7</v>
      </c>
      <c r="MU20" s="203">
        <v>129336.56</v>
      </c>
      <c r="MV20" s="203">
        <v>250506.06</v>
      </c>
      <c r="MW20" s="203">
        <v>274461.39</v>
      </c>
      <c r="MX20" s="203">
        <v>165048.81</v>
      </c>
      <c r="MY20" s="203">
        <v>612679.57999999996</v>
      </c>
      <c r="MZ20" s="203">
        <v>355201.65</v>
      </c>
      <c r="NA20" s="203">
        <v>224531.86</v>
      </c>
      <c r="NB20" s="203">
        <v>144660.45000000001</v>
      </c>
      <c r="NC20" s="203">
        <v>46818.3</v>
      </c>
      <c r="ND20" s="203">
        <v>1624928.75</v>
      </c>
      <c r="NE20" s="203">
        <v>1775336.61</v>
      </c>
      <c r="NF20" s="203">
        <v>201480.31</v>
      </c>
      <c r="NG20" s="203">
        <v>480246.04</v>
      </c>
      <c r="NH20" s="203">
        <v>159413.31</v>
      </c>
      <c r="NI20" s="203">
        <v>574227.80000000005</v>
      </c>
      <c r="NJ20" s="203">
        <v>1059646.52</v>
      </c>
      <c r="NK20" s="203">
        <v>1347291.64</v>
      </c>
      <c r="NL20" s="203">
        <v>36722.31</v>
      </c>
      <c r="NM20" s="203">
        <v>145684.04999999999</v>
      </c>
      <c r="NN20" s="203">
        <v>198957.47</v>
      </c>
      <c r="NO20" s="203">
        <v>74418.2</v>
      </c>
      <c r="NP20" s="203">
        <v>1761617.57</v>
      </c>
      <c r="NQ20" s="203">
        <v>322058.31</v>
      </c>
      <c r="NR20" s="203">
        <v>269488.65999999997</v>
      </c>
      <c r="NS20" s="203">
        <v>320549.55</v>
      </c>
      <c r="NT20" s="203">
        <v>183611.1</v>
      </c>
      <c r="NU20" s="203">
        <v>57717.16</v>
      </c>
      <c r="NV20" s="203">
        <v>90784.24</v>
      </c>
      <c r="NW20" s="203">
        <v>4090458.66</v>
      </c>
      <c r="NX20" s="203">
        <v>764000.78</v>
      </c>
      <c r="NY20" s="203">
        <v>769941.08000000007</v>
      </c>
      <c r="NZ20" s="203">
        <v>123507.56</v>
      </c>
      <c r="OA20" s="203">
        <v>480442.18</v>
      </c>
      <c r="OB20" s="203">
        <v>146531.26999999999</v>
      </c>
      <c r="OC20" s="203">
        <v>176742.21</v>
      </c>
      <c r="OD20" s="203">
        <v>1530661.53</v>
      </c>
      <c r="OE20" s="203">
        <v>310349.62</v>
      </c>
      <c r="OF20" s="203">
        <v>251509.9</v>
      </c>
      <c r="OG20" s="203">
        <v>599448.42000000004</v>
      </c>
      <c r="OH20" s="203">
        <v>147440.72</v>
      </c>
      <c r="OI20" s="203">
        <v>281203.59999999998</v>
      </c>
      <c r="OJ20" s="203">
        <v>42356.03</v>
      </c>
      <c r="OK20" s="203">
        <v>28550.76</v>
      </c>
      <c r="OL20" s="203">
        <v>249237.88</v>
      </c>
      <c r="OM20" s="203">
        <v>1546028.01</v>
      </c>
      <c r="ON20" s="203">
        <v>243941.41</v>
      </c>
      <c r="OO20" s="203">
        <v>1172047.83</v>
      </c>
      <c r="OP20" s="203">
        <v>294977.99</v>
      </c>
      <c r="OQ20" s="203">
        <v>66959.3</v>
      </c>
      <c r="OR20" s="203">
        <v>169129.95</v>
      </c>
      <c r="OS20" s="203">
        <v>655273.31999999995</v>
      </c>
      <c r="OT20" s="203">
        <v>64321.82</v>
      </c>
      <c r="OU20" s="203">
        <v>193319.59</v>
      </c>
      <c r="OV20" s="203">
        <v>488715.4</v>
      </c>
      <c r="OW20" s="203">
        <v>310150.57</v>
      </c>
      <c r="OX20" s="203">
        <v>205589</v>
      </c>
      <c r="OY20" s="203">
        <v>156798.54999999999</v>
      </c>
      <c r="OZ20" s="203">
        <v>194234.34</v>
      </c>
      <c r="PA20" s="203">
        <v>134152.81</v>
      </c>
      <c r="PB20" s="203">
        <v>1528367.35</v>
      </c>
      <c r="PC20" s="203">
        <v>111059.99</v>
      </c>
      <c r="PD20" s="203">
        <v>209551</v>
      </c>
      <c r="PE20" s="203">
        <v>145675.78</v>
      </c>
      <c r="PF20" s="203">
        <v>530966.99</v>
      </c>
      <c r="PG20" s="203">
        <v>274030.42</v>
      </c>
      <c r="PH20" s="203">
        <v>132092.85999999999</v>
      </c>
      <c r="PI20" s="203">
        <v>164897.51</v>
      </c>
      <c r="PJ20" s="203">
        <v>138703.66</v>
      </c>
      <c r="PK20" s="203">
        <v>260478.92</v>
      </c>
      <c r="PL20" s="203">
        <v>192202.1</v>
      </c>
      <c r="PM20" s="203">
        <v>895969</v>
      </c>
      <c r="PN20" s="203">
        <v>234548.05</v>
      </c>
      <c r="PO20" s="203">
        <v>477100.36</v>
      </c>
      <c r="PP20" s="203">
        <v>182834.77</v>
      </c>
      <c r="PQ20" s="203">
        <v>163868.04</v>
      </c>
      <c r="PR20" s="203">
        <v>120788.17</v>
      </c>
      <c r="PS20" s="203">
        <v>209888.67</v>
      </c>
      <c r="PT20" s="203">
        <v>1687209.68</v>
      </c>
      <c r="PU20" s="203">
        <v>320183.96000000002</v>
      </c>
      <c r="PV20" s="203">
        <v>213434.88</v>
      </c>
      <c r="PW20" s="203">
        <v>298280.5</v>
      </c>
      <c r="PX20" s="203">
        <v>1341637.81</v>
      </c>
      <c r="PY20" s="203">
        <v>226423.12</v>
      </c>
      <c r="PZ20" s="203">
        <v>370686.51</v>
      </c>
      <c r="QA20" s="203">
        <v>123241.34</v>
      </c>
      <c r="QB20" s="203">
        <v>113999.75</v>
      </c>
      <c r="QC20" s="203">
        <v>208121.01</v>
      </c>
      <c r="QD20" s="203">
        <v>446207.21</v>
      </c>
      <c r="QE20" s="203">
        <v>190920.98</v>
      </c>
      <c r="QF20" s="203">
        <v>201495.85</v>
      </c>
      <c r="QG20" s="203">
        <v>407045.1</v>
      </c>
      <c r="QH20" s="203">
        <v>282795.5</v>
      </c>
      <c r="QI20" s="203">
        <v>738153.86</v>
      </c>
      <c r="QJ20" s="203">
        <v>442315.36</v>
      </c>
      <c r="QK20" s="203">
        <v>114615.65</v>
      </c>
      <c r="QL20" s="203">
        <v>199410.62</v>
      </c>
      <c r="QM20" s="203">
        <v>869103.3</v>
      </c>
      <c r="QN20" s="203">
        <v>286441.08</v>
      </c>
      <c r="QO20" s="203">
        <v>173278</v>
      </c>
      <c r="QP20" s="203">
        <v>73957.94</v>
      </c>
      <c r="QQ20" s="203">
        <v>85973.35</v>
      </c>
      <c r="QR20" s="203">
        <v>174627.52</v>
      </c>
      <c r="QS20" s="203">
        <v>127646.24</v>
      </c>
      <c r="QT20" s="203">
        <v>2983273.05</v>
      </c>
      <c r="QU20" s="203">
        <v>352139.36</v>
      </c>
      <c r="QV20" s="203">
        <v>727138.9</v>
      </c>
      <c r="QW20" s="203">
        <v>175937</v>
      </c>
      <c r="QX20" s="203">
        <v>518510.41</v>
      </c>
      <c r="QY20" s="203">
        <v>687190.54</v>
      </c>
      <c r="QZ20" s="203">
        <v>159004</v>
      </c>
      <c r="RA20" s="203">
        <v>584595.71</v>
      </c>
      <c r="RB20" s="203">
        <v>759016.17</v>
      </c>
      <c r="RC20" s="203">
        <v>316887.43</v>
      </c>
      <c r="RD20" s="203">
        <v>268784.86</v>
      </c>
      <c r="RE20" s="203">
        <v>205390.84</v>
      </c>
      <c r="RF20" s="203">
        <v>170813.25</v>
      </c>
      <c r="RG20" s="203">
        <v>550322.4</v>
      </c>
      <c r="RH20" s="203">
        <v>869165.69</v>
      </c>
      <c r="RI20" s="203">
        <v>150327.75</v>
      </c>
      <c r="RJ20" s="203">
        <v>462758.05</v>
      </c>
      <c r="RK20" s="203">
        <v>100959.37</v>
      </c>
      <c r="RL20" s="203">
        <v>486705.85</v>
      </c>
      <c r="RM20" s="203">
        <v>1245986.3899999999</v>
      </c>
      <c r="RN20" s="203">
        <v>122966</v>
      </c>
      <c r="RO20" s="203">
        <v>48179.05</v>
      </c>
      <c r="RP20" s="203">
        <v>439104.17</v>
      </c>
      <c r="RQ20" s="203">
        <v>788283.82</v>
      </c>
      <c r="RR20" s="203">
        <v>274101.07</v>
      </c>
      <c r="RS20" s="203">
        <v>161850</v>
      </c>
      <c r="RT20" s="203">
        <v>410640</v>
      </c>
      <c r="RU20" s="203">
        <v>125869.5</v>
      </c>
      <c r="RV20" s="203">
        <v>461357.48</v>
      </c>
      <c r="RW20" s="203">
        <v>240625.48</v>
      </c>
      <c r="RX20" s="203">
        <v>177390.4</v>
      </c>
      <c r="RY20" s="203">
        <v>103109.01</v>
      </c>
      <c r="RZ20" s="203">
        <v>163037.70000000001</v>
      </c>
      <c r="SA20" s="203">
        <v>1181288.6499999999</v>
      </c>
      <c r="SB20" s="203">
        <v>71527.509999999995</v>
      </c>
      <c r="SC20" s="203">
        <v>287719.63</v>
      </c>
      <c r="SD20" s="203">
        <v>199726.22</v>
      </c>
      <c r="SE20" s="203">
        <v>161339.63</v>
      </c>
      <c r="SF20" s="203">
        <v>453468.8</v>
      </c>
      <c r="SG20" s="203">
        <v>492580.3</v>
      </c>
      <c r="SH20" s="203">
        <v>220020.69</v>
      </c>
      <c r="SI20" s="203">
        <v>299459.62</v>
      </c>
      <c r="SJ20" s="203">
        <v>102240.51</v>
      </c>
      <c r="SK20" s="203">
        <v>1169578.3899999999</v>
      </c>
      <c r="SL20" s="203">
        <v>68304.639999999999</v>
      </c>
      <c r="SM20" s="203">
        <v>1414381.24</v>
      </c>
      <c r="SN20" s="203">
        <v>418042.53</v>
      </c>
      <c r="SO20" s="203">
        <v>328286.93</v>
      </c>
      <c r="SP20" s="203">
        <v>381872</v>
      </c>
      <c r="SQ20" s="203">
        <v>332359.01</v>
      </c>
      <c r="SR20" s="203">
        <v>829908.29</v>
      </c>
      <c r="SS20" s="203">
        <v>218983.54</v>
      </c>
      <c r="ST20" s="203">
        <v>206470.02</v>
      </c>
      <c r="SU20" s="203">
        <v>981258.88</v>
      </c>
      <c r="SV20" s="203">
        <v>226743.98</v>
      </c>
      <c r="SW20" s="203">
        <v>594690.42000000004</v>
      </c>
      <c r="SX20" s="203">
        <v>247640.35</v>
      </c>
      <c r="SY20" s="203">
        <v>163506.93</v>
      </c>
      <c r="SZ20" s="203">
        <v>160000.5</v>
      </c>
      <c r="TA20" s="203">
        <v>497736.85</v>
      </c>
      <c r="TB20" s="203">
        <v>393173.66</v>
      </c>
      <c r="TC20" s="203">
        <v>180319.07</v>
      </c>
      <c r="TD20" s="203">
        <v>115014.01</v>
      </c>
      <c r="TE20" s="203">
        <v>260835.77</v>
      </c>
      <c r="TF20" s="203">
        <v>372038.93</v>
      </c>
      <c r="TG20" s="203">
        <v>349116.75</v>
      </c>
      <c r="TH20" s="203">
        <v>190419.04</v>
      </c>
      <c r="TI20" s="203">
        <v>1942410.09</v>
      </c>
      <c r="TJ20" s="203">
        <v>233423.89</v>
      </c>
      <c r="TK20" s="203">
        <v>129857.5</v>
      </c>
      <c r="TL20" s="203">
        <v>711128.32</v>
      </c>
      <c r="TM20" s="203">
        <v>424679</v>
      </c>
      <c r="TN20" s="203">
        <v>271628.73</v>
      </c>
      <c r="TO20" s="203">
        <v>181628.81</v>
      </c>
      <c r="TP20" s="203">
        <v>2072491.4</v>
      </c>
      <c r="TQ20" s="203">
        <v>546709.63</v>
      </c>
      <c r="TR20" s="203">
        <v>449843.17</v>
      </c>
      <c r="TS20" s="203">
        <v>397974.82</v>
      </c>
      <c r="TT20" s="203">
        <v>415943.08</v>
      </c>
      <c r="TU20" s="203">
        <v>296034.31</v>
      </c>
      <c r="TV20" s="203">
        <v>202116.99</v>
      </c>
      <c r="TW20" s="203">
        <v>367635.78</v>
      </c>
      <c r="TX20" s="203">
        <v>214412.7</v>
      </c>
      <c r="TY20" s="203">
        <v>1099943.44</v>
      </c>
      <c r="TZ20" s="203">
        <v>280358.46000000002</v>
      </c>
      <c r="UA20" s="203">
        <v>831632.93</v>
      </c>
      <c r="UB20" s="203">
        <v>245379.94</v>
      </c>
      <c r="UC20" s="203">
        <v>228046.2</v>
      </c>
      <c r="UD20" s="203">
        <v>69109.5</v>
      </c>
      <c r="UE20" s="203">
        <v>1007565.04</v>
      </c>
      <c r="UF20" s="203">
        <v>109008.99</v>
      </c>
      <c r="UG20" s="203">
        <v>188198.73</v>
      </c>
      <c r="UH20" s="203">
        <v>72533.490000000005</v>
      </c>
      <c r="UI20" s="203">
        <v>159003</v>
      </c>
      <c r="UJ20" s="203">
        <v>662109.49</v>
      </c>
      <c r="UK20" s="203">
        <v>546311.25</v>
      </c>
      <c r="UL20" s="203">
        <v>334211.34000000003</v>
      </c>
      <c r="UM20" s="203">
        <v>1222060.9099999999</v>
      </c>
      <c r="UN20" s="203">
        <v>316029.65000000002</v>
      </c>
      <c r="UO20" s="203">
        <v>237277.96</v>
      </c>
      <c r="UP20" s="203">
        <v>1361185.39</v>
      </c>
      <c r="UQ20" s="203">
        <v>215929.69</v>
      </c>
      <c r="UR20" s="203">
        <v>312216.69</v>
      </c>
      <c r="US20" s="203">
        <v>700759.5</v>
      </c>
      <c r="UT20" s="203">
        <v>6168</v>
      </c>
      <c r="UU20" s="203">
        <v>237436.3</v>
      </c>
      <c r="UV20" s="203">
        <v>782633.18</v>
      </c>
      <c r="UW20" s="203">
        <v>346535.94</v>
      </c>
      <c r="UX20" s="203">
        <v>373953.87</v>
      </c>
      <c r="UY20" s="203">
        <v>230720.05</v>
      </c>
      <c r="UZ20" s="203">
        <v>510523.27</v>
      </c>
      <c r="VA20" s="203">
        <v>590027.99</v>
      </c>
      <c r="VB20" s="203">
        <v>237605</v>
      </c>
      <c r="VC20" s="203">
        <v>518217.58</v>
      </c>
      <c r="VD20" s="203">
        <v>161887.19</v>
      </c>
      <c r="VE20" s="203">
        <v>327324.44</v>
      </c>
      <c r="VF20" s="203">
        <v>110305</v>
      </c>
      <c r="VG20" s="203">
        <v>124601.06</v>
      </c>
      <c r="VH20" s="203">
        <v>655101.29</v>
      </c>
      <c r="VI20" s="203">
        <v>109489</v>
      </c>
      <c r="VJ20" s="203">
        <v>202282.6</v>
      </c>
      <c r="VK20" s="203">
        <v>208462.85</v>
      </c>
      <c r="VL20" s="203">
        <v>1697528.67</v>
      </c>
      <c r="VM20" s="203">
        <v>259903.08</v>
      </c>
      <c r="VN20" s="203">
        <v>84073.600000000006</v>
      </c>
      <c r="VO20" s="203">
        <v>694880.88</v>
      </c>
      <c r="VP20" s="203">
        <v>278177.49</v>
      </c>
      <c r="VQ20" s="203">
        <v>805331.45</v>
      </c>
      <c r="VR20" s="203">
        <v>315113.06</v>
      </c>
      <c r="VS20" s="203">
        <v>181073.41</v>
      </c>
      <c r="VT20" s="203">
        <v>340937.29</v>
      </c>
      <c r="VU20" s="203">
        <v>1478206.29</v>
      </c>
      <c r="VV20" s="203">
        <v>577775.4</v>
      </c>
      <c r="VW20" s="203">
        <v>1170122.52</v>
      </c>
      <c r="VX20" s="203">
        <v>692350.31</v>
      </c>
      <c r="VY20" s="203">
        <v>235866.45</v>
      </c>
      <c r="VZ20" s="203">
        <v>522588.72</v>
      </c>
      <c r="WA20" s="203">
        <v>6197844.4199999999</v>
      </c>
      <c r="WB20" s="203">
        <v>676585.56</v>
      </c>
      <c r="WC20" s="203">
        <v>443448.6</v>
      </c>
      <c r="WD20" s="203">
        <v>613890.77</v>
      </c>
      <c r="WE20" s="203">
        <v>418189.35</v>
      </c>
      <c r="WF20" s="203">
        <v>668700.39</v>
      </c>
      <c r="WG20" s="203">
        <v>955588.35</v>
      </c>
      <c r="WH20" s="203">
        <v>526987.65</v>
      </c>
      <c r="WI20" s="203">
        <v>1090601.95</v>
      </c>
      <c r="WJ20" s="203">
        <v>570711.09</v>
      </c>
      <c r="WK20" s="203">
        <v>636958.74</v>
      </c>
      <c r="WL20" s="203">
        <v>649978.68999999994</v>
      </c>
      <c r="WM20" s="203">
        <v>885219.51</v>
      </c>
      <c r="WN20" s="203">
        <v>857199.05</v>
      </c>
      <c r="WO20" s="203">
        <v>869284.64</v>
      </c>
      <c r="WP20" s="203">
        <v>311559.89</v>
      </c>
      <c r="WQ20" s="203">
        <v>613799.76</v>
      </c>
      <c r="WR20" s="203">
        <v>735710.48</v>
      </c>
      <c r="WS20" s="203">
        <v>229116.19</v>
      </c>
      <c r="WT20" s="203">
        <v>721892.56</v>
      </c>
      <c r="WU20" s="203">
        <v>1005680.18</v>
      </c>
      <c r="WV20" s="203">
        <v>459016.38</v>
      </c>
      <c r="WW20" s="203">
        <v>302922.07</v>
      </c>
      <c r="WX20" s="203">
        <v>317118.52</v>
      </c>
      <c r="WY20" s="203">
        <v>412089.38</v>
      </c>
      <c r="WZ20" s="203">
        <v>795210.15</v>
      </c>
      <c r="XA20" s="203">
        <v>261695.98</v>
      </c>
      <c r="XB20" s="203">
        <v>404121.74</v>
      </c>
      <c r="XC20" s="203">
        <v>2052820.84</v>
      </c>
      <c r="XD20" s="203">
        <v>448717.37</v>
      </c>
      <c r="XE20" s="203">
        <v>283597.32</v>
      </c>
      <c r="XF20" s="203">
        <v>231513.60000000001</v>
      </c>
      <c r="XG20" s="203">
        <v>183527.67999999999</v>
      </c>
      <c r="XH20" s="203">
        <v>2635388.71</v>
      </c>
      <c r="XI20" s="203">
        <v>438359.75</v>
      </c>
      <c r="XJ20" s="203">
        <v>666589.09</v>
      </c>
      <c r="XK20" s="203">
        <v>920887.18</v>
      </c>
      <c r="XL20" s="203">
        <v>332624.03000000003</v>
      </c>
      <c r="XM20" s="203">
        <v>800871.94</v>
      </c>
      <c r="XN20" s="203">
        <v>736659.56</v>
      </c>
      <c r="XO20" s="203">
        <v>660201.15</v>
      </c>
      <c r="XP20" s="203">
        <v>505111.07</v>
      </c>
      <c r="XQ20" s="203">
        <v>1183175.96</v>
      </c>
      <c r="XR20" s="203">
        <v>688906.41</v>
      </c>
      <c r="XS20" s="203">
        <v>447677.54</v>
      </c>
      <c r="XT20" s="203">
        <v>163194.79</v>
      </c>
      <c r="XU20" s="203">
        <v>245700.64</v>
      </c>
      <c r="XV20" s="203">
        <v>325063.28999999998</v>
      </c>
      <c r="XW20" s="203">
        <v>249890.9</v>
      </c>
      <c r="XX20" s="203">
        <v>442821.34</v>
      </c>
      <c r="XY20" s="203">
        <v>246304.22</v>
      </c>
      <c r="XZ20" s="203">
        <v>318493.25</v>
      </c>
      <c r="YA20" s="203">
        <v>284263.12</v>
      </c>
      <c r="YB20" s="203">
        <v>326318.03999999998</v>
      </c>
      <c r="YC20" s="203">
        <v>208131.04</v>
      </c>
      <c r="YD20" s="203">
        <v>517259.17</v>
      </c>
      <c r="YE20" s="203">
        <v>3182972.35</v>
      </c>
      <c r="YF20" s="203">
        <v>274851.69</v>
      </c>
      <c r="YG20" s="203">
        <v>599963.59</v>
      </c>
      <c r="YH20" s="203">
        <v>582750.67000000004</v>
      </c>
      <c r="YI20" s="203">
        <v>1018095.22</v>
      </c>
      <c r="YJ20" s="203">
        <v>409710.27</v>
      </c>
      <c r="YK20" s="203">
        <v>494392.37</v>
      </c>
      <c r="YL20" s="203">
        <v>149228.96</v>
      </c>
      <c r="YM20" s="203">
        <v>1223606.48</v>
      </c>
      <c r="YN20" s="203">
        <v>658594.49</v>
      </c>
      <c r="YO20" s="203">
        <v>387765.19</v>
      </c>
      <c r="YP20" s="203">
        <v>468252.09</v>
      </c>
      <c r="YQ20" s="203">
        <v>450017.43</v>
      </c>
      <c r="YR20" s="203">
        <v>346863.04</v>
      </c>
      <c r="YS20" s="203">
        <v>190188.21</v>
      </c>
      <c r="YT20" s="203">
        <v>245691.79</v>
      </c>
      <c r="YU20" s="203">
        <v>369304.62</v>
      </c>
      <c r="YV20" s="203">
        <v>797426.52</v>
      </c>
      <c r="YW20" s="203">
        <v>315162.77</v>
      </c>
      <c r="YX20" s="203">
        <v>421489.85</v>
      </c>
      <c r="YY20" s="203">
        <v>339109.1</v>
      </c>
      <c r="YZ20" s="203">
        <v>270897.84000000003</v>
      </c>
      <c r="ZA20" s="203">
        <v>267008.15000000002</v>
      </c>
      <c r="ZB20" s="203">
        <v>229790.43</v>
      </c>
      <c r="ZC20" s="203">
        <v>718717.28</v>
      </c>
      <c r="ZD20" s="203">
        <v>258481.72</v>
      </c>
      <c r="ZE20" s="203">
        <v>122825.29</v>
      </c>
      <c r="ZF20" s="203">
        <v>335643.82</v>
      </c>
      <c r="ZG20" s="203">
        <v>134307.76999999999</v>
      </c>
      <c r="ZH20" s="203">
        <v>415842.56</v>
      </c>
      <c r="ZI20" s="203">
        <v>103287.8</v>
      </c>
      <c r="ZJ20" s="203">
        <v>96233.84</v>
      </c>
      <c r="ZK20" s="203">
        <v>238932.57</v>
      </c>
      <c r="ZL20" s="203">
        <v>702825.38</v>
      </c>
      <c r="ZM20" s="203">
        <v>283242.78000000003</v>
      </c>
      <c r="ZN20" s="203">
        <v>316811.38</v>
      </c>
      <c r="ZO20" s="203">
        <v>365210.59</v>
      </c>
      <c r="ZP20" s="203">
        <v>469418.53</v>
      </c>
      <c r="ZQ20" s="203">
        <v>236952.83</v>
      </c>
      <c r="ZR20" s="203">
        <v>206603.17</v>
      </c>
      <c r="ZS20" s="203">
        <v>1304671.1200000001</v>
      </c>
      <c r="ZT20" s="203">
        <v>671014.03</v>
      </c>
      <c r="ZU20" s="203">
        <v>505993.49</v>
      </c>
      <c r="ZV20" s="203">
        <v>301193.44</v>
      </c>
      <c r="ZW20" s="203">
        <v>160748.37</v>
      </c>
      <c r="ZX20" s="203">
        <v>82767.63</v>
      </c>
      <c r="ZY20" s="203">
        <v>183970.71</v>
      </c>
      <c r="ZZ20" s="203">
        <v>314638.34000000003</v>
      </c>
      <c r="AAA20" s="203">
        <v>168394.76</v>
      </c>
      <c r="AAB20" s="203">
        <v>275835.38</v>
      </c>
      <c r="AAC20" s="203">
        <v>80012.53</v>
      </c>
      <c r="AAD20" s="203">
        <v>333716.05</v>
      </c>
      <c r="AAE20" s="203">
        <v>325076.14</v>
      </c>
      <c r="AAF20" s="203">
        <v>270132.26</v>
      </c>
      <c r="AAG20" s="203">
        <v>21648.33</v>
      </c>
      <c r="AAH20" s="203">
        <v>1036417.51</v>
      </c>
      <c r="AAI20" s="203">
        <v>123238.39999999999</v>
      </c>
      <c r="AAJ20" s="203">
        <v>418948.52</v>
      </c>
      <c r="AAK20" s="203">
        <v>356753.41</v>
      </c>
      <c r="AAL20" s="203">
        <v>268426.12</v>
      </c>
      <c r="AAM20" s="203">
        <v>258015.61</v>
      </c>
      <c r="AAN20" s="203">
        <v>217607.24</v>
      </c>
      <c r="AAO20" s="203">
        <v>1473514.23</v>
      </c>
      <c r="AAP20" s="203">
        <v>193024.73</v>
      </c>
      <c r="AAQ20" s="203">
        <v>196307.91</v>
      </c>
      <c r="AAR20" s="203">
        <v>173945.89</v>
      </c>
      <c r="AAS20" s="203">
        <v>664809.86</v>
      </c>
      <c r="AAT20" s="203">
        <v>243359.97</v>
      </c>
      <c r="AAU20" s="203">
        <v>327374.71000000002</v>
      </c>
      <c r="AAV20" s="203">
        <v>643655.9</v>
      </c>
      <c r="AAW20" s="203">
        <v>325943.28000000003</v>
      </c>
      <c r="AAX20" s="203">
        <v>327474.58</v>
      </c>
      <c r="AAY20" s="203">
        <v>376845.53</v>
      </c>
      <c r="AAZ20" s="203">
        <v>440507.53</v>
      </c>
      <c r="ABA20" s="203">
        <v>1347287.92</v>
      </c>
      <c r="ABB20" s="203">
        <v>99690</v>
      </c>
      <c r="ABC20" s="203">
        <v>157818.85999999999</v>
      </c>
      <c r="ABD20" s="203">
        <v>98613.8</v>
      </c>
      <c r="ABE20" s="203">
        <v>193035.24</v>
      </c>
      <c r="ABF20" s="203">
        <v>260469.6</v>
      </c>
      <c r="ABG20" s="203">
        <v>324007.25</v>
      </c>
      <c r="ABH20" s="203">
        <v>3078324.63</v>
      </c>
      <c r="ABI20" s="203">
        <v>1134043.26</v>
      </c>
      <c r="ABJ20" s="203">
        <v>267864.15999999997</v>
      </c>
      <c r="ABK20" s="203">
        <v>170349.27</v>
      </c>
      <c r="ABL20" s="203">
        <v>81623.95</v>
      </c>
      <c r="ABM20" s="203">
        <v>97108</v>
      </c>
      <c r="ABN20" s="203">
        <v>157906.29999999999</v>
      </c>
      <c r="ABO20" s="203">
        <v>1278518.75</v>
      </c>
      <c r="ABP20" s="203">
        <v>246559.34</v>
      </c>
      <c r="ABQ20" s="203">
        <v>59808.18</v>
      </c>
      <c r="ABR20" s="203">
        <v>193596.29</v>
      </c>
      <c r="ABS20" s="203">
        <v>379147.92</v>
      </c>
      <c r="ABT20" s="203">
        <v>299708.02</v>
      </c>
      <c r="ABU20" s="203">
        <v>188525.36</v>
      </c>
      <c r="ABV20" s="203">
        <v>604879.71</v>
      </c>
      <c r="ABW20" s="203">
        <v>12661.4</v>
      </c>
      <c r="ABX20" s="203">
        <v>1988853.59</v>
      </c>
      <c r="ABY20" s="203">
        <v>157293</v>
      </c>
      <c r="ABZ20" s="203">
        <v>610932.71</v>
      </c>
      <c r="ACA20" s="203">
        <v>61518.53</v>
      </c>
      <c r="ACB20" s="203">
        <v>115445.72</v>
      </c>
      <c r="ACC20" s="203">
        <v>864403.31</v>
      </c>
      <c r="ACD20" s="203">
        <v>332498.05</v>
      </c>
      <c r="ACE20" s="203">
        <v>281022.59000000003</v>
      </c>
      <c r="ACF20" s="203">
        <v>326458.53999999998</v>
      </c>
      <c r="ACG20" s="203">
        <v>550338.91</v>
      </c>
      <c r="ACH20" s="203">
        <v>295600.18</v>
      </c>
      <c r="ACI20" s="203">
        <v>1759197.96</v>
      </c>
      <c r="ACJ20" s="203">
        <v>277755.86</v>
      </c>
      <c r="ACK20" s="203">
        <v>273787.40000000002</v>
      </c>
      <c r="ACL20" s="203">
        <v>276013.2</v>
      </c>
      <c r="ACM20" s="203">
        <v>191270.26</v>
      </c>
      <c r="ACN20" s="203">
        <v>881713.13</v>
      </c>
      <c r="ACO20" s="203">
        <v>1066729.3999999999</v>
      </c>
      <c r="ACP20" s="203">
        <v>1558294.54</v>
      </c>
      <c r="ACQ20" s="203">
        <v>1476921.25</v>
      </c>
      <c r="ACR20" s="203">
        <v>548078.63</v>
      </c>
      <c r="ACS20" s="203">
        <v>251027.79</v>
      </c>
      <c r="ACT20" s="203">
        <v>629062.94999999995</v>
      </c>
      <c r="ACU20" s="203">
        <v>20210.3</v>
      </c>
      <c r="ACV20" s="203">
        <v>857708.84</v>
      </c>
      <c r="ACW20" s="203">
        <v>116941.54</v>
      </c>
      <c r="ACX20" s="203">
        <v>184663.25</v>
      </c>
      <c r="ACY20" s="203">
        <v>680447.33</v>
      </c>
      <c r="ACZ20" s="203">
        <v>144035.53</v>
      </c>
      <c r="ADA20" s="203">
        <v>144454.43</v>
      </c>
      <c r="ADB20" s="203">
        <v>350158.59</v>
      </c>
      <c r="ADC20" s="203">
        <v>142347.6</v>
      </c>
      <c r="ADD20" s="203">
        <v>219890.14</v>
      </c>
      <c r="ADE20" s="203">
        <v>365927.5</v>
      </c>
      <c r="ADF20" s="203">
        <v>602602.49</v>
      </c>
      <c r="ADG20" s="203">
        <v>274989.46000000002</v>
      </c>
      <c r="ADH20" s="203">
        <v>313925.43</v>
      </c>
      <c r="ADI20" s="203">
        <v>92700.12</v>
      </c>
      <c r="ADJ20" s="203">
        <v>705956.56</v>
      </c>
      <c r="ADK20" s="203">
        <v>283106.95</v>
      </c>
      <c r="ADL20" s="203">
        <v>186576.88</v>
      </c>
      <c r="ADM20" s="203">
        <v>131824.4</v>
      </c>
      <c r="ADN20" s="203">
        <v>271360.03999999998</v>
      </c>
      <c r="ADO20" s="203">
        <v>5276193.9400000004</v>
      </c>
      <c r="ADP20" s="203">
        <v>571126.59</v>
      </c>
      <c r="ADQ20" s="203">
        <v>1594080.55</v>
      </c>
      <c r="ADR20" s="203">
        <v>264473.03999999998</v>
      </c>
      <c r="ADS20" s="203">
        <v>2121282.5600000001</v>
      </c>
      <c r="ADT20" s="203">
        <v>39515.35</v>
      </c>
      <c r="ADU20" s="203">
        <v>148942.62</v>
      </c>
      <c r="ADV20" s="203">
        <v>315454.71000000002</v>
      </c>
      <c r="ADW20" s="203">
        <v>164109.46</v>
      </c>
      <c r="ADX20" s="203">
        <v>81596.25</v>
      </c>
      <c r="ADY20" s="203">
        <v>372081.11</v>
      </c>
      <c r="ADZ20" s="203">
        <v>990500.12</v>
      </c>
      <c r="AEA20" s="203">
        <v>1288853.17</v>
      </c>
      <c r="AEB20" s="203">
        <v>197964.51</v>
      </c>
      <c r="AEC20" s="203">
        <v>518707.47</v>
      </c>
      <c r="AED20" s="203">
        <v>393128.19</v>
      </c>
      <c r="AEE20" s="203">
        <v>56993.86</v>
      </c>
      <c r="AEF20" s="203">
        <v>152377.82</v>
      </c>
      <c r="AEG20" s="203">
        <v>457177.29</v>
      </c>
      <c r="AEH20" s="203">
        <v>130026.51</v>
      </c>
      <c r="AEI20" s="203">
        <v>703858.24</v>
      </c>
      <c r="AEJ20" s="203">
        <v>199334.9</v>
      </c>
      <c r="AEK20" s="203">
        <v>270906.01</v>
      </c>
      <c r="AEL20" s="203">
        <v>107353.43</v>
      </c>
      <c r="AEM20" s="203">
        <v>446059.83</v>
      </c>
      <c r="AEN20" s="203">
        <v>261524.76</v>
      </c>
      <c r="AEO20" s="203">
        <v>272947.52</v>
      </c>
      <c r="AEP20" s="203">
        <v>331467</v>
      </c>
      <c r="AEQ20" s="203">
        <v>300597.94</v>
      </c>
      <c r="AER20" s="203">
        <v>1409394.48</v>
      </c>
      <c r="AES20" s="203">
        <v>1181943.6499999999</v>
      </c>
      <c r="AET20" s="203">
        <v>635060.31999999995</v>
      </c>
      <c r="AEU20" s="203">
        <v>430220.65</v>
      </c>
      <c r="AEV20" s="203">
        <v>1061201.81</v>
      </c>
      <c r="AEW20" s="203">
        <v>411113.19</v>
      </c>
      <c r="AEX20" s="203">
        <v>798200.54</v>
      </c>
      <c r="AEY20" s="203">
        <v>437407.83</v>
      </c>
      <c r="AEZ20" s="203">
        <v>165058.35999999999</v>
      </c>
      <c r="AFA20" s="203">
        <v>185563.06</v>
      </c>
      <c r="AFB20" s="203">
        <v>39882.699999999997</v>
      </c>
      <c r="AFC20" s="203">
        <v>367773.51</v>
      </c>
      <c r="AFD20" s="203">
        <v>265869.37</v>
      </c>
      <c r="AFE20" s="203">
        <v>1729079.32</v>
      </c>
      <c r="AFF20" s="203">
        <v>1268460.21</v>
      </c>
      <c r="AFG20" s="203">
        <v>1444064.63</v>
      </c>
      <c r="AFH20" s="203">
        <v>1969244.05</v>
      </c>
      <c r="AFI20" s="203">
        <v>210483.71</v>
      </c>
      <c r="AFJ20" s="203">
        <v>384953.07</v>
      </c>
      <c r="AFK20" s="203">
        <v>359167.06</v>
      </c>
      <c r="AFL20" s="203">
        <v>394070.63</v>
      </c>
      <c r="AFM20" s="203">
        <v>389645.72</v>
      </c>
      <c r="AFN20" s="203">
        <v>285823.32</v>
      </c>
      <c r="AFO20" s="203">
        <v>178396.36</v>
      </c>
      <c r="AFP20" s="203">
        <v>1552556</v>
      </c>
      <c r="AFQ20" s="203">
        <v>486742.91</v>
      </c>
      <c r="AFR20" s="203">
        <v>438234.76</v>
      </c>
      <c r="AFS20" s="203">
        <v>529788.65</v>
      </c>
      <c r="AFT20" s="203">
        <v>382586.09</v>
      </c>
      <c r="AFU20" s="203">
        <v>333222.09000000003</v>
      </c>
      <c r="AFV20" s="203">
        <v>179840.62</v>
      </c>
      <c r="AFW20" s="203">
        <v>899001.03</v>
      </c>
      <c r="AFX20" s="203">
        <v>466263.53</v>
      </c>
      <c r="AFY20" s="203">
        <v>87539.7</v>
      </c>
      <c r="AFZ20" s="203">
        <v>266909.48</v>
      </c>
      <c r="AGA20" s="203">
        <v>453163.2</v>
      </c>
      <c r="AGB20" s="203">
        <v>4609870.2</v>
      </c>
      <c r="AGC20" s="203">
        <v>289594.83</v>
      </c>
      <c r="AGD20" s="203">
        <v>349711.11</v>
      </c>
      <c r="AGE20" s="203">
        <v>274252.53999999998</v>
      </c>
      <c r="AGF20" s="203">
        <v>796544.55</v>
      </c>
      <c r="AGG20" s="203">
        <v>340786.45</v>
      </c>
      <c r="AGH20" s="203">
        <v>178324.82</v>
      </c>
      <c r="AGI20" s="203">
        <v>183455.56</v>
      </c>
      <c r="AGJ20" s="203">
        <v>270801.63</v>
      </c>
      <c r="AGK20" s="203">
        <v>147467.20000000001</v>
      </c>
      <c r="AGL20" s="203">
        <v>38340.980000000003</v>
      </c>
      <c r="AGM20" s="203">
        <v>2085752.8</v>
      </c>
      <c r="AGN20" s="203">
        <v>374403.22</v>
      </c>
      <c r="AGO20" s="203">
        <v>574837</v>
      </c>
      <c r="AGP20" s="203">
        <v>285996.34999999998</v>
      </c>
      <c r="AGQ20" s="203">
        <v>309008.95</v>
      </c>
      <c r="AGR20" s="203">
        <v>90993.32</v>
      </c>
      <c r="AGS20" s="203">
        <v>86011.1</v>
      </c>
      <c r="AGT20" s="203">
        <v>154031.85999999999</v>
      </c>
      <c r="AGU20" s="203">
        <v>3042329.68</v>
      </c>
      <c r="AGV20" s="203">
        <v>1164521.3</v>
      </c>
      <c r="AGW20" s="203">
        <v>388062.4</v>
      </c>
      <c r="AGX20" s="203">
        <v>502907.69</v>
      </c>
      <c r="AGY20" s="203">
        <v>470810.26</v>
      </c>
      <c r="AGZ20" s="203">
        <v>340059.65</v>
      </c>
      <c r="AHA20" s="203">
        <v>436099.86</v>
      </c>
      <c r="AHB20" s="203">
        <v>243849.13</v>
      </c>
      <c r="AHC20" s="203">
        <v>76531.179999999993</v>
      </c>
      <c r="AHD20" s="203">
        <v>504162.08</v>
      </c>
      <c r="AHE20" s="203">
        <v>347421.42</v>
      </c>
      <c r="AHF20" s="203">
        <v>229706.22</v>
      </c>
      <c r="AHG20" s="203">
        <v>334360.39</v>
      </c>
      <c r="AHH20" s="203">
        <v>157119.32999999999</v>
      </c>
      <c r="AHI20" s="203">
        <v>158305.91</v>
      </c>
      <c r="AHJ20" s="203">
        <v>481233.04</v>
      </c>
      <c r="AHK20" s="203">
        <v>76159.72</v>
      </c>
      <c r="AHL20" s="203">
        <v>1860236.24</v>
      </c>
      <c r="AHM20" s="203">
        <v>49973.5</v>
      </c>
      <c r="AHN20" s="203">
        <v>310124.5</v>
      </c>
      <c r="AHO20" s="203">
        <v>275592.57</v>
      </c>
      <c r="AHP20" s="203">
        <v>475968.23</v>
      </c>
      <c r="AHQ20" s="235">
        <v>136784.07</v>
      </c>
      <c r="AHR20" s="275">
        <v>209252.78</v>
      </c>
      <c r="AHS20" s="235">
        <v>420809108.4799996</v>
      </c>
      <c r="AHT20" s="199" t="b">
        <f t="shared" si="0"/>
        <v>1</v>
      </c>
      <c r="AHU20" s="199" t="s">
        <v>668</v>
      </c>
    </row>
    <row r="21" spans="1:905" ht="23.45" customHeight="1">
      <c r="B21" s="198" t="s">
        <v>23</v>
      </c>
      <c r="C21" s="199" t="s">
        <v>24</v>
      </c>
      <c r="D21" s="203">
        <v>40194051.060000002</v>
      </c>
      <c r="E21" s="203">
        <v>4629624.5</v>
      </c>
      <c r="F21" s="203">
        <v>4436382.95</v>
      </c>
      <c r="G21" s="203">
        <v>1537095.04</v>
      </c>
      <c r="H21" s="203">
        <v>1962275.61</v>
      </c>
      <c r="I21" s="203">
        <v>1598343.9</v>
      </c>
      <c r="J21" s="203">
        <v>8340990.8799999999</v>
      </c>
      <c r="K21" s="203">
        <v>2929657.78</v>
      </c>
      <c r="L21" s="203">
        <v>5099986</v>
      </c>
      <c r="M21" s="203">
        <v>3107766.08</v>
      </c>
      <c r="N21" s="203">
        <v>1471834.8</v>
      </c>
      <c r="O21" s="203">
        <v>1766284.43</v>
      </c>
      <c r="P21" s="203">
        <v>1448269.75</v>
      </c>
      <c r="Q21" s="203">
        <v>1797707.43</v>
      </c>
      <c r="R21" s="203">
        <v>732730.3</v>
      </c>
      <c r="S21" s="203">
        <v>5555930.96</v>
      </c>
      <c r="T21" s="203">
        <v>498242.5</v>
      </c>
      <c r="U21" s="203">
        <v>854897.26</v>
      </c>
      <c r="V21" s="203">
        <v>83361788.590000004</v>
      </c>
      <c r="W21" s="203">
        <v>8301526.6299999999</v>
      </c>
      <c r="X21" s="203">
        <v>3077227.6</v>
      </c>
      <c r="Y21" s="203">
        <v>4236479.79</v>
      </c>
      <c r="Z21" s="203">
        <v>2560377.36</v>
      </c>
      <c r="AA21" s="203">
        <v>2036493.6</v>
      </c>
      <c r="AB21" s="203">
        <v>724058.33000000007</v>
      </c>
      <c r="AC21" s="203">
        <v>16690861.039999999</v>
      </c>
      <c r="AD21" s="203">
        <v>4685270</v>
      </c>
      <c r="AE21" s="203">
        <v>3970413.51</v>
      </c>
      <c r="AF21" s="203">
        <v>20872191.620000001</v>
      </c>
      <c r="AG21" s="203">
        <v>1903469.42</v>
      </c>
      <c r="AH21" s="203">
        <v>15219865.560000001</v>
      </c>
      <c r="AI21" s="203">
        <v>2586308.1</v>
      </c>
      <c r="AJ21" s="203">
        <v>2550806.31</v>
      </c>
      <c r="AK21" s="203">
        <v>1130760.3999999999</v>
      </c>
      <c r="AL21" s="203">
        <v>2898409.3</v>
      </c>
      <c r="AM21" s="203">
        <v>4399080.21</v>
      </c>
      <c r="AN21" s="203">
        <v>1673751.15</v>
      </c>
      <c r="AO21" s="203">
        <v>3212758.44</v>
      </c>
      <c r="AP21" s="203">
        <v>936776.02</v>
      </c>
      <c r="AQ21" s="203">
        <v>1017772.41</v>
      </c>
      <c r="AR21" s="203">
        <v>1096348.73</v>
      </c>
      <c r="AS21" s="203">
        <v>187214.63</v>
      </c>
      <c r="AT21" s="203">
        <v>46448671.399999999</v>
      </c>
      <c r="AU21" s="203">
        <v>743906.2</v>
      </c>
      <c r="AV21" s="203">
        <v>727610.33</v>
      </c>
      <c r="AW21" s="203">
        <v>1421948.47</v>
      </c>
      <c r="AX21" s="203">
        <v>2438045.6</v>
      </c>
      <c r="AY21" s="203">
        <v>3657899.34</v>
      </c>
      <c r="AZ21" s="203">
        <v>1310792.1000000001</v>
      </c>
      <c r="BA21" s="203">
        <v>2039435.59</v>
      </c>
      <c r="BB21" s="203">
        <v>651633</v>
      </c>
      <c r="BC21" s="203">
        <v>832511.7</v>
      </c>
      <c r="BD21" s="203">
        <v>443604.7</v>
      </c>
      <c r="BE21" s="203">
        <v>519080.9</v>
      </c>
      <c r="BF21" s="203">
        <v>6785204.9299999997</v>
      </c>
      <c r="BG21" s="203">
        <v>403502.09</v>
      </c>
      <c r="BH21" s="203">
        <v>1103764.3999999999</v>
      </c>
      <c r="BI21" s="203">
        <v>30455479.02</v>
      </c>
      <c r="BJ21" s="203">
        <v>10573992.84</v>
      </c>
      <c r="BK21" s="203">
        <v>1682639.67</v>
      </c>
      <c r="BL21" s="203">
        <v>867844.84</v>
      </c>
      <c r="BM21" s="203">
        <v>2534732.09</v>
      </c>
      <c r="BN21" s="203">
        <v>1929141.2</v>
      </c>
      <c r="BO21" s="203">
        <v>834870.16</v>
      </c>
      <c r="BP21" s="203">
        <v>23124.38</v>
      </c>
      <c r="BQ21" s="203">
        <v>611202.12</v>
      </c>
      <c r="BR21" s="203">
        <v>35047384.859999999</v>
      </c>
      <c r="BS21" s="203">
        <v>1176078.6299999999</v>
      </c>
      <c r="BT21" s="203">
        <v>1999390.64</v>
      </c>
      <c r="BU21" s="203">
        <v>1621460.25</v>
      </c>
      <c r="BV21" s="203">
        <v>1199788.93</v>
      </c>
      <c r="BW21" s="203">
        <v>841383.4</v>
      </c>
      <c r="BX21" s="203">
        <v>1553841.15</v>
      </c>
      <c r="BY21" s="203">
        <v>1355933.1099999999</v>
      </c>
      <c r="BZ21" s="203">
        <v>10010133.6</v>
      </c>
      <c r="CA21" s="203">
        <v>1582542</v>
      </c>
      <c r="CB21" s="203">
        <v>2459095.35</v>
      </c>
      <c r="CC21" s="203">
        <v>7725201.6399999997</v>
      </c>
      <c r="CD21" s="203">
        <v>2186724.0299999998</v>
      </c>
      <c r="CE21" s="203">
        <v>1656400</v>
      </c>
      <c r="CF21" s="203">
        <v>1738597</v>
      </c>
      <c r="CG21" s="203">
        <v>69592413.790000007</v>
      </c>
      <c r="CH21" s="203">
        <v>1759310.38</v>
      </c>
      <c r="CI21" s="203">
        <v>10214235.73</v>
      </c>
      <c r="CJ21" s="203">
        <v>1243293.8999999999</v>
      </c>
      <c r="CK21" s="203">
        <v>1847635.72</v>
      </c>
      <c r="CL21" s="203">
        <v>1970831.81</v>
      </c>
      <c r="CM21" s="203">
        <v>2651210.9</v>
      </c>
      <c r="CN21" s="203">
        <v>4644684.71</v>
      </c>
      <c r="CO21" s="203">
        <v>618416.06999999995</v>
      </c>
      <c r="CP21" s="203">
        <v>1457398.21</v>
      </c>
      <c r="CQ21" s="203">
        <v>1235925.25</v>
      </c>
      <c r="CR21" s="203">
        <v>2361087.4500000002</v>
      </c>
      <c r="CS21" s="203">
        <v>1705649.97</v>
      </c>
      <c r="CT21" s="203">
        <v>26703832.620000001</v>
      </c>
      <c r="CU21" s="203">
        <v>1430828.5</v>
      </c>
      <c r="CV21" s="203">
        <v>2222307.46</v>
      </c>
      <c r="CW21" s="203">
        <v>3070182.86</v>
      </c>
      <c r="CX21" s="203">
        <v>912076.15</v>
      </c>
      <c r="CY21" s="203">
        <v>3351552.25</v>
      </c>
      <c r="CZ21" s="203">
        <v>719244.78</v>
      </c>
      <c r="DA21" s="203">
        <v>1424560.5</v>
      </c>
      <c r="DB21" s="203">
        <v>19348644.07</v>
      </c>
      <c r="DC21" s="203">
        <v>32776401.300000001</v>
      </c>
      <c r="DD21" s="203">
        <v>3142748.61</v>
      </c>
      <c r="DE21" s="203">
        <v>2014595.9</v>
      </c>
      <c r="DF21" s="203">
        <v>5230222</v>
      </c>
      <c r="DG21" s="203">
        <v>4451363.25</v>
      </c>
      <c r="DH21" s="203">
        <v>4538382.46</v>
      </c>
      <c r="DI21" s="203">
        <v>4092554.4</v>
      </c>
      <c r="DJ21" s="203">
        <v>2092480.5</v>
      </c>
      <c r="DK21" s="203">
        <v>48485270.93</v>
      </c>
      <c r="DL21" s="203">
        <v>3083186.3</v>
      </c>
      <c r="DM21" s="203">
        <v>6697410</v>
      </c>
      <c r="DN21" s="203">
        <v>3227368</v>
      </c>
      <c r="DO21" s="203">
        <v>6471175.3499999996</v>
      </c>
      <c r="DP21" s="203">
        <v>3987414.25</v>
      </c>
      <c r="DQ21" s="203">
        <v>8191925.6200000001</v>
      </c>
      <c r="DR21" s="203">
        <v>3330635.1</v>
      </c>
      <c r="DS21" s="203">
        <v>7596006.4000000004</v>
      </c>
      <c r="DT21" s="203">
        <v>23973779.52</v>
      </c>
      <c r="DU21" s="203">
        <v>4733514.8099999996</v>
      </c>
      <c r="DV21" s="203">
        <v>10841815.720000001</v>
      </c>
      <c r="DW21" s="203">
        <v>12135689.07</v>
      </c>
      <c r="DX21" s="203">
        <v>5799330.04</v>
      </c>
      <c r="DY21" s="203">
        <v>8976862.8399999999</v>
      </c>
      <c r="DZ21" s="203">
        <v>5964566.5</v>
      </c>
      <c r="EA21" s="203">
        <v>1428640.79</v>
      </c>
      <c r="EB21" s="203">
        <v>3229280</v>
      </c>
      <c r="EC21" s="203">
        <v>3703123.8</v>
      </c>
      <c r="ED21" s="203">
        <v>6454876.7000000002</v>
      </c>
      <c r="EE21" s="203">
        <v>15561061.300000001</v>
      </c>
      <c r="EF21" s="203">
        <v>15850593.77</v>
      </c>
      <c r="EG21" s="203">
        <v>3717950</v>
      </c>
      <c r="EH21" s="203">
        <v>4303167.57</v>
      </c>
      <c r="EI21" s="203">
        <v>4560826</v>
      </c>
      <c r="EJ21" s="203">
        <v>6246838.9000000004</v>
      </c>
      <c r="EK21" s="203">
        <v>6185550.2999999998</v>
      </c>
      <c r="EL21" s="203">
        <v>3388530.5</v>
      </c>
      <c r="EM21" s="203">
        <v>4131018.33</v>
      </c>
      <c r="EN21" s="203">
        <v>24808306.98</v>
      </c>
      <c r="EO21" s="203">
        <v>2576886.23</v>
      </c>
      <c r="EP21" s="203">
        <v>2601148.85</v>
      </c>
      <c r="EQ21" s="203">
        <v>4139757.03</v>
      </c>
      <c r="ER21" s="203">
        <v>1239886.8500000001</v>
      </c>
      <c r="ES21" s="203">
        <v>1466305.08</v>
      </c>
      <c r="ET21" s="203">
        <v>5323142.09</v>
      </c>
      <c r="EU21" s="203">
        <v>4721045.01</v>
      </c>
      <c r="EV21" s="203">
        <v>2804353.07</v>
      </c>
      <c r="EW21" s="203">
        <v>29849885.899999999</v>
      </c>
      <c r="EX21" s="203">
        <v>2320795</v>
      </c>
      <c r="EY21" s="203">
        <v>5054764.9000000004</v>
      </c>
      <c r="EZ21" s="203">
        <v>11132580.560000001</v>
      </c>
      <c r="FA21" s="203">
        <v>9925528.1999999993</v>
      </c>
      <c r="FB21" s="203">
        <v>14167804.199999999</v>
      </c>
      <c r="FC21" s="203">
        <v>6027778.0499999998</v>
      </c>
      <c r="FD21" s="203">
        <v>6705475.4500000002</v>
      </c>
      <c r="FE21" s="203">
        <v>5482000</v>
      </c>
      <c r="FF21" s="203">
        <v>4614460.9000000004</v>
      </c>
      <c r="FG21" s="203">
        <v>4322614</v>
      </c>
      <c r="FH21" s="203">
        <v>3659395.8</v>
      </c>
      <c r="FI21" s="203">
        <v>17009893.949999999</v>
      </c>
      <c r="FJ21" s="203">
        <v>937314.25</v>
      </c>
      <c r="FK21" s="203">
        <v>1534640.25</v>
      </c>
      <c r="FL21" s="203">
        <v>1946073.36</v>
      </c>
      <c r="FM21" s="203">
        <v>3321892.3</v>
      </c>
      <c r="FN21" s="203">
        <v>2705733.05</v>
      </c>
      <c r="FO21" s="203">
        <v>1482346.46</v>
      </c>
      <c r="FP21" s="203">
        <v>789408.2</v>
      </c>
      <c r="FQ21" s="203">
        <v>61611323.039999999</v>
      </c>
      <c r="FR21" s="203">
        <v>799128.3</v>
      </c>
      <c r="FS21" s="203">
        <v>3074749.74</v>
      </c>
      <c r="FT21" s="203">
        <v>6184303.6399999997</v>
      </c>
      <c r="FU21" s="203">
        <v>3876056.81</v>
      </c>
      <c r="FV21" s="203">
        <v>2331415.2999999998</v>
      </c>
      <c r="FW21" s="203">
        <v>5884020.25</v>
      </c>
      <c r="FX21" s="203">
        <v>2576002.0299999998</v>
      </c>
      <c r="FY21" s="203">
        <v>3794048.6</v>
      </c>
      <c r="FZ21" s="203">
        <v>3381851</v>
      </c>
      <c r="GA21" s="203">
        <v>8845800.5999999996</v>
      </c>
      <c r="GB21" s="203">
        <v>2146129.44</v>
      </c>
      <c r="GC21" s="203">
        <v>5859613.4500000002</v>
      </c>
      <c r="GD21" s="203">
        <v>1433324.05</v>
      </c>
      <c r="GE21" s="203">
        <v>23254332.309999999</v>
      </c>
      <c r="GF21" s="203">
        <v>1650668.44</v>
      </c>
      <c r="GG21" s="203">
        <v>1741499.76</v>
      </c>
      <c r="GH21" s="203">
        <v>3960672.58</v>
      </c>
      <c r="GI21" s="203">
        <v>1940889.22</v>
      </c>
      <c r="GJ21" s="203">
        <v>1502303.78</v>
      </c>
      <c r="GK21" s="203">
        <v>1753837.58</v>
      </c>
      <c r="GL21" s="203">
        <v>5886615.2000000002</v>
      </c>
      <c r="GM21" s="203">
        <v>1311933.17</v>
      </c>
      <c r="GN21" s="203">
        <v>1018591.5</v>
      </c>
      <c r="GO21" s="203">
        <v>797077.3</v>
      </c>
      <c r="GP21" s="203">
        <v>660710.78</v>
      </c>
      <c r="GQ21" s="203">
        <v>12362602.9</v>
      </c>
      <c r="GR21" s="203">
        <v>4712306.82</v>
      </c>
      <c r="GS21" s="203">
        <v>2370533.9</v>
      </c>
      <c r="GT21" s="203">
        <v>5038769.01</v>
      </c>
      <c r="GU21" s="203">
        <v>1088282.5</v>
      </c>
      <c r="GV21" s="203">
        <v>2941956.1</v>
      </c>
      <c r="GW21" s="203">
        <v>3478749.02</v>
      </c>
      <c r="GX21" s="203">
        <v>1305548.2</v>
      </c>
      <c r="GY21" s="203">
        <v>13507705.119999999</v>
      </c>
      <c r="GZ21" s="203">
        <v>665113</v>
      </c>
      <c r="HA21" s="203">
        <v>2868280.55</v>
      </c>
      <c r="HB21" s="203">
        <v>2213857.42</v>
      </c>
      <c r="HC21" s="203">
        <v>59490574.490000002</v>
      </c>
      <c r="HD21" s="203">
        <v>1203791.68</v>
      </c>
      <c r="HE21" s="203">
        <v>8256607.1100000003</v>
      </c>
      <c r="HF21" s="203">
        <v>5421074.9500000002</v>
      </c>
      <c r="HG21" s="203">
        <v>4947372.12</v>
      </c>
      <c r="HH21" s="203">
        <v>8219032.1399999997</v>
      </c>
      <c r="HI21" s="203">
        <v>2193483.04</v>
      </c>
      <c r="HJ21" s="203">
        <v>34669648.859999999</v>
      </c>
      <c r="HK21" s="203">
        <v>5022357.33</v>
      </c>
      <c r="HL21" s="203">
        <v>11454787.539999999</v>
      </c>
      <c r="HM21" s="203">
        <v>3970091.87</v>
      </c>
      <c r="HN21" s="203">
        <v>3307799.16</v>
      </c>
      <c r="HO21" s="203">
        <v>2204883.7999999998</v>
      </c>
      <c r="HP21" s="203">
        <v>2593839.5</v>
      </c>
      <c r="HQ21" s="203">
        <v>1074703.33</v>
      </c>
      <c r="HR21" s="203">
        <v>70700164.079999998</v>
      </c>
      <c r="HS21" s="203">
        <v>8609832.5800000001</v>
      </c>
      <c r="HT21" s="203">
        <v>2188832.5</v>
      </c>
      <c r="HU21" s="203">
        <v>1961315.97</v>
      </c>
      <c r="HV21" s="203">
        <v>2523278.64</v>
      </c>
      <c r="HW21" s="203">
        <v>1772682.52</v>
      </c>
      <c r="HX21" s="203">
        <v>4898095.05</v>
      </c>
      <c r="HY21" s="203">
        <v>2596143.96</v>
      </c>
      <c r="HZ21" s="203">
        <v>2612855.91</v>
      </c>
      <c r="IA21" s="203">
        <v>1018597</v>
      </c>
      <c r="IB21" s="203">
        <v>1184334</v>
      </c>
      <c r="IC21" s="203">
        <v>2863531</v>
      </c>
      <c r="ID21" s="203">
        <v>345948.1</v>
      </c>
      <c r="IE21" s="203">
        <v>2996609.75</v>
      </c>
      <c r="IF21" s="203">
        <v>1027479.67</v>
      </c>
      <c r="IG21" s="203">
        <v>1207392.8</v>
      </c>
      <c r="IH21" s="203">
        <v>33930583.289999999</v>
      </c>
      <c r="II21" s="203">
        <v>8897020.3399999999</v>
      </c>
      <c r="IJ21" s="203">
        <v>4919867</v>
      </c>
      <c r="IK21" s="203">
        <v>7757856.4199999999</v>
      </c>
      <c r="IL21" s="203">
        <v>7659174.9000000004</v>
      </c>
      <c r="IM21" s="203">
        <v>2616711.91</v>
      </c>
      <c r="IN21" s="203">
        <v>2016620.5</v>
      </c>
      <c r="IO21" s="203">
        <v>2009797.25</v>
      </c>
      <c r="IP21" s="203">
        <v>1744031.85</v>
      </c>
      <c r="IQ21" s="203">
        <v>2633096.4</v>
      </c>
      <c r="IR21" s="203">
        <v>1933889.33</v>
      </c>
      <c r="IS21" s="203">
        <v>70577540.780000001</v>
      </c>
      <c r="IT21" s="203">
        <v>11458799.890000001</v>
      </c>
      <c r="IU21" s="203">
        <v>8188256.6900000004</v>
      </c>
      <c r="IV21" s="203">
        <v>2968305.85</v>
      </c>
      <c r="IW21" s="203">
        <v>2641025</v>
      </c>
      <c r="IX21" s="203">
        <v>239940.07</v>
      </c>
      <c r="IY21" s="203">
        <v>827571.46</v>
      </c>
      <c r="IZ21" s="203">
        <v>870642.1</v>
      </c>
      <c r="JA21" s="203">
        <v>535020</v>
      </c>
      <c r="JB21" s="203">
        <v>2701788.8</v>
      </c>
      <c r="JC21" s="203">
        <v>3360339.59</v>
      </c>
      <c r="JD21" s="203">
        <v>1294757.46</v>
      </c>
      <c r="JE21" s="203">
        <v>12468697.4</v>
      </c>
      <c r="JF21" s="203">
        <v>4444646.8</v>
      </c>
      <c r="JG21" s="203">
        <v>1065247.5</v>
      </c>
      <c r="JH21" s="203">
        <v>1198471.5</v>
      </c>
      <c r="JI21" s="203">
        <v>829972.5</v>
      </c>
      <c r="JJ21" s="203">
        <v>703027.19999999995</v>
      </c>
      <c r="JK21" s="203">
        <v>15428181.560000001</v>
      </c>
      <c r="JL21" s="203">
        <v>878077.65</v>
      </c>
      <c r="JM21" s="203">
        <v>1387661.53</v>
      </c>
      <c r="JN21" s="203">
        <v>6056878.7999999998</v>
      </c>
      <c r="JO21" s="203">
        <v>1375962.83</v>
      </c>
      <c r="JP21" s="203">
        <v>2908593.35</v>
      </c>
      <c r="JQ21" s="203">
        <v>778230.9</v>
      </c>
      <c r="JR21" s="203">
        <v>57226079.25</v>
      </c>
      <c r="JS21" s="203">
        <v>13783222.630000001</v>
      </c>
      <c r="JT21" s="203">
        <v>2161155.2999999998</v>
      </c>
      <c r="JU21" s="203">
        <v>1210174.3999999999</v>
      </c>
      <c r="JV21" s="203">
        <v>4414820.24</v>
      </c>
      <c r="JW21" s="203">
        <v>1148229.8999999999</v>
      </c>
      <c r="JX21" s="203">
        <v>6084888.6699999999</v>
      </c>
      <c r="JY21" s="203">
        <v>5398712.3200000003</v>
      </c>
      <c r="JZ21" s="203">
        <v>2204163.9900000002</v>
      </c>
      <c r="KA21" s="203">
        <v>3368318.6</v>
      </c>
      <c r="KB21" s="203">
        <v>2345056.06</v>
      </c>
      <c r="KC21" s="203">
        <v>3153170.58</v>
      </c>
      <c r="KD21" s="203">
        <v>834148</v>
      </c>
      <c r="KE21" s="203">
        <v>487606</v>
      </c>
      <c r="KF21" s="203">
        <v>2397197.5</v>
      </c>
      <c r="KG21" s="203">
        <v>1141268.45</v>
      </c>
      <c r="KH21" s="203">
        <v>68559710.299999997</v>
      </c>
      <c r="KI21" s="203">
        <v>4700325.5</v>
      </c>
      <c r="KJ21" s="203">
        <v>4733281.74</v>
      </c>
      <c r="KK21" s="203">
        <v>2291032.69</v>
      </c>
      <c r="KL21" s="203">
        <v>1914634.86</v>
      </c>
      <c r="KM21" s="203">
        <v>1999089.88</v>
      </c>
      <c r="KN21" s="203">
        <v>12456686.4</v>
      </c>
      <c r="KO21" s="203">
        <v>1967628.29</v>
      </c>
      <c r="KP21" s="203">
        <v>1424143.77</v>
      </c>
      <c r="KQ21" s="203">
        <v>25861200.699999999</v>
      </c>
      <c r="KR21" s="203">
        <v>2616666.5</v>
      </c>
      <c r="KS21" s="203">
        <v>2630161.14</v>
      </c>
      <c r="KT21" s="203">
        <v>6193256.2599999998</v>
      </c>
      <c r="KU21" s="203">
        <v>1574099.19</v>
      </c>
      <c r="KV21" s="203">
        <v>3918627.55</v>
      </c>
      <c r="KW21" s="203">
        <v>37325690.170000002</v>
      </c>
      <c r="KX21" s="203">
        <v>3839800.65</v>
      </c>
      <c r="KY21" s="203">
        <v>26996959.149999999</v>
      </c>
      <c r="KZ21" s="203">
        <v>3390807.23</v>
      </c>
      <c r="LA21" s="203">
        <v>1503148.97</v>
      </c>
      <c r="LB21" s="203">
        <v>7640030.04</v>
      </c>
      <c r="LC21" s="203">
        <v>4204113.05</v>
      </c>
      <c r="LD21" s="203">
        <v>2657474.2999999998</v>
      </c>
      <c r="LE21" s="203">
        <v>2476149.98</v>
      </c>
      <c r="LF21" s="203">
        <v>2907245.54</v>
      </c>
      <c r="LG21" s="203">
        <v>82092411.400000006</v>
      </c>
      <c r="LH21" s="203">
        <v>5243337.2</v>
      </c>
      <c r="LI21" s="203">
        <v>7287833.0999999996</v>
      </c>
      <c r="LJ21" s="203">
        <v>9623669.0600000005</v>
      </c>
      <c r="LK21" s="203">
        <v>2189100.41</v>
      </c>
      <c r="LL21" s="203">
        <v>1930965.9</v>
      </c>
      <c r="LM21" s="203">
        <v>1564463.79</v>
      </c>
      <c r="LN21" s="203">
        <v>2935794.28</v>
      </c>
      <c r="LO21" s="203">
        <v>1597298.4</v>
      </c>
      <c r="LP21" s="203">
        <v>5748361.1100000003</v>
      </c>
      <c r="LQ21" s="203">
        <v>1377579.42</v>
      </c>
      <c r="LR21" s="203">
        <v>28709193.370000001</v>
      </c>
      <c r="LS21" s="203">
        <v>1601765.72</v>
      </c>
      <c r="LT21" s="203">
        <v>975651.53</v>
      </c>
      <c r="LU21" s="203">
        <v>138963512.40000001</v>
      </c>
      <c r="LV21" s="203">
        <v>21888741.379999999</v>
      </c>
      <c r="LW21" s="203">
        <v>60174818.130000003</v>
      </c>
      <c r="LX21" s="203">
        <v>11742757</v>
      </c>
      <c r="LY21" s="203">
        <v>5267394.95</v>
      </c>
      <c r="LZ21" s="203">
        <v>2884427.1</v>
      </c>
      <c r="MA21" s="203">
        <v>2529068.9900000002</v>
      </c>
      <c r="MB21" s="203">
        <v>3118237.44</v>
      </c>
      <c r="MC21" s="203">
        <v>4011552.8</v>
      </c>
      <c r="MD21" s="203">
        <v>2434789.94</v>
      </c>
      <c r="ME21" s="203">
        <v>6047154.3899999997</v>
      </c>
      <c r="MF21" s="203">
        <v>1502361.29</v>
      </c>
      <c r="MG21" s="203">
        <v>90390475.599999994</v>
      </c>
      <c r="MH21" s="203">
        <v>3270251.34</v>
      </c>
      <c r="MI21" s="203">
        <v>1446825.5</v>
      </c>
      <c r="MJ21" s="203">
        <v>3262198.14</v>
      </c>
      <c r="MK21" s="203">
        <v>1407484.5</v>
      </c>
      <c r="ML21" s="203">
        <v>4533573.01</v>
      </c>
      <c r="MM21" s="203">
        <v>2660030.9</v>
      </c>
      <c r="MN21" s="203">
        <v>1913529.72</v>
      </c>
      <c r="MO21" s="203">
        <v>3716308.5</v>
      </c>
      <c r="MP21" s="203">
        <v>1731362.8</v>
      </c>
      <c r="MQ21" s="203">
        <v>2157422.6</v>
      </c>
      <c r="MR21" s="203">
        <v>2684405.85</v>
      </c>
      <c r="MS21" s="203">
        <v>43560963.200000003</v>
      </c>
      <c r="MT21" s="203">
        <v>3042747.64</v>
      </c>
      <c r="MU21" s="203">
        <v>2270933</v>
      </c>
      <c r="MV21" s="203">
        <v>2304637.06</v>
      </c>
      <c r="MW21" s="203">
        <v>3993610.38</v>
      </c>
      <c r="MX21" s="203">
        <v>2280690.64</v>
      </c>
      <c r="MY21" s="203">
        <v>3680084.86</v>
      </c>
      <c r="MZ21" s="203">
        <v>3369553.6</v>
      </c>
      <c r="NA21" s="203">
        <v>2261116.5</v>
      </c>
      <c r="NB21" s="203">
        <v>703486.3</v>
      </c>
      <c r="NC21" s="203">
        <v>847105</v>
      </c>
      <c r="ND21" s="203">
        <v>115305182.81999999</v>
      </c>
      <c r="NE21" s="203">
        <v>7293291.9800000004</v>
      </c>
      <c r="NF21" s="203">
        <v>2405616</v>
      </c>
      <c r="NG21" s="203">
        <v>86150661.849999994</v>
      </c>
      <c r="NH21" s="203">
        <v>1787951.24</v>
      </c>
      <c r="NI21" s="203">
        <v>1748554.75</v>
      </c>
      <c r="NJ21" s="203">
        <v>11022237.27</v>
      </c>
      <c r="NK21" s="203">
        <v>10444391.899999999</v>
      </c>
      <c r="NL21" s="203">
        <v>402165</v>
      </c>
      <c r="NM21" s="203">
        <v>4405841.9000000004</v>
      </c>
      <c r="NN21" s="203">
        <v>1964796.4</v>
      </c>
      <c r="NO21" s="203">
        <v>761058</v>
      </c>
      <c r="NP21" s="203">
        <v>54684226.5</v>
      </c>
      <c r="NQ21" s="203">
        <v>2627438.11</v>
      </c>
      <c r="NR21" s="203">
        <v>1565416.7</v>
      </c>
      <c r="NS21" s="203">
        <v>1579583.5</v>
      </c>
      <c r="NT21" s="203">
        <v>1129457.8500000001</v>
      </c>
      <c r="NU21" s="203">
        <v>370122.58</v>
      </c>
      <c r="NV21" s="203">
        <v>983573.53</v>
      </c>
      <c r="NW21" s="203">
        <v>50754991.200000003</v>
      </c>
      <c r="NX21" s="203">
        <v>10925639</v>
      </c>
      <c r="NY21" s="203">
        <v>2369715.4</v>
      </c>
      <c r="NZ21" s="203">
        <v>1788902.9000000001</v>
      </c>
      <c r="OA21" s="203">
        <v>2221865.5</v>
      </c>
      <c r="OB21" s="203">
        <v>2831252.02</v>
      </c>
      <c r="OC21" s="203">
        <v>1455902.7</v>
      </c>
      <c r="OD21" s="203">
        <v>140232510.81999999</v>
      </c>
      <c r="OE21" s="203">
        <v>7559089.7000000002</v>
      </c>
      <c r="OF21" s="203">
        <v>3255662.46</v>
      </c>
      <c r="OG21" s="203">
        <v>11514420.85</v>
      </c>
      <c r="OH21" s="203">
        <v>2759599</v>
      </c>
      <c r="OI21" s="203">
        <v>3135154.2</v>
      </c>
      <c r="OJ21" s="203">
        <v>4781658.9800000004</v>
      </c>
      <c r="OK21" s="203">
        <v>1940027.9</v>
      </c>
      <c r="OL21" s="203">
        <v>2149789.8199999998</v>
      </c>
      <c r="OM21" s="203">
        <v>72223654.609999999</v>
      </c>
      <c r="ON21" s="203">
        <v>9535543.75</v>
      </c>
      <c r="OO21" s="203">
        <v>10574024.949999999</v>
      </c>
      <c r="OP21" s="203">
        <v>7200260.2800000003</v>
      </c>
      <c r="OQ21" s="203">
        <v>5834908.2000000002</v>
      </c>
      <c r="OR21" s="203">
        <v>2618015.9300000002</v>
      </c>
      <c r="OS21" s="203">
        <v>33573289.189999998</v>
      </c>
      <c r="OT21" s="203">
        <v>1026808.88</v>
      </c>
      <c r="OU21" s="203">
        <v>812869.25</v>
      </c>
      <c r="OV21" s="203">
        <v>3565727.54</v>
      </c>
      <c r="OW21" s="203">
        <v>2953859.29</v>
      </c>
      <c r="OX21" s="203">
        <v>7935064.04</v>
      </c>
      <c r="OY21" s="203">
        <v>2108186.5699999998</v>
      </c>
      <c r="OZ21" s="203">
        <v>1193948.3999999999</v>
      </c>
      <c r="PA21" s="203">
        <v>1785586.94</v>
      </c>
      <c r="PB21" s="203">
        <v>80837914.540000007</v>
      </c>
      <c r="PC21" s="203">
        <v>2732223.7</v>
      </c>
      <c r="PD21" s="203">
        <v>4338303.45</v>
      </c>
      <c r="PE21" s="203">
        <v>1385529.1</v>
      </c>
      <c r="PF21" s="203">
        <v>3564818.47</v>
      </c>
      <c r="PG21" s="203">
        <v>6456113.3499999996</v>
      </c>
      <c r="PH21" s="203">
        <v>2708934.5</v>
      </c>
      <c r="PI21" s="203">
        <v>2876511.42</v>
      </c>
      <c r="PJ21" s="203">
        <v>4120627</v>
      </c>
      <c r="PK21" s="203">
        <v>3091027</v>
      </c>
      <c r="PL21" s="203">
        <v>5147176.5</v>
      </c>
      <c r="PM21" s="203">
        <v>6676636.3799999999</v>
      </c>
      <c r="PN21" s="203">
        <v>2723049</v>
      </c>
      <c r="PO21" s="203">
        <v>11707058.57</v>
      </c>
      <c r="PP21" s="203">
        <v>1847855.65</v>
      </c>
      <c r="PQ21" s="203">
        <v>1690560.12</v>
      </c>
      <c r="PR21" s="203">
        <v>1354381.8</v>
      </c>
      <c r="PS21" s="203">
        <v>1571864.63</v>
      </c>
      <c r="PT21" s="203">
        <v>118727350.69</v>
      </c>
      <c r="PU21" s="203">
        <v>1963000.24</v>
      </c>
      <c r="PV21" s="203">
        <v>2028498.49</v>
      </c>
      <c r="PW21" s="203">
        <v>5256607.5</v>
      </c>
      <c r="PX21" s="203">
        <v>22469777.129999999</v>
      </c>
      <c r="PY21" s="203">
        <v>2806273.75</v>
      </c>
      <c r="PZ21" s="203">
        <v>7308508.9900000002</v>
      </c>
      <c r="QA21" s="203">
        <v>871650.98</v>
      </c>
      <c r="QB21" s="203">
        <v>5749958.9299999997</v>
      </c>
      <c r="QC21" s="203">
        <v>2042631.52</v>
      </c>
      <c r="QD21" s="203">
        <v>6616609.0099999998</v>
      </c>
      <c r="QE21" s="203">
        <v>1427108.53</v>
      </c>
      <c r="QF21" s="203">
        <v>5132596</v>
      </c>
      <c r="QG21" s="203">
        <v>3647672.42</v>
      </c>
      <c r="QH21" s="203">
        <v>4897809.45</v>
      </c>
      <c r="QI21" s="203">
        <v>3764626.74</v>
      </c>
      <c r="QJ21" s="203">
        <v>2180589.9500000002</v>
      </c>
      <c r="QK21" s="203">
        <v>1964779.03</v>
      </c>
      <c r="QL21" s="203">
        <v>1014435.02</v>
      </c>
      <c r="QM21" s="203">
        <v>4900531.63</v>
      </c>
      <c r="QN21" s="203">
        <v>5434974</v>
      </c>
      <c r="QO21" s="203">
        <v>788979</v>
      </c>
      <c r="QP21" s="203">
        <v>1124472.94</v>
      </c>
      <c r="QQ21" s="203">
        <v>1349754.23</v>
      </c>
      <c r="QR21" s="203">
        <v>742712</v>
      </c>
      <c r="QS21" s="203">
        <v>1025710.7</v>
      </c>
      <c r="QT21" s="203">
        <v>48823532.350000001</v>
      </c>
      <c r="QU21" s="203">
        <v>934286.1</v>
      </c>
      <c r="QV21" s="203">
        <v>7504575.4299999997</v>
      </c>
      <c r="QW21" s="203">
        <v>2950375.2</v>
      </c>
      <c r="QX21" s="203">
        <v>4679964.5599999996</v>
      </c>
      <c r="QY21" s="203">
        <v>4960473.32</v>
      </c>
      <c r="QZ21" s="203">
        <v>6237121.8399999999</v>
      </c>
      <c r="RA21" s="203">
        <v>3857096.5</v>
      </c>
      <c r="RB21" s="203">
        <v>7097341.9299999997</v>
      </c>
      <c r="RC21" s="203">
        <v>1379704</v>
      </c>
      <c r="RD21" s="203">
        <v>2824105.8</v>
      </c>
      <c r="RE21" s="203">
        <v>1692500.42</v>
      </c>
      <c r="RF21" s="203">
        <v>1310086</v>
      </c>
      <c r="RG21" s="203">
        <v>69017373.159999996</v>
      </c>
      <c r="RH21" s="203">
        <v>11680257.789999999</v>
      </c>
      <c r="RI21" s="203">
        <v>1942248.9</v>
      </c>
      <c r="RJ21" s="203">
        <v>4443287.2</v>
      </c>
      <c r="RK21" s="203">
        <v>3633826.8</v>
      </c>
      <c r="RL21" s="203">
        <v>3988927.08</v>
      </c>
      <c r="RM21" s="203">
        <v>8632426</v>
      </c>
      <c r="RN21" s="203">
        <v>3316716.5</v>
      </c>
      <c r="RO21" s="203">
        <v>3837134.4</v>
      </c>
      <c r="RP21" s="203">
        <v>10717286.699999999</v>
      </c>
      <c r="RQ21" s="203">
        <v>8404756.2200000007</v>
      </c>
      <c r="RR21" s="203">
        <v>1250747.3600000001</v>
      </c>
      <c r="RS21" s="203">
        <v>1314738</v>
      </c>
      <c r="RT21" s="203">
        <v>5298933.84</v>
      </c>
      <c r="RU21" s="203">
        <v>2604442.5</v>
      </c>
      <c r="RV21" s="203">
        <v>1319897.3999999999</v>
      </c>
      <c r="RW21" s="203">
        <v>3346797.5</v>
      </c>
      <c r="RX21" s="203">
        <v>1693310.5</v>
      </c>
      <c r="RY21" s="203">
        <v>1413603.2</v>
      </c>
      <c r="RZ21" s="203">
        <v>1550395</v>
      </c>
      <c r="SA21" s="203">
        <v>26904226.600000001</v>
      </c>
      <c r="SB21" s="203">
        <v>915738.3</v>
      </c>
      <c r="SC21" s="203">
        <v>3381935.5</v>
      </c>
      <c r="SD21" s="203">
        <v>3383185.55</v>
      </c>
      <c r="SE21" s="203">
        <v>1666960</v>
      </c>
      <c r="SF21" s="203">
        <v>2947147.5</v>
      </c>
      <c r="SG21" s="203">
        <v>3582297.49</v>
      </c>
      <c r="SH21" s="203">
        <v>5063777.95</v>
      </c>
      <c r="SI21" s="203">
        <v>3432365.02</v>
      </c>
      <c r="SJ21" s="203">
        <v>4590240.3</v>
      </c>
      <c r="SK21" s="203">
        <v>6663230.5</v>
      </c>
      <c r="SL21" s="203">
        <v>1684777.25</v>
      </c>
      <c r="SM21" s="203">
        <v>16205662.119999999</v>
      </c>
      <c r="SN21" s="203">
        <v>3002074.5</v>
      </c>
      <c r="SO21" s="203">
        <v>2878701.1</v>
      </c>
      <c r="SP21" s="203">
        <v>5538758.0599999996</v>
      </c>
      <c r="SQ21" s="203">
        <v>2403259.2000000002</v>
      </c>
      <c r="SR21" s="203">
        <v>1799326.5</v>
      </c>
      <c r="SS21" s="203">
        <v>2520673</v>
      </c>
      <c r="ST21" s="203">
        <v>785179.5</v>
      </c>
      <c r="SU21" s="203">
        <v>23268643.530000001</v>
      </c>
      <c r="SV21" s="203">
        <v>1590439.58</v>
      </c>
      <c r="SW21" s="203">
        <v>4179588.5</v>
      </c>
      <c r="SX21" s="203">
        <v>2485110.4</v>
      </c>
      <c r="SY21" s="203">
        <v>2134493.2000000002</v>
      </c>
      <c r="SZ21" s="203">
        <v>1415240</v>
      </c>
      <c r="TA21" s="203">
        <v>3281750</v>
      </c>
      <c r="TB21" s="203">
        <v>8388265.7000000002</v>
      </c>
      <c r="TC21" s="203">
        <v>1599373</v>
      </c>
      <c r="TD21" s="203">
        <v>2095775.74</v>
      </c>
      <c r="TE21" s="203">
        <v>5098661</v>
      </c>
      <c r="TF21" s="203">
        <v>3191792.02</v>
      </c>
      <c r="TG21" s="203">
        <v>2020078.06</v>
      </c>
      <c r="TH21" s="203">
        <v>1588821.24</v>
      </c>
      <c r="TI21" s="203">
        <v>55392341.799999997</v>
      </c>
      <c r="TJ21" s="203">
        <v>2404107.75</v>
      </c>
      <c r="TK21" s="203">
        <v>1821569</v>
      </c>
      <c r="TL21" s="203">
        <v>3732884.22</v>
      </c>
      <c r="TM21" s="203">
        <v>6529771.2400000002</v>
      </c>
      <c r="TN21" s="203">
        <v>2947359</v>
      </c>
      <c r="TO21" s="203">
        <v>819235.5</v>
      </c>
      <c r="TP21" s="203">
        <v>14624619.710000001</v>
      </c>
      <c r="TQ21" s="203">
        <v>2171209.85</v>
      </c>
      <c r="TR21" s="203">
        <v>3324728.65</v>
      </c>
      <c r="TS21" s="203">
        <v>4969507.7699999996</v>
      </c>
      <c r="TT21" s="203">
        <v>1779901</v>
      </c>
      <c r="TU21" s="203">
        <v>1902006.57</v>
      </c>
      <c r="TV21" s="203">
        <v>3113364.84</v>
      </c>
      <c r="TW21" s="203">
        <v>2782507.2</v>
      </c>
      <c r="TX21" s="203">
        <v>1795940.75</v>
      </c>
      <c r="TY21" s="203">
        <v>17195346.989999998</v>
      </c>
      <c r="TZ21" s="203">
        <v>1399135.06</v>
      </c>
      <c r="UA21" s="203">
        <v>28089750.899999999</v>
      </c>
      <c r="UB21" s="203">
        <v>5865057.9000000004</v>
      </c>
      <c r="UC21" s="203">
        <v>1888280.35</v>
      </c>
      <c r="UD21" s="203">
        <v>2604710.4</v>
      </c>
      <c r="UE21" s="203">
        <v>12418700.630000001</v>
      </c>
      <c r="UF21" s="203">
        <v>1823132.27</v>
      </c>
      <c r="UG21" s="203">
        <v>1002399.49</v>
      </c>
      <c r="UH21" s="203">
        <v>1891787</v>
      </c>
      <c r="UI21" s="203">
        <v>1922407.5</v>
      </c>
      <c r="UJ21" s="203">
        <v>16783646.899999999</v>
      </c>
      <c r="UK21" s="203">
        <v>4952864.95</v>
      </c>
      <c r="UL21" s="203">
        <v>3069649.28</v>
      </c>
      <c r="UM21" s="203">
        <v>4970978.5999999996</v>
      </c>
      <c r="UN21" s="203">
        <v>2917872</v>
      </c>
      <c r="UO21" s="203">
        <v>3319935.67</v>
      </c>
      <c r="UP21" s="203">
        <v>80348670.920000002</v>
      </c>
      <c r="UQ21" s="203">
        <v>4862696</v>
      </c>
      <c r="UR21" s="203">
        <v>4100967.8</v>
      </c>
      <c r="US21" s="203">
        <v>18537493.699999999</v>
      </c>
      <c r="UT21" s="203">
        <v>98874.5</v>
      </c>
      <c r="UU21" s="203">
        <v>3317511.72</v>
      </c>
      <c r="UV21" s="203">
        <v>11262433.949999999</v>
      </c>
      <c r="UW21" s="203">
        <v>2234468.7000000002</v>
      </c>
      <c r="UX21" s="203">
        <v>3808426</v>
      </c>
      <c r="UY21" s="203">
        <v>3502020.3</v>
      </c>
      <c r="UZ21" s="203">
        <v>4398128</v>
      </c>
      <c r="VA21" s="203">
        <v>11957878.83</v>
      </c>
      <c r="VB21" s="203">
        <v>3699301.45</v>
      </c>
      <c r="VC21" s="203">
        <v>7622173.79</v>
      </c>
      <c r="VD21" s="203">
        <v>1742570</v>
      </c>
      <c r="VE21" s="203">
        <v>2131524.06</v>
      </c>
      <c r="VF21" s="203">
        <v>2643078.7999999998</v>
      </c>
      <c r="VG21" s="203">
        <v>2340925.87</v>
      </c>
      <c r="VH21" s="203">
        <v>13581914.67</v>
      </c>
      <c r="VI21" s="203">
        <v>1711363.76</v>
      </c>
      <c r="VJ21" s="203">
        <v>1641214.26</v>
      </c>
      <c r="VK21" s="203">
        <v>1172374</v>
      </c>
      <c r="VL21" s="203">
        <v>54542554.340000004</v>
      </c>
      <c r="VM21" s="203">
        <v>3108499</v>
      </c>
      <c r="VN21" s="203">
        <v>2412165.77</v>
      </c>
      <c r="VO21" s="203">
        <v>2636566</v>
      </c>
      <c r="VP21" s="203">
        <v>8302158.9000000004</v>
      </c>
      <c r="VQ21" s="203">
        <v>5459770.3499999996</v>
      </c>
      <c r="VR21" s="203">
        <v>2541315.2000000002</v>
      </c>
      <c r="VS21" s="203">
        <v>3451075.45</v>
      </c>
      <c r="VT21" s="203">
        <v>2765189.42</v>
      </c>
      <c r="VU21" s="203">
        <v>22254865.84</v>
      </c>
      <c r="VV21" s="203">
        <v>3335304.2</v>
      </c>
      <c r="VW21" s="203">
        <v>6854330</v>
      </c>
      <c r="VX21" s="203">
        <v>4063763.35</v>
      </c>
      <c r="VY21" s="203">
        <v>1936084.04</v>
      </c>
      <c r="VZ21" s="203">
        <v>1563954</v>
      </c>
      <c r="WA21" s="203">
        <v>280568481.77999997</v>
      </c>
      <c r="WB21" s="203">
        <v>6545453.29</v>
      </c>
      <c r="WC21" s="203">
        <v>3748809.54</v>
      </c>
      <c r="WD21" s="203">
        <v>3538232</v>
      </c>
      <c r="WE21" s="203">
        <v>2104929.5</v>
      </c>
      <c r="WF21" s="203">
        <v>4809886.3</v>
      </c>
      <c r="WG21" s="203">
        <v>6947164.7999999998</v>
      </c>
      <c r="WH21" s="203">
        <v>7428124.0999999996</v>
      </c>
      <c r="WI21" s="203">
        <v>3906087.1</v>
      </c>
      <c r="WJ21" s="203">
        <v>6391026.04</v>
      </c>
      <c r="WK21" s="203">
        <v>2610923.2200000002</v>
      </c>
      <c r="WL21" s="203">
        <v>22284478.149999999</v>
      </c>
      <c r="WM21" s="203">
        <v>5209312.95</v>
      </c>
      <c r="WN21" s="203">
        <v>6346948.2699999996</v>
      </c>
      <c r="WO21" s="203">
        <v>10957022.619999999</v>
      </c>
      <c r="WP21" s="203">
        <v>4545957.26</v>
      </c>
      <c r="WQ21" s="203">
        <v>3249093.36</v>
      </c>
      <c r="WR21" s="203">
        <v>4124223.24</v>
      </c>
      <c r="WS21" s="203">
        <v>2376401</v>
      </c>
      <c r="WT21" s="203">
        <v>7693623.5199999996</v>
      </c>
      <c r="WU21" s="203">
        <v>44200419.439999998</v>
      </c>
      <c r="WV21" s="203">
        <v>3811320.29</v>
      </c>
      <c r="WW21" s="203">
        <v>1747945.4</v>
      </c>
      <c r="WX21" s="203">
        <v>1507808.1</v>
      </c>
      <c r="WY21" s="203">
        <v>1578667.55</v>
      </c>
      <c r="WZ21" s="203">
        <v>2633360.25</v>
      </c>
      <c r="XA21" s="203">
        <v>1686609.5</v>
      </c>
      <c r="XB21" s="203">
        <v>1592733.42</v>
      </c>
      <c r="XC21" s="203">
        <v>17049155.850000001</v>
      </c>
      <c r="XD21" s="203">
        <v>2655832.73</v>
      </c>
      <c r="XE21" s="203">
        <v>1360717.8</v>
      </c>
      <c r="XF21" s="203">
        <v>1029613.75</v>
      </c>
      <c r="XG21" s="203">
        <v>1314816.8</v>
      </c>
      <c r="XH21" s="203">
        <v>47846352.729999997</v>
      </c>
      <c r="XI21" s="203">
        <v>5005733.2</v>
      </c>
      <c r="XJ21" s="203">
        <v>5011656.4800000004</v>
      </c>
      <c r="XK21" s="203">
        <v>17641846.32</v>
      </c>
      <c r="XL21" s="203">
        <v>4293661.4000000004</v>
      </c>
      <c r="XM21" s="203">
        <v>6442239.7000000002</v>
      </c>
      <c r="XN21" s="203">
        <v>7014673.2999999998</v>
      </c>
      <c r="XO21" s="203">
        <v>2542397.5</v>
      </c>
      <c r="XP21" s="203">
        <v>3720167.8</v>
      </c>
      <c r="XQ21" s="203">
        <v>8351075.96</v>
      </c>
      <c r="XR21" s="203">
        <v>6108145.25</v>
      </c>
      <c r="XS21" s="203">
        <v>1927040.9</v>
      </c>
      <c r="XT21" s="203">
        <v>2690093.01</v>
      </c>
      <c r="XU21" s="203">
        <v>3150613.75</v>
      </c>
      <c r="XV21" s="203">
        <v>1818761.5</v>
      </c>
      <c r="XW21" s="203">
        <v>1619076</v>
      </c>
      <c r="XX21" s="203">
        <v>1862847.6</v>
      </c>
      <c r="XY21" s="203">
        <v>2258497.7799999998</v>
      </c>
      <c r="XZ21" s="203">
        <v>2035383.3</v>
      </c>
      <c r="YA21" s="203">
        <v>1725796.5</v>
      </c>
      <c r="YB21" s="203">
        <v>2453590.2999999998</v>
      </c>
      <c r="YC21" s="203">
        <v>1486432.5</v>
      </c>
      <c r="YD21" s="203">
        <v>3308283.5</v>
      </c>
      <c r="YE21" s="203">
        <v>50326111.810000002</v>
      </c>
      <c r="YF21" s="203">
        <v>4030446.1</v>
      </c>
      <c r="YG21" s="203">
        <v>7551412.5999999996</v>
      </c>
      <c r="YH21" s="203">
        <v>2432622.62</v>
      </c>
      <c r="YI21" s="203">
        <v>15696187.800000001</v>
      </c>
      <c r="YJ21" s="203">
        <v>3502298.36</v>
      </c>
      <c r="YK21" s="203">
        <v>7254978.7999999998</v>
      </c>
      <c r="YL21" s="203">
        <v>2296820.5</v>
      </c>
      <c r="YM21" s="203">
        <v>16422034.76</v>
      </c>
      <c r="YN21" s="203">
        <v>8006179.7000000002</v>
      </c>
      <c r="YO21" s="203">
        <v>3198358.02</v>
      </c>
      <c r="YP21" s="203">
        <v>2366272.6</v>
      </c>
      <c r="YQ21" s="203">
        <v>2488744.4</v>
      </c>
      <c r="YR21" s="203">
        <v>1948830.3</v>
      </c>
      <c r="YS21" s="203">
        <v>2548450.9</v>
      </c>
      <c r="YT21" s="203">
        <v>2191067.5</v>
      </c>
      <c r="YU21" s="203">
        <v>1474551.14</v>
      </c>
      <c r="YV21" s="203">
        <v>23229999.039999999</v>
      </c>
      <c r="YW21" s="203">
        <v>2072173.3</v>
      </c>
      <c r="YX21" s="203">
        <v>669567</v>
      </c>
      <c r="YY21" s="203">
        <v>2771622.6</v>
      </c>
      <c r="YZ21" s="203">
        <v>2729832.8</v>
      </c>
      <c r="ZA21" s="203">
        <v>1071405.26</v>
      </c>
      <c r="ZB21" s="203">
        <v>2866228</v>
      </c>
      <c r="ZC21" s="203">
        <v>16441678.529999999</v>
      </c>
      <c r="ZD21" s="203">
        <v>1656253</v>
      </c>
      <c r="ZE21" s="203">
        <v>3534761.53</v>
      </c>
      <c r="ZF21" s="203">
        <v>2896291.52</v>
      </c>
      <c r="ZG21" s="203">
        <v>1563275.83</v>
      </c>
      <c r="ZH21" s="203">
        <v>3059657.5</v>
      </c>
      <c r="ZI21" s="203">
        <v>1306971</v>
      </c>
      <c r="ZJ21" s="203">
        <v>1584776</v>
      </c>
      <c r="ZK21" s="203">
        <v>6882817.0999999996</v>
      </c>
      <c r="ZL21" s="203">
        <v>64815704.25</v>
      </c>
      <c r="ZM21" s="203">
        <v>2404264.9</v>
      </c>
      <c r="ZN21" s="203">
        <v>5714384.0999999996</v>
      </c>
      <c r="ZO21" s="203">
        <v>19803091.82</v>
      </c>
      <c r="ZP21" s="203">
        <v>9746271.1799999997</v>
      </c>
      <c r="ZQ21" s="203">
        <v>2755166.25</v>
      </c>
      <c r="ZR21" s="203">
        <v>4449702.84</v>
      </c>
      <c r="ZS21" s="203">
        <v>6047965.3600000003</v>
      </c>
      <c r="ZT21" s="203">
        <v>4045593.5</v>
      </c>
      <c r="ZU21" s="203">
        <v>8985510.2200000007</v>
      </c>
      <c r="ZV21" s="203">
        <v>1007555.25</v>
      </c>
      <c r="ZW21" s="203">
        <v>2084860.85</v>
      </c>
      <c r="ZX21" s="203">
        <v>2954535.5</v>
      </c>
      <c r="ZY21" s="203">
        <v>3996260.01</v>
      </c>
      <c r="ZZ21" s="203">
        <v>2098212.2999999998</v>
      </c>
      <c r="AAA21" s="203">
        <v>2301500.33</v>
      </c>
      <c r="AAB21" s="203">
        <v>2536983.02</v>
      </c>
      <c r="AAC21" s="203">
        <v>1440064.25</v>
      </c>
      <c r="AAD21" s="203">
        <v>2872942.2</v>
      </c>
      <c r="AAE21" s="203">
        <v>1898426.21</v>
      </c>
      <c r="AAF21" s="203">
        <v>1703154.1</v>
      </c>
      <c r="AAG21" s="203">
        <v>1357438.43</v>
      </c>
      <c r="AAH21" s="203">
        <v>18056227.559999999</v>
      </c>
      <c r="AAI21" s="203">
        <v>1738491.5</v>
      </c>
      <c r="AAJ21" s="203">
        <v>3178361</v>
      </c>
      <c r="AAK21" s="203">
        <v>2204531.02</v>
      </c>
      <c r="AAL21" s="203">
        <v>1438741.5</v>
      </c>
      <c r="AAM21" s="203">
        <v>5533268</v>
      </c>
      <c r="AAN21" s="203">
        <v>2214706.91</v>
      </c>
      <c r="AAO21" s="203">
        <v>126798751.94</v>
      </c>
      <c r="AAP21" s="203">
        <v>3069749.62</v>
      </c>
      <c r="AAQ21" s="203">
        <v>1169896.08</v>
      </c>
      <c r="AAR21" s="203">
        <v>6451412.7999999998</v>
      </c>
      <c r="AAS21" s="203">
        <v>3902706</v>
      </c>
      <c r="AAT21" s="203">
        <v>3090963.58</v>
      </c>
      <c r="AAU21" s="203">
        <v>3621022.22</v>
      </c>
      <c r="AAV21" s="203">
        <v>5468612.5099999998</v>
      </c>
      <c r="AAW21" s="203">
        <v>10157120.939999999</v>
      </c>
      <c r="AAX21" s="203">
        <v>2076090.62</v>
      </c>
      <c r="AAY21" s="203">
        <v>3713489.17</v>
      </c>
      <c r="AAZ21" s="203">
        <v>13438973.4</v>
      </c>
      <c r="ABA21" s="203">
        <v>9317422.6600000001</v>
      </c>
      <c r="ABB21" s="203">
        <v>1111714.22</v>
      </c>
      <c r="ABC21" s="203">
        <v>2518882.64</v>
      </c>
      <c r="ABD21" s="203">
        <v>2042330.9</v>
      </c>
      <c r="ABE21" s="203">
        <v>1052792.1100000001</v>
      </c>
      <c r="ABF21" s="203">
        <v>1848675.2</v>
      </c>
      <c r="ABG21" s="203">
        <v>1494632.68</v>
      </c>
      <c r="ABH21" s="203">
        <v>16616904.09</v>
      </c>
      <c r="ABI21" s="203">
        <v>14672254.51</v>
      </c>
      <c r="ABJ21" s="203">
        <v>1825794.1</v>
      </c>
      <c r="ABK21" s="203">
        <v>1244363.2</v>
      </c>
      <c r="ABL21" s="203">
        <v>940099.1</v>
      </c>
      <c r="ABM21" s="203">
        <v>762602.3</v>
      </c>
      <c r="ABN21" s="203">
        <v>986091</v>
      </c>
      <c r="ABO21" s="203">
        <v>31042276.989999998</v>
      </c>
      <c r="ABP21" s="203">
        <v>3707969.88</v>
      </c>
      <c r="ABQ21" s="203">
        <v>1883027.39</v>
      </c>
      <c r="ABR21" s="203">
        <v>5333836.22</v>
      </c>
      <c r="ABS21" s="203">
        <v>4239964.5999999996</v>
      </c>
      <c r="ABT21" s="203">
        <v>1668994.62</v>
      </c>
      <c r="ABU21" s="203">
        <v>2268343.38</v>
      </c>
      <c r="ABV21" s="203">
        <v>3321643.95</v>
      </c>
      <c r="ABW21" s="203">
        <v>713554.54</v>
      </c>
      <c r="ABX21" s="203">
        <v>48424690.990000002</v>
      </c>
      <c r="ABY21" s="203">
        <v>6486382.8700000001</v>
      </c>
      <c r="ABZ21" s="203">
        <v>4980601</v>
      </c>
      <c r="ACA21" s="203">
        <v>1890109.2</v>
      </c>
      <c r="ACB21" s="203">
        <v>2238846.59</v>
      </c>
      <c r="ACC21" s="203">
        <v>8410727.3499999996</v>
      </c>
      <c r="ACD21" s="203">
        <v>1656131.47</v>
      </c>
      <c r="ACE21" s="203">
        <v>2299084.31</v>
      </c>
      <c r="ACF21" s="203">
        <v>1871300</v>
      </c>
      <c r="ACG21" s="203">
        <v>4897188.2</v>
      </c>
      <c r="ACH21" s="203">
        <v>2054532.44</v>
      </c>
      <c r="ACI21" s="203">
        <v>45727741.439999998</v>
      </c>
      <c r="ACJ21" s="203">
        <v>1825551.57</v>
      </c>
      <c r="ACK21" s="203">
        <v>5288489.5999999996</v>
      </c>
      <c r="ACL21" s="203">
        <v>3697051.3</v>
      </c>
      <c r="ACM21" s="203">
        <v>1711809</v>
      </c>
      <c r="ACN21" s="203">
        <v>2943572.2</v>
      </c>
      <c r="ACO21" s="203">
        <v>3396321</v>
      </c>
      <c r="ACP21" s="203">
        <v>20195174.129999999</v>
      </c>
      <c r="ACQ21" s="203">
        <v>17510041.66</v>
      </c>
      <c r="ACR21" s="203">
        <v>1976369</v>
      </c>
      <c r="ACS21" s="203">
        <v>5057379.7300000004</v>
      </c>
      <c r="ACT21" s="203">
        <v>3905673.8</v>
      </c>
      <c r="ACU21" s="203">
        <v>3360218.8</v>
      </c>
      <c r="ACV21" s="203">
        <v>35895050.770000003</v>
      </c>
      <c r="ACW21" s="203">
        <v>4427726</v>
      </c>
      <c r="ACX21" s="203">
        <v>3784021.88</v>
      </c>
      <c r="ACY21" s="203">
        <v>780276.25</v>
      </c>
      <c r="ACZ21" s="203">
        <v>2309610.23</v>
      </c>
      <c r="ADA21" s="203">
        <v>2577559</v>
      </c>
      <c r="ADB21" s="203">
        <v>1726121.2</v>
      </c>
      <c r="ADC21" s="203">
        <v>1319867.3600000001</v>
      </c>
      <c r="ADD21" s="203">
        <v>1120504.3999999999</v>
      </c>
      <c r="ADE21" s="203">
        <v>1894644.3</v>
      </c>
      <c r="ADF21" s="203">
        <v>22032646.760000002</v>
      </c>
      <c r="ADG21" s="203">
        <v>14122891.630000001</v>
      </c>
      <c r="ADH21" s="203">
        <v>631987.5</v>
      </c>
      <c r="ADI21" s="203">
        <v>200871.82</v>
      </c>
      <c r="ADJ21" s="203">
        <v>1000759.79</v>
      </c>
      <c r="ADK21" s="203">
        <v>70260</v>
      </c>
      <c r="ADL21" s="203">
        <v>1616433.53</v>
      </c>
      <c r="ADM21" s="203">
        <v>1792555.69</v>
      </c>
      <c r="ADN21" s="203">
        <v>3073248</v>
      </c>
      <c r="ADO21" s="203">
        <v>71431783.510000005</v>
      </c>
      <c r="ADP21" s="203">
        <v>3615082.31</v>
      </c>
      <c r="ADQ21" s="203">
        <v>5264091.5</v>
      </c>
      <c r="ADR21" s="203">
        <v>1684927.75</v>
      </c>
      <c r="ADS21" s="203">
        <v>15751018.529999999</v>
      </c>
      <c r="ADT21" s="203">
        <v>879790.3</v>
      </c>
      <c r="ADU21" s="203">
        <v>1260951.7</v>
      </c>
      <c r="ADV21" s="203">
        <v>2111241.04</v>
      </c>
      <c r="ADW21" s="203">
        <v>954146</v>
      </c>
      <c r="ADX21" s="203">
        <v>334789</v>
      </c>
      <c r="ADY21" s="203">
        <v>71398580.859999999</v>
      </c>
      <c r="ADZ21" s="203">
        <v>17897783.82</v>
      </c>
      <c r="AEA21" s="203">
        <v>10043850.09</v>
      </c>
      <c r="AEB21" s="203">
        <v>2389697.14</v>
      </c>
      <c r="AEC21" s="203">
        <v>3457050.54</v>
      </c>
      <c r="AED21" s="203">
        <v>4387307.1500000004</v>
      </c>
      <c r="AEE21" s="203">
        <v>2866432.3</v>
      </c>
      <c r="AEF21" s="203">
        <v>3216587.48</v>
      </c>
      <c r="AEG21" s="203">
        <v>1791105.8</v>
      </c>
      <c r="AEH21" s="203">
        <v>1835305.95</v>
      </c>
      <c r="AEI21" s="203">
        <v>2482571.37</v>
      </c>
      <c r="AEJ21" s="203">
        <v>10415378.199999999</v>
      </c>
      <c r="AEK21" s="203">
        <v>1724264.91</v>
      </c>
      <c r="AEL21" s="203">
        <v>3614108.22</v>
      </c>
      <c r="AEM21" s="203">
        <v>3903395.92</v>
      </c>
      <c r="AEN21" s="203">
        <v>4100755.78</v>
      </c>
      <c r="AEO21" s="203">
        <v>1594532.76</v>
      </c>
      <c r="AEP21" s="203">
        <v>7457720</v>
      </c>
      <c r="AEQ21" s="203">
        <v>1704155.67</v>
      </c>
      <c r="AER21" s="203">
        <v>6999695.5999999996</v>
      </c>
      <c r="AES21" s="203">
        <v>33216040.079999998</v>
      </c>
      <c r="AET21" s="203">
        <v>5441073.2999999998</v>
      </c>
      <c r="AEU21" s="203">
        <v>4443173.63</v>
      </c>
      <c r="AEV21" s="203">
        <v>3995161.2</v>
      </c>
      <c r="AEW21" s="203">
        <v>2369969.71</v>
      </c>
      <c r="AEX21" s="203">
        <v>8463143.2200000007</v>
      </c>
      <c r="AEY21" s="203">
        <v>2565431.5</v>
      </c>
      <c r="AEZ21" s="203">
        <v>4448174.5</v>
      </c>
      <c r="AFA21" s="203">
        <v>2213871.14</v>
      </c>
      <c r="AFB21" s="203">
        <v>1610718.6</v>
      </c>
      <c r="AFC21" s="203">
        <v>29904877.719999999</v>
      </c>
      <c r="AFD21" s="203">
        <v>12966322.609999999</v>
      </c>
      <c r="AFE21" s="203">
        <v>8681671.4600000009</v>
      </c>
      <c r="AFF21" s="203">
        <v>4282803.25</v>
      </c>
      <c r="AFG21" s="203">
        <v>8918021.5</v>
      </c>
      <c r="AFH21" s="203">
        <v>5652665.6900000004</v>
      </c>
      <c r="AFI21" s="203">
        <v>3260711</v>
      </c>
      <c r="AFJ21" s="203">
        <v>5556365.5</v>
      </c>
      <c r="AFK21" s="203">
        <v>2093277.72</v>
      </c>
      <c r="AFL21" s="203">
        <v>7561049.04</v>
      </c>
      <c r="AFM21" s="203">
        <v>4902427</v>
      </c>
      <c r="AFN21" s="203">
        <v>3210380.8</v>
      </c>
      <c r="AFO21" s="203">
        <v>3200763.58</v>
      </c>
      <c r="AFP21" s="203">
        <v>53544991.130000003</v>
      </c>
      <c r="AFQ21" s="203">
        <v>6150233.9000000004</v>
      </c>
      <c r="AFR21" s="203">
        <v>3733061.68</v>
      </c>
      <c r="AFS21" s="203">
        <v>2902438.29</v>
      </c>
      <c r="AFT21" s="203">
        <v>4698701.26</v>
      </c>
      <c r="AFU21" s="203">
        <v>2349619.1399999997</v>
      </c>
      <c r="AFV21" s="203">
        <v>2715658.7</v>
      </c>
      <c r="AFW21" s="203">
        <v>4262948.5999999996</v>
      </c>
      <c r="AFX21" s="203">
        <v>5775058.6100000003</v>
      </c>
      <c r="AFY21" s="203">
        <v>2182463.5</v>
      </c>
      <c r="AFZ21" s="203">
        <v>5519202.2000000002</v>
      </c>
      <c r="AGA21" s="203">
        <v>2290214.77</v>
      </c>
      <c r="AGB21" s="203">
        <v>11009996.109999999</v>
      </c>
      <c r="AGC21" s="203">
        <v>1338259.2</v>
      </c>
      <c r="AGD21" s="203">
        <v>2445006.0699999998</v>
      </c>
      <c r="AGE21" s="203">
        <v>1513924.25</v>
      </c>
      <c r="AGF21" s="203">
        <v>4732963.0999999996</v>
      </c>
      <c r="AGG21" s="203">
        <v>2169654.54</v>
      </c>
      <c r="AGH21" s="203">
        <v>909862.92</v>
      </c>
      <c r="AGI21" s="203">
        <v>1558778.5</v>
      </c>
      <c r="AGJ21" s="203">
        <v>935518.2</v>
      </c>
      <c r="AGK21" s="203">
        <v>1935872.71</v>
      </c>
      <c r="AGL21" s="203">
        <v>1907844.26</v>
      </c>
      <c r="AGM21" s="203">
        <v>53445902.619999997</v>
      </c>
      <c r="AGN21" s="203">
        <v>2921563.4</v>
      </c>
      <c r="AGO21" s="203">
        <v>3613648.5</v>
      </c>
      <c r="AGP21" s="203">
        <v>1309947.6399999999</v>
      </c>
      <c r="AGQ21" s="203">
        <v>7910045.1900000004</v>
      </c>
      <c r="AGR21" s="203">
        <v>2869132.79</v>
      </c>
      <c r="AGS21" s="203">
        <v>1895691.8</v>
      </c>
      <c r="AGT21" s="203">
        <v>1766654.5</v>
      </c>
      <c r="AGU21" s="203">
        <v>77889259.640000001</v>
      </c>
      <c r="AGV21" s="203">
        <v>29178040.18</v>
      </c>
      <c r="AGW21" s="203">
        <v>1662864.05</v>
      </c>
      <c r="AGX21" s="203">
        <v>4780290.82</v>
      </c>
      <c r="AGY21" s="203">
        <v>8666981.1799999997</v>
      </c>
      <c r="AGZ21" s="203">
        <v>3586004.3</v>
      </c>
      <c r="AHA21" s="203">
        <v>1610768.7</v>
      </c>
      <c r="AHB21" s="203">
        <v>3891323.65</v>
      </c>
      <c r="AHC21" s="203">
        <v>1387542</v>
      </c>
      <c r="AHD21" s="203">
        <v>3289332.51</v>
      </c>
      <c r="AHE21" s="203">
        <v>3765668</v>
      </c>
      <c r="AHF21" s="203">
        <v>1591935</v>
      </c>
      <c r="AHG21" s="203">
        <v>1965569.7</v>
      </c>
      <c r="AHH21" s="203">
        <v>1779514.84</v>
      </c>
      <c r="AHI21" s="203">
        <v>904856.4</v>
      </c>
      <c r="AHJ21" s="203">
        <v>1758486.1</v>
      </c>
      <c r="AHK21" s="203">
        <v>1328694.1200000001</v>
      </c>
      <c r="AHL21" s="203">
        <v>12965326.779999999</v>
      </c>
      <c r="AHM21" s="203">
        <v>2906061.55</v>
      </c>
      <c r="AHN21" s="203">
        <v>2667946</v>
      </c>
      <c r="AHO21" s="203">
        <v>3234068.18</v>
      </c>
      <c r="AHP21" s="203">
        <v>5952058.9299999997</v>
      </c>
      <c r="AHQ21" s="235">
        <v>2391837.5499999998</v>
      </c>
      <c r="AHR21" s="277">
        <v>1849553.97</v>
      </c>
      <c r="AHS21" s="235">
        <v>7208744604.5300045</v>
      </c>
      <c r="AHT21" s="199" t="b">
        <f t="shared" si="0"/>
        <v>1</v>
      </c>
      <c r="AHU21" s="199" t="s">
        <v>23</v>
      </c>
    </row>
    <row r="22" spans="1:905" ht="23.45" customHeight="1">
      <c r="B22" s="198" t="s">
        <v>25</v>
      </c>
      <c r="C22" s="199" t="s">
        <v>26</v>
      </c>
      <c r="D22" s="203">
        <v>489506293.51999998</v>
      </c>
      <c r="E22" s="203">
        <v>40995577.079999998</v>
      </c>
      <c r="F22" s="203">
        <v>64521355.32</v>
      </c>
      <c r="G22" s="203">
        <v>26127964.32</v>
      </c>
      <c r="H22" s="203">
        <v>75758321.100000009</v>
      </c>
      <c r="I22" s="203">
        <v>37673339.609999999</v>
      </c>
      <c r="J22" s="203">
        <v>62029798.980000004</v>
      </c>
      <c r="K22" s="203">
        <v>40564860.160000004</v>
      </c>
      <c r="L22" s="203">
        <v>39627679.949999996</v>
      </c>
      <c r="M22" s="203">
        <v>33863765.75</v>
      </c>
      <c r="N22" s="203">
        <v>22307858.059999999</v>
      </c>
      <c r="O22" s="203">
        <v>25299861.769999996</v>
      </c>
      <c r="P22" s="203">
        <v>19722803.379999999</v>
      </c>
      <c r="Q22" s="203">
        <v>28293332.690000005</v>
      </c>
      <c r="R22" s="203">
        <v>27820132.75</v>
      </c>
      <c r="S22" s="203">
        <v>41451083.129999995</v>
      </c>
      <c r="T22" s="203">
        <v>37897652.32</v>
      </c>
      <c r="U22" s="203">
        <v>6994689.8399999999</v>
      </c>
      <c r="V22" s="203">
        <v>409454094.34999996</v>
      </c>
      <c r="W22" s="203">
        <v>105184572</v>
      </c>
      <c r="X22" s="203">
        <v>26833219.350000001</v>
      </c>
      <c r="Y22" s="203">
        <v>38662864.259999998</v>
      </c>
      <c r="Z22" s="203">
        <v>45001299.609999999</v>
      </c>
      <c r="AA22" s="203">
        <v>38570486.419999994</v>
      </c>
      <c r="AB22" s="203">
        <v>22190247.739999998</v>
      </c>
      <c r="AC22" s="203">
        <v>95589344.00999999</v>
      </c>
      <c r="AD22" s="203">
        <v>42655112.049999997</v>
      </c>
      <c r="AE22" s="203">
        <v>31079760</v>
      </c>
      <c r="AF22" s="203">
        <v>88483130.889999986</v>
      </c>
      <c r="AG22" s="203">
        <v>38474189.489999995</v>
      </c>
      <c r="AH22" s="203">
        <v>79180564.570000008</v>
      </c>
      <c r="AI22" s="203">
        <v>55732178.579999998</v>
      </c>
      <c r="AJ22" s="203">
        <v>25556252.529999997</v>
      </c>
      <c r="AK22" s="203">
        <v>19691843.43</v>
      </c>
      <c r="AL22" s="203">
        <v>27055576.850000001</v>
      </c>
      <c r="AM22" s="203">
        <v>41646623.950000003</v>
      </c>
      <c r="AN22" s="203">
        <v>15884936.130000001</v>
      </c>
      <c r="AO22" s="203">
        <v>27802111.580000002</v>
      </c>
      <c r="AP22" s="203">
        <v>32120312.789999999</v>
      </c>
      <c r="AQ22" s="203">
        <v>25786128.16</v>
      </c>
      <c r="AR22" s="203">
        <v>22060205.48</v>
      </c>
      <c r="AS22" s="203">
        <v>13201604.190000001</v>
      </c>
      <c r="AT22" s="203">
        <v>282984375.62</v>
      </c>
      <c r="AU22" s="203">
        <v>16289590</v>
      </c>
      <c r="AV22" s="203">
        <v>14008494.199999999</v>
      </c>
      <c r="AW22" s="203">
        <v>25219776.559999999</v>
      </c>
      <c r="AX22" s="203">
        <v>33064950</v>
      </c>
      <c r="AY22" s="203">
        <v>49513742.899999999</v>
      </c>
      <c r="AZ22" s="203">
        <v>20092337.849999998</v>
      </c>
      <c r="BA22" s="203">
        <v>23995422.260000002</v>
      </c>
      <c r="BB22" s="203">
        <v>18568010.600000001</v>
      </c>
      <c r="BC22" s="203">
        <v>20482589.670000002</v>
      </c>
      <c r="BD22" s="203">
        <v>11070438.130000001</v>
      </c>
      <c r="BE22" s="203">
        <v>13832640</v>
      </c>
      <c r="BF22" s="203">
        <v>72769163.020000011</v>
      </c>
      <c r="BG22" s="203">
        <v>12766457.439999999</v>
      </c>
      <c r="BH22" s="203">
        <v>13530780</v>
      </c>
      <c r="BI22" s="203">
        <v>234849130.08000001</v>
      </c>
      <c r="BJ22" s="203">
        <v>146316526.76000002</v>
      </c>
      <c r="BK22" s="203">
        <v>37843209.090000004</v>
      </c>
      <c r="BL22" s="203">
        <v>26237881.609999999</v>
      </c>
      <c r="BM22" s="203">
        <v>51736813.840000004</v>
      </c>
      <c r="BN22" s="203">
        <v>38694995.819999993</v>
      </c>
      <c r="BO22" s="203">
        <v>35543362.730000004</v>
      </c>
      <c r="BP22" s="203">
        <v>6579180</v>
      </c>
      <c r="BQ22" s="203">
        <v>7295242.6999999993</v>
      </c>
      <c r="BR22" s="203">
        <v>297021334.33999991</v>
      </c>
      <c r="BS22" s="203">
        <v>43810346.659999996</v>
      </c>
      <c r="BT22" s="203">
        <v>29162660.199999999</v>
      </c>
      <c r="BU22" s="203">
        <v>45592229.549999997</v>
      </c>
      <c r="BV22" s="203">
        <v>36307681.379999995</v>
      </c>
      <c r="BW22" s="203">
        <v>26993417.350000001</v>
      </c>
      <c r="BX22" s="203">
        <v>28663968.280000001</v>
      </c>
      <c r="BY22" s="203">
        <v>46219190.200000003</v>
      </c>
      <c r="BZ22" s="203">
        <v>105586184.83</v>
      </c>
      <c r="CA22" s="203">
        <v>22433708.91</v>
      </c>
      <c r="CB22" s="203">
        <v>35715881.830000006</v>
      </c>
      <c r="CC22" s="203">
        <v>54785131.5</v>
      </c>
      <c r="CD22" s="203">
        <v>19618609.190000001</v>
      </c>
      <c r="CE22" s="203">
        <v>20295186.609999999</v>
      </c>
      <c r="CF22" s="203">
        <v>18255821.549999997</v>
      </c>
      <c r="CG22" s="203">
        <v>498677591.19000006</v>
      </c>
      <c r="CH22" s="203">
        <v>36578776.939999998</v>
      </c>
      <c r="CI22" s="203">
        <v>63766105.279999994</v>
      </c>
      <c r="CJ22" s="203">
        <v>29013860.270000003</v>
      </c>
      <c r="CK22" s="203">
        <v>29882374.430000003</v>
      </c>
      <c r="CL22" s="203">
        <v>38774232</v>
      </c>
      <c r="CM22" s="203">
        <v>30698013.129999999</v>
      </c>
      <c r="CN22" s="203">
        <v>49924335.479999997</v>
      </c>
      <c r="CO22" s="203">
        <v>18137220.119999997</v>
      </c>
      <c r="CP22" s="203">
        <v>36261732.329999991</v>
      </c>
      <c r="CQ22" s="203">
        <v>23940374.300000001</v>
      </c>
      <c r="CR22" s="203">
        <v>45444230.410000004</v>
      </c>
      <c r="CS22" s="203">
        <v>27128186.969999999</v>
      </c>
      <c r="CT22" s="203">
        <v>247815237.34</v>
      </c>
      <c r="CU22" s="203">
        <v>28309633.900000002</v>
      </c>
      <c r="CV22" s="203">
        <v>34742127.640000001</v>
      </c>
      <c r="CW22" s="203">
        <v>45849979.18</v>
      </c>
      <c r="CX22" s="203">
        <v>24553813.34</v>
      </c>
      <c r="CY22" s="203">
        <v>44305888.170000002</v>
      </c>
      <c r="CZ22" s="203">
        <v>26623930.900000002</v>
      </c>
      <c r="DA22" s="203">
        <v>13494720</v>
      </c>
      <c r="DB22" s="203">
        <v>180648643.55000001</v>
      </c>
      <c r="DC22" s="203">
        <v>192693974.44000003</v>
      </c>
      <c r="DD22" s="203">
        <v>35217546.760000005</v>
      </c>
      <c r="DE22" s="203">
        <v>27281853.07</v>
      </c>
      <c r="DF22" s="203">
        <v>52438687.899999999</v>
      </c>
      <c r="DG22" s="203">
        <v>33485033.880000003</v>
      </c>
      <c r="DH22" s="203">
        <v>32415268.939999998</v>
      </c>
      <c r="DI22" s="203">
        <v>31866272.25</v>
      </c>
      <c r="DJ22" s="203">
        <v>14191472.74</v>
      </c>
      <c r="DK22" s="203">
        <v>512336293.24999994</v>
      </c>
      <c r="DL22" s="203">
        <v>30093341.719999999</v>
      </c>
      <c r="DM22" s="203">
        <v>46356811.319999993</v>
      </c>
      <c r="DN22" s="203">
        <v>40188169.18</v>
      </c>
      <c r="DO22" s="203">
        <v>44658759.089999996</v>
      </c>
      <c r="DP22" s="203">
        <v>37384692.909999996</v>
      </c>
      <c r="DQ22" s="203">
        <v>60947008.799999997</v>
      </c>
      <c r="DR22" s="203">
        <v>34685424.199999988</v>
      </c>
      <c r="DS22" s="203">
        <v>52366691.449999996</v>
      </c>
      <c r="DT22" s="203">
        <v>269376560.21999997</v>
      </c>
      <c r="DU22" s="203">
        <v>42926078.379999995</v>
      </c>
      <c r="DV22" s="203">
        <v>74568759</v>
      </c>
      <c r="DW22" s="203">
        <v>83487889.319999993</v>
      </c>
      <c r="DX22" s="203">
        <v>34172404.939999998</v>
      </c>
      <c r="DY22" s="203">
        <v>49832772.789999999</v>
      </c>
      <c r="DZ22" s="203">
        <v>43871820.149999991</v>
      </c>
      <c r="EA22" s="203">
        <v>12768411.289999999</v>
      </c>
      <c r="EB22" s="203">
        <v>26946307.260000002</v>
      </c>
      <c r="EC22" s="203">
        <v>28949942.809999999</v>
      </c>
      <c r="ED22" s="203">
        <v>59721415.960000001</v>
      </c>
      <c r="EE22" s="203">
        <v>178762068.56</v>
      </c>
      <c r="EF22" s="203">
        <v>155316996.37</v>
      </c>
      <c r="EG22" s="203">
        <v>36003643.800000004</v>
      </c>
      <c r="EH22" s="203">
        <v>35156770.369999997</v>
      </c>
      <c r="EI22" s="203">
        <v>39007755.310000002</v>
      </c>
      <c r="EJ22" s="203">
        <v>45055731.649999999</v>
      </c>
      <c r="EK22" s="203">
        <v>66827039.130000003</v>
      </c>
      <c r="EL22" s="203">
        <v>24460546.449999999</v>
      </c>
      <c r="EM22" s="203">
        <v>29232263.169999998</v>
      </c>
      <c r="EN22" s="203">
        <v>374322818.02999997</v>
      </c>
      <c r="EO22" s="203">
        <v>33413906.199999999</v>
      </c>
      <c r="EP22" s="203">
        <v>29696970.779999997</v>
      </c>
      <c r="EQ22" s="203">
        <v>28470917.25</v>
      </c>
      <c r="ER22" s="203">
        <v>17841984.890000004</v>
      </c>
      <c r="ES22" s="203">
        <v>17625456.050000001</v>
      </c>
      <c r="ET22" s="203">
        <v>38171300.920000002</v>
      </c>
      <c r="EU22" s="203">
        <v>35488205.850000001</v>
      </c>
      <c r="EV22" s="203">
        <v>25334991.739999998</v>
      </c>
      <c r="EW22" s="203">
        <v>255003815.22999999</v>
      </c>
      <c r="EX22" s="203">
        <v>17081070.899999999</v>
      </c>
      <c r="EY22" s="203">
        <v>25782090</v>
      </c>
      <c r="EZ22" s="203">
        <v>35237203.170000002</v>
      </c>
      <c r="FA22" s="203">
        <v>52668020.43</v>
      </c>
      <c r="FB22" s="203">
        <v>40292291.460000001</v>
      </c>
      <c r="FC22" s="203">
        <v>39473009.390000001</v>
      </c>
      <c r="FD22" s="203">
        <v>25114131.940000001</v>
      </c>
      <c r="FE22" s="203">
        <v>21952929.91</v>
      </c>
      <c r="FF22" s="203">
        <v>16930363.699999999</v>
      </c>
      <c r="FG22" s="203">
        <v>17008660</v>
      </c>
      <c r="FH22" s="203">
        <v>10231973</v>
      </c>
      <c r="FI22" s="203">
        <v>196074624.08000001</v>
      </c>
      <c r="FJ22" s="203">
        <v>28621911.689999998</v>
      </c>
      <c r="FK22" s="203">
        <v>31436971.25</v>
      </c>
      <c r="FL22" s="203">
        <v>31331527.59</v>
      </c>
      <c r="FM22" s="203">
        <v>44923356.490000002</v>
      </c>
      <c r="FN22" s="203">
        <v>38324401.469999999</v>
      </c>
      <c r="FO22" s="203">
        <v>10765750</v>
      </c>
      <c r="FP22" s="203">
        <v>4480102.58</v>
      </c>
      <c r="FQ22" s="203">
        <v>440013018.45000005</v>
      </c>
      <c r="FR22" s="203">
        <v>25616421.060000002</v>
      </c>
      <c r="FS22" s="203">
        <v>40978507.219999999</v>
      </c>
      <c r="FT22" s="203">
        <v>36377968.129999995</v>
      </c>
      <c r="FU22" s="203">
        <v>53608936.120000005</v>
      </c>
      <c r="FV22" s="203">
        <v>25544622.140000004</v>
      </c>
      <c r="FW22" s="203">
        <v>59497752.149999999</v>
      </c>
      <c r="FX22" s="203">
        <v>35536971.5</v>
      </c>
      <c r="FY22" s="203">
        <v>37269970.580000006</v>
      </c>
      <c r="FZ22" s="203">
        <v>28611443.840000004</v>
      </c>
      <c r="GA22" s="203">
        <v>57221391.420000002</v>
      </c>
      <c r="GB22" s="203">
        <v>29583897.82</v>
      </c>
      <c r="GC22" s="203">
        <v>19106159.670000002</v>
      </c>
      <c r="GD22" s="203">
        <v>7912675</v>
      </c>
      <c r="GE22" s="203">
        <v>255483476.74000001</v>
      </c>
      <c r="GF22" s="203">
        <v>23530349.629999995</v>
      </c>
      <c r="GG22" s="203">
        <v>30082289.850000001</v>
      </c>
      <c r="GH22" s="203">
        <v>52787532.920000002</v>
      </c>
      <c r="GI22" s="203">
        <v>31760789.43</v>
      </c>
      <c r="GJ22" s="203">
        <v>28361864.879999999</v>
      </c>
      <c r="GK22" s="203">
        <v>29111090.630000003</v>
      </c>
      <c r="GL22" s="203">
        <v>64126226.690000005</v>
      </c>
      <c r="GM22" s="203">
        <v>23552835</v>
      </c>
      <c r="GN22" s="203">
        <v>8997509.3599999994</v>
      </c>
      <c r="GO22" s="203">
        <v>7694535.4800000004</v>
      </c>
      <c r="GP22" s="203">
        <v>7900749.54</v>
      </c>
      <c r="GQ22" s="203">
        <v>180391168.41000003</v>
      </c>
      <c r="GR22" s="203">
        <v>43681215.219999999</v>
      </c>
      <c r="GS22" s="203">
        <v>29006286.739999998</v>
      </c>
      <c r="GT22" s="203">
        <v>42871900.82</v>
      </c>
      <c r="GU22" s="203">
        <v>15273041.800000001</v>
      </c>
      <c r="GV22" s="203">
        <v>33106427.800000001</v>
      </c>
      <c r="GW22" s="203">
        <v>32568479.279999994</v>
      </c>
      <c r="GX22" s="203">
        <v>21083147.100000001</v>
      </c>
      <c r="GY22" s="203">
        <v>201933751.76000002</v>
      </c>
      <c r="GZ22" s="203">
        <v>23530427.719999999</v>
      </c>
      <c r="HA22" s="203">
        <v>50993384.5</v>
      </c>
      <c r="HB22" s="203">
        <v>35701164.519999996</v>
      </c>
      <c r="HC22" s="203">
        <v>351877826.55999994</v>
      </c>
      <c r="HD22" s="203">
        <v>51640754.240000002</v>
      </c>
      <c r="HE22" s="203">
        <v>59475635.749999993</v>
      </c>
      <c r="HF22" s="203">
        <v>59889917.74000001</v>
      </c>
      <c r="HG22" s="203">
        <v>45117566.060000002</v>
      </c>
      <c r="HH22" s="203">
        <v>59406420.43</v>
      </c>
      <c r="HI22" s="203">
        <v>10742303.229999999</v>
      </c>
      <c r="HJ22" s="203">
        <v>244162628.09000003</v>
      </c>
      <c r="HK22" s="203">
        <v>51770375.369999997</v>
      </c>
      <c r="HL22" s="203">
        <v>54242320.900000006</v>
      </c>
      <c r="HM22" s="203">
        <v>42655394.230000004</v>
      </c>
      <c r="HN22" s="203">
        <v>26269214.519999996</v>
      </c>
      <c r="HO22" s="203">
        <v>29702882.420000002</v>
      </c>
      <c r="HP22" s="203">
        <v>38497306</v>
      </c>
      <c r="HQ22" s="203">
        <v>19938989.520000003</v>
      </c>
      <c r="HR22" s="203">
        <v>306132954.3900001</v>
      </c>
      <c r="HS22" s="203">
        <v>126037237.16000003</v>
      </c>
      <c r="HT22" s="203">
        <v>37175677</v>
      </c>
      <c r="HU22" s="203">
        <v>26727292.75</v>
      </c>
      <c r="HV22" s="203">
        <v>24986634.470000003</v>
      </c>
      <c r="HW22" s="203">
        <v>26676709.09</v>
      </c>
      <c r="HX22" s="203">
        <v>54925641.009999998</v>
      </c>
      <c r="HY22" s="203">
        <v>24325983.979999997</v>
      </c>
      <c r="HZ22" s="203">
        <v>25894788.359999999</v>
      </c>
      <c r="IA22" s="203">
        <v>24850494.189999998</v>
      </c>
      <c r="IB22" s="203">
        <v>29413344</v>
      </c>
      <c r="IC22" s="203">
        <v>36969114.460000001</v>
      </c>
      <c r="ID22" s="203">
        <v>16588946.66</v>
      </c>
      <c r="IE22" s="203">
        <v>29075472.370000001</v>
      </c>
      <c r="IF22" s="203">
        <v>16741756.859999999</v>
      </c>
      <c r="IG22" s="203">
        <v>21142135.73</v>
      </c>
      <c r="IH22" s="203">
        <v>262750669.31000003</v>
      </c>
      <c r="II22" s="203">
        <v>122416331.71000001</v>
      </c>
      <c r="IJ22" s="203">
        <v>39713499.140000001</v>
      </c>
      <c r="IK22" s="203">
        <v>61099835.630000003</v>
      </c>
      <c r="IL22" s="203">
        <v>69446763.859999999</v>
      </c>
      <c r="IM22" s="203">
        <v>34602710</v>
      </c>
      <c r="IN22" s="203">
        <v>29017081.449999999</v>
      </c>
      <c r="IO22" s="203">
        <v>17910840</v>
      </c>
      <c r="IP22" s="203">
        <v>21242054.57</v>
      </c>
      <c r="IQ22" s="203">
        <v>20681104.200000003</v>
      </c>
      <c r="IR22" s="203">
        <v>25117264.039999999</v>
      </c>
      <c r="IS22" s="203">
        <v>386001018.90000004</v>
      </c>
      <c r="IT22" s="203">
        <v>189981809.02000001</v>
      </c>
      <c r="IU22" s="203">
        <v>56163595.390000001</v>
      </c>
      <c r="IV22" s="203">
        <v>37410214.859999992</v>
      </c>
      <c r="IW22" s="203">
        <v>27897168.139999997</v>
      </c>
      <c r="IX22" s="203">
        <v>14805320</v>
      </c>
      <c r="IY22" s="203">
        <v>27595773.84</v>
      </c>
      <c r="IZ22" s="203">
        <v>16870642.23</v>
      </c>
      <c r="JA22" s="203">
        <v>24169569.509999998</v>
      </c>
      <c r="JB22" s="203">
        <v>32205624.650000002</v>
      </c>
      <c r="JC22" s="203">
        <v>27991608.950000003</v>
      </c>
      <c r="JD22" s="203">
        <v>23259132.380000003</v>
      </c>
      <c r="JE22" s="203">
        <v>178540535.54000002</v>
      </c>
      <c r="JF22" s="203">
        <v>129507498.52</v>
      </c>
      <c r="JG22" s="203">
        <v>31596910.889999993</v>
      </c>
      <c r="JH22" s="203">
        <v>28079428.419999998</v>
      </c>
      <c r="JI22" s="203">
        <v>22246434.34</v>
      </c>
      <c r="JJ22" s="203">
        <v>29807676.619999997</v>
      </c>
      <c r="JK22" s="203">
        <v>187921005.40000004</v>
      </c>
      <c r="JL22" s="203">
        <v>21872823.270000003</v>
      </c>
      <c r="JM22" s="203">
        <v>32137887.940000001</v>
      </c>
      <c r="JN22" s="203">
        <v>40913533.939999998</v>
      </c>
      <c r="JO22" s="203">
        <v>30115756.919999998</v>
      </c>
      <c r="JP22" s="203">
        <v>54415736.919999987</v>
      </c>
      <c r="JQ22" s="203">
        <v>23380679.399999999</v>
      </c>
      <c r="JR22" s="203">
        <v>252010026.46000001</v>
      </c>
      <c r="JS22" s="203">
        <v>146806689.81999999</v>
      </c>
      <c r="JT22" s="203">
        <v>27318013.07</v>
      </c>
      <c r="JU22" s="203">
        <v>17377360.32</v>
      </c>
      <c r="JV22" s="203">
        <v>39949507.519999996</v>
      </c>
      <c r="JW22" s="203">
        <v>16083086.220000001</v>
      </c>
      <c r="JX22" s="203">
        <v>72930270.100000009</v>
      </c>
      <c r="JY22" s="203">
        <v>38250382.559999987</v>
      </c>
      <c r="JZ22" s="203">
        <v>23602921.270000003</v>
      </c>
      <c r="KA22" s="203">
        <v>41254306.640000001</v>
      </c>
      <c r="KB22" s="203">
        <v>27286013.289999999</v>
      </c>
      <c r="KC22" s="203">
        <v>28117692.670000002</v>
      </c>
      <c r="KD22" s="203">
        <v>19635387.030000001</v>
      </c>
      <c r="KE22" s="203">
        <v>10822650</v>
      </c>
      <c r="KF22" s="203">
        <v>20590813.699999999</v>
      </c>
      <c r="KG22" s="203">
        <v>0</v>
      </c>
      <c r="KH22" s="203">
        <v>410400979.87000006</v>
      </c>
      <c r="KI22" s="203">
        <v>52691226.049999997</v>
      </c>
      <c r="KJ22" s="203">
        <v>34205661.720000006</v>
      </c>
      <c r="KK22" s="203">
        <v>42517114.509999998</v>
      </c>
      <c r="KL22" s="203">
        <v>33365820.189999994</v>
      </c>
      <c r="KM22" s="203">
        <v>30615592.350000001</v>
      </c>
      <c r="KN22" s="203">
        <v>63455148</v>
      </c>
      <c r="KO22" s="203">
        <v>28575263.719999999</v>
      </c>
      <c r="KP22" s="203">
        <v>26759512.25</v>
      </c>
      <c r="KQ22" s="203">
        <v>140661256.70000002</v>
      </c>
      <c r="KR22" s="203">
        <v>29532807.739999998</v>
      </c>
      <c r="KS22" s="203">
        <v>37536853.530000009</v>
      </c>
      <c r="KT22" s="203">
        <v>63214648.419999994</v>
      </c>
      <c r="KU22" s="203">
        <v>26690855.459999997</v>
      </c>
      <c r="KV22" s="203">
        <v>33817772.390000001</v>
      </c>
      <c r="KW22" s="203">
        <v>152064060.93999997</v>
      </c>
      <c r="KX22" s="203">
        <v>41988141.240000002</v>
      </c>
      <c r="KY22" s="203">
        <v>270171612.12999994</v>
      </c>
      <c r="KZ22" s="203">
        <v>30964731.219999999</v>
      </c>
      <c r="LA22" s="203">
        <v>26744645.23</v>
      </c>
      <c r="LB22" s="203">
        <v>50079291.920000002</v>
      </c>
      <c r="LC22" s="203">
        <v>48297114.529999994</v>
      </c>
      <c r="LD22" s="203">
        <v>34479344.859999999</v>
      </c>
      <c r="LE22" s="203">
        <v>30564859.370000001</v>
      </c>
      <c r="LF22" s="203">
        <v>23773942.75</v>
      </c>
      <c r="LG22" s="203">
        <v>442619264.52000004</v>
      </c>
      <c r="LH22" s="203">
        <v>130363329.67999999</v>
      </c>
      <c r="LI22" s="203">
        <v>176242237.31</v>
      </c>
      <c r="LJ22" s="203">
        <v>146802836.41</v>
      </c>
      <c r="LK22" s="203">
        <v>33148651.93</v>
      </c>
      <c r="LL22" s="203">
        <v>38038845.589999989</v>
      </c>
      <c r="LM22" s="203">
        <v>26252900.030000001</v>
      </c>
      <c r="LN22" s="203">
        <v>44358120.470000006</v>
      </c>
      <c r="LO22" s="203">
        <v>22972223.569999997</v>
      </c>
      <c r="LP22" s="203">
        <v>42153214.030000001</v>
      </c>
      <c r="LQ22" s="203">
        <v>7743855.1900000004</v>
      </c>
      <c r="LR22" s="203">
        <v>195540207.98999998</v>
      </c>
      <c r="LS22" s="203">
        <v>54227971</v>
      </c>
      <c r="LT22" s="203">
        <v>34655402.18</v>
      </c>
      <c r="LU22" s="203">
        <v>344219148.85999995</v>
      </c>
      <c r="LV22" s="203">
        <v>135022542.25</v>
      </c>
      <c r="LW22" s="203">
        <v>360132432.62</v>
      </c>
      <c r="LX22" s="203">
        <v>142528167.25000006</v>
      </c>
      <c r="LY22" s="203">
        <v>55397372.319999993</v>
      </c>
      <c r="LZ22" s="203">
        <v>50853107.420000002</v>
      </c>
      <c r="MA22" s="203">
        <v>48216782.140000001</v>
      </c>
      <c r="MB22" s="203">
        <v>42045933.769999996</v>
      </c>
      <c r="MC22" s="203">
        <v>42931296.539999992</v>
      </c>
      <c r="MD22" s="203">
        <v>41633750.469999999</v>
      </c>
      <c r="ME22" s="203">
        <v>73620480.570000008</v>
      </c>
      <c r="MF22" s="203">
        <v>26867296.68</v>
      </c>
      <c r="MG22" s="203">
        <v>429842095.94999999</v>
      </c>
      <c r="MH22" s="203">
        <v>29133312.290000003</v>
      </c>
      <c r="MI22" s="203">
        <v>21046308.210000005</v>
      </c>
      <c r="MJ22" s="203">
        <v>21788189.239999998</v>
      </c>
      <c r="MK22" s="203">
        <v>20455162.259999998</v>
      </c>
      <c r="ML22" s="203">
        <v>32525507.040000003</v>
      </c>
      <c r="MM22" s="203">
        <v>23835427.099999998</v>
      </c>
      <c r="MN22" s="203">
        <v>24052825.18</v>
      </c>
      <c r="MO22" s="203">
        <v>36644875.990000002</v>
      </c>
      <c r="MP22" s="203">
        <v>19384004.16</v>
      </c>
      <c r="MQ22" s="203">
        <v>22735031.84</v>
      </c>
      <c r="MR22" s="203">
        <v>22879408.080000002</v>
      </c>
      <c r="MS22" s="203">
        <v>319421842.64999998</v>
      </c>
      <c r="MT22" s="203">
        <v>24849633.059999999</v>
      </c>
      <c r="MU22" s="203">
        <v>34682607.739999995</v>
      </c>
      <c r="MV22" s="203">
        <v>50994276.359999999</v>
      </c>
      <c r="MW22" s="203">
        <v>54194600.579999998</v>
      </c>
      <c r="MX22" s="203">
        <v>34920435.710000001</v>
      </c>
      <c r="MY22" s="203">
        <v>57911773.119999997</v>
      </c>
      <c r="MZ22" s="203">
        <v>56323927.980000004</v>
      </c>
      <c r="NA22" s="203">
        <v>33938100.689999998</v>
      </c>
      <c r="NB22" s="203">
        <v>15004712</v>
      </c>
      <c r="NC22" s="203">
        <v>9379701.5800000001</v>
      </c>
      <c r="ND22" s="203">
        <v>494080706.54999995</v>
      </c>
      <c r="NE22" s="203">
        <v>66496724</v>
      </c>
      <c r="NF22" s="203">
        <v>25654713.73</v>
      </c>
      <c r="NG22" s="203">
        <v>146689489.88</v>
      </c>
      <c r="NH22" s="203">
        <v>25477155.510000002</v>
      </c>
      <c r="NI22" s="203">
        <v>51094944.510000005</v>
      </c>
      <c r="NJ22" s="203">
        <v>94281034.430000022</v>
      </c>
      <c r="NK22" s="203">
        <v>89435820.180000022</v>
      </c>
      <c r="NL22" s="203">
        <v>10519224.800000001</v>
      </c>
      <c r="NM22" s="203">
        <v>45950896.75</v>
      </c>
      <c r="NN22" s="203">
        <v>34556985.969999999</v>
      </c>
      <c r="NO22" s="203">
        <v>12950205</v>
      </c>
      <c r="NP22" s="203">
        <v>189225689.63000003</v>
      </c>
      <c r="NQ22" s="203">
        <v>27601170.159999996</v>
      </c>
      <c r="NR22" s="203">
        <v>26893528.870000001</v>
      </c>
      <c r="NS22" s="203">
        <v>25667812.239999998</v>
      </c>
      <c r="NT22" s="203">
        <v>25071396</v>
      </c>
      <c r="NU22" s="203">
        <v>7057727.7799999993</v>
      </c>
      <c r="NV22" s="203">
        <v>12380351.609999999</v>
      </c>
      <c r="NW22" s="203">
        <v>283998853.52000004</v>
      </c>
      <c r="NX22" s="203">
        <v>68946460.109999999</v>
      </c>
      <c r="NY22" s="203">
        <v>30744890.84</v>
      </c>
      <c r="NZ22" s="203">
        <v>23840524.25</v>
      </c>
      <c r="OA22" s="203">
        <v>32972447.920000002</v>
      </c>
      <c r="OB22" s="203">
        <v>41619939.799999997</v>
      </c>
      <c r="OC22" s="203">
        <v>21431377.09</v>
      </c>
      <c r="OD22" s="203">
        <v>321145600.70000005</v>
      </c>
      <c r="OE22" s="203">
        <v>74196777.959999993</v>
      </c>
      <c r="OF22" s="203">
        <v>44783694.739999995</v>
      </c>
      <c r="OG22" s="203">
        <v>96917035.790000007</v>
      </c>
      <c r="OH22" s="203">
        <v>30262571.48</v>
      </c>
      <c r="OI22" s="203">
        <v>47027541.090000004</v>
      </c>
      <c r="OJ22" s="203">
        <v>32547761</v>
      </c>
      <c r="OK22" s="203">
        <v>15844676.609999999</v>
      </c>
      <c r="OL22" s="203">
        <v>12217993.33</v>
      </c>
      <c r="OM22" s="203">
        <v>282325426.19999999</v>
      </c>
      <c r="ON22" s="203">
        <v>76792594.159999996</v>
      </c>
      <c r="OO22" s="203">
        <v>87787105.839999989</v>
      </c>
      <c r="OP22" s="203">
        <v>48910854.960000001</v>
      </c>
      <c r="OQ22" s="203">
        <v>35692370.710000001</v>
      </c>
      <c r="OR22" s="203">
        <v>14158690.279999999</v>
      </c>
      <c r="OS22" s="203">
        <v>167794662.67000002</v>
      </c>
      <c r="OT22" s="203">
        <v>23066988.850000001</v>
      </c>
      <c r="OU22" s="203">
        <v>23249094.350000001</v>
      </c>
      <c r="OV22" s="203">
        <v>37868347.75</v>
      </c>
      <c r="OW22" s="203">
        <v>41480956.82</v>
      </c>
      <c r="OX22" s="203">
        <v>73535831.400000006</v>
      </c>
      <c r="OY22" s="203">
        <v>25769753.879999999</v>
      </c>
      <c r="OZ22" s="203">
        <v>9959571.9399999995</v>
      </c>
      <c r="PA22" s="203">
        <v>10848172.26</v>
      </c>
      <c r="PB22" s="203">
        <v>271284931.88</v>
      </c>
      <c r="PC22" s="203">
        <v>21708738.390000001</v>
      </c>
      <c r="PD22" s="203">
        <v>63846823.379999995</v>
      </c>
      <c r="PE22" s="203">
        <v>21596733.32</v>
      </c>
      <c r="PF22" s="203">
        <v>38330088.399999999</v>
      </c>
      <c r="PG22" s="203">
        <v>72276532.879999995</v>
      </c>
      <c r="PH22" s="203">
        <v>25602273.560000002</v>
      </c>
      <c r="PI22" s="203">
        <v>24425345.050000001</v>
      </c>
      <c r="PJ22" s="203">
        <v>30705931.620000001</v>
      </c>
      <c r="PK22" s="203">
        <v>25586972.900000002</v>
      </c>
      <c r="PL22" s="203">
        <v>29327742.800000004</v>
      </c>
      <c r="PM22" s="203">
        <v>39875080.699999996</v>
      </c>
      <c r="PN22" s="203">
        <v>24428976.630000003</v>
      </c>
      <c r="PO22" s="203">
        <v>77074508.060000002</v>
      </c>
      <c r="PP22" s="203">
        <v>7954982.7400000002</v>
      </c>
      <c r="PQ22" s="203">
        <v>10232418.42</v>
      </c>
      <c r="PR22" s="203">
        <v>7843645.9699999997</v>
      </c>
      <c r="PS22" s="203">
        <v>8810469.7100000009</v>
      </c>
      <c r="PT22" s="203">
        <v>590452817.3499999</v>
      </c>
      <c r="PU22" s="203">
        <v>37632189.510000005</v>
      </c>
      <c r="PV22" s="203">
        <v>38501096.259999998</v>
      </c>
      <c r="PW22" s="203">
        <v>52248400.130000003</v>
      </c>
      <c r="PX22" s="203">
        <v>108539016.06</v>
      </c>
      <c r="PY22" s="203">
        <v>35874353.990000002</v>
      </c>
      <c r="PZ22" s="203">
        <v>76623343.469999984</v>
      </c>
      <c r="QA22" s="203">
        <v>34439960.310000002</v>
      </c>
      <c r="QB22" s="203">
        <v>70190592.659999996</v>
      </c>
      <c r="QC22" s="203">
        <v>21918630.390000001</v>
      </c>
      <c r="QD22" s="203">
        <v>64399324.739999995</v>
      </c>
      <c r="QE22" s="203">
        <v>24007185.48</v>
      </c>
      <c r="QF22" s="203">
        <v>27570289.5</v>
      </c>
      <c r="QG22" s="203">
        <v>39887583.529999994</v>
      </c>
      <c r="QH22" s="203">
        <v>53460859.400000006</v>
      </c>
      <c r="QI22" s="203">
        <v>55623430.710000001</v>
      </c>
      <c r="QJ22" s="203">
        <v>33029925.48</v>
      </c>
      <c r="QK22" s="203">
        <v>29761041.130000003</v>
      </c>
      <c r="QL22" s="203">
        <v>24366777.349999998</v>
      </c>
      <c r="QM22" s="203">
        <v>57506268.650000006</v>
      </c>
      <c r="QN22" s="203">
        <v>61874742.870000012</v>
      </c>
      <c r="QO22" s="203">
        <v>24849521.220000003</v>
      </c>
      <c r="QP22" s="203">
        <v>6620392.1500000004</v>
      </c>
      <c r="QQ22" s="203">
        <v>4739447.74</v>
      </c>
      <c r="QR22" s="203">
        <v>5997920</v>
      </c>
      <c r="QS22" s="203">
        <v>5096340.5</v>
      </c>
      <c r="QT22" s="203">
        <v>291850947.17000008</v>
      </c>
      <c r="QU22" s="203">
        <v>24349810.640000001</v>
      </c>
      <c r="QV22" s="203">
        <v>64171209.32</v>
      </c>
      <c r="QW22" s="203">
        <v>40685060</v>
      </c>
      <c r="QX22" s="203">
        <v>39919690</v>
      </c>
      <c r="QY22" s="203">
        <v>57863591.030000001</v>
      </c>
      <c r="QZ22" s="203">
        <v>26316061.43</v>
      </c>
      <c r="RA22" s="203">
        <v>56003891.619999997</v>
      </c>
      <c r="RB22" s="203">
        <v>61778563.229999997</v>
      </c>
      <c r="RC22" s="203">
        <v>25678770</v>
      </c>
      <c r="RD22" s="203">
        <v>19875070</v>
      </c>
      <c r="RE22" s="203">
        <v>8915792</v>
      </c>
      <c r="RF22" s="203">
        <v>8459789.6799999997</v>
      </c>
      <c r="RG22" s="203">
        <v>396238538.25999999</v>
      </c>
      <c r="RH22" s="203">
        <v>48572389.199999988</v>
      </c>
      <c r="RI22" s="203">
        <v>26909320.890000001</v>
      </c>
      <c r="RJ22" s="203">
        <v>36310410.539999999</v>
      </c>
      <c r="RK22" s="203">
        <v>35097612.729999997</v>
      </c>
      <c r="RL22" s="203">
        <v>37414463.030000001</v>
      </c>
      <c r="RM22" s="203">
        <v>62337645.550000004</v>
      </c>
      <c r="RN22" s="203">
        <v>26125540.759999998</v>
      </c>
      <c r="RO22" s="203">
        <v>31101999.429999996</v>
      </c>
      <c r="RP22" s="203">
        <v>57312975.460000001</v>
      </c>
      <c r="RQ22" s="203">
        <v>63692646.299999997</v>
      </c>
      <c r="RR22" s="203">
        <v>26202614.030000001</v>
      </c>
      <c r="RS22" s="203">
        <v>17819672.41</v>
      </c>
      <c r="RT22" s="203">
        <v>30882099.770000003</v>
      </c>
      <c r="RU22" s="203">
        <v>18233809.710000001</v>
      </c>
      <c r="RV22" s="203">
        <v>24740749.359999999</v>
      </c>
      <c r="RW22" s="203">
        <v>34284264.049999997</v>
      </c>
      <c r="RX22" s="203">
        <v>566200</v>
      </c>
      <c r="RY22" s="203">
        <v>358359.65</v>
      </c>
      <c r="RZ22" s="203">
        <v>425880</v>
      </c>
      <c r="SA22" s="203">
        <v>200605701.09999996</v>
      </c>
      <c r="SB22" s="203">
        <v>26158807.48</v>
      </c>
      <c r="SC22" s="203">
        <v>30303501.34</v>
      </c>
      <c r="SD22" s="203">
        <v>30036530</v>
      </c>
      <c r="SE22" s="203">
        <v>17346516.449999999</v>
      </c>
      <c r="SF22" s="203">
        <v>31954626.77</v>
      </c>
      <c r="SG22" s="203">
        <v>41875352.259999998</v>
      </c>
      <c r="SH22" s="203">
        <v>43495268.49000001</v>
      </c>
      <c r="SI22" s="203">
        <v>26944825.219999999</v>
      </c>
      <c r="SJ22" s="203">
        <v>23333094</v>
      </c>
      <c r="SK22" s="203">
        <v>58653108.460000001</v>
      </c>
      <c r="SL22" s="203">
        <v>5238335</v>
      </c>
      <c r="SM22" s="203">
        <v>93334226.930000007</v>
      </c>
      <c r="SN22" s="203">
        <v>23053038.310000002</v>
      </c>
      <c r="SO22" s="203">
        <v>27102289.549999997</v>
      </c>
      <c r="SP22" s="203">
        <v>41498877.659999996</v>
      </c>
      <c r="SQ22" s="203">
        <v>28007745.280000001</v>
      </c>
      <c r="SR22" s="203">
        <v>22214711.59</v>
      </c>
      <c r="SS22" s="203">
        <v>25476898.329999998</v>
      </c>
      <c r="ST22" s="203">
        <v>13600162.360000001</v>
      </c>
      <c r="SU22" s="203">
        <v>235634672.34999999</v>
      </c>
      <c r="SV22" s="203">
        <v>17483490</v>
      </c>
      <c r="SW22" s="203">
        <v>32533961.199999999</v>
      </c>
      <c r="SX22" s="203">
        <v>21378348.109999999</v>
      </c>
      <c r="SY22" s="203">
        <v>14006990</v>
      </c>
      <c r="SZ22" s="203">
        <v>21335598.659999996</v>
      </c>
      <c r="TA22" s="203">
        <v>23647668.870000001</v>
      </c>
      <c r="TB22" s="203">
        <v>67611668.460000008</v>
      </c>
      <c r="TC22" s="203">
        <v>24257068.57</v>
      </c>
      <c r="TD22" s="203">
        <v>20971934.329999998</v>
      </c>
      <c r="TE22" s="203">
        <v>22751731.039999995</v>
      </c>
      <c r="TF22" s="203">
        <v>39807089.029999994</v>
      </c>
      <c r="TG22" s="203">
        <v>20074940.699999999</v>
      </c>
      <c r="TH22" s="203">
        <v>13028732.26</v>
      </c>
      <c r="TI22" s="203">
        <v>361347042.46000004</v>
      </c>
      <c r="TJ22" s="203">
        <v>24937707.849999998</v>
      </c>
      <c r="TK22" s="203">
        <v>20091813.839999996</v>
      </c>
      <c r="TL22" s="203">
        <v>47487641.560000002</v>
      </c>
      <c r="TM22" s="203">
        <v>45678017.619999997</v>
      </c>
      <c r="TN22" s="203">
        <v>26858616.750000004</v>
      </c>
      <c r="TO22" s="203">
        <v>14479574.73</v>
      </c>
      <c r="TP22" s="203">
        <v>62887276.460000001</v>
      </c>
      <c r="TQ22" s="203">
        <v>24193396.600000001</v>
      </c>
      <c r="TR22" s="203">
        <v>37269905.329999998</v>
      </c>
      <c r="TS22" s="203">
        <v>46303032.759999998</v>
      </c>
      <c r="TT22" s="203">
        <v>23460516.59</v>
      </c>
      <c r="TU22" s="203">
        <v>19027272.119999997</v>
      </c>
      <c r="TV22" s="203">
        <v>30556695.809999999</v>
      </c>
      <c r="TW22" s="203">
        <v>21986876.540000003</v>
      </c>
      <c r="TX22" s="203">
        <v>18892570.440000001</v>
      </c>
      <c r="TY22" s="203">
        <v>103637529.95999999</v>
      </c>
      <c r="TZ22" s="203">
        <v>20331893.509999998</v>
      </c>
      <c r="UA22" s="203">
        <v>219062370.10999998</v>
      </c>
      <c r="UB22" s="203">
        <v>57570539.709999993</v>
      </c>
      <c r="UC22" s="203">
        <v>26291852.530000001</v>
      </c>
      <c r="UD22" s="203">
        <v>19761997.240000002</v>
      </c>
      <c r="UE22" s="203">
        <v>105063708.00999999</v>
      </c>
      <c r="UF22" s="203">
        <v>16675195</v>
      </c>
      <c r="UG22" s="203">
        <v>8015101.29</v>
      </c>
      <c r="UH22" s="203">
        <v>12348335</v>
      </c>
      <c r="UI22" s="203">
        <v>10632758.33</v>
      </c>
      <c r="UJ22" s="203">
        <v>147728449.10000002</v>
      </c>
      <c r="UK22" s="203">
        <v>39497718.690000005</v>
      </c>
      <c r="UL22" s="203">
        <v>29395316.059999999</v>
      </c>
      <c r="UM22" s="203">
        <v>43327353.120000005</v>
      </c>
      <c r="UN22" s="203">
        <v>28047578.07</v>
      </c>
      <c r="UO22" s="203">
        <v>16361629.359999999</v>
      </c>
      <c r="UP22" s="203">
        <v>542927780.55000019</v>
      </c>
      <c r="UQ22" s="203">
        <v>31045597.169999998</v>
      </c>
      <c r="UR22" s="203">
        <v>33661805</v>
      </c>
      <c r="US22" s="203">
        <v>91967403.659999996</v>
      </c>
      <c r="UT22" s="203">
        <v>10154962.26</v>
      </c>
      <c r="UU22" s="203">
        <v>25758659.130000003</v>
      </c>
      <c r="UV22" s="203">
        <v>61607649.25</v>
      </c>
      <c r="UW22" s="203">
        <v>24647305.470000003</v>
      </c>
      <c r="UX22" s="203">
        <v>17603579.379999999</v>
      </c>
      <c r="UY22" s="203">
        <v>24094440.319999997</v>
      </c>
      <c r="UZ22" s="203">
        <v>32429099.600000001</v>
      </c>
      <c r="VA22" s="203">
        <v>52636653.829999998</v>
      </c>
      <c r="VB22" s="203">
        <v>35032185.179999992</v>
      </c>
      <c r="VC22" s="203">
        <v>45542935.590000004</v>
      </c>
      <c r="VD22" s="203">
        <v>17790867.289999999</v>
      </c>
      <c r="VE22" s="203">
        <v>20478369.579999998</v>
      </c>
      <c r="VF22" s="203">
        <v>11902532.07</v>
      </c>
      <c r="VG22" s="203">
        <v>20024232.579999998</v>
      </c>
      <c r="VH22" s="203">
        <v>55609276.430000007</v>
      </c>
      <c r="VI22" s="203">
        <v>7702099.6700000009</v>
      </c>
      <c r="VJ22" s="203">
        <v>9254089.9899999984</v>
      </c>
      <c r="VK22" s="203">
        <v>9799027.0399999991</v>
      </c>
      <c r="VL22" s="203">
        <v>293897258</v>
      </c>
      <c r="VM22" s="203">
        <v>35290154.049999997</v>
      </c>
      <c r="VN22" s="203">
        <v>34934301.409999996</v>
      </c>
      <c r="VO22" s="203">
        <v>40107812.369999997</v>
      </c>
      <c r="VP22" s="203">
        <v>50467234.260000005</v>
      </c>
      <c r="VQ22" s="203">
        <v>46826621.670000002</v>
      </c>
      <c r="VR22" s="203">
        <v>37622436.530000001</v>
      </c>
      <c r="VS22" s="203">
        <v>30918545.640000001</v>
      </c>
      <c r="VT22" s="203">
        <v>27390346.109999999</v>
      </c>
      <c r="VU22" s="203">
        <v>87972448.289999992</v>
      </c>
      <c r="VV22" s="203">
        <v>29863930.370000005</v>
      </c>
      <c r="VW22" s="203">
        <v>51651469.470000006</v>
      </c>
      <c r="VX22" s="203">
        <v>26471108.060000002</v>
      </c>
      <c r="VY22" s="203">
        <v>20244748.280000001</v>
      </c>
      <c r="VZ22" s="203">
        <v>23110426.209999997</v>
      </c>
      <c r="WA22" s="203">
        <v>766652220.13999987</v>
      </c>
      <c r="WB22" s="203">
        <v>57087330.510000005</v>
      </c>
      <c r="WC22" s="203">
        <v>38067712.970000006</v>
      </c>
      <c r="WD22" s="203">
        <v>36847833.119999997</v>
      </c>
      <c r="WE22" s="203">
        <v>23492825.969999999</v>
      </c>
      <c r="WF22" s="203">
        <v>46547681.469999999</v>
      </c>
      <c r="WG22" s="203">
        <v>64124505.889999993</v>
      </c>
      <c r="WH22" s="203">
        <v>58792480.600000001</v>
      </c>
      <c r="WI22" s="203">
        <v>42342175.650000006</v>
      </c>
      <c r="WJ22" s="203">
        <v>54661394.32</v>
      </c>
      <c r="WK22" s="203">
        <v>38428097.439999998</v>
      </c>
      <c r="WL22" s="203">
        <v>65403119.25</v>
      </c>
      <c r="WM22" s="203">
        <v>41932353.049999997</v>
      </c>
      <c r="WN22" s="203">
        <v>60323017.330000006</v>
      </c>
      <c r="WO22" s="203">
        <v>70839735.159999996</v>
      </c>
      <c r="WP22" s="203">
        <v>38002679.799999997</v>
      </c>
      <c r="WQ22" s="203">
        <v>48261741.530000001</v>
      </c>
      <c r="WR22" s="203">
        <v>54032026.350000001</v>
      </c>
      <c r="WS22" s="203">
        <v>34487314.079999998</v>
      </c>
      <c r="WT22" s="203">
        <v>68916022.329999998</v>
      </c>
      <c r="WU22" s="203">
        <v>122097372.60999998</v>
      </c>
      <c r="WV22" s="203">
        <v>37948152.799999997</v>
      </c>
      <c r="WW22" s="203">
        <v>26014508.999999996</v>
      </c>
      <c r="WX22" s="203">
        <v>24213309.52</v>
      </c>
      <c r="WY22" s="203">
        <v>27722818.059999999</v>
      </c>
      <c r="WZ22" s="203">
        <v>18377687.810000002</v>
      </c>
      <c r="XA22" s="203">
        <v>22373506.539999999</v>
      </c>
      <c r="XB22" s="203">
        <v>21518300.960000001</v>
      </c>
      <c r="XC22" s="203">
        <v>74187845.569999978</v>
      </c>
      <c r="XD22" s="203">
        <v>10874007.08</v>
      </c>
      <c r="XE22" s="203">
        <v>7442849.3500000006</v>
      </c>
      <c r="XF22" s="203">
        <v>7892260</v>
      </c>
      <c r="XG22" s="203">
        <v>7365850</v>
      </c>
      <c r="XH22" s="203">
        <v>356696599.04000008</v>
      </c>
      <c r="XI22" s="203">
        <v>37915295.240000002</v>
      </c>
      <c r="XJ22" s="203">
        <v>39701441.869999997</v>
      </c>
      <c r="XK22" s="203">
        <v>155354946.54999998</v>
      </c>
      <c r="XL22" s="203">
        <v>40967896.899999999</v>
      </c>
      <c r="XM22" s="203">
        <v>43749637.99000001</v>
      </c>
      <c r="XN22" s="203">
        <v>70715681.790000007</v>
      </c>
      <c r="XO22" s="203">
        <v>30272594.519999996</v>
      </c>
      <c r="XP22" s="203">
        <v>36041346.859999999</v>
      </c>
      <c r="XQ22" s="203">
        <v>63772329.890000008</v>
      </c>
      <c r="XR22" s="203">
        <v>45704998.480000004</v>
      </c>
      <c r="XS22" s="203">
        <v>24696855.740000002</v>
      </c>
      <c r="XT22" s="203">
        <v>22694147.520000003</v>
      </c>
      <c r="XU22" s="203">
        <v>24579832.529999997</v>
      </c>
      <c r="XV22" s="203">
        <v>22813076</v>
      </c>
      <c r="XW22" s="203">
        <v>23725416.399999999</v>
      </c>
      <c r="XX22" s="203">
        <v>15209311.539999999</v>
      </c>
      <c r="XY22" s="203">
        <v>18966224.080000002</v>
      </c>
      <c r="XZ22" s="203">
        <v>19188712.260000002</v>
      </c>
      <c r="YA22" s="203">
        <v>18450287.850000001</v>
      </c>
      <c r="YB22" s="203">
        <v>18699700.449999999</v>
      </c>
      <c r="YC22" s="203">
        <v>12404213.550000001</v>
      </c>
      <c r="YD22" s="203">
        <v>12259843.869999999</v>
      </c>
      <c r="YE22" s="203">
        <v>452844508.75</v>
      </c>
      <c r="YF22" s="203">
        <v>31099053.139999997</v>
      </c>
      <c r="YG22" s="203">
        <v>53677409.270000003</v>
      </c>
      <c r="YH22" s="203">
        <v>34058860.039999999</v>
      </c>
      <c r="YI22" s="203">
        <v>92278347.060000002</v>
      </c>
      <c r="YJ22" s="203">
        <v>35090921.869999997</v>
      </c>
      <c r="YK22" s="203">
        <v>54133754.219999999</v>
      </c>
      <c r="YL22" s="203">
        <v>22303859.920000002</v>
      </c>
      <c r="YM22" s="203">
        <v>63045489.919999994</v>
      </c>
      <c r="YN22" s="203">
        <v>58832982.380000003</v>
      </c>
      <c r="YO22" s="203">
        <v>42761869.020000003</v>
      </c>
      <c r="YP22" s="203">
        <v>25447623.550000001</v>
      </c>
      <c r="YQ22" s="203">
        <v>21248187.329999998</v>
      </c>
      <c r="YR22" s="203">
        <v>18381812.259999998</v>
      </c>
      <c r="YS22" s="203">
        <v>12404459.369999999</v>
      </c>
      <c r="YT22" s="203">
        <v>10155442.58</v>
      </c>
      <c r="YU22" s="203">
        <v>7016847.7400000002</v>
      </c>
      <c r="YV22" s="203">
        <v>192497239.59000003</v>
      </c>
      <c r="YW22" s="203">
        <v>33703277</v>
      </c>
      <c r="YX22" s="203">
        <v>30748409.18</v>
      </c>
      <c r="YY22" s="203">
        <v>25135822.960000001</v>
      </c>
      <c r="YZ22" s="203">
        <v>32830500</v>
      </c>
      <c r="ZA22" s="203">
        <v>24417150</v>
      </c>
      <c r="ZB22" s="203">
        <v>23837630</v>
      </c>
      <c r="ZC22" s="203">
        <v>213737310.46000004</v>
      </c>
      <c r="ZD22" s="203">
        <v>26390241.73</v>
      </c>
      <c r="ZE22" s="203">
        <v>30511475.030000001</v>
      </c>
      <c r="ZF22" s="203">
        <v>41915991.379999995</v>
      </c>
      <c r="ZG22" s="203">
        <v>24274077.169999998</v>
      </c>
      <c r="ZH22" s="203">
        <v>31974078.760000002</v>
      </c>
      <c r="ZI22" s="203">
        <v>22869024.809999999</v>
      </c>
      <c r="ZJ22" s="203">
        <v>21135457.010000002</v>
      </c>
      <c r="ZK22" s="203">
        <v>66734559.359999999</v>
      </c>
      <c r="ZL22" s="203">
        <v>318933957.88</v>
      </c>
      <c r="ZM22" s="203">
        <v>22272010.649999999</v>
      </c>
      <c r="ZN22" s="203">
        <v>59673936.689999998</v>
      </c>
      <c r="ZO22" s="203">
        <v>92667355.200000018</v>
      </c>
      <c r="ZP22" s="203">
        <v>63242594.32</v>
      </c>
      <c r="ZQ22" s="203">
        <v>28691190.940000001</v>
      </c>
      <c r="ZR22" s="203">
        <v>29682395.600000001</v>
      </c>
      <c r="ZS22" s="203">
        <v>55436000.950000003</v>
      </c>
      <c r="ZT22" s="203">
        <v>56117280.769999996</v>
      </c>
      <c r="ZU22" s="203">
        <v>66860991.519999996</v>
      </c>
      <c r="ZV22" s="203">
        <v>23761897.299999997</v>
      </c>
      <c r="ZW22" s="203">
        <v>23408206.530000001</v>
      </c>
      <c r="ZX22" s="203">
        <v>20700096</v>
      </c>
      <c r="ZY22" s="203">
        <v>31598635.670000002</v>
      </c>
      <c r="ZZ22" s="203">
        <v>25256549.329999998</v>
      </c>
      <c r="AAA22" s="203">
        <v>26775914.170000002</v>
      </c>
      <c r="AAB22" s="203">
        <v>23787158.02</v>
      </c>
      <c r="AAC22" s="203">
        <v>13857732.25</v>
      </c>
      <c r="AAD22" s="203">
        <v>15916829.57</v>
      </c>
      <c r="AAE22" s="203">
        <v>10904286.68</v>
      </c>
      <c r="AAF22" s="203">
        <v>10969200</v>
      </c>
      <c r="AAG22" s="203">
        <v>9628965</v>
      </c>
      <c r="AAH22" s="203">
        <v>163901851.41999999</v>
      </c>
      <c r="AAI22" s="203">
        <v>23194519.75</v>
      </c>
      <c r="AAJ22" s="203">
        <v>24058938.899999999</v>
      </c>
      <c r="AAK22" s="203">
        <v>28483729.669999998</v>
      </c>
      <c r="AAL22" s="203">
        <v>26419260.490000002</v>
      </c>
      <c r="AAM22" s="203">
        <v>27268163</v>
      </c>
      <c r="AAN22" s="203">
        <v>22051150</v>
      </c>
      <c r="AAO22" s="203">
        <v>712755785.7700001</v>
      </c>
      <c r="AAP22" s="203">
        <v>28389411.609999999</v>
      </c>
      <c r="AAQ22" s="203">
        <v>16208544.9</v>
      </c>
      <c r="AAR22" s="203">
        <v>47770270.399999999</v>
      </c>
      <c r="AAS22" s="203">
        <v>34853690.329999998</v>
      </c>
      <c r="AAT22" s="203">
        <v>26823788.830000006</v>
      </c>
      <c r="AAU22" s="203">
        <v>26389099</v>
      </c>
      <c r="AAV22" s="203">
        <v>32668204.390000001</v>
      </c>
      <c r="AAW22" s="203">
        <v>46567690.32</v>
      </c>
      <c r="AAX22" s="203">
        <v>16692885</v>
      </c>
      <c r="AAY22" s="203">
        <v>35274593.340000004</v>
      </c>
      <c r="AAZ22" s="203">
        <v>99603825.180000007</v>
      </c>
      <c r="ABA22" s="203">
        <v>50511535.289999999</v>
      </c>
      <c r="ABB22" s="203">
        <v>20094214</v>
      </c>
      <c r="ABC22" s="203">
        <v>20481188.550000001</v>
      </c>
      <c r="ABD22" s="203">
        <v>26677898.829999998</v>
      </c>
      <c r="ABE22" s="203">
        <v>16351671.33</v>
      </c>
      <c r="ABF22" s="203">
        <v>19795790</v>
      </c>
      <c r="ABG22" s="203">
        <v>13867810.969999999</v>
      </c>
      <c r="ABH22" s="203">
        <v>122054668.69000001</v>
      </c>
      <c r="ABI22" s="203">
        <v>85798363.200000003</v>
      </c>
      <c r="ABJ22" s="203">
        <v>12418766.289999999</v>
      </c>
      <c r="ABK22" s="203">
        <v>9114188.0600000005</v>
      </c>
      <c r="ABL22" s="203">
        <v>12016320</v>
      </c>
      <c r="ABM22" s="203">
        <v>8388976.879999999</v>
      </c>
      <c r="ABN22" s="203">
        <v>12566759.359999999</v>
      </c>
      <c r="ABO22" s="203">
        <v>187575978.45999998</v>
      </c>
      <c r="ABP22" s="203">
        <v>32472039.579999998</v>
      </c>
      <c r="ABQ22" s="203">
        <v>17561396.690000001</v>
      </c>
      <c r="ABR22" s="203">
        <v>34156504.310000002</v>
      </c>
      <c r="ABS22" s="203">
        <v>42065603.539999992</v>
      </c>
      <c r="ABT22" s="203">
        <v>27555753.860000003</v>
      </c>
      <c r="ABU22" s="203">
        <v>26121233.390000001</v>
      </c>
      <c r="ABV22" s="203">
        <v>36488377.509999998</v>
      </c>
      <c r="ABW22" s="203">
        <v>7370961.96</v>
      </c>
      <c r="ABX22" s="203">
        <v>247771402.22999999</v>
      </c>
      <c r="ABY22" s="203">
        <v>23200305.800000001</v>
      </c>
      <c r="ABZ22" s="203">
        <v>41412522.25</v>
      </c>
      <c r="ACA22" s="203">
        <v>31145660.029999997</v>
      </c>
      <c r="ACB22" s="203">
        <v>18455440.079999998</v>
      </c>
      <c r="ACC22" s="203">
        <v>59421806.640000001</v>
      </c>
      <c r="ACD22" s="203">
        <v>14439167.560000001</v>
      </c>
      <c r="ACE22" s="203">
        <v>32589462.970000003</v>
      </c>
      <c r="ACF22" s="203">
        <v>21076171.609999999</v>
      </c>
      <c r="ACG22" s="203">
        <v>42148669.060000002</v>
      </c>
      <c r="ACH22" s="203">
        <v>21279762.669999998</v>
      </c>
      <c r="ACI22" s="203">
        <v>479809100.07000005</v>
      </c>
      <c r="ACJ22" s="203">
        <v>29913443.190000001</v>
      </c>
      <c r="ACK22" s="203">
        <v>37081733.190000005</v>
      </c>
      <c r="ACL22" s="203">
        <v>56463288.630000003</v>
      </c>
      <c r="ACM22" s="203">
        <v>25015011.780000001</v>
      </c>
      <c r="ACN22" s="203">
        <v>33338552.349999998</v>
      </c>
      <c r="ACO22" s="203">
        <v>43001054.079999998</v>
      </c>
      <c r="ACP22" s="203">
        <v>89832590.079999998</v>
      </c>
      <c r="ACQ22" s="203">
        <v>124499695.84</v>
      </c>
      <c r="ACR22" s="203">
        <v>32569433.130000003</v>
      </c>
      <c r="ACS22" s="203">
        <v>31829941.199999999</v>
      </c>
      <c r="ACT22" s="203">
        <v>46598555.710000001</v>
      </c>
      <c r="ACU22" s="203">
        <v>35599905.82</v>
      </c>
      <c r="ACV22" s="203">
        <v>83481706.99000001</v>
      </c>
      <c r="ACW22" s="203">
        <v>27792501.280000001</v>
      </c>
      <c r="ACX22" s="203">
        <v>39098078</v>
      </c>
      <c r="ACY22" s="203">
        <v>24359132.260000002</v>
      </c>
      <c r="ACZ22" s="203">
        <v>15331604.49</v>
      </c>
      <c r="ADA22" s="203">
        <v>21854135.809999999</v>
      </c>
      <c r="ADB22" s="203">
        <v>12372845.060000002</v>
      </c>
      <c r="ADC22" s="203">
        <v>6940382.1299999999</v>
      </c>
      <c r="ADD22" s="203">
        <v>9017218.9399999995</v>
      </c>
      <c r="ADE22" s="203">
        <v>13084157.930000002</v>
      </c>
      <c r="ADF22" s="203">
        <v>132552991.74000001</v>
      </c>
      <c r="ADG22" s="203">
        <v>116921244.02</v>
      </c>
      <c r="ADH22" s="203">
        <v>21400128.190000001</v>
      </c>
      <c r="ADI22" s="203">
        <v>22471066.719999999</v>
      </c>
      <c r="ADJ22" s="203">
        <v>30117385.02</v>
      </c>
      <c r="ADK22" s="203">
        <v>15312936.839999998</v>
      </c>
      <c r="ADL22" s="203">
        <v>31014707.25</v>
      </c>
      <c r="ADM22" s="203">
        <v>25803825</v>
      </c>
      <c r="ADN22" s="203">
        <v>28305567.420000002</v>
      </c>
      <c r="ADO22" s="203">
        <v>349377005.94999993</v>
      </c>
      <c r="ADP22" s="203">
        <v>52782631.479999997</v>
      </c>
      <c r="ADQ22" s="203">
        <v>56935391.339999989</v>
      </c>
      <c r="ADR22" s="203">
        <v>4998896.2700000005</v>
      </c>
      <c r="ADS22" s="203">
        <v>162376488.22000003</v>
      </c>
      <c r="ADT22" s="203">
        <v>18614465.32</v>
      </c>
      <c r="ADU22" s="203">
        <v>21572834.449999999</v>
      </c>
      <c r="ADV22" s="203">
        <v>35407374.969999999</v>
      </c>
      <c r="ADW22" s="203">
        <v>15158940.32</v>
      </c>
      <c r="ADX22" s="203">
        <v>3587280.32</v>
      </c>
      <c r="ADY22" s="203">
        <v>514397205.76999998</v>
      </c>
      <c r="ADZ22" s="203">
        <v>86446778.950000003</v>
      </c>
      <c r="AEA22" s="203">
        <v>67452063.610000014</v>
      </c>
      <c r="AEB22" s="203">
        <v>26390128.000000004</v>
      </c>
      <c r="AEC22" s="203">
        <v>16713517.65</v>
      </c>
      <c r="AED22" s="203">
        <v>38585776.899999999</v>
      </c>
      <c r="AEE22" s="203">
        <v>29443455.800000001</v>
      </c>
      <c r="AEF22" s="203">
        <v>28427322.109999999</v>
      </c>
      <c r="AEG22" s="203">
        <v>20444825.670000002</v>
      </c>
      <c r="AEH22" s="203">
        <v>21974926.310000002</v>
      </c>
      <c r="AEI22" s="203">
        <v>26198491.300000001</v>
      </c>
      <c r="AEJ22" s="203">
        <v>43944619.770000003</v>
      </c>
      <c r="AEK22" s="203">
        <v>26066190.27</v>
      </c>
      <c r="AEL22" s="203">
        <v>25446213.870000001</v>
      </c>
      <c r="AEM22" s="203">
        <v>35246704.420000002</v>
      </c>
      <c r="AEN22" s="203">
        <v>39281028.170000002</v>
      </c>
      <c r="AEO22" s="203">
        <v>21100447.93</v>
      </c>
      <c r="AEP22" s="203">
        <v>46152354.980000004</v>
      </c>
      <c r="AEQ22" s="203">
        <v>14858071.970000001</v>
      </c>
      <c r="AER22" s="203">
        <v>42904035.810000002</v>
      </c>
      <c r="AES22" s="203">
        <v>342235918.20000005</v>
      </c>
      <c r="AET22" s="203">
        <v>49981037.640000001</v>
      </c>
      <c r="AEU22" s="203">
        <v>51822092.649999999</v>
      </c>
      <c r="AEV22" s="203">
        <v>35020415.490000002</v>
      </c>
      <c r="AEW22" s="203">
        <v>30163384.680000003</v>
      </c>
      <c r="AEX22" s="203">
        <v>70734176.25</v>
      </c>
      <c r="AEY22" s="203">
        <v>34819619.920000002</v>
      </c>
      <c r="AEZ22" s="203">
        <v>45138969.840000004</v>
      </c>
      <c r="AFA22" s="203">
        <v>28527121.940000001</v>
      </c>
      <c r="AFB22" s="203">
        <v>12079757.729999999</v>
      </c>
      <c r="AFC22" s="203">
        <v>247671550.16</v>
      </c>
      <c r="AFD22" s="203">
        <v>159646933.95000002</v>
      </c>
      <c r="AFE22" s="203">
        <v>50561286.830000006</v>
      </c>
      <c r="AFF22" s="203">
        <v>52926243.669999994</v>
      </c>
      <c r="AFG22" s="203">
        <v>74766684.420000002</v>
      </c>
      <c r="AFH22" s="203">
        <v>58934572.459999993</v>
      </c>
      <c r="AFI22" s="203">
        <v>36150624.530000001</v>
      </c>
      <c r="AFJ22" s="203">
        <v>51789254.640000001</v>
      </c>
      <c r="AFK22" s="203">
        <v>31691156.989999998</v>
      </c>
      <c r="AFL22" s="203">
        <v>49510338.720000006</v>
      </c>
      <c r="AFM22" s="203">
        <v>40452135.470000006</v>
      </c>
      <c r="AFN22" s="203">
        <v>38936038.460000001</v>
      </c>
      <c r="AFO22" s="203">
        <v>54445898.170000002</v>
      </c>
      <c r="AFP22" s="203">
        <v>278316649.13999999</v>
      </c>
      <c r="AFQ22" s="203">
        <v>71927211.430000007</v>
      </c>
      <c r="AFR22" s="203">
        <v>47200123.810000002</v>
      </c>
      <c r="AFS22" s="203">
        <v>44333077.450000003</v>
      </c>
      <c r="AFT22" s="203">
        <v>44278108.969999999</v>
      </c>
      <c r="AFU22" s="203">
        <v>33137169.620000001</v>
      </c>
      <c r="AFV22" s="203">
        <v>28645998.549999997</v>
      </c>
      <c r="AFW22" s="203">
        <v>58419531.259999998</v>
      </c>
      <c r="AFX22" s="203">
        <v>50454752.110000007</v>
      </c>
      <c r="AFY22" s="203">
        <v>27118252.040000003</v>
      </c>
      <c r="AFZ22" s="203">
        <v>58967775.259999998</v>
      </c>
      <c r="AGA22" s="203">
        <v>27892330.27</v>
      </c>
      <c r="AGB22" s="203">
        <v>272012873.43999994</v>
      </c>
      <c r="AGC22" s="203">
        <v>24669810</v>
      </c>
      <c r="AGD22" s="203">
        <v>32204718.169999998</v>
      </c>
      <c r="AGE22" s="203">
        <v>32827741.989999998</v>
      </c>
      <c r="AGF22" s="203">
        <v>64814190.599999994</v>
      </c>
      <c r="AGG22" s="203">
        <v>30100701.07</v>
      </c>
      <c r="AGH22" s="203">
        <v>28168203.719999999</v>
      </c>
      <c r="AGI22" s="203">
        <v>30429184.949999999</v>
      </c>
      <c r="AGJ22" s="203">
        <v>25285630.32</v>
      </c>
      <c r="AGK22" s="203">
        <v>34887510</v>
      </c>
      <c r="AGL22" s="203">
        <v>15018008.619999999</v>
      </c>
      <c r="AGM22" s="203">
        <v>412731399.59000009</v>
      </c>
      <c r="AGN22" s="203">
        <v>104788019.18999998</v>
      </c>
      <c r="AGO22" s="203">
        <v>45188495.549999997</v>
      </c>
      <c r="AGP22" s="203">
        <v>26715224.439999998</v>
      </c>
      <c r="AGQ22" s="203">
        <v>55472139.18</v>
      </c>
      <c r="AGR22" s="203">
        <v>50050167.729999997</v>
      </c>
      <c r="AGS22" s="203">
        <v>25203850</v>
      </c>
      <c r="AGT22" s="203">
        <v>20521585.789999999</v>
      </c>
      <c r="AGU22" s="203">
        <v>528640914</v>
      </c>
      <c r="AGV22" s="203">
        <v>325637835.39999986</v>
      </c>
      <c r="AGW22" s="203">
        <v>37915009.939999998</v>
      </c>
      <c r="AGX22" s="203">
        <v>73678127.769999996</v>
      </c>
      <c r="AGY22" s="203">
        <v>81468380.049999997</v>
      </c>
      <c r="AGZ22" s="203">
        <v>57666357.369999997</v>
      </c>
      <c r="AHA22" s="203">
        <v>53208386.539999992</v>
      </c>
      <c r="AHB22" s="203">
        <v>45109597.600000001</v>
      </c>
      <c r="AHC22" s="203">
        <v>17127333.890000001</v>
      </c>
      <c r="AHD22" s="203">
        <v>41027649.239999987</v>
      </c>
      <c r="AHE22" s="203">
        <v>37495758.619999997</v>
      </c>
      <c r="AHF22" s="203">
        <v>27240795.600000001</v>
      </c>
      <c r="AHG22" s="203">
        <v>25690408.789999999</v>
      </c>
      <c r="AHH22" s="203">
        <v>22952233.490000002</v>
      </c>
      <c r="AHI22" s="203">
        <v>27642461.509999998</v>
      </c>
      <c r="AHJ22" s="203">
        <v>36892871.670000002</v>
      </c>
      <c r="AHK22" s="203">
        <v>24377552.48</v>
      </c>
      <c r="AHL22" s="203">
        <v>200305459.26999998</v>
      </c>
      <c r="AHM22" s="203">
        <v>40368541.789999999</v>
      </c>
      <c r="AHN22" s="203">
        <v>43223584.450000003</v>
      </c>
      <c r="AHO22" s="203">
        <v>35371380.880000003</v>
      </c>
      <c r="AHP22" s="203">
        <v>57230863.629999995</v>
      </c>
      <c r="AHQ22" s="235">
        <v>35726373.700000003</v>
      </c>
      <c r="AHR22" s="275">
        <v>10675373.870000001</v>
      </c>
      <c r="AHS22" s="235">
        <v>54539592339.129951</v>
      </c>
      <c r="AHT22" s="199" t="b">
        <f t="shared" si="0"/>
        <v>1</v>
      </c>
      <c r="AHU22" s="199" t="s">
        <v>25</v>
      </c>
    </row>
    <row r="23" spans="1:905" ht="23.45" customHeight="1">
      <c r="B23" s="198" t="s">
        <v>27</v>
      </c>
      <c r="C23" s="199" t="s">
        <v>28</v>
      </c>
      <c r="D23" s="203">
        <v>111362247</v>
      </c>
      <c r="E23" s="203">
        <v>9862936.8200000003</v>
      </c>
      <c r="F23" s="203">
        <v>12224664</v>
      </c>
      <c r="G23" s="203">
        <v>7955049.75</v>
      </c>
      <c r="H23" s="203">
        <v>25123141.100000001</v>
      </c>
      <c r="I23" s="203">
        <v>9424121.5399999991</v>
      </c>
      <c r="J23" s="203">
        <v>19103050</v>
      </c>
      <c r="K23" s="203">
        <v>14035123</v>
      </c>
      <c r="L23" s="203">
        <v>14522752.66</v>
      </c>
      <c r="M23" s="203">
        <v>12892127</v>
      </c>
      <c r="N23" s="203">
        <v>7511839</v>
      </c>
      <c r="O23" s="203">
        <v>6574851.5</v>
      </c>
      <c r="P23" s="203">
        <v>9259100</v>
      </c>
      <c r="Q23" s="203">
        <v>7506297</v>
      </c>
      <c r="R23" s="203">
        <v>6844006.0099999998</v>
      </c>
      <c r="S23" s="203">
        <v>14374647.15</v>
      </c>
      <c r="T23" s="203">
        <v>9477949.0500000007</v>
      </c>
      <c r="U23" s="203">
        <v>4251757.45</v>
      </c>
      <c r="V23" s="203">
        <v>86695344.789999992</v>
      </c>
      <c r="W23" s="203">
        <v>30022564.639999997</v>
      </c>
      <c r="X23" s="203">
        <v>7939519.9199999999</v>
      </c>
      <c r="Y23" s="203">
        <v>13634062.460000001</v>
      </c>
      <c r="Z23" s="203">
        <v>11287193.52</v>
      </c>
      <c r="AA23" s="203">
        <v>7673169.96</v>
      </c>
      <c r="AB23" s="203">
        <v>5517163.1100000003</v>
      </c>
      <c r="AC23" s="203">
        <v>32536410.400000002</v>
      </c>
      <c r="AD23" s="203">
        <v>14412661.319999998</v>
      </c>
      <c r="AE23" s="203">
        <v>8081379.2599999998</v>
      </c>
      <c r="AF23" s="203">
        <v>23344187.550000001</v>
      </c>
      <c r="AG23" s="203">
        <v>7685504.5</v>
      </c>
      <c r="AH23" s="203">
        <v>28397473.989999998</v>
      </c>
      <c r="AI23" s="203">
        <v>13783894.07</v>
      </c>
      <c r="AJ23" s="203">
        <v>10192817.050000001</v>
      </c>
      <c r="AK23" s="203">
        <v>5860298.4500000002</v>
      </c>
      <c r="AL23" s="203">
        <v>13609847.85</v>
      </c>
      <c r="AM23" s="203">
        <v>9567106</v>
      </c>
      <c r="AN23" s="203">
        <v>6133859.75</v>
      </c>
      <c r="AO23" s="203">
        <v>7243630.169999999</v>
      </c>
      <c r="AP23" s="203">
        <v>6393975.0899999999</v>
      </c>
      <c r="AQ23" s="203">
        <v>6620028.3599999994</v>
      </c>
      <c r="AR23" s="203">
        <v>4308130.79</v>
      </c>
      <c r="AS23" s="203">
        <v>6104004.9000000004</v>
      </c>
      <c r="AT23" s="203">
        <v>74311590.599999994</v>
      </c>
      <c r="AU23" s="203">
        <v>3745684</v>
      </c>
      <c r="AV23" s="203">
        <v>3360575</v>
      </c>
      <c r="AW23" s="203">
        <v>4826870</v>
      </c>
      <c r="AX23" s="203">
        <v>7163157</v>
      </c>
      <c r="AY23" s="203">
        <v>10620538</v>
      </c>
      <c r="AZ23" s="203">
        <v>5323876</v>
      </c>
      <c r="BA23" s="203">
        <v>5374986.1600000001</v>
      </c>
      <c r="BB23" s="203">
        <v>3247369.32</v>
      </c>
      <c r="BC23" s="203">
        <v>4003196</v>
      </c>
      <c r="BD23" s="203">
        <v>2368042</v>
      </c>
      <c r="BE23" s="203">
        <v>3059790</v>
      </c>
      <c r="BF23" s="203">
        <v>16106747</v>
      </c>
      <c r="BG23" s="203">
        <v>2479245</v>
      </c>
      <c r="BH23" s="203">
        <v>2935370</v>
      </c>
      <c r="BI23" s="203">
        <v>36063731</v>
      </c>
      <c r="BJ23" s="203">
        <v>21236426</v>
      </c>
      <c r="BK23" s="203">
        <v>5939809.2300000004</v>
      </c>
      <c r="BL23" s="203">
        <v>5590897.1299999999</v>
      </c>
      <c r="BM23" s="203">
        <v>7535341.1699999999</v>
      </c>
      <c r="BN23" s="203">
        <v>5754323.0300000003</v>
      </c>
      <c r="BO23" s="203">
        <v>5439833</v>
      </c>
      <c r="BP23" s="203">
        <v>1337631</v>
      </c>
      <c r="BQ23" s="203">
        <v>1039408</v>
      </c>
      <c r="BR23" s="203">
        <v>45339254</v>
      </c>
      <c r="BS23" s="203">
        <v>7485217.25</v>
      </c>
      <c r="BT23" s="203">
        <v>7213214</v>
      </c>
      <c r="BU23" s="203">
        <v>7451413.7999999998</v>
      </c>
      <c r="BV23" s="203">
        <v>6641048.5</v>
      </c>
      <c r="BW23" s="203">
        <v>5957219.5199999996</v>
      </c>
      <c r="BX23" s="203">
        <v>4615210</v>
      </c>
      <c r="BY23" s="203">
        <v>6920982</v>
      </c>
      <c r="BZ23" s="203">
        <v>21366158.27</v>
      </c>
      <c r="CA23" s="203">
        <v>5850734.6799999997</v>
      </c>
      <c r="CB23" s="203">
        <v>9539142.4499999993</v>
      </c>
      <c r="CC23" s="203">
        <v>18844109.600000001</v>
      </c>
      <c r="CD23" s="203">
        <v>6027265.4000000004</v>
      </c>
      <c r="CE23" s="203">
        <v>8597917.5199999996</v>
      </c>
      <c r="CF23" s="203">
        <v>5889897</v>
      </c>
      <c r="CG23" s="203">
        <v>75353343.210000008</v>
      </c>
      <c r="CH23" s="203">
        <v>5313203.28</v>
      </c>
      <c r="CI23" s="203">
        <v>16447561.880000001</v>
      </c>
      <c r="CJ23" s="203">
        <v>5172224</v>
      </c>
      <c r="CK23" s="203">
        <v>5374249</v>
      </c>
      <c r="CL23" s="203">
        <v>4569820</v>
      </c>
      <c r="CM23" s="203">
        <v>6156383.8600000003</v>
      </c>
      <c r="CN23" s="203">
        <v>10788398.35</v>
      </c>
      <c r="CO23" s="203">
        <v>3041818</v>
      </c>
      <c r="CP23" s="203">
        <v>5839753.5600000005</v>
      </c>
      <c r="CQ23" s="203">
        <v>6061168.8800000008</v>
      </c>
      <c r="CR23" s="203">
        <v>5389858.1200000001</v>
      </c>
      <c r="CS23" s="203">
        <v>4038837.38</v>
      </c>
      <c r="CT23" s="203">
        <v>53390393.019999996</v>
      </c>
      <c r="CU23" s="203">
        <v>5685835</v>
      </c>
      <c r="CV23" s="203">
        <v>3439190</v>
      </c>
      <c r="CW23" s="203">
        <v>15506833.59</v>
      </c>
      <c r="CX23" s="203">
        <v>4120095.43</v>
      </c>
      <c r="CY23" s="203">
        <v>13071256.879999999</v>
      </c>
      <c r="CZ23" s="203">
        <v>3954313</v>
      </c>
      <c r="DA23" s="203">
        <v>2706552.92</v>
      </c>
      <c r="DB23" s="203">
        <v>27089436.010000002</v>
      </c>
      <c r="DC23" s="203">
        <v>58066745</v>
      </c>
      <c r="DD23" s="203">
        <v>8912735.9000000004</v>
      </c>
      <c r="DE23" s="203">
        <v>8654483.3800000008</v>
      </c>
      <c r="DF23" s="203">
        <v>17020541.300000001</v>
      </c>
      <c r="DG23" s="203">
        <v>18043983.800000001</v>
      </c>
      <c r="DH23" s="203">
        <v>17296623</v>
      </c>
      <c r="DI23" s="203">
        <v>17898581.949999999</v>
      </c>
      <c r="DJ23" s="203">
        <v>5384864</v>
      </c>
      <c r="DK23" s="203">
        <v>121789212</v>
      </c>
      <c r="DL23" s="203">
        <v>7620212</v>
      </c>
      <c r="DM23" s="203">
        <v>9350464.3900000006</v>
      </c>
      <c r="DN23" s="203">
        <v>4995410</v>
      </c>
      <c r="DO23" s="203">
        <v>8885804.8300000001</v>
      </c>
      <c r="DP23" s="203">
        <v>8112421.9399999995</v>
      </c>
      <c r="DQ23" s="203">
        <v>9717663.3399999999</v>
      </c>
      <c r="DR23" s="203">
        <v>6910499.2800000003</v>
      </c>
      <c r="DS23" s="203">
        <v>13511518.65</v>
      </c>
      <c r="DT23" s="203">
        <v>66786460.890000001</v>
      </c>
      <c r="DU23" s="203">
        <v>10836768</v>
      </c>
      <c r="DV23" s="203">
        <v>24017511</v>
      </c>
      <c r="DW23" s="203">
        <v>35725164</v>
      </c>
      <c r="DX23" s="203">
        <v>9782017.3399999999</v>
      </c>
      <c r="DY23" s="203">
        <v>21307198.5</v>
      </c>
      <c r="DZ23" s="203">
        <v>12772421.329999998</v>
      </c>
      <c r="EA23" s="203">
        <v>3959235.45</v>
      </c>
      <c r="EB23" s="203">
        <v>7398881</v>
      </c>
      <c r="EC23" s="203">
        <v>7692848.5199999996</v>
      </c>
      <c r="ED23" s="203">
        <v>13247402.5</v>
      </c>
      <c r="EE23" s="203">
        <v>25021652.550000001</v>
      </c>
      <c r="EF23" s="203">
        <v>30295827.629999999</v>
      </c>
      <c r="EG23" s="203">
        <v>7055713.1399999997</v>
      </c>
      <c r="EH23" s="203">
        <v>9919415</v>
      </c>
      <c r="EI23" s="203">
        <v>5314304.99</v>
      </c>
      <c r="EJ23" s="203">
        <v>7842616.3900000006</v>
      </c>
      <c r="EK23" s="203">
        <v>10638212.609999999</v>
      </c>
      <c r="EL23" s="203">
        <v>3960776</v>
      </c>
      <c r="EM23" s="203">
        <v>5457625.1200000001</v>
      </c>
      <c r="EN23" s="203">
        <v>80739384.450000003</v>
      </c>
      <c r="EO23" s="203">
        <v>6421211.75</v>
      </c>
      <c r="EP23" s="203">
        <v>6600212.1600000001</v>
      </c>
      <c r="EQ23" s="203">
        <v>7836964.7599999998</v>
      </c>
      <c r="ER23" s="203">
        <v>4764271</v>
      </c>
      <c r="ES23" s="203">
        <v>3520057.9699999997</v>
      </c>
      <c r="ET23" s="203">
        <v>10933579.84</v>
      </c>
      <c r="EU23" s="203">
        <v>6021419.5499999998</v>
      </c>
      <c r="EV23" s="203">
        <v>7071037</v>
      </c>
      <c r="EW23" s="203">
        <v>51976417.490000002</v>
      </c>
      <c r="EX23" s="203">
        <v>3091249</v>
      </c>
      <c r="EY23" s="203">
        <v>6649055.0899999999</v>
      </c>
      <c r="EZ23" s="203">
        <v>7353770.5</v>
      </c>
      <c r="FA23" s="203">
        <v>10919501.639999999</v>
      </c>
      <c r="FB23" s="203">
        <v>11081448.809999999</v>
      </c>
      <c r="FC23" s="203">
        <v>8187113.25</v>
      </c>
      <c r="FD23" s="203">
        <v>6733281.0599999996</v>
      </c>
      <c r="FE23" s="203">
        <v>5951559.0499999998</v>
      </c>
      <c r="FF23" s="203">
        <v>5017657.6400000006</v>
      </c>
      <c r="FG23" s="203">
        <v>6907626.5999999996</v>
      </c>
      <c r="FH23" s="203">
        <v>3974098.5</v>
      </c>
      <c r="FI23" s="203">
        <v>31259611</v>
      </c>
      <c r="FJ23" s="203">
        <v>4855182.5</v>
      </c>
      <c r="FK23" s="203">
        <v>5169586.0999999996</v>
      </c>
      <c r="FL23" s="203">
        <v>4125850.85</v>
      </c>
      <c r="FM23" s="203">
        <v>9491650.2100000009</v>
      </c>
      <c r="FN23" s="203">
        <v>8083043.1699999999</v>
      </c>
      <c r="FO23" s="203">
        <v>4289725.84</v>
      </c>
      <c r="FP23" s="203">
        <v>2115790</v>
      </c>
      <c r="FQ23" s="203">
        <v>91470833.590000004</v>
      </c>
      <c r="FR23" s="203">
        <v>8451411</v>
      </c>
      <c r="FS23" s="203">
        <v>9709948</v>
      </c>
      <c r="FT23" s="203">
        <v>9280334.4299999997</v>
      </c>
      <c r="FU23" s="203">
        <v>13791972.5</v>
      </c>
      <c r="FV23" s="203">
        <v>7449226.75</v>
      </c>
      <c r="FW23" s="203">
        <v>15133974.1</v>
      </c>
      <c r="FX23" s="203">
        <v>9436466</v>
      </c>
      <c r="FY23" s="203">
        <v>8439692.8100000005</v>
      </c>
      <c r="FZ23" s="203">
        <v>7328246.4800000004</v>
      </c>
      <c r="GA23" s="203">
        <v>13422362.5</v>
      </c>
      <c r="GB23" s="203">
        <v>7830848.5700000003</v>
      </c>
      <c r="GC23" s="203">
        <v>6647512.0600000005</v>
      </c>
      <c r="GD23" s="203">
        <v>3892939.5</v>
      </c>
      <c r="GE23" s="203">
        <v>37982791.479999997</v>
      </c>
      <c r="GF23" s="203">
        <v>5096827.8100000005</v>
      </c>
      <c r="GG23" s="203">
        <v>4680737.84</v>
      </c>
      <c r="GH23" s="203">
        <v>10958873.75</v>
      </c>
      <c r="GI23" s="203">
        <v>8021863.7400000002</v>
      </c>
      <c r="GJ23" s="203">
        <v>6374259.6900000004</v>
      </c>
      <c r="GK23" s="203">
        <v>6159561.8200000003</v>
      </c>
      <c r="GL23" s="203">
        <v>12574322.390000001</v>
      </c>
      <c r="GM23" s="203">
        <v>4491548.0299999993</v>
      </c>
      <c r="GN23" s="203">
        <v>2718427.98</v>
      </c>
      <c r="GO23" s="203">
        <v>2605787.13</v>
      </c>
      <c r="GP23" s="203">
        <v>2311347.4</v>
      </c>
      <c r="GQ23" s="203">
        <v>23543569.02</v>
      </c>
      <c r="GR23" s="203">
        <v>11495269.82</v>
      </c>
      <c r="GS23" s="203">
        <v>7264711.75</v>
      </c>
      <c r="GT23" s="203">
        <v>12971766.300000001</v>
      </c>
      <c r="GU23" s="203">
        <v>2841741.3</v>
      </c>
      <c r="GV23" s="203">
        <v>9305508.7200000007</v>
      </c>
      <c r="GW23" s="203">
        <v>8946852.3200000003</v>
      </c>
      <c r="GX23" s="203">
        <v>4692260.03</v>
      </c>
      <c r="GY23" s="203">
        <v>22590123.129999999</v>
      </c>
      <c r="GZ23" s="203">
        <v>2394794</v>
      </c>
      <c r="HA23" s="203">
        <v>7565788.0899999999</v>
      </c>
      <c r="HB23" s="203">
        <v>4475297</v>
      </c>
      <c r="HC23" s="203">
        <v>74076112</v>
      </c>
      <c r="HD23" s="203">
        <v>15916186</v>
      </c>
      <c r="HE23" s="203">
        <v>16131384.299999999</v>
      </c>
      <c r="HF23" s="203">
        <v>9308678.3900000006</v>
      </c>
      <c r="HG23" s="203">
        <v>9716964.0099999998</v>
      </c>
      <c r="HH23" s="203">
        <v>17636767</v>
      </c>
      <c r="HI23" s="203">
        <v>3372123.29</v>
      </c>
      <c r="HJ23" s="203">
        <v>64427708.43</v>
      </c>
      <c r="HK23" s="203">
        <v>9470573.2899999991</v>
      </c>
      <c r="HL23" s="203">
        <v>8027900.04</v>
      </c>
      <c r="HM23" s="203">
        <v>5913761.75</v>
      </c>
      <c r="HN23" s="203">
        <v>5278466.3499999996</v>
      </c>
      <c r="HO23" s="203">
        <v>5211827</v>
      </c>
      <c r="HP23" s="203">
        <v>6738777.1099999994</v>
      </c>
      <c r="HQ23" s="203">
        <v>5995513.3300000001</v>
      </c>
      <c r="HR23" s="203">
        <v>64854852.099999994</v>
      </c>
      <c r="HS23" s="203">
        <v>20169951.080000002</v>
      </c>
      <c r="HT23" s="203">
        <v>5035128</v>
      </c>
      <c r="HU23" s="203">
        <v>3329071</v>
      </c>
      <c r="HV23" s="203">
        <v>4405535.5600000005</v>
      </c>
      <c r="HW23" s="203">
        <v>2330774</v>
      </c>
      <c r="HX23" s="203">
        <v>8211954.7700000005</v>
      </c>
      <c r="HY23" s="203">
        <v>4242474.6899999995</v>
      </c>
      <c r="HZ23" s="203">
        <v>3557460.11</v>
      </c>
      <c r="IA23" s="203">
        <v>5085176</v>
      </c>
      <c r="IB23" s="203">
        <v>4405448</v>
      </c>
      <c r="IC23" s="203">
        <v>8401684.3300000001</v>
      </c>
      <c r="ID23" s="203">
        <v>2122921.4</v>
      </c>
      <c r="IE23" s="203">
        <v>7986261.5</v>
      </c>
      <c r="IF23" s="203">
        <v>3363652.4</v>
      </c>
      <c r="IG23" s="203">
        <v>3419689.42</v>
      </c>
      <c r="IH23" s="203">
        <v>47561698.780000001</v>
      </c>
      <c r="II23" s="203">
        <v>20254753</v>
      </c>
      <c r="IJ23" s="203">
        <v>7784033.7199999997</v>
      </c>
      <c r="IK23" s="203">
        <v>8440698.7100000009</v>
      </c>
      <c r="IL23" s="203">
        <v>22961026</v>
      </c>
      <c r="IM23" s="203">
        <v>7472237.5499999998</v>
      </c>
      <c r="IN23" s="203">
        <v>6400081.0899999999</v>
      </c>
      <c r="IO23" s="203">
        <v>4681258</v>
      </c>
      <c r="IP23" s="203">
        <v>5300640.59</v>
      </c>
      <c r="IQ23" s="203">
        <v>4423898</v>
      </c>
      <c r="IR23" s="203">
        <v>4564947</v>
      </c>
      <c r="IS23" s="203">
        <v>78539193.450000003</v>
      </c>
      <c r="IT23" s="203">
        <v>30078389.029999997</v>
      </c>
      <c r="IU23" s="203">
        <v>9783254</v>
      </c>
      <c r="IV23" s="203">
        <v>7750777</v>
      </c>
      <c r="IW23" s="203">
        <v>5541504.0699999994</v>
      </c>
      <c r="IX23" s="203">
        <v>2866317</v>
      </c>
      <c r="IY23" s="203">
        <v>7300435.8399999999</v>
      </c>
      <c r="IZ23" s="203">
        <v>3684621.69</v>
      </c>
      <c r="JA23" s="203">
        <v>3865040</v>
      </c>
      <c r="JB23" s="203">
        <v>7682405</v>
      </c>
      <c r="JC23" s="203">
        <v>10987506</v>
      </c>
      <c r="JD23" s="203">
        <v>6364965</v>
      </c>
      <c r="JE23" s="203">
        <v>27675819</v>
      </c>
      <c r="JF23" s="203">
        <v>16004635.439999999</v>
      </c>
      <c r="JG23" s="203">
        <v>2155559.9</v>
      </c>
      <c r="JH23" s="203">
        <v>2273840.4900000002</v>
      </c>
      <c r="JI23" s="203">
        <v>3412531.2399999998</v>
      </c>
      <c r="JJ23" s="203">
        <v>1919229.99</v>
      </c>
      <c r="JK23" s="203">
        <v>32453958.290000003</v>
      </c>
      <c r="JL23" s="203">
        <v>4626105</v>
      </c>
      <c r="JM23" s="203">
        <v>6175041.3300000001</v>
      </c>
      <c r="JN23" s="203">
        <v>8178636.8200000003</v>
      </c>
      <c r="JO23" s="203">
        <v>4818643.95</v>
      </c>
      <c r="JP23" s="203">
        <v>10335014.640000001</v>
      </c>
      <c r="JQ23" s="203">
        <v>2946574</v>
      </c>
      <c r="JR23" s="203">
        <v>55863980</v>
      </c>
      <c r="JS23" s="203">
        <v>28707556.23</v>
      </c>
      <c r="JT23" s="203">
        <v>5867543</v>
      </c>
      <c r="JU23" s="203">
        <v>3704451.1</v>
      </c>
      <c r="JV23" s="203">
        <v>8808976</v>
      </c>
      <c r="JW23" s="203">
        <v>2671088</v>
      </c>
      <c r="JX23" s="203">
        <v>16652868</v>
      </c>
      <c r="JY23" s="203">
        <v>10106931</v>
      </c>
      <c r="JZ23" s="203">
        <v>5979280</v>
      </c>
      <c r="KA23" s="203">
        <v>8017657.3300000001</v>
      </c>
      <c r="KB23" s="203">
        <v>5751358.3500000006</v>
      </c>
      <c r="KC23" s="203">
        <v>6499010</v>
      </c>
      <c r="KD23" s="203">
        <v>6894921.2300000004</v>
      </c>
      <c r="KE23" s="203">
        <v>2493978</v>
      </c>
      <c r="KF23" s="203">
        <v>4590915.5</v>
      </c>
      <c r="KG23" s="203">
        <v>587310</v>
      </c>
      <c r="KH23" s="203">
        <v>103361802.41</v>
      </c>
      <c r="KI23" s="203">
        <v>15692133.08</v>
      </c>
      <c r="KJ23" s="203">
        <v>6450127.79</v>
      </c>
      <c r="KK23" s="203">
        <v>10339769.119999999</v>
      </c>
      <c r="KL23" s="203">
        <v>10963002.58</v>
      </c>
      <c r="KM23" s="203">
        <v>5325999.3499999996</v>
      </c>
      <c r="KN23" s="203">
        <v>25492887.369999997</v>
      </c>
      <c r="KO23" s="203">
        <v>5147247.75</v>
      </c>
      <c r="KP23" s="203">
        <v>6254539.7400000002</v>
      </c>
      <c r="KQ23" s="203">
        <v>36836576.699999996</v>
      </c>
      <c r="KR23" s="203">
        <v>10047026</v>
      </c>
      <c r="KS23" s="203">
        <v>11308540.380000001</v>
      </c>
      <c r="KT23" s="203">
        <v>17594461</v>
      </c>
      <c r="KU23" s="203">
        <v>6112026</v>
      </c>
      <c r="KV23" s="203">
        <v>18375794.16</v>
      </c>
      <c r="KW23" s="203">
        <v>56813954.159999996</v>
      </c>
      <c r="KX23" s="203">
        <v>11989369.5</v>
      </c>
      <c r="KY23" s="203">
        <v>47130498.009999998</v>
      </c>
      <c r="KZ23" s="203">
        <v>4480084.82</v>
      </c>
      <c r="LA23" s="203">
        <v>4037710</v>
      </c>
      <c r="LB23" s="203">
        <v>16829761.48</v>
      </c>
      <c r="LC23" s="203">
        <v>11973477.030000001</v>
      </c>
      <c r="LD23" s="203">
        <v>6062970</v>
      </c>
      <c r="LE23" s="203">
        <v>6264686.1399999997</v>
      </c>
      <c r="LF23" s="203">
        <v>5902183.8500000006</v>
      </c>
      <c r="LG23" s="203">
        <v>105328095.25</v>
      </c>
      <c r="LH23" s="203">
        <v>23341955.75</v>
      </c>
      <c r="LI23" s="203">
        <v>28163384.32</v>
      </c>
      <c r="LJ23" s="203">
        <v>24304158.890000001</v>
      </c>
      <c r="LK23" s="203">
        <v>11040940.859999999</v>
      </c>
      <c r="LL23" s="203">
        <v>5759309.8500000006</v>
      </c>
      <c r="LM23" s="203">
        <v>4697835</v>
      </c>
      <c r="LN23" s="203">
        <v>8227082.4399999995</v>
      </c>
      <c r="LO23" s="203">
        <v>4994808</v>
      </c>
      <c r="LP23" s="203">
        <v>9316414.5</v>
      </c>
      <c r="LQ23" s="203">
        <v>4799491.0199999996</v>
      </c>
      <c r="LR23" s="203">
        <v>31061712.84</v>
      </c>
      <c r="LS23" s="203">
        <v>5767414.6099999994</v>
      </c>
      <c r="LT23" s="203">
        <v>3510972</v>
      </c>
      <c r="LU23" s="203">
        <v>115407675.55</v>
      </c>
      <c r="LV23" s="203">
        <v>35020520.200000003</v>
      </c>
      <c r="LW23" s="203">
        <v>74314782</v>
      </c>
      <c r="LX23" s="203">
        <v>26099334.199999999</v>
      </c>
      <c r="LY23" s="203">
        <v>12926697.5</v>
      </c>
      <c r="LZ23" s="203">
        <v>13011416</v>
      </c>
      <c r="MA23" s="203">
        <v>8970910.9100000001</v>
      </c>
      <c r="MB23" s="203">
        <v>8941051.4900000002</v>
      </c>
      <c r="MC23" s="203">
        <v>6451408</v>
      </c>
      <c r="MD23" s="203">
        <v>8997484</v>
      </c>
      <c r="ME23" s="203">
        <v>23055523.52</v>
      </c>
      <c r="MF23" s="203">
        <v>6668008.5999999996</v>
      </c>
      <c r="MG23" s="203">
        <v>105681746</v>
      </c>
      <c r="MH23" s="203">
        <v>7006742.1899999995</v>
      </c>
      <c r="MI23" s="203">
        <v>3670810.33</v>
      </c>
      <c r="MJ23" s="203">
        <v>3686795.49</v>
      </c>
      <c r="MK23" s="203">
        <v>3905383.5200000005</v>
      </c>
      <c r="ML23" s="203">
        <v>7477047.9800000004</v>
      </c>
      <c r="MM23" s="203">
        <v>6674956.0099999998</v>
      </c>
      <c r="MN23" s="203">
        <v>6807151.7999999998</v>
      </c>
      <c r="MO23" s="203">
        <v>8861744.6099999994</v>
      </c>
      <c r="MP23" s="203">
        <v>5622305.4400000004</v>
      </c>
      <c r="MQ23" s="203">
        <v>5145815.0600000005</v>
      </c>
      <c r="MR23" s="203">
        <v>4226612</v>
      </c>
      <c r="MS23" s="203">
        <v>61189042.530000001</v>
      </c>
      <c r="MT23" s="203">
        <v>7129094</v>
      </c>
      <c r="MU23" s="203">
        <v>6237651.0700000003</v>
      </c>
      <c r="MV23" s="203">
        <v>11356903</v>
      </c>
      <c r="MW23" s="203">
        <v>11850781.07</v>
      </c>
      <c r="MX23" s="203">
        <v>6936305.5</v>
      </c>
      <c r="MY23" s="203">
        <v>18276521.140000001</v>
      </c>
      <c r="MZ23" s="203">
        <v>12014171</v>
      </c>
      <c r="NA23" s="203">
        <v>8706516</v>
      </c>
      <c r="NB23" s="203">
        <v>2373577</v>
      </c>
      <c r="NC23" s="203">
        <v>2297537</v>
      </c>
      <c r="ND23" s="203">
        <v>154641563.21000001</v>
      </c>
      <c r="NE23" s="203">
        <v>22384230.189999998</v>
      </c>
      <c r="NF23" s="203">
        <v>4186493</v>
      </c>
      <c r="NG23" s="203">
        <v>54284575.299999997</v>
      </c>
      <c r="NH23" s="203">
        <v>5316456.25</v>
      </c>
      <c r="NI23" s="203">
        <v>17743572.859999999</v>
      </c>
      <c r="NJ23" s="203">
        <v>32773236.75</v>
      </c>
      <c r="NK23" s="203">
        <v>25477297.379999999</v>
      </c>
      <c r="NL23" s="203">
        <v>1670475</v>
      </c>
      <c r="NM23" s="203">
        <v>7722385.5100000007</v>
      </c>
      <c r="NN23" s="203">
        <v>5399165.04</v>
      </c>
      <c r="NO23" s="203">
        <v>7365022</v>
      </c>
      <c r="NP23" s="203">
        <v>39007786.57</v>
      </c>
      <c r="NQ23" s="203">
        <v>4727290.7299999995</v>
      </c>
      <c r="NR23" s="203">
        <v>5908246.1600000001</v>
      </c>
      <c r="NS23" s="203">
        <v>5245630.92</v>
      </c>
      <c r="NT23" s="203">
        <v>5802873.4299999997</v>
      </c>
      <c r="NU23" s="203">
        <v>2451491.1</v>
      </c>
      <c r="NV23" s="203">
        <v>4101841.2399999998</v>
      </c>
      <c r="NW23" s="203">
        <v>49848909.859999999</v>
      </c>
      <c r="NX23" s="203">
        <v>28301641.159999996</v>
      </c>
      <c r="NY23" s="203">
        <v>5097789</v>
      </c>
      <c r="NZ23" s="203">
        <v>3193288.4</v>
      </c>
      <c r="OA23" s="203">
        <v>5003522.05</v>
      </c>
      <c r="OB23" s="203">
        <v>8281371.1100000003</v>
      </c>
      <c r="OC23" s="203">
        <v>3707212.97</v>
      </c>
      <c r="OD23" s="203">
        <v>63899222.600000001</v>
      </c>
      <c r="OE23" s="203">
        <v>18460127.540000003</v>
      </c>
      <c r="OF23" s="203">
        <v>8488834.0999999996</v>
      </c>
      <c r="OG23" s="203">
        <v>27797855.359999999</v>
      </c>
      <c r="OH23" s="203">
        <v>7125381.8300000001</v>
      </c>
      <c r="OI23" s="203">
        <v>9389352.5999999996</v>
      </c>
      <c r="OJ23" s="203">
        <v>11139193.600000001</v>
      </c>
      <c r="OK23" s="203">
        <v>4083145.88</v>
      </c>
      <c r="OL23" s="203">
        <v>4656140</v>
      </c>
      <c r="OM23" s="203">
        <v>73591830.599999994</v>
      </c>
      <c r="ON23" s="203">
        <v>24837239.459999997</v>
      </c>
      <c r="OO23" s="203">
        <v>26792253.220000003</v>
      </c>
      <c r="OP23" s="203">
        <v>18017981.920000002</v>
      </c>
      <c r="OQ23" s="203">
        <v>9231256</v>
      </c>
      <c r="OR23" s="203">
        <v>6676085.6699999999</v>
      </c>
      <c r="OS23" s="203">
        <v>51022532.5</v>
      </c>
      <c r="OT23" s="203">
        <v>5990706.6399999997</v>
      </c>
      <c r="OU23" s="203">
        <v>6120420</v>
      </c>
      <c r="OV23" s="203">
        <v>11210164.619999999</v>
      </c>
      <c r="OW23" s="203">
        <v>10171810</v>
      </c>
      <c r="OX23" s="203">
        <v>20028694</v>
      </c>
      <c r="OY23" s="203">
        <v>5660004.3899999997</v>
      </c>
      <c r="OZ23" s="203">
        <v>4669455</v>
      </c>
      <c r="PA23" s="203">
        <v>4050373</v>
      </c>
      <c r="PB23" s="203">
        <v>57756243.470000006</v>
      </c>
      <c r="PC23" s="203">
        <v>5170963.8</v>
      </c>
      <c r="PD23" s="203">
        <v>13231393.08</v>
      </c>
      <c r="PE23" s="203">
        <v>2528562.1</v>
      </c>
      <c r="PF23" s="203">
        <v>8885075.3599999994</v>
      </c>
      <c r="PG23" s="203">
        <v>17191403.920000002</v>
      </c>
      <c r="PH23" s="203">
        <v>5391461.2999999998</v>
      </c>
      <c r="PI23" s="203">
        <v>4036520</v>
      </c>
      <c r="PJ23" s="203">
        <v>7848014.3799999999</v>
      </c>
      <c r="PK23" s="203">
        <v>6294316.7699999996</v>
      </c>
      <c r="PL23" s="203">
        <v>7480077.0899999999</v>
      </c>
      <c r="PM23" s="203">
        <v>14369625</v>
      </c>
      <c r="PN23" s="203">
        <v>3754510</v>
      </c>
      <c r="PO23" s="203">
        <v>22955357.5</v>
      </c>
      <c r="PP23" s="203">
        <v>5164958.95</v>
      </c>
      <c r="PQ23" s="203">
        <v>2591611</v>
      </c>
      <c r="PR23" s="203">
        <v>1570242.13</v>
      </c>
      <c r="PS23" s="203">
        <v>5539397.5</v>
      </c>
      <c r="PT23" s="203">
        <v>176327653.32999998</v>
      </c>
      <c r="PU23" s="203">
        <v>7445527</v>
      </c>
      <c r="PV23" s="203">
        <v>5740708.2000000002</v>
      </c>
      <c r="PW23" s="203">
        <v>9477124.4499999993</v>
      </c>
      <c r="PX23" s="203">
        <v>54686488.960000001</v>
      </c>
      <c r="PY23" s="203">
        <v>12797769.359999999</v>
      </c>
      <c r="PZ23" s="203">
        <v>22494128</v>
      </c>
      <c r="QA23" s="203">
        <v>6732614.5</v>
      </c>
      <c r="QB23" s="203">
        <v>16919905.91</v>
      </c>
      <c r="QC23" s="203">
        <v>5270187.2</v>
      </c>
      <c r="QD23" s="203">
        <v>14496663.310000001</v>
      </c>
      <c r="QE23" s="203">
        <v>6592608.3399999999</v>
      </c>
      <c r="QF23" s="203">
        <v>6687084.0099999998</v>
      </c>
      <c r="QG23" s="203">
        <v>9687329</v>
      </c>
      <c r="QH23" s="203">
        <v>8967764</v>
      </c>
      <c r="QI23" s="203">
        <v>7525703.2000000002</v>
      </c>
      <c r="QJ23" s="203">
        <v>8096078.5999999996</v>
      </c>
      <c r="QK23" s="203">
        <v>6341493</v>
      </c>
      <c r="QL23" s="203">
        <v>6242346</v>
      </c>
      <c r="QM23" s="203">
        <v>16544038.470000001</v>
      </c>
      <c r="QN23" s="203">
        <v>17393171.870000001</v>
      </c>
      <c r="QO23" s="203">
        <v>5139524</v>
      </c>
      <c r="QP23" s="203">
        <v>2925297</v>
      </c>
      <c r="QQ23" s="203">
        <v>3074453.5800000005</v>
      </c>
      <c r="QR23" s="203">
        <v>1848934.27</v>
      </c>
      <c r="QS23" s="203">
        <v>2571095.6100000003</v>
      </c>
      <c r="QT23" s="203">
        <v>70369804.170000002</v>
      </c>
      <c r="QU23" s="203">
        <v>5564759</v>
      </c>
      <c r="QV23" s="203">
        <v>12721294.25</v>
      </c>
      <c r="QW23" s="203">
        <v>6329718.5999999996</v>
      </c>
      <c r="QX23" s="203">
        <v>6969808.9900000002</v>
      </c>
      <c r="QY23" s="203">
        <v>16182229.4</v>
      </c>
      <c r="QZ23" s="203">
        <v>7260115.2999999998</v>
      </c>
      <c r="RA23" s="203">
        <v>12196526.75</v>
      </c>
      <c r="RB23" s="203">
        <v>13861289.699999999</v>
      </c>
      <c r="RC23" s="203">
        <v>4539836.93</v>
      </c>
      <c r="RD23" s="203">
        <v>5793904</v>
      </c>
      <c r="RE23" s="203">
        <v>5364778</v>
      </c>
      <c r="RF23" s="203">
        <v>3812471.76</v>
      </c>
      <c r="RG23" s="203">
        <v>115301783.81</v>
      </c>
      <c r="RH23" s="203">
        <v>13903306</v>
      </c>
      <c r="RI23" s="203">
        <v>5734390</v>
      </c>
      <c r="RJ23" s="203">
        <v>9149974</v>
      </c>
      <c r="RK23" s="203">
        <v>7041033</v>
      </c>
      <c r="RL23" s="203">
        <v>8766792.3600000013</v>
      </c>
      <c r="RM23" s="203">
        <v>17046909</v>
      </c>
      <c r="RN23" s="203">
        <v>5831295.9400000004</v>
      </c>
      <c r="RO23" s="203">
        <v>7793113.9000000004</v>
      </c>
      <c r="RP23" s="203">
        <v>12128469.5</v>
      </c>
      <c r="RQ23" s="203">
        <v>13504908.5</v>
      </c>
      <c r="RR23" s="203">
        <v>4091745</v>
      </c>
      <c r="RS23" s="203">
        <v>3357285.3200000003</v>
      </c>
      <c r="RT23" s="203">
        <v>5917646</v>
      </c>
      <c r="RU23" s="203">
        <v>4787131.46</v>
      </c>
      <c r="RV23" s="203">
        <v>4767018</v>
      </c>
      <c r="RW23" s="203">
        <v>4064719.89</v>
      </c>
      <c r="RX23" s="203">
        <v>2155729.52</v>
      </c>
      <c r="RY23" s="203">
        <v>2519466.5</v>
      </c>
      <c r="RZ23" s="203">
        <v>3184289</v>
      </c>
      <c r="SA23" s="203">
        <v>44634495.850000001</v>
      </c>
      <c r="SB23" s="203">
        <v>8568175</v>
      </c>
      <c r="SC23" s="203">
        <v>7152128.0299999993</v>
      </c>
      <c r="SD23" s="203">
        <v>5889043</v>
      </c>
      <c r="SE23" s="203">
        <v>5450897.46</v>
      </c>
      <c r="SF23" s="203">
        <v>7788910.8500000006</v>
      </c>
      <c r="SG23" s="203">
        <v>5010367.25</v>
      </c>
      <c r="SH23" s="203">
        <v>11921643.43</v>
      </c>
      <c r="SI23" s="203">
        <v>6949987</v>
      </c>
      <c r="SJ23" s="203">
        <v>8549155.0999999996</v>
      </c>
      <c r="SK23" s="203">
        <v>12668440.949999999</v>
      </c>
      <c r="SL23" s="203">
        <v>2593990</v>
      </c>
      <c r="SM23" s="203">
        <v>37977134</v>
      </c>
      <c r="SN23" s="203">
        <v>6587683</v>
      </c>
      <c r="SO23" s="203">
        <v>7823701.8799999999</v>
      </c>
      <c r="SP23" s="203">
        <v>10014259.91</v>
      </c>
      <c r="SQ23" s="203">
        <v>6799443.0600000005</v>
      </c>
      <c r="SR23" s="203">
        <v>6700919</v>
      </c>
      <c r="SS23" s="203">
        <v>5938206</v>
      </c>
      <c r="ST23" s="203">
        <v>3663836</v>
      </c>
      <c r="SU23" s="203">
        <v>54328797.460000008</v>
      </c>
      <c r="SV23" s="203">
        <v>4982077.5</v>
      </c>
      <c r="SW23" s="203">
        <v>11411716</v>
      </c>
      <c r="SX23" s="203">
        <v>6253776</v>
      </c>
      <c r="SY23" s="203">
        <v>3663398.5</v>
      </c>
      <c r="SZ23" s="203">
        <v>4716972.5</v>
      </c>
      <c r="TA23" s="203">
        <v>4518214</v>
      </c>
      <c r="TB23" s="203">
        <v>15269810</v>
      </c>
      <c r="TC23" s="203">
        <v>3984432.5</v>
      </c>
      <c r="TD23" s="203">
        <v>4337185</v>
      </c>
      <c r="TE23" s="203">
        <v>5597344.9900000002</v>
      </c>
      <c r="TF23" s="203">
        <v>11579244</v>
      </c>
      <c r="TG23" s="203">
        <v>5332328</v>
      </c>
      <c r="TH23" s="203">
        <v>3796561.64</v>
      </c>
      <c r="TI23" s="203">
        <v>115142897.39</v>
      </c>
      <c r="TJ23" s="203">
        <v>7186656.9100000001</v>
      </c>
      <c r="TK23" s="203">
        <v>5813238</v>
      </c>
      <c r="TL23" s="203">
        <v>13811313.379999999</v>
      </c>
      <c r="TM23" s="203">
        <v>11184312.739999998</v>
      </c>
      <c r="TN23" s="203">
        <v>7597689.0299999993</v>
      </c>
      <c r="TO23" s="203">
        <v>4879896.2</v>
      </c>
      <c r="TP23" s="203">
        <v>27111545</v>
      </c>
      <c r="TQ23" s="203">
        <v>8618551</v>
      </c>
      <c r="TR23" s="203">
        <v>15865691.129999999</v>
      </c>
      <c r="TS23" s="203">
        <v>13061322.75</v>
      </c>
      <c r="TT23" s="203">
        <v>7439926</v>
      </c>
      <c r="TU23" s="203">
        <v>4413103.5200000005</v>
      </c>
      <c r="TV23" s="203">
        <v>8172232.6699999999</v>
      </c>
      <c r="TW23" s="203">
        <v>5954268.04</v>
      </c>
      <c r="TX23" s="203">
        <v>6834687</v>
      </c>
      <c r="TY23" s="203">
        <v>26814720.649999999</v>
      </c>
      <c r="TZ23" s="203">
        <v>6358311.5</v>
      </c>
      <c r="UA23" s="203">
        <v>42627457.260000005</v>
      </c>
      <c r="UB23" s="203">
        <v>11248155</v>
      </c>
      <c r="UC23" s="203">
        <v>4572864.92</v>
      </c>
      <c r="UD23" s="203">
        <v>8760617.8599999994</v>
      </c>
      <c r="UE23" s="203">
        <v>42209239</v>
      </c>
      <c r="UF23" s="203">
        <v>4561479.03</v>
      </c>
      <c r="UG23" s="203">
        <v>3940879</v>
      </c>
      <c r="UH23" s="203">
        <v>6071600.5600000005</v>
      </c>
      <c r="UI23" s="203">
        <v>6409531.9100000001</v>
      </c>
      <c r="UJ23" s="203">
        <v>27503678</v>
      </c>
      <c r="UK23" s="203">
        <v>9086487</v>
      </c>
      <c r="UL23" s="203">
        <v>6636785.2699999996</v>
      </c>
      <c r="UM23" s="203">
        <v>10366671.9</v>
      </c>
      <c r="UN23" s="203">
        <v>4779970.66</v>
      </c>
      <c r="UO23" s="203">
        <v>7821856.6799999997</v>
      </c>
      <c r="UP23" s="203">
        <v>142962133</v>
      </c>
      <c r="UQ23" s="203">
        <v>9360775.7100000009</v>
      </c>
      <c r="UR23" s="203">
        <v>9025834.6600000001</v>
      </c>
      <c r="US23" s="203">
        <v>28395655.609999999</v>
      </c>
      <c r="UT23" s="203">
        <v>2351902.23</v>
      </c>
      <c r="UU23" s="203">
        <v>6894289</v>
      </c>
      <c r="UV23" s="203">
        <v>18101361.860000003</v>
      </c>
      <c r="UW23" s="203">
        <v>5496365</v>
      </c>
      <c r="UX23" s="203">
        <v>6289674.5</v>
      </c>
      <c r="UY23" s="203">
        <v>6009859</v>
      </c>
      <c r="UZ23" s="203">
        <v>8162576.1099999994</v>
      </c>
      <c r="VA23" s="203">
        <v>17598659.609999999</v>
      </c>
      <c r="VB23" s="203">
        <v>8345668.3399999999</v>
      </c>
      <c r="VC23" s="203">
        <v>18401547.539999999</v>
      </c>
      <c r="VD23" s="203">
        <v>5625095.1500000004</v>
      </c>
      <c r="VE23" s="203">
        <v>4576178.67</v>
      </c>
      <c r="VF23" s="203">
        <v>5378674.5299999993</v>
      </c>
      <c r="VG23" s="203">
        <v>4539648</v>
      </c>
      <c r="VH23" s="203">
        <v>20879640.509999998</v>
      </c>
      <c r="VI23" s="203">
        <v>4437890.67</v>
      </c>
      <c r="VJ23" s="203">
        <v>4559144.55</v>
      </c>
      <c r="VK23" s="203">
        <v>2574466</v>
      </c>
      <c r="VL23" s="203">
        <v>54934628.879999995</v>
      </c>
      <c r="VM23" s="203">
        <v>6294334.3599999994</v>
      </c>
      <c r="VN23" s="203">
        <v>6525032.6300000008</v>
      </c>
      <c r="VO23" s="203">
        <v>10483684.559999999</v>
      </c>
      <c r="VP23" s="203">
        <v>15881439.569999998</v>
      </c>
      <c r="VQ23" s="203">
        <v>9227248</v>
      </c>
      <c r="VR23" s="203">
        <v>10263540</v>
      </c>
      <c r="VS23" s="203">
        <v>5681368.1200000001</v>
      </c>
      <c r="VT23" s="203">
        <v>7900728.5</v>
      </c>
      <c r="VU23" s="203">
        <v>26488603.620000001</v>
      </c>
      <c r="VV23" s="203">
        <v>6532725</v>
      </c>
      <c r="VW23" s="203">
        <v>9932498.8000000007</v>
      </c>
      <c r="VX23" s="203">
        <v>7153805</v>
      </c>
      <c r="VY23" s="203">
        <v>5616958</v>
      </c>
      <c r="VZ23" s="203">
        <v>5215983.3499999996</v>
      </c>
      <c r="WA23" s="203">
        <v>221870550.56</v>
      </c>
      <c r="WB23" s="203">
        <v>16805700.560000002</v>
      </c>
      <c r="WC23" s="203">
        <v>12555484</v>
      </c>
      <c r="WD23" s="203">
        <v>6453129.7599999998</v>
      </c>
      <c r="WE23" s="203">
        <v>8213800.1600000001</v>
      </c>
      <c r="WF23" s="203">
        <v>9046401.2599999998</v>
      </c>
      <c r="WG23" s="203">
        <v>13704314</v>
      </c>
      <c r="WH23" s="203">
        <v>18516550</v>
      </c>
      <c r="WI23" s="203">
        <v>10143548.66</v>
      </c>
      <c r="WJ23" s="203">
        <v>11814274.129999999</v>
      </c>
      <c r="WK23" s="203">
        <v>9356660</v>
      </c>
      <c r="WL23" s="203">
        <v>19270422.23</v>
      </c>
      <c r="WM23" s="203">
        <v>11335003</v>
      </c>
      <c r="WN23" s="203">
        <v>14860478</v>
      </c>
      <c r="WO23" s="203">
        <v>22758011</v>
      </c>
      <c r="WP23" s="203">
        <v>10972114</v>
      </c>
      <c r="WQ23" s="203">
        <v>10555875.75</v>
      </c>
      <c r="WR23" s="203">
        <v>12296596.24</v>
      </c>
      <c r="WS23" s="203">
        <v>6626729.2000000002</v>
      </c>
      <c r="WT23" s="203">
        <v>19806773.329999998</v>
      </c>
      <c r="WU23" s="203">
        <v>44576337.100000001</v>
      </c>
      <c r="WV23" s="203">
        <v>10966896</v>
      </c>
      <c r="WW23" s="203">
        <v>6546679</v>
      </c>
      <c r="WX23" s="203">
        <v>6607080</v>
      </c>
      <c r="WY23" s="203">
        <v>7981432.5</v>
      </c>
      <c r="WZ23" s="203">
        <v>6794060.1400000006</v>
      </c>
      <c r="XA23" s="203">
        <v>7714869</v>
      </c>
      <c r="XB23" s="203">
        <v>7622098.9700000007</v>
      </c>
      <c r="XC23" s="203">
        <v>21258357.060000002</v>
      </c>
      <c r="XD23" s="203">
        <v>6379539.4100000001</v>
      </c>
      <c r="XE23" s="203">
        <v>3195464</v>
      </c>
      <c r="XF23" s="203">
        <v>3305842.75</v>
      </c>
      <c r="XG23" s="203">
        <v>3943267.23</v>
      </c>
      <c r="XH23" s="203">
        <v>117461353</v>
      </c>
      <c r="XI23" s="203">
        <v>11478136.559999999</v>
      </c>
      <c r="XJ23" s="203">
        <v>12164929.800000001</v>
      </c>
      <c r="XK23" s="203">
        <v>40029132.899999999</v>
      </c>
      <c r="XL23" s="203">
        <v>9057751.129999999</v>
      </c>
      <c r="XM23" s="203">
        <v>12862066.5</v>
      </c>
      <c r="XN23" s="203">
        <v>17619237</v>
      </c>
      <c r="XO23" s="203">
        <v>11151207</v>
      </c>
      <c r="XP23" s="203">
        <v>10254682.189999999</v>
      </c>
      <c r="XQ23" s="203">
        <v>20479102.030000001</v>
      </c>
      <c r="XR23" s="203">
        <v>14967690.92</v>
      </c>
      <c r="XS23" s="203">
        <v>7531198.0799999991</v>
      </c>
      <c r="XT23" s="203">
        <v>5670336</v>
      </c>
      <c r="XU23" s="203">
        <v>6625908</v>
      </c>
      <c r="XV23" s="203">
        <v>7941559</v>
      </c>
      <c r="XW23" s="203">
        <v>7643880.5</v>
      </c>
      <c r="XX23" s="203">
        <v>4913597.99</v>
      </c>
      <c r="XY23" s="203">
        <v>6065240.6699999999</v>
      </c>
      <c r="XZ23" s="203">
        <v>6274035.7799999993</v>
      </c>
      <c r="YA23" s="203">
        <v>6091194.8599999994</v>
      </c>
      <c r="YB23" s="203">
        <v>6222266</v>
      </c>
      <c r="YC23" s="203">
        <v>6472196.2000000002</v>
      </c>
      <c r="YD23" s="203">
        <v>4524366</v>
      </c>
      <c r="YE23" s="203">
        <v>118711358.5</v>
      </c>
      <c r="YF23" s="203">
        <v>8789327</v>
      </c>
      <c r="YG23" s="203">
        <v>13151337</v>
      </c>
      <c r="YH23" s="203">
        <v>5865176.79</v>
      </c>
      <c r="YI23" s="203">
        <v>32190326.129999999</v>
      </c>
      <c r="YJ23" s="203">
        <v>11205399.58</v>
      </c>
      <c r="YK23" s="203">
        <v>14747308.17</v>
      </c>
      <c r="YL23" s="203">
        <v>6725515</v>
      </c>
      <c r="YM23" s="203">
        <v>28547415.620000001</v>
      </c>
      <c r="YN23" s="203">
        <v>20092897</v>
      </c>
      <c r="YO23" s="203">
        <v>14209881</v>
      </c>
      <c r="YP23" s="203">
        <v>8163043.6299999999</v>
      </c>
      <c r="YQ23" s="203">
        <v>6221275</v>
      </c>
      <c r="YR23" s="203">
        <v>7238378.2599999998</v>
      </c>
      <c r="YS23" s="203">
        <v>4638444.9399999995</v>
      </c>
      <c r="YT23" s="203">
        <v>5226099.34</v>
      </c>
      <c r="YU23" s="203">
        <v>3928438.35</v>
      </c>
      <c r="YV23" s="203">
        <v>34986471.289999999</v>
      </c>
      <c r="YW23" s="203">
        <v>4496675.55</v>
      </c>
      <c r="YX23" s="203">
        <v>4627214</v>
      </c>
      <c r="YY23" s="203">
        <v>4205253.93</v>
      </c>
      <c r="YZ23" s="203">
        <v>4708994</v>
      </c>
      <c r="ZA23" s="203">
        <v>2552172.33</v>
      </c>
      <c r="ZB23" s="203">
        <v>4811875</v>
      </c>
      <c r="ZC23" s="203">
        <v>44200263</v>
      </c>
      <c r="ZD23" s="203">
        <v>4610942</v>
      </c>
      <c r="ZE23" s="203">
        <v>8672052.7899999991</v>
      </c>
      <c r="ZF23" s="203">
        <v>7702634.9900000002</v>
      </c>
      <c r="ZG23" s="203">
        <v>4466355</v>
      </c>
      <c r="ZH23" s="203">
        <v>6322923.54</v>
      </c>
      <c r="ZI23" s="203">
        <v>3727753.39</v>
      </c>
      <c r="ZJ23" s="203">
        <v>3434170.98</v>
      </c>
      <c r="ZK23" s="203">
        <v>17525735</v>
      </c>
      <c r="ZL23" s="203">
        <v>99372799</v>
      </c>
      <c r="ZM23" s="203">
        <v>4479645</v>
      </c>
      <c r="ZN23" s="203">
        <v>8321620</v>
      </c>
      <c r="ZO23" s="203">
        <v>24201975</v>
      </c>
      <c r="ZP23" s="203">
        <v>17348548.189999998</v>
      </c>
      <c r="ZQ23" s="203">
        <v>6311080</v>
      </c>
      <c r="ZR23" s="203">
        <v>7474554</v>
      </c>
      <c r="ZS23" s="203">
        <v>13744486.25</v>
      </c>
      <c r="ZT23" s="203">
        <v>11088445</v>
      </c>
      <c r="ZU23" s="203">
        <v>12774996.83</v>
      </c>
      <c r="ZV23" s="203">
        <v>3823980.82</v>
      </c>
      <c r="ZW23" s="203">
        <v>4600482</v>
      </c>
      <c r="ZX23" s="203">
        <v>4926150.58</v>
      </c>
      <c r="ZY23" s="203">
        <v>7949124.5</v>
      </c>
      <c r="ZZ23" s="203">
        <v>5533009</v>
      </c>
      <c r="AAA23" s="203">
        <v>6903480</v>
      </c>
      <c r="AAB23" s="203">
        <v>4804280</v>
      </c>
      <c r="AAC23" s="203">
        <v>4542136.5</v>
      </c>
      <c r="AAD23" s="203">
        <v>4521575</v>
      </c>
      <c r="AAE23" s="203">
        <v>4100147.4699999997</v>
      </c>
      <c r="AAF23" s="203">
        <v>4551828.05</v>
      </c>
      <c r="AAG23" s="203">
        <v>3506499.5</v>
      </c>
      <c r="AAH23" s="203">
        <v>40493096.5</v>
      </c>
      <c r="AAI23" s="203">
        <v>6264715</v>
      </c>
      <c r="AAJ23" s="203">
        <v>5765913</v>
      </c>
      <c r="AAK23" s="203">
        <v>6320404.5199999996</v>
      </c>
      <c r="AAL23" s="203">
        <v>4748435.0199999996</v>
      </c>
      <c r="AAM23" s="203">
        <v>8359261</v>
      </c>
      <c r="AAN23" s="203">
        <v>4686350</v>
      </c>
      <c r="AAO23" s="203">
        <v>144444506.47999999</v>
      </c>
      <c r="AAP23" s="203">
        <v>9362117</v>
      </c>
      <c r="AAQ23" s="203">
        <v>6377094</v>
      </c>
      <c r="AAR23" s="203">
        <v>13351023.5</v>
      </c>
      <c r="AAS23" s="203">
        <v>10638585.949999999</v>
      </c>
      <c r="AAT23" s="203">
        <v>6402870</v>
      </c>
      <c r="AAU23" s="203">
        <v>10699359</v>
      </c>
      <c r="AAV23" s="203">
        <v>10552540.49</v>
      </c>
      <c r="AAW23" s="203">
        <v>25213630</v>
      </c>
      <c r="AAX23" s="203">
        <v>7704725</v>
      </c>
      <c r="AAY23" s="203">
        <v>10002296.779999999</v>
      </c>
      <c r="AAZ23" s="203">
        <v>41286499</v>
      </c>
      <c r="ABA23" s="203">
        <v>19917292.899999999</v>
      </c>
      <c r="ABB23" s="203">
        <v>5634778</v>
      </c>
      <c r="ABC23" s="203">
        <v>6498029</v>
      </c>
      <c r="ABD23" s="203">
        <v>6733172.3900000006</v>
      </c>
      <c r="ABE23" s="203">
        <v>5682388</v>
      </c>
      <c r="ABF23" s="203">
        <v>8214225</v>
      </c>
      <c r="ABG23" s="203">
        <v>6427050.5199999996</v>
      </c>
      <c r="ABH23" s="203">
        <v>54982056</v>
      </c>
      <c r="ABI23" s="203">
        <v>41424298.280000001</v>
      </c>
      <c r="ABJ23" s="203">
        <v>4719758</v>
      </c>
      <c r="ABK23" s="203">
        <v>4475391.42</v>
      </c>
      <c r="ABL23" s="203">
        <v>3651452</v>
      </c>
      <c r="ABM23" s="203">
        <v>3322005.66</v>
      </c>
      <c r="ABN23" s="203">
        <v>3322936</v>
      </c>
      <c r="ABO23" s="203">
        <v>63753796.13000001</v>
      </c>
      <c r="ABP23" s="203">
        <v>7748178.0200000005</v>
      </c>
      <c r="ABQ23" s="203">
        <v>4818529.22</v>
      </c>
      <c r="ABR23" s="203">
        <v>9889415.120000001</v>
      </c>
      <c r="ABS23" s="203">
        <v>9911741.0299999993</v>
      </c>
      <c r="ABT23" s="203">
        <v>6181605.8399999999</v>
      </c>
      <c r="ABU23" s="203">
        <v>6389753.0600000005</v>
      </c>
      <c r="ABV23" s="203">
        <v>6694323.54</v>
      </c>
      <c r="ABW23" s="203">
        <v>1362319</v>
      </c>
      <c r="ABX23" s="203">
        <v>64833986.82</v>
      </c>
      <c r="ABY23" s="203">
        <v>3466083.4</v>
      </c>
      <c r="ABZ23" s="203">
        <v>6229042.21</v>
      </c>
      <c r="ACA23" s="203">
        <v>3297140.06</v>
      </c>
      <c r="ACB23" s="203">
        <v>3832530.16</v>
      </c>
      <c r="ACC23" s="203">
        <v>15695322</v>
      </c>
      <c r="ACD23" s="203">
        <v>3572131.85</v>
      </c>
      <c r="ACE23" s="203">
        <v>5803144.5</v>
      </c>
      <c r="ACF23" s="203">
        <v>3758332.16</v>
      </c>
      <c r="ACG23" s="203">
        <v>5777117.6899999995</v>
      </c>
      <c r="ACH23" s="203">
        <v>2763551.67</v>
      </c>
      <c r="ACI23" s="203">
        <v>117519863.17999999</v>
      </c>
      <c r="ACJ23" s="203">
        <v>4761426</v>
      </c>
      <c r="ACK23" s="203">
        <v>5023891.9700000007</v>
      </c>
      <c r="ACL23" s="203">
        <v>9770531</v>
      </c>
      <c r="ACM23" s="203">
        <v>4013298</v>
      </c>
      <c r="ACN23" s="203">
        <v>5863980</v>
      </c>
      <c r="ACO23" s="203">
        <v>12096948</v>
      </c>
      <c r="ACP23" s="203">
        <v>31349010.170000002</v>
      </c>
      <c r="ACQ23" s="203">
        <v>29048238.34</v>
      </c>
      <c r="ACR23" s="203">
        <v>5605818.2400000002</v>
      </c>
      <c r="ACS23" s="203">
        <v>8953538.75</v>
      </c>
      <c r="ACT23" s="203">
        <v>7822981.6200000001</v>
      </c>
      <c r="ACU23" s="203">
        <v>5860613</v>
      </c>
      <c r="ACV23" s="203">
        <v>16125040.219999999</v>
      </c>
      <c r="ACW23" s="203">
        <v>5582323</v>
      </c>
      <c r="ACX23" s="203">
        <v>7348895</v>
      </c>
      <c r="ACY23" s="203">
        <v>4353899</v>
      </c>
      <c r="ACZ23" s="203">
        <v>6040389.75</v>
      </c>
      <c r="ADA23" s="203">
        <v>2169018</v>
      </c>
      <c r="ADB23" s="203">
        <v>3450999.5</v>
      </c>
      <c r="ADC23" s="203">
        <v>4421007.3899999997</v>
      </c>
      <c r="ADD23" s="203">
        <v>2644011.4900000002</v>
      </c>
      <c r="ADE23" s="203">
        <v>3547199.26</v>
      </c>
      <c r="ADF23" s="203">
        <v>23266265.280000001</v>
      </c>
      <c r="ADG23" s="203">
        <v>16107959.34</v>
      </c>
      <c r="ADH23" s="203">
        <v>2343989.96</v>
      </c>
      <c r="ADI23" s="203">
        <v>2823310</v>
      </c>
      <c r="ADJ23" s="203">
        <v>4588302.9000000004</v>
      </c>
      <c r="ADK23" s="203">
        <v>1612716.4500000002</v>
      </c>
      <c r="ADL23" s="203">
        <v>2935307.4899999998</v>
      </c>
      <c r="ADM23" s="203">
        <v>3189695.22</v>
      </c>
      <c r="ADN23" s="203">
        <v>4915882.17</v>
      </c>
      <c r="ADO23" s="203">
        <v>128933351.54000001</v>
      </c>
      <c r="ADP23" s="203">
        <v>16443682.34</v>
      </c>
      <c r="ADQ23" s="203">
        <v>15625542.76</v>
      </c>
      <c r="ADR23" s="203">
        <v>8396750.2899999991</v>
      </c>
      <c r="ADS23" s="203">
        <v>35108247.420000002</v>
      </c>
      <c r="ADT23" s="203">
        <v>3201015.81</v>
      </c>
      <c r="ADU23" s="203">
        <v>4943053.3899999997</v>
      </c>
      <c r="ADV23" s="203">
        <v>6828778.1600000001</v>
      </c>
      <c r="ADW23" s="203">
        <v>5275925</v>
      </c>
      <c r="ADX23" s="203">
        <v>1495081.7</v>
      </c>
      <c r="ADY23" s="203">
        <v>106531408.55000001</v>
      </c>
      <c r="ADZ23" s="203">
        <v>31943862.710000001</v>
      </c>
      <c r="AEA23" s="203">
        <v>27377076.650000002</v>
      </c>
      <c r="AEB23" s="203">
        <v>5988967.75</v>
      </c>
      <c r="AEC23" s="203">
        <v>13449816.6</v>
      </c>
      <c r="AED23" s="203">
        <v>13624322.16</v>
      </c>
      <c r="AEE23" s="203">
        <v>11084548.289999999</v>
      </c>
      <c r="AEF23" s="203">
        <v>9400868.3500000015</v>
      </c>
      <c r="AEG23" s="203">
        <v>11383382.780000001</v>
      </c>
      <c r="AEH23" s="203">
        <v>7653936.0600000005</v>
      </c>
      <c r="AEI23" s="203">
        <v>11752225.300000001</v>
      </c>
      <c r="AEJ23" s="203">
        <v>12796789.529999999</v>
      </c>
      <c r="AEK23" s="203">
        <v>6702145</v>
      </c>
      <c r="AEL23" s="203">
        <v>13328370</v>
      </c>
      <c r="AEM23" s="203">
        <v>10179032.809999999</v>
      </c>
      <c r="AEN23" s="203">
        <v>7759791.3599999994</v>
      </c>
      <c r="AEO23" s="203">
        <v>8204709.0300000003</v>
      </c>
      <c r="AEP23" s="203">
        <v>16623629.990000002</v>
      </c>
      <c r="AEQ23" s="203">
        <v>7818950</v>
      </c>
      <c r="AER23" s="203">
        <v>9180186.5800000001</v>
      </c>
      <c r="AES23" s="203">
        <v>86779937.730000004</v>
      </c>
      <c r="AET23" s="203">
        <v>11875950</v>
      </c>
      <c r="AEU23" s="203">
        <v>10887750.34</v>
      </c>
      <c r="AEV23" s="203">
        <v>6746057.25</v>
      </c>
      <c r="AEW23" s="203">
        <v>7420658</v>
      </c>
      <c r="AEX23" s="203">
        <v>19807876.34</v>
      </c>
      <c r="AEY23" s="203">
        <v>6235190.1600000001</v>
      </c>
      <c r="AEZ23" s="203">
        <v>6928883.75</v>
      </c>
      <c r="AFA23" s="203">
        <v>7178420</v>
      </c>
      <c r="AFB23" s="203">
        <v>5524942.7699999996</v>
      </c>
      <c r="AFC23" s="203">
        <v>40350773.399999999</v>
      </c>
      <c r="AFD23" s="203">
        <v>24855845.530000001</v>
      </c>
      <c r="AFE23" s="203">
        <v>10566544.58</v>
      </c>
      <c r="AFF23" s="203">
        <v>9329163</v>
      </c>
      <c r="AFG23" s="203">
        <v>16153558.789999999</v>
      </c>
      <c r="AFH23" s="203">
        <v>10069198.34</v>
      </c>
      <c r="AFI23" s="203">
        <v>9250351</v>
      </c>
      <c r="AFJ23" s="203">
        <v>8367519</v>
      </c>
      <c r="AFK23" s="203">
        <v>6757394</v>
      </c>
      <c r="AFL23" s="203">
        <v>5347475</v>
      </c>
      <c r="AFM23" s="203">
        <v>10427022.380000001</v>
      </c>
      <c r="AFN23" s="203">
        <v>4693271</v>
      </c>
      <c r="AFO23" s="203">
        <v>6312290.0599999996</v>
      </c>
      <c r="AFP23" s="203">
        <v>42889686</v>
      </c>
      <c r="AFQ23" s="203">
        <v>12290144.76</v>
      </c>
      <c r="AFR23" s="203">
        <v>9789418.75</v>
      </c>
      <c r="AFS23" s="203">
        <v>7001100.1500000004</v>
      </c>
      <c r="AFT23" s="203">
        <v>8551251.0099999998</v>
      </c>
      <c r="AFU23" s="203">
        <v>7129482.6399999997</v>
      </c>
      <c r="AFV23" s="203">
        <v>4104730</v>
      </c>
      <c r="AFW23" s="203">
        <v>8441794</v>
      </c>
      <c r="AFX23" s="203">
        <v>10213173.949999999</v>
      </c>
      <c r="AFY23" s="203">
        <v>4719596.09</v>
      </c>
      <c r="AFZ23" s="203">
        <v>11312246.479999999</v>
      </c>
      <c r="AGA23" s="203">
        <v>5270176.67</v>
      </c>
      <c r="AGB23" s="203">
        <v>65182542.399999999</v>
      </c>
      <c r="AGC23" s="203">
        <v>4721212.59</v>
      </c>
      <c r="AGD23" s="203">
        <v>6691989.8799999999</v>
      </c>
      <c r="AGE23" s="203">
        <v>6273526.4399999995</v>
      </c>
      <c r="AGF23" s="203">
        <v>11704578.84</v>
      </c>
      <c r="AGG23" s="203">
        <v>8200026</v>
      </c>
      <c r="AGH23" s="203">
        <v>3594395</v>
      </c>
      <c r="AGI23" s="203">
        <v>6188659.9199999999</v>
      </c>
      <c r="AGJ23" s="203">
        <v>4061061.42</v>
      </c>
      <c r="AGK23" s="203">
        <v>5793757.8399999999</v>
      </c>
      <c r="AGL23" s="203">
        <v>5002411.5600000005</v>
      </c>
      <c r="AGM23" s="203">
        <v>68332076.609999999</v>
      </c>
      <c r="AGN23" s="203">
        <v>13537421.100000001</v>
      </c>
      <c r="AGO23" s="203">
        <v>9268992.7699999996</v>
      </c>
      <c r="AGP23" s="203">
        <v>8244183.6600000001</v>
      </c>
      <c r="AGQ23" s="203">
        <v>16863529.460000001</v>
      </c>
      <c r="AGR23" s="203">
        <v>11080976.82</v>
      </c>
      <c r="AGS23" s="203">
        <v>6459181.3100000005</v>
      </c>
      <c r="AGT23" s="203">
        <v>10445273.82</v>
      </c>
      <c r="AGU23" s="203">
        <v>113792323.13999999</v>
      </c>
      <c r="AGV23" s="203">
        <v>74530699.480000004</v>
      </c>
      <c r="AGW23" s="203">
        <v>7772550.3100000005</v>
      </c>
      <c r="AGX23" s="203">
        <v>14932833.08</v>
      </c>
      <c r="AGY23" s="203">
        <v>16391005.739999998</v>
      </c>
      <c r="AGZ23" s="203">
        <v>15142661</v>
      </c>
      <c r="AHA23" s="203">
        <v>10432231.680000002</v>
      </c>
      <c r="AHB23" s="203">
        <v>11600436.439999999</v>
      </c>
      <c r="AHC23" s="203">
        <v>6094523</v>
      </c>
      <c r="AHD23" s="203">
        <v>10438158.609999999</v>
      </c>
      <c r="AHE23" s="203">
        <v>10590492.51</v>
      </c>
      <c r="AHF23" s="203">
        <v>6454330.0999999996</v>
      </c>
      <c r="AHG23" s="203">
        <v>6662898.5999999996</v>
      </c>
      <c r="AHH23" s="203">
        <v>6088498.7400000002</v>
      </c>
      <c r="AHI23" s="203">
        <v>6850151</v>
      </c>
      <c r="AHJ23" s="203">
        <v>6918508.29</v>
      </c>
      <c r="AHK23" s="203">
        <v>6314498.0299999993</v>
      </c>
      <c r="AHL23" s="203">
        <v>30889391.539999999</v>
      </c>
      <c r="AHM23" s="203">
        <v>3588422.3</v>
      </c>
      <c r="AHN23" s="203">
        <v>4308359</v>
      </c>
      <c r="AHO23" s="203">
        <v>5649992.3399999999</v>
      </c>
      <c r="AHP23" s="203">
        <v>9735925.8699999992</v>
      </c>
      <c r="AHQ23" s="235">
        <v>3076193.5300000003</v>
      </c>
      <c r="AHR23" s="277">
        <v>4301109.5</v>
      </c>
      <c r="AHS23" s="235">
        <v>13102198946.550005</v>
      </c>
      <c r="AHT23" s="199" t="b">
        <f t="shared" si="0"/>
        <v>1</v>
      </c>
      <c r="AHU23" s="199" t="s">
        <v>27</v>
      </c>
    </row>
    <row r="24" spans="1:905" ht="23.45" customHeight="1">
      <c r="B24" s="198" t="s">
        <v>29</v>
      </c>
      <c r="C24" s="199" t="s">
        <v>30</v>
      </c>
      <c r="D24" s="203">
        <v>348076519</v>
      </c>
      <c r="E24" s="203">
        <v>19586230</v>
      </c>
      <c r="F24" s="203">
        <v>29260864.829999998</v>
      </c>
      <c r="G24" s="203">
        <v>10173708</v>
      </c>
      <c r="H24" s="203">
        <v>41804381</v>
      </c>
      <c r="I24" s="203">
        <v>16695163.5</v>
      </c>
      <c r="J24" s="203">
        <v>31592958.5</v>
      </c>
      <c r="K24" s="203">
        <v>22727258.129999999</v>
      </c>
      <c r="L24" s="203">
        <v>22623130</v>
      </c>
      <c r="M24" s="203">
        <v>14315037</v>
      </c>
      <c r="N24" s="203">
        <v>10216562</v>
      </c>
      <c r="O24" s="203">
        <v>12484023</v>
      </c>
      <c r="P24" s="203">
        <v>19946841.25</v>
      </c>
      <c r="Q24" s="203">
        <v>10088772.5</v>
      </c>
      <c r="R24" s="203">
        <v>10757065</v>
      </c>
      <c r="S24" s="203">
        <v>27464962.5</v>
      </c>
      <c r="T24" s="203">
        <v>13698077.25</v>
      </c>
      <c r="U24" s="203">
        <v>6138470</v>
      </c>
      <c r="V24" s="203">
        <v>271306777.84000003</v>
      </c>
      <c r="W24" s="203">
        <v>76133693.920000002</v>
      </c>
      <c r="X24" s="203">
        <v>20205980.68</v>
      </c>
      <c r="Y24" s="203">
        <v>28840121.170000002</v>
      </c>
      <c r="Z24" s="203">
        <v>17113812</v>
      </c>
      <c r="AA24" s="203">
        <v>19950226.920000002</v>
      </c>
      <c r="AB24" s="203">
        <v>9607443.25</v>
      </c>
      <c r="AC24" s="203">
        <v>74608375.969999999</v>
      </c>
      <c r="AD24" s="203">
        <v>28074858.479999997</v>
      </c>
      <c r="AE24" s="203">
        <v>12247228.270000001</v>
      </c>
      <c r="AF24" s="203">
        <v>46979232.409999996</v>
      </c>
      <c r="AG24" s="203">
        <v>15820298.600000001</v>
      </c>
      <c r="AH24" s="203">
        <v>63028691.770000003</v>
      </c>
      <c r="AI24" s="203">
        <v>25700866.630000003</v>
      </c>
      <c r="AJ24" s="203">
        <v>16658622.76</v>
      </c>
      <c r="AK24" s="203">
        <v>11948819.120000001</v>
      </c>
      <c r="AL24" s="203">
        <v>28581602.170000002</v>
      </c>
      <c r="AM24" s="203">
        <v>17705382</v>
      </c>
      <c r="AN24" s="203">
        <v>13609789.520000001</v>
      </c>
      <c r="AO24" s="203">
        <v>14959663.92</v>
      </c>
      <c r="AP24" s="203">
        <v>12532542.539999999</v>
      </c>
      <c r="AQ24" s="203">
        <v>10276152.5</v>
      </c>
      <c r="AR24" s="203">
        <v>10158586</v>
      </c>
      <c r="AS24" s="203">
        <v>10356029</v>
      </c>
      <c r="AT24" s="203">
        <v>122007303.81999999</v>
      </c>
      <c r="AU24" s="203">
        <v>8854920</v>
      </c>
      <c r="AV24" s="203">
        <v>8517750</v>
      </c>
      <c r="AW24" s="203">
        <v>9669975</v>
      </c>
      <c r="AX24" s="203">
        <v>14017832.5</v>
      </c>
      <c r="AY24" s="203">
        <v>21634658</v>
      </c>
      <c r="AZ24" s="203">
        <v>9123489</v>
      </c>
      <c r="BA24" s="203">
        <v>9045427.5</v>
      </c>
      <c r="BB24" s="203">
        <v>7627633.2199999997</v>
      </c>
      <c r="BC24" s="203">
        <v>8666537.5</v>
      </c>
      <c r="BD24" s="203">
        <v>7808180</v>
      </c>
      <c r="BE24" s="203">
        <v>8208911</v>
      </c>
      <c r="BF24" s="203">
        <v>37497704.5</v>
      </c>
      <c r="BG24" s="203">
        <v>8338026.25</v>
      </c>
      <c r="BH24" s="203">
        <v>3977137</v>
      </c>
      <c r="BI24" s="203">
        <v>97404161</v>
      </c>
      <c r="BJ24" s="203">
        <v>64498073</v>
      </c>
      <c r="BK24" s="203">
        <v>14119203.43</v>
      </c>
      <c r="BL24" s="203">
        <v>11204749.01</v>
      </c>
      <c r="BM24" s="203">
        <v>13897710.98</v>
      </c>
      <c r="BN24" s="203">
        <v>14649342.5</v>
      </c>
      <c r="BO24" s="203">
        <v>8650553</v>
      </c>
      <c r="BP24" s="203">
        <v>2505287.5</v>
      </c>
      <c r="BQ24" s="203">
        <v>2207578</v>
      </c>
      <c r="BR24" s="203">
        <v>121063420</v>
      </c>
      <c r="BS24" s="203">
        <v>14215083</v>
      </c>
      <c r="BT24" s="203">
        <v>14105193.5</v>
      </c>
      <c r="BU24" s="203">
        <v>13206425</v>
      </c>
      <c r="BV24" s="203">
        <v>11987555</v>
      </c>
      <c r="BW24" s="203">
        <v>12736297.52</v>
      </c>
      <c r="BX24" s="203">
        <v>9507098.5</v>
      </c>
      <c r="BY24" s="203">
        <v>12295469</v>
      </c>
      <c r="BZ24" s="203">
        <v>56897606.259999998</v>
      </c>
      <c r="CA24" s="203">
        <v>15456875</v>
      </c>
      <c r="CB24" s="203">
        <v>20381426.379999999</v>
      </c>
      <c r="CC24" s="203">
        <v>35037419.939999998</v>
      </c>
      <c r="CD24" s="203">
        <v>14308005.65</v>
      </c>
      <c r="CE24" s="203">
        <v>13618764</v>
      </c>
      <c r="CF24" s="203">
        <v>12625740</v>
      </c>
      <c r="CG24" s="203">
        <v>267499607.04999998</v>
      </c>
      <c r="CH24" s="203">
        <v>11195938.5</v>
      </c>
      <c r="CI24" s="203">
        <v>43443497.5</v>
      </c>
      <c r="CJ24" s="203">
        <v>10933721</v>
      </c>
      <c r="CK24" s="203">
        <v>15149419</v>
      </c>
      <c r="CL24" s="203">
        <v>11738534.5</v>
      </c>
      <c r="CM24" s="203">
        <v>13165088.25</v>
      </c>
      <c r="CN24" s="203">
        <v>25687422.670000002</v>
      </c>
      <c r="CO24" s="203">
        <v>7593243.3399999999</v>
      </c>
      <c r="CP24" s="203">
        <v>12010337.5</v>
      </c>
      <c r="CQ24" s="203">
        <v>10164206</v>
      </c>
      <c r="CR24" s="203">
        <v>13693847.5</v>
      </c>
      <c r="CS24" s="203">
        <v>9108511</v>
      </c>
      <c r="CT24" s="203">
        <v>112429400.25</v>
      </c>
      <c r="CU24" s="203">
        <v>9814275</v>
      </c>
      <c r="CV24" s="203">
        <v>10519330</v>
      </c>
      <c r="CW24" s="203">
        <v>26727300</v>
      </c>
      <c r="CX24" s="203">
        <v>12714190</v>
      </c>
      <c r="CY24" s="203">
        <v>15605063.5</v>
      </c>
      <c r="CZ24" s="203">
        <v>8334746</v>
      </c>
      <c r="DA24" s="203">
        <v>7519697.5</v>
      </c>
      <c r="DB24" s="203">
        <v>74887089.879999995</v>
      </c>
      <c r="DC24" s="203">
        <v>109655344</v>
      </c>
      <c r="DD24" s="203">
        <v>15102968.02</v>
      </c>
      <c r="DE24" s="203">
        <v>11003527.359999999</v>
      </c>
      <c r="DF24" s="203">
        <v>32257091.260000002</v>
      </c>
      <c r="DG24" s="203">
        <v>31073694</v>
      </c>
      <c r="DH24" s="203">
        <v>28434225</v>
      </c>
      <c r="DI24" s="203">
        <v>33374406.460000001</v>
      </c>
      <c r="DJ24" s="203">
        <v>9845878.0999999996</v>
      </c>
      <c r="DK24" s="203">
        <v>296738077.62</v>
      </c>
      <c r="DL24" s="203">
        <v>14694274</v>
      </c>
      <c r="DM24" s="203">
        <v>19545946.509999998</v>
      </c>
      <c r="DN24" s="203">
        <v>14084813.76</v>
      </c>
      <c r="DO24" s="203">
        <v>15684515.08</v>
      </c>
      <c r="DP24" s="203">
        <v>14518111.949999999</v>
      </c>
      <c r="DQ24" s="203">
        <v>30862486.689999998</v>
      </c>
      <c r="DR24" s="203">
        <v>15331258.219999999</v>
      </c>
      <c r="DS24" s="203">
        <v>39093670.039999999</v>
      </c>
      <c r="DT24" s="203">
        <v>130907533.26000001</v>
      </c>
      <c r="DU24" s="203">
        <v>19710131</v>
      </c>
      <c r="DV24" s="203">
        <v>49124340.75</v>
      </c>
      <c r="DW24" s="203">
        <v>58214222.5</v>
      </c>
      <c r="DX24" s="203">
        <v>17898178</v>
      </c>
      <c r="DY24" s="203">
        <v>35117597</v>
      </c>
      <c r="DZ24" s="203">
        <v>23442430</v>
      </c>
      <c r="EA24" s="203">
        <v>9231510</v>
      </c>
      <c r="EB24" s="203">
        <v>14420720</v>
      </c>
      <c r="EC24" s="203">
        <v>16158752</v>
      </c>
      <c r="ED24" s="203">
        <v>26571848.5</v>
      </c>
      <c r="EE24" s="203">
        <v>57951655.93</v>
      </c>
      <c r="EF24" s="203">
        <v>64076537.379999995</v>
      </c>
      <c r="EG24" s="203">
        <v>12718616.66</v>
      </c>
      <c r="EH24" s="203">
        <v>12772042.5</v>
      </c>
      <c r="EI24" s="203">
        <v>12263128.060000001</v>
      </c>
      <c r="EJ24" s="203">
        <v>17485088.5</v>
      </c>
      <c r="EK24" s="203">
        <v>23963889.600000001</v>
      </c>
      <c r="EL24" s="203">
        <v>7519545</v>
      </c>
      <c r="EM24" s="203">
        <v>11686127.5</v>
      </c>
      <c r="EN24" s="203">
        <v>149372619.42000002</v>
      </c>
      <c r="EO24" s="203">
        <v>12127353.5</v>
      </c>
      <c r="EP24" s="203">
        <v>13077822.4</v>
      </c>
      <c r="EQ24" s="203">
        <v>13179822.5</v>
      </c>
      <c r="ER24" s="203">
        <v>9273067.5</v>
      </c>
      <c r="ES24" s="203">
        <v>8506830</v>
      </c>
      <c r="ET24" s="203">
        <v>18098616.329999998</v>
      </c>
      <c r="EU24" s="203">
        <v>14869809.620000001</v>
      </c>
      <c r="EV24" s="203">
        <v>12010588.5</v>
      </c>
      <c r="EW24" s="203">
        <v>142992345.71000001</v>
      </c>
      <c r="EX24" s="203">
        <v>5722455</v>
      </c>
      <c r="EY24" s="203">
        <v>11468805</v>
      </c>
      <c r="EZ24" s="203">
        <v>14368060</v>
      </c>
      <c r="FA24" s="203">
        <v>25853657.5</v>
      </c>
      <c r="FB24" s="203">
        <v>20343418.870000001</v>
      </c>
      <c r="FC24" s="203">
        <v>18073135.25</v>
      </c>
      <c r="FD24" s="203">
        <v>11041701</v>
      </c>
      <c r="FE24" s="203">
        <v>9927599.5999999996</v>
      </c>
      <c r="FF24" s="203">
        <v>9546557.5</v>
      </c>
      <c r="FG24" s="203">
        <v>10480815</v>
      </c>
      <c r="FH24" s="203">
        <v>7357272.5</v>
      </c>
      <c r="FI24" s="203">
        <v>73640201.129999995</v>
      </c>
      <c r="FJ24" s="203">
        <v>8645952.5</v>
      </c>
      <c r="FK24" s="203">
        <v>8045004</v>
      </c>
      <c r="FL24" s="203">
        <v>9230893</v>
      </c>
      <c r="FM24" s="203">
        <v>15390506</v>
      </c>
      <c r="FN24" s="203">
        <v>12779625</v>
      </c>
      <c r="FO24" s="203">
        <v>8329386</v>
      </c>
      <c r="FP24" s="203">
        <v>1581630</v>
      </c>
      <c r="FQ24" s="203">
        <v>193439279.84999999</v>
      </c>
      <c r="FR24" s="203">
        <v>10474526.25</v>
      </c>
      <c r="FS24" s="203">
        <v>18769970.5</v>
      </c>
      <c r="FT24" s="203">
        <v>17717924.890000001</v>
      </c>
      <c r="FU24" s="203">
        <v>25785866</v>
      </c>
      <c r="FV24" s="203">
        <v>11806737.25</v>
      </c>
      <c r="FW24" s="203">
        <v>32391117.41</v>
      </c>
      <c r="FX24" s="203">
        <v>17664098</v>
      </c>
      <c r="FY24" s="203">
        <v>16866299.850000001</v>
      </c>
      <c r="FZ24" s="203">
        <v>14634000.5</v>
      </c>
      <c r="GA24" s="203">
        <v>31308281.829999998</v>
      </c>
      <c r="GB24" s="203">
        <v>13917648.34</v>
      </c>
      <c r="GC24" s="203">
        <v>12747865</v>
      </c>
      <c r="GD24" s="203">
        <v>8845670</v>
      </c>
      <c r="GE24" s="203">
        <v>124951840.37</v>
      </c>
      <c r="GF24" s="203">
        <v>10729774</v>
      </c>
      <c r="GG24" s="203">
        <v>8952646.1999999993</v>
      </c>
      <c r="GH24" s="203">
        <v>23427921.870000001</v>
      </c>
      <c r="GI24" s="203">
        <v>13717008.08</v>
      </c>
      <c r="GJ24" s="203">
        <v>9649449.5</v>
      </c>
      <c r="GK24" s="203">
        <v>11713640.5</v>
      </c>
      <c r="GL24" s="203">
        <v>30806269.030000001</v>
      </c>
      <c r="GM24" s="203">
        <v>9735444.2899999991</v>
      </c>
      <c r="GN24" s="203">
        <v>5378076.2000000002</v>
      </c>
      <c r="GO24" s="203">
        <v>5092151.46</v>
      </c>
      <c r="GP24" s="203">
        <v>5345306.25</v>
      </c>
      <c r="GQ24" s="203">
        <v>61147971.25</v>
      </c>
      <c r="GR24" s="203">
        <v>17892905</v>
      </c>
      <c r="GS24" s="203">
        <v>10100569</v>
      </c>
      <c r="GT24" s="203">
        <v>23268628.5</v>
      </c>
      <c r="GU24" s="203">
        <v>5403700</v>
      </c>
      <c r="GV24" s="203">
        <v>16940995.98</v>
      </c>
      <c r="GW24" s="203">
        <v>15186824</v>
      </c>
      <c r="GX24" s="203">
        <v>9870412.9100000001</v>
      </c>
      <c r="GY24" s="203">
        <v>58769286.030000001</v>
      </c>
      <c r="GZ24" s="203">
        <v>6099663.54</v>
      </c>
      <c r="HA24" s="203">
        <v>17794111.210000001</v>
      </c>
      <c r="HB24" s="203">
        <v>12357700</v>
      </c>
      <c r="HC24" s="203">
        <v>196322499.75</v>
      </c>
      <c r="HD24" s="203">
        <v>30474198.890000001</v>
      </c>
      <c r="HE24" s="203">
        <v>32391463.559999999</v>
      </c>
      <c r="HF24" s="203">
        <v>31008561</v>
      </c>
      <c r="HG24" s="203">
        <v>23218202.629999999</v>
      </c>
      <c r="HH24" s="203">
        <v>37531025</v>
      </c>
      <c r="HI24" s="203">
        <v>12125091.52</v>
      </c>
      <c r="HJ24" s="203">
        <v>154189579.59999999</v>
      </c>
      <c r="HK24" s="203">
        <v>23787486.079999998</v>
      </c>
      <c r="HL24" s="203">
        <v>28587919.990000002</v>
      </c>
      <c r="HM24" s="203">
        <v>17803484.649999999</v>
      </c>
      <c r="HN24" s="203">
        <v>12559652</v>
      </c>
      <c r="HO24" s="203">
        <v>14957969</v>
      </c>
      <c r="HP24" s="203">
        <v>21762301.57</v>
      </c>
      <c r="HQ24" s="203">
        <v>13309203</v>
      </c>
      <c r="HR24" s="203">
        <v>171296264.06</v>
      </c>
      <c r="HS24" s="203">
        <v>53423426.210000001</v>
      </c>
      <c r="HT24" s="203">
        <v>10371516.75</v>
      </c>
      <c r="HU24" s="203">
        <v>7607474.75</v>
      </c>
      <c r="HV24" s="203">
        <v>9801003.75</v>
      </c>
      <c r="HW24" s="203">
        <v>6087585</v>
      </c>
      <c r="HX24" s="203">
        <v>25809858.710000001</v>
      </c>
      <c r="HY24" s="203">
        <v>8977927.5</v>
      </c>
      <c r="HZ24" s="203">
        <v>9125244</v>
      </c>
      <c r="IA24" s="203">
        <v>9685402.5</v>
      </c>
      <c r="IB24" s="203">
        <v>8348248</v>
      </c>
      <c r="IC24" s="203">
        <v>17053821.25</v>
      </c>
      <c r="ID24" s="203">
        <v>5384970</v>
      </c>
      <c r="IE24" s="203">
        <v>12534426.75</v>
      </c>
      <c r="IF24" s="203">
        <v>6043754.4199999999</v>
      </c>
      <c r="IG24" s="203">
        <v>6094703.75</v>
      </c>
      <c r="IH24" s="203">
        <v>119974838.25</v>
      </c>
      <c r="II24" s="203">
        <v>42238331.790000007</v>
      </c>
      <c r="IJ24" s="203">
        <v>13753915.5</v>
      </c>
      <c r="IK24" s="203">
        <v>21979099</v>
      </c>
      <c r="IL24" s="203">
        <v>44955329.5</v>
      </c>
      <c r="IM24" s="203">
        <v>11494090.9</v>
      </c>
      <c r="IN24" s="203">
        <v>10497035.25</v>
      </c>
      <c r="IO24" s="203">
        <v>5617775.25</v>
      </c>
      <c r="IP24" s="203">
        <v>8875254.1099999994</v>
      </c>
      <c r="IQ24" s="203">
        <v>8989210</v>
      </c>
      <c r="IR24" s="203">
        <v>8345420</v>
      </c>
      <c r="IS24" s="203">
        <v>208553038.03999996</v>
      </c>
      <c r="IT24" s="203">
        <v>55679246.140000001</v>
      </c>
      <c r="IU24" s="203">
        <v>23171255.32</v>
      </c>
      <c r="IV24" s="203">
        <v>15757874.08</v>
      </c>
      <c r="IW24" s="203">
        <v>15176287</v>
      </c>
      <c r="IX24" s="203">
        <v>4844374</v>
      </c>
      <c r="IY24" s="203">
        <v>12670098.76</v>
      </c>
      <c r="IZ24" s="203">
        <v>6004316</v>
      </c>
      <c r="JA24" s="203">
        <v>8127350.5</v>
      </c>
      <c r="JB24" s="203">
        <v>11631296.5</v>
      </c>
      <c r="JC24" s="203">
        <v>15082310.609999999</v>
      </c>
      <c r="JD24" s="203">
        <v>9103222.5099999998</v>
      </c>
      <c r="JE24" s="203">
        <v>58199824.5</v>
      </c>
      <c r="JF24" s="203">
        <v>28882291.579999998</v>
      </c>
      <c r="JG24" s="203">
        <v>8620417</v>
      </c>
      <c r="JH24" s="203">
        <v>9077856</v>
      </c>
      <c r="JI24" s="203">
        <v>6093410</v>
      </c>
      <c r="JJ24" s="203">
        <v>7282248.5</v>
      </c>
      <c r="JK24" s="203">
        <v>68237157.5</v>
      </c>
      <c r="JL24" s="203">
        <v>8547462.5</v>
      </c>
      <c r="JM24" s="203">
        <v>11988533.5</v>
      </c>
      <c r="JN24" s="203">
        <v>16197032.5</v>
      </c>
      <c r="JO24" s="203">
        <v>10001890</v>
      </c>
      <c r="JP24" s="203">
        <v>23135389.75</v>
      </c>
      <c r="JQ24" s="203">
        <v>7757587</v>
      </c>
      <c r="JR24" s="203">
        <v>144023156.41</v>
      </c>
      <c r="JS24" s="203">
        <v>74847816.840000004</v>
      </c>
      <c r="JT24" s="203">
        <v>10412563</v>
      </c>
      <c r="JU24" s="203">
        <v>7847998.75</v>
      </c>
      <c r="JV24" s="203">
        <v>14478125.6</v>
      </c>
      <c r="JW24" s="203">
        <v>7178961.25</v>
      </c>
      <c r="JX24" s="203">
        <v>36788525.25</v>
      </c>
      <c r="JY24" s="203">
        <v>28839785.780000001</v>
      </c>
      <c r="JZ24" s="203">
        <v>14920343</v>
      </c>
      <c r="KA24" s="203">
        <v>14628070</v>
      </c>
      <c r="KB24" s="203">
        <v>12500286.25</v>
      </c>
      <c r="KC24" s="203">
        <v>11244542</v>
      </c>
      <c r="KD24" s="203">
        <v>12779395</v>
      </c>
      <c r="KE24" s="203">
        <v>5368130</v>
      </c>
      <c r="KF24" s="203">
        <v>10111543.5</v>
      </c>
      <c r="KG24" s="203">
        <v>2581695</v>
      </c>
      <c r="KH24" s="203">
        <v>233538188.75</v>
      </c>
      <c r="KI24" s="203">
        <v>19487520.23</v>
      </c>
      <c r="KJ24" s="203">
        <v>15802173.5</v>
      </c>
      <c r="KK24" s="203">
        <v>10798263</v>
      </c>
      <c r="KL24" s="203">
        <v>13661988.5</v>
      </c>
      <c r="KM24" s="203">
        <v>11183057</v>
      </c>
      <c r="KN24" s="203">
        <v>59579516.049999997</v>
      </c>
      <c r="KO24" s="203">
        <v>11247842</v>
      </c>
      <c r="KP24" s="203">
        <v>9622305</v>
      </c>
      <c r="KQ24" s="203">
        <v>79371678.539999992</v>
      </c>
      <c r="KR24" s="203">
        <v>12565129.75</v>
      </c>
      <c r="KS24" s="203">
        <v>17613314.25</v>
      </c>
      <c r="KT24" s="203">
        <v>43555889.25</v>
      </c>
      <c r="KU24" s="203">
        <v>11382591</v>
      </c>
      <c r="KV24" s="203">
        <v>18945244.240000002</v>
      </c>
      <c r="KW24" s="203">
        <v>122931713.08999999</v>
      </c>
      <c r="KX24" s="203">
        <v>22322461.5</v>
      </c>
      <c r="KY24" s="203">
        <v>103649456.5</v>
      </c>
      <c r="KZ24" s="203">
        <v>10737425.1</v>
      </c>
      <c r="LA24" s="203">
        <v>8698456.75</v>
      </c>
      <c r="LB24" s="203">
        <v>22117508.75</v>
      </c>
      <c r="LC24" s="203">
        <v>20949218.959999997</v>
      </c>
      <c r="LD24" s="203">
        <v>14084650</v>
      </c>
      <c r="LE24" s="203">
        <v>14418265.4</v>
      </c>
      <c r="LF24" s="203">
        <v>7667263</v>
      </c>
      <c r="LG24" s="203">
        <v>249715257.13</v>
      </c>
      <c r="LH24" s="203">
        <v>49971410.359999999</v>
      </c>
      <c r="LI24" s="203">
        <v>61081107</v>
      </c>
      <c r="LJ24" s="203">
        <v>53761584.75</v>
      </c>
      <c r="LK24" s="203">
        <v>18430910.380000003</v>
      </c>
      <c r="LL24" s="203">
        <v>11792204.5</v>
      </c>
      <c r="LM24" s="203">
        <v>6325083.9000000004</v>
      </c>
      <c r="LN24" s="203">
        <v>17619341.25</v>
      </c>
      <c r="LO24" s="203">
        <v>6156010</v>
      </c>
      <c r="LP24" s="203">
        <v>21384345</v>
      </c>
      <c r="LQ24" s="203">
        <v>9403289.25</v>
      </c>
      <c r="LR24" s="203">
        <v>63229574.710000001</v>
      </c>
      <c r="LS24" s="203">
        <v>10326935</v>
      </c>
      <c r="LT24" s="203">
        <v>9044275</v>
      </c>
      <c r="LU24" s="203">
        <v>197146207.96000001</v>
      </c>
      <c r="LV24" s="203">
        <v>89265645.879999995</v>
      </c>
      <c r="LW24" s="203">
        <v>165552273</v>
      </c>
      <c r="LX24" s="203">
        <v>59806958.5</v>
      </c>
      <c r="LY24" s="203">
        <v>25947033.75</v>
      </c>
      <c r="LZ24" s="203">
        <v>28495629</v>
      </c>
      <c r="MA24" s="203">
        <v>16085394.5</v>
      </c>
      <c r="MB24" s="203">
        <v>14143176.4</v>
      </c>
      <c r="MC24" s="203">
        <v>15593486</v>
      </c>
      <c r="MD24" s="203">
        <v>15854338</v>
      </c>
      <c r="ME24" s="203">
        <v>36428049</v>
      </c>
      <c r="MF24" s="203">
        <v>13314065</v>
      </c>
      <c r="MG24" s="203">
        <v>232400872.25</v>
      </c>
      <c r="MH24" s="203">
        <v>16553787.32</v>
      </c>
      <c r="MI24" s="203">
        <v>7103626.75</v>
      </c>
      <c r="MJ24" s="203">
        <v>9470150.1500000004</v>
      </c>
      <c r="MK24" s="203">
        <v>7489851</v>
      </c>
      <c r="ML24" s="203">
        <v>17447134.800000001</v>
      </c>
      <c r="MM24" s="203">
        <v>11552509.5</v>
      </c>
      <c r="MN24" s="203">
        <v>11725207</v>
      </c>
      <c r="MO24" s="203">
        <v>25250417.25</v>
      </c>
      <c r="MP24" s="203">
        <v>14275403.5</v>
      </c>
      <c r="MQ24" s="203">
        <v>13507511</v>
      </c>
      <c r="MR24" s="203">
        <v>9843147.75</v>
      </c>
      <c r="MS24" s="203">
        <v>185354795.57999998</v>
      </c>
      <c r="MT24" s="203">
        <v>18412509</v>
      </c>
      <c r="MU24" s="203">
        <v>20498402.5</v>
      </c>
      <c r="MV24" s="203">
        <v>24773089</v>
      </c>
      <c r="MW24" s="203">
        <v>20952448.5</v>
      </c>
      <c r="MX24" s="203">
        <v>16453050.98</v>
      </c>
      <c r="MY24" s="203">
        <v>42090180.939999998</v>
      </c>
      <c r="MZ24" s="203">
        <v>30789358</v>
      </c>
      <c r="NA24" s="203">
        <v>17855377</v>
      </c>
      <c r="NB24" s="203">
        <v>8864731.5</v>
      </c>
      <c r="NC24" s="203">
        <v>5774072.5</v>
      </c>
      <c r="ND24" s="203">
        <v>330194828</v>
      </c>
      <c r="NE24" s="203">
        <v>48374714.620000005</v>
      </c>
      <c r="NF24" s="203">
        <v>12697584.27</v>
      </c>
      <c r="NG24" s="203">
        <v>127153929.39</v>
      </c>
      <c r="NH24" s="203">
        <v>12611665.02</v>
      </c>
      <c r="NI24" s="203">
        <v>31922519.549999997</v>
      </c>
      <c r="NJ24" s="203">
        <v>62095692.75</v>
      </c>
      <c r="NK24" s="203">
        <v>55357760.93</v>
      </c>
      <c r="NL24" s="203">
        <v>7876471.5</v>
      </c>
      <c r="NM24" s="203">
        <v>19849868.09</v>
      </c>
      <c r="NN24" s="203">
        <v>17273505.080000002</v>
      </c>
      <c r="NO24" s="203">
        <v>14618053.74</v>
      </c>
      <c r="NP24" s="203">
        <v>66811194.25</v>
      </c>
      <c r="NQ24" s="203">
        <v>12302828</v>
      </c>
      <c r="NR24" s="203">
        <v>10350327.359999999</v>
      </c>
      <c r="NS24" s="203">
        <v>11013593</v>
      </c>
      <c r="NT24" s="203">
        <v>7753581.9500000002</v>
      </c>
      <c r="NU24" s="203">
        <v>8007384</v>
      </c>
      <c r="NV24" s="203">
        <v>9587839.1600000001</v>
      </c>
      <c r="NW24" s="203">
        <v>140174000.13</v>
      </c>
      <c r="NX24" s="203">
        <v>69191607.830000013</v>
      </c>
      <c r="NY24" s="203">
        <v>12739099.059999999</v>
      </c>
      <c r="NZ24" s="203">
        <v>6510737.5</v>
      </c>
      <c r="OA24" s="203">
        <v>10752115</v>
      </c>
      <c r="OB24" s="203">
        <v>19874958.5</v>
      </c>
      <c r="OC24" s="203">
        <v>9048042.25</v>
      </c>
      <c r="OD24" s="203">
        <v>152488374.39000002</v>
      </c>
      <c r="OE24" s="203">
        <v>45794454</v>
      </c>
      <c r="OF24" s="203">
        <v>13394523.109999999</v>
      </c>
      <c r="OG24" s="203">
        <v>50036856.059999995</v>
      </c>
      <c r="OH24" s="203">
        <v>13818883.5</v>
      </c>
      <c r="OI24" s="203">
        <v>16748163</v>
      </c>
      <c r="OJ24" s="203">
        <v>19842047.5</v>
      </c>
      <c r="OK24" s="203">
        <v>10750371.030000001</v>
      </c>
      <c r="OL24" s="203">
        <v>15364017.620000001</v>
      </c>
      <c r="OM24" s="203">
        <v>180586984.67999998</v>
      </c>
      <c r="ON24" s="203">
        <v>58363287.93</v>
      </c>
      <c r="OO24" s="203">
        <v>80142948.040000007</v>
      </c>
      <c r="OP24" s="203">
        <v>34170994.700000003</v>
      </c>
      <c r="OQ24" s="203">
        <v>22825377.500000004</v>
      </c>
      <c r="OR24" s="203">
        <v>13673483</v>
      </c>
      <c r="OS24" s="203">
        <v>113921808.89999999</v>
      </c>
      <c r="OT24" s="203">
        <v>9881918</v>
      </c>
      <c r="OU24" s="203">
        <v>12611894.5</v>
      </c>
      <c r="OV24" s="203">
        <v>17879370</v>
      </c>
      <c r="OW24" s="203">
        <v>19822021.25</v>
      </c>
      <c r="OX24" s="203">
        <v>50448998</v>
      </c>
      <c r="OY24" s="203">
        <v>14202340</v>
      </c>
      <c r="OZ24" s="203">
        <v>10213736</v>
      </c>
      <c r="PA24" s="203">
        <v>6436027.5</v>
      </c>
      <c r="PB24" s="203">
        <v>141683339.84</v>
      </c>
      <c r="PC24" s="203">
        <v>10634430</v>
      </c>
      <c r="PD24" s="203">
        <v>33214779</v>
      </c>
      <c r="PE24" s="203">
        <v>7711065</v>
      </c>
      <c r="PF24" s="203">
        <v>21116343.5</v>
      </c>
      <c r="PG24" s="203">
        <v>40009940.5</v>
      </c>
      <c r="PH24" s="203">
        <v>12734240.02</v>
      </c>
      <c r="PI24" s="203">
        <v>10956095</v>
      </c>
      <c r="PJ24" s="203">
        <v>17312221.25</v>
      </c>
      <c r="PK24" s="203">
        <v>16043287.5</v>
      </c>
      <c r="PL24" s="203">
        <v>17162228.5</v>
      </c>
      <c r="PM24" s="203">
        <v>27118427.02</v>
      </c>
      <c r="PN24" s="203">
        <v>9192099.5</v>
      </c>
      <c r="PO24" s="203">
        <v>47469596.75</v>
      </c>
      <c r="PP24" s="203">
        <v>11268429.199999999</v>
      </c>
      <c r="PQ24" s="203">
        <v>7480505</v>
      </c>
      <c r="PR24" s="203">
        <v>5960830</v>
      </c>
      <c r="PS24" s="203">
        <v>6984715.75</v>
      </c>
      <c r="PT24" s="203">
        <v>422126437.91999996</v>
      </c>
      <c r="PU24" s="203">
        <v>10153602.780000001</v>
      </c>
      <c r="PV24" s="203">
        <v>11059014</v>
      </c>
      <c r="PW24" s="203">
        <v>20071670</v>
      </c>
      <c r="PX24" s="203">
        <v>78003239</v>
      </c>
      <c r="PY24" s="203">
        <v>20151218</v>
      </c>
      <c r="PZ24" s="203">
        <v>29938652</v>
      </c>
      <c r="QA24" s="203">
        <v>18398712.5</v>
      </c>
      <c r="QB24" s="203">
        <v>36622376.5</v>
      </c>
      <c r="QC24" s="203">
        <v>8105272.5</v>
      </c>
      <c r="QD24" s="203">
        <v>29754634.710000001</v>
      </c>
      <c r="QE24" s="203">
        <v>8394869.75</v>
      </c>
      <c r="QF24" s="203">
        <v>11960455.25</v>
      </c>
      <c r="QG24" s="203">
        <v>19851215</v>
      </c>
      <c r="QH24" s="203">
        <v>18493611.5</v>
      </c>
      <c r="QI24" s="203">
        <v>21821508.5</v>
      </c>
      <c r="QJ24" s="203">
        <v>10965790</v>
      </c>
      <c r="QK24" s="203">
        <v>12580482.5</v>
      </c>
      <c r="QL24" s="203">
        <v>9536142.5</v>
      </c>
      <c r="QM24" s="203">
        <v>33704737.760000005</v>
      </c>
      <c r="QN24" s="203">
        <v>36083692</v>
      </c>
      <c r="QO24" s="203">
        <v>10825965.75</v>
      </c>
      <c r="QP24" s="203">
        <v>5609499</v>
      </c>
      <c r="QQ24" s="203">
        <v>5611604.75</v>
      </c>
      <c r="QR24" s="203">
        <v>5601425</v>
      </c>
      <c r="QS24" s="203">
        <v>4657043.75</v>
      </c>
      <c r="QT24" s="203">
        <v>180290215.5</v>
      </c>
      <c r="QU24" s="203">
        <v>9196675</v>
      </c>
      <c r="QV24" s="203">
        <v>29329908</v>
      </c>
      <c r="QW24" s="203">
        <v>16467000</v>
      </c>
      <c r="QX24" s="203">
        <v>17752338</v>
      </c>
      <c r="QY24" s="203">
        <v>41484858.5</v>
      </c>
      <c r="QZ24" s="203">
        <v>15205088</v>
      </c>
      <c r="RA24" s="203">
        <v>31740517.25</v>
      </c>
      <c r="RB24" s="203">
        <v>26700641.25</v>
      </c>
      <c r="RC24" s="203">
        <v>12416906</v>
      </c>
      <c r="RD24" s="203">
        <v>11683395</v>
      </c>
      <c r="RE24" s="203">
        <v>11214676.33</v>
      </c>
      <c r="RF24" s="203">
        <v>6190075</v>
      </c>
      <c r="RG24" s="203">
        <v>272069977.5</v>
      </c>
      <c r="RH24" s="203">
        <v>32070315.379999999</v>
      </c>
      <c r="RI24" s="203">
        <v>11511573</v>
      </c>
      <c r="RJ24" s="203">
        <v>19280902.359999999</v>
      </c>
      <c r="RK24" s="203">
        <v>15374746.460000001</v>
      </c>
      <c r="RL24" s="203">
        <v>16273176.18</v>
      </c>
      <c r="RM24" s="203">
        <v>42236836</v>
      </c>
      <c r="RN24" s="203">
        <v>11179021</v>
      </c>
      <c r="RO24" s="203">
        <v>16795707</v>
      </c>
      <c r="RP24" s="203">
        <v>33084494</v>
      </c>
      <c r="RQ24" s="203">
        <v>37421490</v>
      </c>
      <c r="RR24" s="203">
        <v>8875007</v>
      </c>
      <c r="RS24" s="203">
        <v>8494720</v>
      </c>
      <c r="RT24" s="203">
        <v>13993551.25</v>
      </c>
      <c r="RU24" s="203">
        <v>9449492.5</v>
      </c>
      <c r="RV24" s="203">
        <v>10586241</v>
      </c>
      <c r="RW24" s="203">
        <v>10768295</v>
      </c>
      <c r="RX24" s="203">
        <v>8040017</v>
      </c>
      <c r="RY24" s="203">
        <v>5871281.5</v>
      </c>
      <c r="RZ24" s="203">
        <v>8898187</v>
      </c>
      <c r="SA24" s="203">
        <v>96697372.639999986</v>
      </c>
      <c r="SB24" s="203">
        <v>9582552</v>
      </c>
      <c r="SC24" s="203">
        <v>11143108</v>
      </c>
      <c r="SD24" s="203">
        <v>10416607.5</v>
      </c>
      <c r="SE24" s="203">
        <v>8365525</v>
      </c>
      <c r="SF24" s="203">
        <v>11918175.25</v>
      </c>
      <c r="SG24" s="203">
        <v>16734970.01</v>
      </c>
      <c r="SH24" s="203">
        <v>22783558.280000001</v>
      </c>
      <c r="SI24" s="203">
        <v>11625110</v>
      </c>
      <c r="SJ24" s="203">
        <v>11925817.5</v>
      </c>
      <c r="SK24" s="203">
        <v>30538658</v>
      </c>
      <c r="SL24" s="203">
        <v>6283075</v>
      </c>
      <c r="SM24" s="203">
        <v>66314897.719999999</v>
      </c>
      <c r="SN24" s="203">
        <v>13821164.5</v>
      </c>
      <c r="SO24" s="203">
        <v>20922463.859999999</v>
      </c>
      <c r="SP24" s="203">
        <v>30719641.429999996</v>
      </c>
      <c r="SQ24" s="203">
        <v>13185173.25</v>
      </c>
      <c r="SR24" s="203">
        <v>16266277.800000001</v>
      </c>
      <c r="SS24" s="203">
        <v>11743982</v>
      </c>
      <c r="ST24" s="203">
        <v>8148965.1299999999</v>
      </c>
      <c r="SU24" s="203">
        <v>123468142.64</v>
      </c>
      <c r="SV24" s="203">
        <v>9705340</v>
      </c>
      <c r="SW24" s="203">
        <v>17742333.920000002</v>
      </c>
      <c r="SX24" s="203">
        <v>14913434.289999999</v>
      </c>
      <c r="SY24" s="203">
        <v>8919746.5</v>
      </c>
      <c r="SZ24" s="203">
        <v>8688338</v>
      </c>
      <c r="TA24" s="203">
        <v>11714758</v>
      </c>
      <c r="TB24" s="203">
        <v>29319271.460000001</v>
      </c>
      <c r="TC24" s="203">
        <v>11824422.5</v>
      </c>
      <c r="TD24" s="203">
        <v>11900572.5</v>
      </c>
      <c r="TE24" s="203">
        <v>17606341</v>
      </c>
      <c r="TF24" s="203">
        <v>20997979</v>
      </c>
      <c r="TG24" s="203">
        <v>12153663</v>
      </c>
      <c r="TH24" s="203">
        <v>9366641</v>
      </c>
      <c r="TI24" s="203">
        <v>217570005.13</v>
      </c>
      <c r="TJ24" s="203">
        <v>12633709.25</v>
      </c>
      <c r="TK24" s="203">
        <v>10414755.5</v>
      </c>
      <c r="TL24" s="203">
        <v>19406092.5</v>
      </c>
      <c r="TM24" s="203">
        <v>17505260.670000002</v>
      </c>
      <c r="TN24" s="203">
        <v>13157210.75</v>
      </c>
      <c r="TO24" s="203">
        <v>6962510</v>
      </c>
      <c r="TP24" s="203">
        <v>42600844.5</v>
      </c>
      <c r="TQ24" s="203">
        <v>11255249</v>
      </c>
      <c r="TR24" s="203">
        <v>23751928.899999999</v>
      </c>
      <c r="TS24" s="203">
        <v>14981390</v>
      </c>
      <c r="TT24" s="203">
        <v>9975060</v>
      </c>
      <c r="TU24" s="203">
        <v>8656512.75</v>
      </c>
      <c r="TV24" s="203">
        <v>12166989</v>
      </c>
      <c r="TW24" s="203">
        <v>10960801</v>
      </c>
      <c r="TX24" s="203">
        <v>10368271</v>
      </c>
      <c r="TY24" s="203">
        <v>57550234.5</v>
      </c>
      <c r="TZ24" s="203">
        <v>10436369.5</v>
      </c>
      <c r="UA24" s="203">
        <v>105919051</v>
      </c>
      <c r="UB24" s="203">
        <v>29552180</v>
      </c>
      <c r="UC24" s="203">
        <v>11292676</v>
      </c>
      <c r="UD24" s="203">
        <v>14374272</v>
      </c>
      <c r="UE24" s="203">
        <v>83540394</v>
      </c>
      <c r="UF24" s="203">
        <v>9262303.5899999999</v>
      </c>
      <c r="UG24" s="203">
        <v>8270327.75</v>
      </c>
      <c r="UH24" s="203">
        <v>10693039</v>
      </c>
      <c r="UI24" s="203">
        <v>9767146.9499999993</v>
      </c>
      <c r="UJ24" s="203">
        <v>85323507.890000001</v>
      </c>
      <c r="UK24" s="203">
        <v>25558550</v>
      </c>
      <c r="UL24" s="203">
        <v>14534352</v>
      </c>
      <c r="UM24" s="203">
        <v>35965770</v>
      </c>
      <c r="UN24" s="203">
        <v>18458460.5</v>
      </c>
      <c r="UO24" s="203">
        <v>13323624</v>
      </c>
      <c r="UP24" s="203">
        <v>396105908.25</v>
      </c>
      <c r="UQ24" s="203">
        <v>15749498.5</v>
      </c>
      <c r="UR24" s="203">
        <v>15788280</v>
      </c>
      <c r="US24" s="203">
        <v>65689570.93</v>
      </c>
      <c r="UT24" s="203">
        <v>2665437.5</v>
      </c>
      <c r="UU24" s="203">
        <v>14257892.5</v>
      </c>
      <c r="UV24" s="203">
        <v>37019149.259999998</v>
      </c>
      <c r="UW24" s="203">
        <v>9889398</v>
      </c>
      <c r="UX24" s="203">
        <v>12534181.25</v>
      </c>
      <c r="UY24" s="203">
        <v>12527537.5</v>
      </c>
      <c r="UZ24" s="203">
        <v>13387280.5</v>
      </c>
      <c r="VA24" s="203">
        <v>33184451</v>
      </c>
      <c r="VB24" s="203">
        <v>19001104</v>
      </c>
      <c r="VC24" s="203">
        <v>29455180</v>
      </c>
      <c r="VD24" s="203">
        <v>11012384.5</v>
      </c>
      <c r="VE24" s="203">
        <v>9775494</v>
      </c>
      <c r="VF24" s="203">
        <v>10512548</v>
      </c>
      <c r="VG24" s="203">
        <v>9919035.5</v>
      </c>
      <c r="VH24" s="203">
        <v>39205757.5</v>
      </c>
      <c r="VI24" s="203">
        <v>8712131.9199999999</v>
      </c>
      <c r="VJ24" s="203">
        <v>7411526.5</v>
      </c>
      <c r="VK24" s="203">
        <v>5538786.5</v>
      </c>
      <c r="VL24" s="203">
        <v>179170476</v>
      </c>
      <c r="VM24" s="203">
        <v>9591692</v>
      </c>
      <c r="VN24" s="203">
        <v>11489037.5</v>
      </c>
      <c r="VO24" s="203">
        <v>15613845.949999999</v>
      </c>
      <c r="VP24" s="203">
        <v>25572158</v>
      </c>
      <c r="VQ24" s="203">
        <v>21775951</v>
      </c>
      <c r="VR24" s="203">
        <v>16232804</v>
      </c>
      <c r="VS24" s="203">
        <v>10991475</v>
      </c>
      <c r="VT24" s="203">
        <v>10117740</v>
      </c>
      <c r="VU24" s="203">
        <v>54386149.969999999</v>
      </c>
      <c r="VV24" s="203">
        <v>12572918.5</v>
      </c>
      <c r="VW24" s="203">
        <v>24680005</v>
      </c>
      <c r="VX24" s="203">
        <v>12912254</v>
      </c>
      <c r="VY24" s="203">
        <v>11259832.5</v>
      </c>
      <c r="VZ24" s="203">
        <v>8272732.5</v>
      </c>
      <c r="WA24" s="203">
        <v>558571520.68000007</v>
      </c>
      <c r="WB24" s="203">
        <v>23624393.649999999</v>
      </c>
      <c r="WC24" s="203">
        <v>19858326.5</v>
      </c>
      <c r="WD24" s="203">
        <v>15847992.4</v>
      </c>
      <c r="WE24" s="203">
        <v>10441738</v>
      </c>
      <c r="WF24" s="203">
        <v>19734461.329999998</v>
      </c>
      <c r="WG24" s="203">
        <v>32837655</v>
      </c>
      <c r="WH24" s="203">
        <v>30782476.25</v>
      </c>
      <c r="WI24" s="203">
        <v>16406279.989999998</v>
      </c>
      <c r="WJ24" s="203">
        <v>23171181.629999999</v>
      </c>
      <c r="WK24" s="203">
        <v>14266738.5</v>
      </c>
      <c r="WL24" s="203">
        <v>49505513.579999998</v>
      </c>
      <c r="WM24" s="203">
        <v>22023717.75</v>
      </c>
      <c r="WN24" s="203">
        <v>31056197.5</v>
      </c>
      <c r="WO24" s="203">
        <v>50615651.390000001</v>
      </c>
      <c r="WP24" s="203">
        <v>17379498</v>
      </c>
      <c r="WQ24" s="203">
        <v>20768120.75</v>
      </c>
      <c r="WR24" s="203">
        <v>25914602.539999999</v>
      </c>
      <c r="WS24" s="203">
        <v>11240908</v>
      </c>
      <c r="WT24" s="203">
        <v>34437654</v>
      </c>
      <c r="WU24" s="203">
        <v>74644059.670000002</v>
      </c>
      <c r="WV24" s="203">
        <v>17859644.5</v>
      </c>
      <c r="WW24" s="203">
        <v>13031717.5</v>
      </c>
      <c r="WX24" s="203">
        <v>9580449</v>
      </c>
      <c r="WY24" s="203">
        <v>13718541</v>
      </c>
      <c r="WZ24" s="203">
        <v>11816403.43</v>
      </c>
      <c r="XA24" s="203">
        <v>11093931</v>
      </c>
      <c r="XB24" s="203">
        <v>12707201.25</v>
      </c>
      <c r="XC24" s="203">
        <v>59687017</v>
      </c>
      <c r="XD24" s="203">
        <v>8651763</v>
      </c>
      <c r="XE24" s="203">
        <v>6727100.3200000003</v>
      </c>
      <c r="XF24" s="203">
        <v>4997715</v>
      </c>
      <c r="XG24" s="203">
        <v>7489951.25</v>
      </c>
      <c r="XH24" s="203">
        <v>287031923.5</v>
      </c>
      <c r="XI24" s="203">
        <v>22439307</v>
      </c>
      <c r="XJ24" s="203">
        <v>22867301</v>
      </c>
      <c r="XK24" s="203">
        <v>95009896.180000007</v>
      </c>
      <c r="XL24" s="203">
        <v>19800607.5</v>
      </c>
      <c r="XM24" s="203">
        <v>28678787</v>
      </c>
      <c r="XN24" s="203">
        <v>39377242</v>
      </c>
      <c r="XO24" s="203">
        <v>20371992.5</v>
      </c>
      <c r="XP24" s="203">
        <v>19331317</v>
      </c>
      <c r="XQ24" s="203">
        <v>42349324.5</v>
      </c>
      <c r="XR24" s="203">
        <v>29875725.5</v>
      </c>
      <c r="XS24" s="203">
        <v>12731482.5</v>
      </c>
      <c r="XT24" s="203">
        <v>11691966</v>
      </c>
      <c r="XU24" s="203">
        <v>15571034</v>
      </c>
      <c r="XV24" s="203">
        <v>14650965</v>
      </c>
      <c r="XW24" s="203">
        <v>10804019</v>
      </c>
      <c r="XX24" s="203">
        <v>11379379.5</v>
      </c>
      <c r="XY24" s="203">
        <v>13133973.949999999</v>
      </c>
      <c r="XZ24" s="203">
        <v>12851059</v>
      </c>
      <c r="YA24" s="203">
        <v>12930050</v>
      </c>
      <c r="YB24" s="203">
        <v>11539770.5</v>
      </c>
      <c r="YC24" s="203">
        <v>10172276</v>
      </c>
      <c r="YD24" s="203">
        <v>13700904</v>
      </c>
      <c r="YE24" s="203">
        <v>274108126</v>
      </c>
      <c r="YF24" s="203">
        <v>16075535</v>
      </c>
      <c r="YG24" s="203">
        <v>35285075</v>
      </c>
      <c r="YH24" s="203">
        <v>13698970</v>
      </c>
      <c r="YI24" s="203">
        <v>51523560.25</v>
      </c>
      <c r="YJ24" s="203">
        <v>23200362.25</v>
      </c>
      <c r="YK24" s="203">
        <v>36036910.920000002</v>
      </c>
      <c r="YL24" s="203">
        <v>11054445</v>
      </c>
      <c r="YM24" s="203">
        <v>61571576.5</v>
      </c>
      <c r="YN24" s="203">
        <v>40065732</v>
      </c>
      <c r="YO24" s="203">
        <v>21427276</v>
      </c>
      <c r="YP24" s="203">
        <v>16563136</v>
      </c>
      <c r="YQ24" s="203">
        <v>11612364.5</v>
      </c>
      <c r="YR24" s="203">
        <v>13687430</v>
      </c>
      <c r="YS24" s="203">
        <v>5908971</v>
      </c>
      <c r="YT24" s="203">
        <v>7528581.4000000004</v>
      </c>
      <c r="YU24" s="203">
        <v>10499422.5</v>
      </c>
      <c r="YV24" s="203">
        <v>91343208.260000005</v>
      </c>
      <c r="YW24" s="203">
        <v>16575967.66</v>
      </c>
      <c r="YX24" s="203">
        <v>12313050</v>
      </c>
      <c r="YY24" s="203">
        <v>13077632</v>
      </c>
      <c r="YZ24" s="203">
        <v>15045847.33</v>
      </c>
      <c r="ZA24" s="203">
        <v>8426070</v>
      </c>
      <c r="ZB24" s="203">
        <v>12429276</v>
      </c>
      <c r="ZC24" s="203">
        <v>110713324.03</v>
      </c>
      <c r="ZD24" s="203">
        <v>8210151.25</v>
      </c>
      <c r="ZE24" s="203">
        <v>16325025.75</v>
      </c>
      <c r="ZF24" s="203">
        <v>17347370</v>
      </c>
      <c r="ZG24" s="203">
        <v>9195606</v>
      </c>
      <c r="ZH24" s="203">
        <v>14077574.449999999</v>
      </c>
      <c r="ZI24" s="203">
        <v>8998156.75</v>
      </c>
      <c r="ZJ24" s="203">
        <v>9784352.7199999988</v>
      </c>
      <c r="ZK24" s="203">
        <v>34554540</v>
      </c>
      <c r="ZL24" s="203">
        <v>249146870</v>
      </c>
      <c r="ZM24" s="203">
        <v>10228602.5</v>
      </c>
      <c r="ZN24" s="203">
        <v>26453038</v>
      </c>
      <c r="ZO24" s="203">
        <v>62832072</v>
      </c>
      <c r="ZP24" s="203">
        <v>33836427.5</v>
      </c>
      <c r="ZQ24" s="203">
        <v>12715588</v>
      </c>
      <c r="ZR24" s="203">
        <v>14472416</v>
      </c>
      <c r="ZS24" s="203">
        <v>30144427</v>
      </c>
      <c r="ZT24" s="203">
        <v>24596306</v>
      </c>
      <c r="ZU24" s="203">
        <v>39757021.240000002</v>
      </c>
      <c r="ZV24" s="203">
        <v>8255400</v>
      </c>
      <c r="ZW24" s="203">
        <v>11042195</v>
      </c>
      <c r="ZX24" s="203">
        <v>12213288.58</v>
      </c>
      <c r="ZY24" s="203">
        <v>13465019</v>
      </c>
      <c r="ZZ24" s="203">
        <v>12413348</v>
      </c>
      <c r="AAA24" s="203">
        <v>13310724.969999999</v>
      </c>
      <c r="AAB24" s="203">
        <v>17270820.09</v>
      </c>
      <c r="AAC24" s="203">
        <v>9636579</v>
      </c>
      <c r="AAD24" s="203">
        <v>10034703.9</v>
      </c>
      <c r="AAE24" s="203">
        <v>8279437</v>
      </c>
      <c r="AAF24" s="203">
        <v>8950055</v>
      </c>
      <c r="AAG24" s="203">
        <v>7252847.5</v>
      </c>
      <c r="AAH24" s="203">
        <v>90693863.199999988</v>
      </c>
      <c r="AAI24" s="203">
        <v>14299385</v>
      </c>
      <c r="AAJ24" s="203">
        <v>15481465</v>
      </c>
      <c r="AAK24" s="203">
        <v>11526004</v>
      </c>
      <c r="AAL24" s="203">
        <v>11267403.5</v>
      </c>
      <c r="AAM24" s="203">
        <v>17548180.5</v>
      </c>
      <c r="AAN24" s="203">
        <v>9895457.5</v>
      </c>
      <c r="AAO24" s="203">
        <v>424641199.25999999</v>
      </c>
      <c r="AAP24" s="203">
        <v>21244531</v>
      </c>
      <c r="AAQ24" s="203">
        <v>11199578</v>
      </c>
      <c r="AAR24" s="203">
        <v>23114653.009999998</v>
      </c>
      <c r="AAS24" s="203">
        <v>20931753</v>
      </c>
      <c r="AAT24" s="203">
        <v>18564128</v>
      </c>
      <c r="AAU24" s="203">
        <v>20840674.600000001</v>
      </c>
      <c r="AAV24" s="203">
        <v>26499403</v>
      </c>
      <c r="AAW24" s="203">
        <v>43921340</v>
      </c>
      <c r="AAX24" s="203">
        <v>15866110.5</v>
      </c>
      <c r="AAY24" s="203">
        <v>20649238.75</v>
      </c>
      <c r="AAZ24" s="203">
        <v>75542024</v>
      </c>
      <c r="ABA24" s="203">
        <v>39085435.5</v>
      </c>
      <c r="ABB24" s="203">
        <v>9653508.5</v>
      </c>
      <c r="ABC24" s="203">
        <v>15044765</v>
      </c>
      <c r="ABD24" s="203">
        <v>13235265</v>
      </c>
      <c r="ABE24" s="203">
        <v>7865631.5</v>
      </c>
      <c r="ABF24" s="203">
        <v>16781250.5</v>
      </c>
      <c r="ABG24" s="203">
        <v>9647512</v>
      </c>
      <c r="ABH24" s="203">
        <v>94249448</v>
      </c>
      <c r="ABI24" s="203">
        <v>62838897.329999998</v>
      </c>
      <c r="ABJ24" s="203">
        <v>10192048</v>
      </c>
      <c r="ABK24" s="203">
        <v>10107823</v>
      </c>
      <c r="ABL24" s="203">
        <v>9813451</v>
      </c>
      <c r="ABM24" s="203">
        <v>8586508.2599999998</v>
      </c>
      <c r="ABN24" s="203">
        <v>7899907</v>
      </c>
      <c r="ABO24" s="203">
        <v>99070159.75</v>
      </c>
      <c r="ABP24" s="203">
        <v>16483841.379999999</v>
      </c>
      <c r="ABQ24" s="203">
        <v>16898101</v>
      </c>
      <c r="ABR24" s="203">
        <v>19973033.920000002</v>
      </c>
      <c r="ABS24" s="203">
        <v>18818947.5</v>
      </c>
      <c r="ABT24" s="203">
        <v>14212893</v>
      </c>
      <c r="ABU24" s="203">
        <v>11673713</v>
      </c>
      <c r="ABV24" s="203">
        <v>14647889</v>
      </c>
      <c r="ABW24" s="203">
        <v>8893321.5</v>
      </c>
      <c r="ABX24" s="203">
        <v>117044993.94000001</v>
      </c>
      <c r="ABY24" s="203">
        <v>9128749.5199999996</v>
      </c>
      <c r="ABZ24" s="203">
        <v>18291485</v>
      </c>
      <c r="ACA24" s="203">
        <v>10759250</v>
      </c>
      <c r="ACB24" s="203">
        <v>10774237.51</v>
      </c>
      <c r="ACC24" s="203">
        <v>37989358</v>
      </c>
      <c r="ACD24" s="203">
        <v>7058890</v>
      </c>
      <c r="ACE24" s="203">
        <v>11378512.5</v>
      </c>
      <c r="ACF24" s="203">
        <v>13704430.280000001</v>
      </c>
      <c r="ACG24" s="203">
        <v>13948814</v>
      </c>
      <c r="ACH24" s="203">
        <v>9272049.5</v>
      </c>
      <c r="ACI24" s="203">
        <v>255636397.94</v>
      </c>
      <c r="ACJ24" s="203">
        <v>10551666</v>
      </c>
      <c r="ACK24" s="203">
        <v>16336829.379999999</v>
      </c>
      <c r="ACL24" s="203">
        <v>26032921</v>
      </c>
      <c r="ACM24" s="203">
        <v>13310746</v>
      </c>
      <c r="ACN24" s="203">
        <v>18628187</v>
      </c>
      <c r="ACO24" s="203">
        <v>25594304.5</v>
      </c>
      <c r="ACP24" s="203">
        <v>69207870.870000005</v>
      </c>
      <c r="ACQ24" s="203">
        <v>85529739.930000007</v>
      </c>
      <c r="ACR24" s="203">
        <v>14491977</v>
      </c>
      <c r="ACS24" s="203">
        <v>20302819.560000002</v>
      </c>
      <c r="ACT24" s="203">
        <v>22975671</v>
      </c>
      <c r="ACU24" s="203">
        <v>13749505</v>
      </c>
      <c r="ACV24" s="203">
        <v>72808171.060000002</v>
      </c>
      <c r="ACW24" s="203">
        <v>15963127</v>
      </c>
      <c r="ACX24" s="203">
        <v>18104081</v>
      </c>
      <c r="ACY24" s="203">
        <v>15866665</v>
      </c>
      <c r="ACZ24" s="203">
        <v>11012647</v>
      </c>
      <c r="ADA24" s="203">
        <v>12266741</v>
      </c>
      <c r="ADB24" s="203">
        <v>11965035</v>
      </c>
      <c r="ADC24" s="203">
        <v>9087260.8499999996</v>
      </c>
      <c r="ADD24" s="203">
        <v>7864242</v>
      </c>
      <c r="ADE24" s="203">
        <v>10515480.73</v>
      </c>
      <c r="ADF24" s="203">
        <v>57753711</v>
      </c>
      <c r="ADG24" s="203">
        <v>56003996.07</v>
      </c>
      <c r="ADH24" s="203">
        <v>7425788.5</v>
      </c>
      <c r="ADI24" s="203">
        <v>7770720</v>
      </c>
      <c r="ADJ24" s="203">
        <v>11368020</v>
      </c>
      <c r="ADK24" s="203">
        <v>5864091</v>
      </c>
      <c r="ADL24" s="203">
        <v>11077370.68</v>
      </c>
      <c r="ADM24" s="203">
        <v>8771793.0300000012</v>
      </c>
      <c r="ADN24" s="203">
        <v>10125678.5</v>
      </c>
      <c r="ADO24" s="203">
        <v>277068990</v>
      </c>
      <c r="ADP24" s="203">
        <v>33238475.27</v>
      </c>
      <c r="ADQ24" s="203">
        <v>27438408.739999998</v>
      </c>
      <c r="ADR24" s="203">
        <v>13877602.5</v>
      </c>
      <c r="ADS24" s="203">
        <v>82030549.5</v>
      </c>
      <c r="ADT24" s="203">
        <v>7878995</v>
      </c>
      <c r="ADU24" s="203">
        <v>9811697.5</v>
      </c>
      <c r="ADV24" s="203">
        <v>15001085.27</v>
      </c>
      <c r="ADW24" s="203">
        <v>8503445</v>
      </c>
      <c r="ADX24" s="203">
        <v>6065665</v>
      </c>
      <c r="ADY24" s="203">
        <v>271498981</v>
      </c>
      <c r="ADZ24" s="203">
        <v>75585787.430000007</v>
      </c>
      <c r="AEA24" s="203">
        <v>45945584.710000008</v>
      </c>
      <c r="AEB24" s="203">
        <v>12401048.57</v>
      </c>
      <c r="AEC24" s="203">
        <v>20371831</v>
      </c>
      <c r="AED24" s="203">
        <v>22075925</v>
      </c>
      <c r="AEE24" s="203">
        <v>13162845.699999999</v>
      </c>
      <c r="AEF24" s="203">
        <v>15021755.26</v>
      </c>
      <c r="AEG24" s="203">
        <v>10988700.91</v>
      </c>
      <c r="AEH24" s="203">
        <v>12005764.25</v>
      </c>
      <c r="AEI24" s="203">
        <v>13760532.030000001</v>
      </c>
      <c r="AEJ24" s="203">
        <v>21331105.899999999</v>
      </c>
      <c r="AEK24" s="203">
        <v>13439746.5</v>
      </c>
      <c r="AEL24" s="203">
        <v>14086633.5</v>
      </c>
      <c r="AEM24" s="203">
        <v>18911874.280000001</v>
      </c>
      <c r="AEN24" s="203">
        <v>19534630.239999998</v>
      </c>
      <c r="AEO24" s="203">
        <v>13486394.460000001</v>
      </c>
      <c r="AEP24" s="203">
        <v>29453870.750000004</v>
      </c>
      <c r="AEQ24" s="203">
        <v>12715948</v>
      </c>
      <c r="AER24" s="203">
        <v>23652935.060000002</v>
      </c>
      <c r="AES24" s="203">
        <v>158576406.56</v>
      </c>
      <c r="AET24" s="203">
        <v>23015241.75</v>
      </c>
      <c r="AEU24" s="203">
        <v>20345759.5</v>
      </c>
      <c r="AEV24" s="203">
        <v>13601081</v>
      </c>
      <c r="AEW24" s="203">
        <v>10059143</v>
      </c>
      <c r="AEX24" s="203">
        <v>27970847</v>
      </c>
      <c r="AEY24" s="203">
        <v>11460001.5</v>
      </c>
      <c r="AEZ24" s="203">
        <v>12370812.039999999</v>
      </c>
      <c r="AFA24" s="203">
        <v>11685520.25</v>
      </c>
      <c r="AFB24" s="203">
        <v>7589240</v>
      </c>
      <c r="AFC24" s="203">
        <v>156747031.29000002</v>
      </c>
      <c r="AFD24" s="203">
        <v>84822281.969999999</v>
      </c>
      <c r="AFE24" s="203">
        <v>35425440.799999997</v>
      </c>
      <c r="AFF24" s="203">
        <v>26121016.84</v>
      </c>
      <c r="AFG24" s="203">
        <v>44808652.879999995</v>
      </c>
      <c r="AFH24" s="203">
        <v>37959276.75</v>
      </c>
      <c r="AFI24" s="203">
        <v>27823990.149999999</v>
      </c>
      <c r="AFJ24" s="203">
        <v>27496136.359999999</v>
      </c>
      <c r="AFK24" s="203">
        <v>15841080.649999999</v>
      </c>
      <c r="AFL24" s="203">
        <v>31254882.509999998</v>
      </c>
      <c r="AFM24" s="203">
        <v>23976920.280000001</v>
      </c>
      <c r="AFN24" s="203">
        <v>24910433.27</v>
      </c>
      <c r="AFO24" s="203">
        <v>27428931.390000001</v>
      </c>
      <c r="AFP24" s="203">
        <v>176894507.09999999</v>
      </c>
      <c r="AFQ24" s="203">
        <v>38391548.890000001</v>
      </c>
      <c r="AFR24" s="203">
        <v>26991138.989999998</v>
      </c>
      <c r="AFS24" s="203">
        <v>25771377.41</v>
      </c>
      <c r="AFT24" s="203">
        <v>29297922</v>
      </c>
      <c r="AFU24" s="203">
        <v>23129098</v>
      </c>
      <c r="AFV24" s="203">
        <v>16125444.91</v>
      </c>
      <c r="AFW24" s="203">
        <v>34885271.619999997</v>
      </c>
      <c r="AFX24" s="203">
        <v>36872942.239999995</v>
      </c>
      <c r="AFY24" s="203">
        <v>16734436.57</v>
      </c>
      <c r="AFZ24" s="203">
        <v>42428421.890000001</v>
      </c>
      <c r="AGA24" s="203">
        <v>17611624.300000001</v>
      </c>
      <c r="AGB24" s="203">
        <v>129882925.90000001</v>
      </c>
      <c r="AGC24" s="203">
        <v>10068345</v>
      </c>
      <c r="AGD24" s="203">
        <v>9506756.7400000002</v>
      </c>
      <c r="AGE24" s="203">
        <v>9711949.5</v>
      </c>
      <c r="AGF24" s="203">
        <v>26808128</v>
      </c>
      <c r="AGG24" s="203">
        <v>15158067</v>
      </c>
      <c r="AGH24" s="203">
        <v>8548705</v>
      </c>
      <c r="AGI24" s="203">
        <v>11499339.279999999</v>
      </c>
      <c r="AGJ24" s="203">
        <v>9593583</v>
      </c>
      <c r="AGK24" s="203">
        <v>10327041</v>
      </c>
      <c r="AGL24" s="203">
        <v>9315295</v>
      </c>
      <c r="AGM24" s="203">
        <v>186793145.51999998</v>
      </c>
      <c r="AGN24" s="203">
        <v>60570689.56000001</v>
      </c>
      <c r="AGO24" s="203">
        <v>30053562.5</v>
      </c>
      <c r="AGP24" s="203">
        <v>18557913</v>
      </c>
      <c r="AGQ24" s="203">
        <v>46202637.630000003</v>
      </c>
      <c r="AGR24" s="203">
        <v>29726324.699999999</v>
      </c>
      <c r="AGS24" s="203">
        <v>17229017.449999999</v>
      </c>
      <c r="AGT24" s="203">
        <v>17046076.789999999</v>
      </c>
      <c r="AGU24" s="203">
        <v>279500079.59000003</v>
      </c>
      <c r="AGV24" s="203">
        <v>169980327.25</v>
      </c>
      <c r="AGW24" s="203">
        <v>14304597.810000001</v>
      </c>
      <c r="AGX24" s="203">
        <v>40110339.830000006</v>
      </c>
      <c r="AGY24" s="203">
        <v>59636668.289999999</v>
      </c>
      <c r="AGZ24" s="203">
        <v>33457823.399999999</v>
      </c>
      <c r="AHA24" s="203">
        <v>33716159.039999999</v>
      </c>
      <c r="AHB24" s="203">
        <v>20037201.220000003</v>
      </c>
      <c r="AHC24" s="203">
        <v>9665770</v>
      </c>
      <c r="AHD24" s="203">
        <v>18505129.68</v>
      </c>
      <c r="AHE24" s="203">
        <v>21925926.300000001</v>
      </c>
      <c r="AHF24" s="203">
        <v>11992221.18</v>
      </c>
      <c r="AHG24" s="203">
        <v>12828348</v>
      </c>
      <c r="AHH24" s="203">
        <v>17412467.030000001</v>
      </c>
      <c r="AHI24" s="203">
        <v>12938829</v>
      </c>
      <c r="AHJ24" s="203">
        <v>9677795</v>
      </c>
      <c r="AHK24" s="203">
        <v>11580421.6</v>
      </c>
      <c r="AHL24" s="203">
        <v>68408723</v>
      </c>
      <c r="AHM24" s="203">
        <v>10308960</v>
      </c>
      <c r="AHN24" s="203">
        <v>10812930</v>
      </c>
      <c r="AHO24" s="203">
        <v>11798527</v>
      </c>
      <c r="AHP24" s="203">
        <v>23329890</v>
      </c>
      <c r="AHQ24" s="235">
        <v>10839349</v>
      </c>
      <c r="AHR24" s="275">
        <v>9881860</v>
      </c>
      <c r="AHS24" s="235">
        <v>29300505339.960018</v>
      </c>
      <c r="AHT24" s="199" t="b">
        <f t="shared" si="0"/>
        <v>1</v>
      </c>
      <c r="AHU24" s="199" t="s">
        <v>29</v>
      </c>
    </row>
    <row r="25" spans="1:905" ht="23.45" customHeight="1">
      <c r="B25" s="198" t="s">
        <v>31</v>
      </c>
      <c r="C25" s="199" t="s">
        <v>32</v>
      </c>
      <c r="D25" s="203">
        <v>36046575.780000001</v>
      </c>
      <c r="E25" s="203">
        <v>2578347.7300000004</v>
      </c>
      <c r="F25" s="203">
        <v>4168427.1</v>
      </c>
      <c r="G25" s="203">
        <v>1777945.2500000002</v>
      </c>
      <c r="H25" s="203">
        <v>6265923.0899999989</v>
      </c>
      <c r="I25" s="203">
        <v>2478519.73</v>
      </c>
      <c r="J25" s="203">
        <v>4589323.54</v>
      </c>
      <c r="K25" s="203">
        <v>3000490.39</v>
      </c>
      <c r="L25" s="203">
        <v>3741414.75</v>
      </c>
      <c r="M25" s="203">
        <v>2442692.6399999997</v>
      </c>
      <c r="N25" s="203">
        <v>1572898.3</v>
      </c>
      <c r="O25" s="203">
        <v>1724902.5400000003</v>
      </c>
      <c r="P25" s="203">
        <v>2034577.22</v>
      </c>
      <c r="Q25" s="203">
        <v>2485137.6100000003</v>
      </c>
      <c r="R25" s="203">
        <v>1999516.2100000002</v>
      </c>
      <c r="S25" s="203">
        <v>2588952.9500000002</v>
      </c>
      <c r="T25" s="203">
        <v>2092521.4100000001</v>
      </c>
      <c r="U25" s="203">
        <v>693701.13</v>
      </c>
      <c r="V25" s="203">
        <v>48064674.160000004</v>
      </c>
      <c r="W25" s="203">
        <v>7875255.3099999996</v>
      </c>
      <c r="X25" s="203">
        <v>1912890.2400000002</v>
      </c>
      <c r="Y25" s="203">
        <v>3139755.23</v>
      </c>
      <c r="Z25" s="203">
        <v>2988081.62</v>
      </c>
      <c r="AA25" s="203">
        <v>2443710.2600000002</v>
      </c>
      <c r="AB25" s="203">
        <v>1249759.1300000001</v>
      </c>
      <c r="AC25" s="203">
        <v>8903960.5799999982</v>
      </c>
      <c r="AD25" s="203">
        <v>2409688.61</v>
      </c>
      <c r="AE25" s="203">
        <v>2027025.3100000003</v>
      </c>
      <c r="AF25" s="203">
        <v>5365761.0999999996</v>
      </c>
      <c r="AG25" s="203">
        <v>1980973.44</v>
      </c>
      <c r="AH25" s="203">
        <v>5547983.5800000001</v>
      </c>
      <c r="AI25" s="203">
        <v>3582984.18</v>
      </c>
      <c r="AJ25" s="203">
        <v>2424486.0099999998</v>
      </c>
      <c r="AK25" s="203">
        <v>1571421.75</v>
      </c>
      <c r="AL25" s="203">
        <v>1869655.05</v>
      </c>
      <c r="AM25" s="203">
        <v>2470605.13</v>
      </c>
      <c r="AN25" s="203">
        <v>1179641.7000000002</v>
      </c>
      <c r="AO25" s="203">
        <v>1851065.2999999998</v>
      </c>
      <c r="AP25" s="203">
        <v>1833257.6199999999</v>
      </c>
      <c r="AQ25" s="203">
        <v>1427868.85</v>
      </c>
      <c r="AR25" s="203">
        <v>1362662.57</v>
      </c>
      <c r="AS25" s="203">
        <v>812214.58000000007</v>
      </c>
      <c r="AT25" s="203">
        <v>18658045.059999999</v>
      </c>
      <c r="AU25" s="203">
        <v>890841.2</v>
      </c>
      <c r="AV25" s="203">
        <v>982289.85</v>
      </c>
      <c r="AW25" s="203">
        <v>1316294.5</v>
      </c>
      <c r="AX25" s="203">
        <v>1908015.7000000002</v>
      </c>
      <c r="AY25" s="203">
        <v>2269524.5700000003</v>
      </c>
      <c r="AZ25" s="203">
        <v>973557.5</v>
      </c>
      <c r="BA25" s="203">
        <v>1362099.8199999998</v>
      </c>
      <c r="BB25" s="203">
        <v>1107190.0499999998</v>
      </c>
      <c r="BC25" s="203">
        <v>888052.73</v>
      </c>
      <c r="BD25" s="203">
        <v>613458.57000000007</v>
      </c>
      <c r="BE25" s="203">
        <v>864643.08</v>
      </c>
      <c r="BF25" s="203">
        <v>4373860.879999999</v>
      </c>
      <c r="BG25" s="203">
        <v>787246.89</v>
      </c>
      <c r="BH25" s="203">
        <v>886195.5</v>
      </c>
      <c r="BI25" s="203">
        <v>20397333.059999999</v>
      </c>
      <c r="BJ25" s="203">
        <v>10253682.770000001</v>
      </c>
      <c r="BK25" s="203">
        <v>2334705.2000000002</v>
      </c>
      <c r="BL25" s="203">
        <v>1582601.79</v>
      </c>
      <c r="BM25" s="203">
        <v>3157909.75</v>
      </c>
      <c r="BN25" s="203">
        <v>2531848.92</v>
      </c>
      <c r="BO25" s="203">
        <v>2560923.2700000005</v>
      </c>
      <c r="BP25" s="203">
        <v>347397</v>
      </c>
      <c r="BQ25" s="203">
        <v>436194.29</v>
      </c>
      <c r="BR25" s="203">
        <v>19291657.100000001</v>
      </c>
      <c r="BS25" s="203">
        <v>2686761.9400000004</v>
      </c>
      <c r="BT25" s="203">
        <v>1917809.7000000002</v>
      </c>
      <c r="BU25" s="203">
        <v>2436739.04</v>
      </c>
      <c r="BV25" s="203">
        <v>2087387.95</v>
      </c>
      <c r="BW25" s="203">
        <v>1451723.9</v>
      </c>
      <c r="BX25" s="203">
        <v>1367653.83</v>
      </c>
      <c r="BY25" s="203">
        <v>2426017.19</v>
      </c>
      <c r="BZ25" s="203">
        <v>4300071.38</v>
      </c>
      <c r="CA25" s="203">
        <v>1573185.1400000001</v>
      </c>
      <c r="CB25" s="203">
        <v>1928791.67</v>
      </c>
      <c r="CC25" s="203">
        <v>5672215.6500000004</v>
      </c>
      <c r="CD25" s="203">
        <v>1297925.2000000002</v>
      </c>
      <c r="CE25" s="203">
        <v>1522697.6800000002</v>
      </c>
      <c r="CF25" s="203">
        <v>1232803.1499999999</v>
      </c>
      <c r="CG25" s="203">
        <v>44053715.5</v>
      </c>
      <c r="CH25" s="203">
        <v>2452448.7800000003</v>
      </c>
      <c r="CI25" s="203">
        <v>4949539.78</v>
      </c>
      <c r="CJ25" s="203">
        <v>1579825.92</v>
      </c>
      <c r="CK25" s="203">
        <v>2269070.04</v>
      </c>
      <c r="CL25" s="203">
        <v>2489138.62</v>
      </c>
      <c r="CM25" s="203">
        <v>2301755.11</v>
      </c>
      <c r="CN25" s="203">
        <v>2895949.21</v>
      </c>
      <c r="CO25" s="203">
        <v>1488702.5</v>
      </c>
      <c r="CP25" s="203">
        <v>2489746.6800000002</v>
      </c>
      <c r="CQ25" s="203">
        <v>1606112.3199999998</v>
      </c>
      <c r="CR25" s="203">
        <v>2637468.9700000002</v>
      </c>
      <c r="CS25" s="203">
        <v>1933470.45</v>
      </c>
      <c r="CT25" s="203">
        <v>17508735.48</v>
      </c>
      <c r="CU25" s="203">
        <v>2302970.5300000003</v>
      </c>
      <c r="CV25" s="203">
        <v>2865883.2700000005</v>
      </c>
      <c r="CW25" s="203">
        <v>2947216.13</v>
      </c>
      <c r="CX25" s="203">
        <v>2405445.8600000003</v>
      </c>
      <c r="CY25" s="203">
        <v>3871226.17</v>
      </c>
      <c r="CZ25" s="203">
        <v>2102019.25</v>
      </c>
      <c r="DA25" s="203">
        <v>1241632.9000000001</v>
      </c>
      <c r="DB25" s="203">
        <v>11451103.440000001</v>
      </c>
      <c r="DC25" s="203">
        <v>12448592.129999999</v>
      </c>
      <c r="DD25" s="203">
        <v>2199784.1</v>
      </c>
      <c r="DE25" s="203">
        <v>2150067.1500000004</v>
      </c>
      <c r="DF25" s="203">
        <v>2545117.9500000002</v>
      </c>
      <c r="DG25" s="203">
        <v>2405395.0099999998</v>
      </c>
      <c r="DH25" s="203">
        <v>2335318.02</v>
      </c>
      <c r="DI25" s="203">
        <v>2553592.9299999997</v>
      </c>
      <c r="DJ25" s="203">
        <v>895068.38</v>
      </c>
      <c r="DK25" s="203">
        <v>33269346.510000005</v>
      </c>
      <c r="DL25" s="203">
        <v>1811243.9599999997</v>
      </c>
      <c r="DM25" s="203">
        <v>2873527.26</v>
      </c>
      <c r="DN25" s="203">
        <v>2109152.04</v>
      </c>
      <c r="DO25" s="203">
        <v>2530566.9700000002</v>
      </c>
      <c r="DP25" s="203">
        <v>2005488.08</v>
      </c>
      <c r="DQ25" s="203">
        <v>3430134.01</v>
      </c>
      <c r="DR25" s="203">
        <v>2074347.79</v>
      </c>
      <c r="DS25" s="203">
        <v>3383261.96</v>
      </c>
      <c r="DT25" s="203">
        <v>18544357.740000002</v>
      </c>
      <c r="DU25" s="203">
        <v>2541122.0199999996</v>
      </c>
      <c r="DV25" s="203">
        <v>5179218.8099999996</v>
      </c>
      <c r="DW25" s="203">
        <v>6325082.6399999997</v>
      </c>
      <c r="DX25" s="203">
        <v>2371978.6800000002</v>
      </c>
      <c r="DY25" s="203">
        <v>3302003.7</v>
      </c>
      <c r="DZ25" s="203">
        <v>2854005.64</v>
      </c>
      <c r="EA25" s="203">
        <v>824124.79999999993</v>
      </c>
      <c r="EB25" s="203">
        <v>1609458.82</v>
      </c>
      <c r="EC25" s="203">
        <v>1597686.26</v>
      </c>
      <c r="ED25" s="203">
        <v>3971899.8000000003</v>
      </c>
      <c r="EE25" s="203">
        <v>9929606.410000002</v>
      </c>
      <c r="EF25" s="203">
        <v>10110945.549999999</v>
      </c>
      <c r="EG25" s="203">
        <v>1639834.09</v>
      </c>
      <c r="EH25" s="203">
        <v>1860246.3</v>
      </c>
      <c r="EI25" s="203">
        <v>1708608.87</v>
      </c>
      <c r="EJ25" s="203">
        <v>2455599.91</v>
      </c>
      <c r="EK25" s="203">
        <v>3665612.06</v>
      </c>
      <c r="EL25" s="203">
        <v>1425141.59</v>
      </c>
      <c r="EM25" s="203">
        <v>1541206.51</v>
      </c>
      <c r="EN25" s="203">
        <v>23878448.090000004</v>
      </c>
      <c r="EO25" s="203">
        <v>1675298.3800000001</v>
      </c>
      <c r="EP25" s="203">
        <v>1346128.33</v>
      </c>
      <c r="EQ25" s="203">
        <v>1615994.5</v>
      </c>
      <c r="ER25" s="203">
        <v>1020461.9000000001</v>
      </c>
      <c r="ES25" s="203">
        <v>1046311.24</v>
      </c>
      <c r="ET25" s="203">
        <v>2877970.89</v>
      </c>
      <c r="EU25" s="203">
        <v>1743876.8699999999</v>
      </c>
      <c r="EV25" s="203">
        <v>1692958.03</v>
      </c>
      <c r="EW25" s="203">
        <v>17882429.43</v>
      </c>
      <c r="EX25" s="203">
        <v>881165.50000000012</v>
      </c>
      <c r="EY25" s="203">
        <v>1561725</v>
      </c>
      <c r="EZ25" s="203">
        <v>2361796.8600000003</v>
      </c>
      <c r="FA25" s="203">
        <v>3584895.53</v>
      </c>
      <c r="FB25" s="203">
        <v>2615137.1799999997</v>
      </c>
      <c r="FC25" s="203">
        <v>3447194.28</v>
      </c>
      <c r="FD25" s="203">
        <v>1850055.1</v>
      </c>
      <c r="FE25" s="203">
        <v>1464754.0699999998</v>
      </c>
      <c r="FF25" s="203">
        <v>1249892.81</v>
      </c>
      <c r="FG25" s="203">
        <v>1182553</v>
      </c>
      <c r="FH25" s="203">
        <v>909944.7</v>
      </c>
      <c r="FI25" s="203">
        <v>10987653.59</v>
      </c>
      <c r="FJ25" s="203">
        <v>1554863.9000000001</v>
      </c>
      <c r="FK25" s="203">
        <v>1656230.49</v>
      </c>
      <c r="FL25" s="203">
        <v>1552145.2200000002</v>
      </c>
      <c r="FM25" s="203">
        <v>2022540.1500000001</v>
      </c>
      <c r="FN25" s="203">
        <v>2118723.41</v>
      </c>
      <c r="FO25" s="203">
        <v>879135.95</v>
      </c>
      <c r="FP25" s="203">
        <v>296625.3</v>
      </c>
      <c r="FQ25" s="203">
        <v>28961649.66</v>
      </c>
      <c r="FR25" s="203">
        <v>1555573.4</v>
      </c>
      <c r="FS25" s="203">
        <v>2484735.12</v>
      </c>
      <c r="FT25" s="203">
        <v>2155839.65</v>
      </c>
      <c r="FU25" s="203">
        <v>3778281.61</v>
      </c>
      <c r="FV25" s="203">
        <v>1585701.35</v>
      </c>
      <c r="FW25" s="203">
        <v>3641384.31</v>
      </c>
      <c r="FX25" s="203">
        <v>2391404.62</v>
      </c>
      <c r="FY25" s="203">
        <v>3060005.03</v>
      </c>
      <c r="FZ25" s="203">
        <v>1652383.2899999998</v>
      </c>
      <c r="GA25" s="203">
        <v>3810744.47</v>
      </c>
      <c r="GB25" s="203">
        <v>1721304.6500000001</v>
      </c>
      <c r="GC25" s="203">
        <v>1405479.73</v>
      </c>
      <c r="GD25" s="203">
        <v>688711.16</v>
      </c>
      <c r="GE25" s="203">
        <v>17513612.52</v>
      </c>
      <c r="GF25" s="203">
        <v>1696252.12</v>
      </c>
      <c r="GG25" s="203">
        <v>1553391.75</v>
      </c>
      <c r="GH25" s="203">
        <v>3255712.79</v>
      </c>
      <c r="GI25" s="203">
        <v>2107136.9900000002</v>
      </c>
      <c r="GJ25" s="203">
        <v>1955151.8399999996</v>
      </c>
      <c r="GK25" s="203">
        <v>1236069.6099999999</v>
      </c>
      <c r="GL25" s="203">
        <v>4137430.1800000006</v>
      </c>
      <c r="GM25" s="203">
        <v>1723435.7</v>
      </c>
      <c r="GN25" s="203">
        <v>831240.32000000007</v>
      </c>
      <c r="GO25" s="203">
        <v>642940.35</v>
      </c>
      <c r="GP25" s="203">
        <v>610621.78999999992</v>
      </c>
      <c r="GQ25" s="203">
        <v>10822414.790000001</v>
      </c>
      <c r="GR25" s="203">
        <v>2997938.7699999996</v>
      </c>
      <c r="GS25" s="203">
        <v>1968114.1</v>
      </c>
      <c r="GT25" s="203">
        <v>3587641.57</v>
      </c>
      <c r="GU25" s="203">
        <v>944213.9</v>
      </c>
      <c r="GV25" s="203">
        <v>2482634.65</v>
      </c>
      <c r="GW25" s="203">
        <v>2558414.14</v>
      </c>
      <c r="GX25" s="203">
        <v>1322761.72</v>
      </c>
      <c r="GY25" s="203">
        <v>8207238.459999999</v>
      </c>
      <c r="GZ25" s="203">
        <v>287534.75</v>
      </c>
      <c r="HA25" s="203">
        <v>694054.24</v>
      </c>
      <c r="HB25" s="203">
        <v>687720.4</v>
      </c>
      <c r="HC25" s="203">
        <v>31682379.339999996</v>
      </c>
      <c r="HD25" s="203">
        <v>3302355.9099999997</v>
      </c>
      <c r="HE25" s="203">
        <v>4075660.52</v>
      </c>
      <c r="HF25" s="203">
        <v>3035285.63</v>
      </c>
      <c r="HG25" s="203">
        <v>2829221.5900000003</v>
      </c>
      <c r="HH25" s="203">
        <v>2772815.44</v>
      </c>
      <c r="HI25" s="203">
        <v>700678.2</v>
      </c>
      <c r="HJ25" s="203">
        <v>13961053.879999997</v>
      </c>
      <c r="HK25" s="203">
        <v>4944264.45</v>
      </c>
      <c r="HL25" s="203">
        <v>6659349.1699999999</v>
      </c>
      <c r="HM25" s="203">
        <v>5241893.25</v>
      </c>
      <c r="HN25" s="203">
        <v>1955923.2599999998</v>
      </c>
      <c r="HO25" s="203">
        <v>5970264.2800000003</v>
      </c>
      <c r="HP25" s="203">
        <v>3150610.9</v>
      </c>
      <c r="HQ25" s="203">
        <v>1487452.26</v>
      </c>
      <c r="HR25" s="203">
        <v>19203726.850000001</v>
      </c>
      <c r="HS25" s="203">
        <v>7340059.7500000009</v>
      </c>
      <c r="HT25" s="203">
        <v>2144406.2000000002</v>
      </c>
      <c r="HU25" s="203">
        <v>1307890.29</v>
      </c>
      <c r="HV25" s="203">
        <v>1575954.41</v>
      </c>
      <c r="HW25" s="203">
        <v>1155368.02</v>
      </c>
      <c r="HX25" s="203">
        <v>2747015.6699999995</v>
      </c>
      <c r="HY25" s="203">
        <v>1445793.5999999999</v>
      </c>
      <c r="HZ25" s="203">
        <v>1190266.78</v>
      </c>
      <c r="IA25" s="203">
        <v>1776963.3300000003</v>
      </c>
      <c r="IB25" s="203">
        <v>1686186.0499999998</v>
      </c>
      <c r="IC25" s="203">
        <v>2136702.8199999998</v>
      </c>
      <c r="ID25" s="203">
        <v>999391.48</v>
      </c>
      <c r="IE25" s="203">
        <v>1826650.42</v>
      </c>
      <c r="IF25" s="203">
        <v>834755.8</v>
      </c>
      <c r="IG25" s="203">
        <v>1010816.46</v>
      </c>
      <c r="IH25" s="203">
        <v>15276959.130000001</v>
      </c>
      <c r="II25" s="203">
        <v>7239901.4100000001</v>
      </c>
      <c r="IJ25" s="203">
        <v>2058052.25</v>
      </c>
      <c r="IK25" s="203">
        <v>3329963.4200000004</v>
      </c>
      <c r="IL25" s="203">
        <v>3347058.9000000004</v>
      </c>
      <c r="IM25" s="203">
        <v>798204.8</v>
      </c>
      <c r="IN25" s="203">
        <v>1955947.6199999999</v>
      </c>
      <c r="IO25" s="203">
        <v>466151</v>
      </c>
      <c r="IP25" s="203">
        <v>1443300.9300000002</v>
      </c>
      <c r="IQ25" s="203">
        <v>735375.32</v>
      </c>
      <c r="IR25" s="203">
        <v>578025.1</v>
      </c>
      <c r="IS25" s="203">
        <v>29966264.07</v>
      </c>
      <c r="IT25" s="203">
        <v>10794275.93</v>
      </c>
      <c r="IU25" s="203">
        <v>3131232.84</v>
      </c>
      <c r="IV25" s="203">
        <v>2186546.2399999998</v>
      </c>
      <c r="IW25" s="203">
        <v>1483835.33</v>
      </c>
      <c r="IX25" s="203">
        <v>702339.5</v>
      </c>
      <c r="IY25" s="203">
        <v>1716165.0999999999</v>
      </c>
      <c r="IZ25" s="203">
        <v>965623.36</v>
      </c>
      <c r="JA25" s="203">
        <v>1193536.43</v>
      </c>
      <c r="JB25" s="203">
        <v>1457879.9</v>
      </c>
      <c r="JC25" s="203">
        <v>1853054.51</v>
      </c>
      <c r="JD25" s="203">
        <v>1645592.08</v>
      </c>
      <c r="JE25" s="203">
        <v>11269283.369999999</v>
      </c>
      <c r="JF25" s="203">
        <v>6817910.6400000006</v>
      </c>
      <c r="JG25" s="203">
        <v>1633559.01</v>
      </c>
      <c r="JH25" s="203">
        <v>1389030.91</v>
      </c>
      <c r="JI25" s="203">
        <v>1161580.2</v>
      </c>
      <c r="JJ25" s="203">
        <v>1343758.4200000002</v>
      </c>
      <c r="JK25" s="203">
        <v>10229930.99</v>
      </c>
      <c r="JL25" s="203">
        <v>1042102.97</v>
      </c>
      <c r="JM25" s="203">
        <v>1856421.5800000003</v>
      </c>
      <c r="JN25" s="203">
        <v>2553061.9499999997</v>
      </c>
      <c r="JO25" s="203">
        <v>1307591.9000000001</v>
      </c>
      <c r="JP25" s="203">
        <v>3266786.75</v>
      </c>
      <c r="JQ25" s="203">
        <v>1238081.8500000001</v>
      </c>
      <c r="JR25" s="203">
        <v>36339299.990000002</v>
      </c>
      <c r="JS25" s="203">
        <v>8941793.1600000001</v>
      </c>
      <c r="JT25" s="203">
        <v>886126.43</v>
      </c>
      <c r="JU25" s="203">
        <v>811489.22</v>
      </c>
      <c r="JV25" s="203">
        <v>2605539.48</v>
      </c>
      <c r="JW25" s="203">
        <v>950494.58000000007</v>
      </c>
      <c r="JX25" s="203">
        <v>4127777.0599999996</v>
      </c>
      <c r="JY25" s="203">
        <v>2387228.7400000002</v>
      </c>
      <c r="JZ25" s="203">
        <v>1169957.83</v>
      </c>
      <c r="KA25" s="203">
        <v>3026896.86</v>
      </c>
      <c r="KB25" s="203">
        <v>1409220.71</v>
      </c>
      <c r="KC25" s="203">
        <v>1472779.1199999999</v>
      </c>
      <c r="KD25" s="203">
        <v>1089375.6200000001</v>
      </c>
      <c r="KE25" s="203">
        <v>192739</v>
      </c>
      <c r="KF25" s="203">
        <v>1317910.68</v>
      </c>
      <c r="KG25" s="203">
        <v>39374</v>
      </c>
      <c r="KH25" s="203">
        <v>29103688.470000003</v>
      </c>
      <c r="KI25" s="203">
        <v>7691480.0199999996</v>
      </c>
      <c r="KJ25" s="203">
        <v>1830385.25</v>
      </c>
      <c r="KK25" s="203">
        <v>2329569.34</v>
      </c>
      <c r="KL25" s="203">
        <v>2074859.8900000001</v>
      </c>
      <c r="KM25" s="203">
        <v>1741341.75</v>
      </c>
      <c r="KN25" s="203">
        <v>5725936.040000001</v>
      </c>
      <c r="KO25" s="203">
        <v>2085946.33</v>
      </c>
      <c r="KP25" s="203">
        <v>2114737.13</v>
      </c>
      <c r="KQ25" s="203">
        <v>9288791.7400000002</v>
      </c>
      <c r="KR25" s="203">
        <v>1780547.7799999998</v>
      </c>
      <c r="KS25" s="203">
        <v>2330217.29</v>
      </c>
      <c r="KT25" s="203">
        <v>3672376.09</v>
      </c>
      <c r="KU25" s="203">
        <v>1741083.82</v>
      </c>
      <c r="KV25" s="203">
        <v>2274565.0099999998</v>
      </c>
      <c r="KW25" s="203">
        <v>11420568.879999999</v>
      </c>
      <c r="KX25" s="203">
        <v>2445669.56</v>
      </c>
      <c r="KY25" s="203">
        <v>16493726.66</v>
      </c>
      <c r="KZ25" s="203">
        <v>1665448.17</v>
      </c>
      <c r="LA25" s="203">
        <v>1433981.77</v>
      </c>
      <c r="LB25" s="203">
        <v>2855069.94</v>
      </c>
      <c r="LC25" s="203">
        <v>3029575.69</v>
      </c>
      <c r="LD25" s="203">
        <v>2092186.2999999998</v>
      </c>
      <c r="LE25" s="203">
        <v>1930461.4600000002</v>
      </c>
      <c r="LF25" s="203">
        <v>1356935.7000000002</v>
      </c>
      <c r="LG25" s="203">
        <v>33349181.59</v>
      </c>
      <c r="LH25" s="203">
        <v>6643071.2000000002</v>
      </c>
      <c r="LI25" s="203">
        <v>12616420.18</v>
      </c>
      <c r="LJ25" s="203">
        <v>11501747.020000001</v>
      </c>
      <c r="LK25" s="203">
        <v>2283769.2400000002</v>
      </c>
      <c r="LL25" s="203">
        <v>1707193.6</v>
      </c>
      <c r="LM25" s="203">
        <v>671561.53</v>
      </c>
      <c r="LN25" s="203">
        <v>3047468.42</v>
      </c>
      <c r="LO25" s="203">
        <v>1336091.5599999998</v>
      </c>
      <c r="LP25" s="203">
        <v>3068720.67</v>
      </c>
      <c r="LQ25" s="203">
        <v>911129.48</v>
      </c>
      <c r="LR25" s="203">
        <v>10366832.219999999</v>
      </c>
      <c r="LS25" s="203">
        <v>1858676.7</v>
      </c>
      <c r="LT25" s="203">
        <v>1369816.5</v>
      </c>
      <c r="LU25" s="203">
        <v>54818178.719999999</v>
      </c>
      <c r="LV25" s="203">
        <v>15602085.559999999</v>
      </c>
      <c r="LW25" s="203">
        <v>22522223.66</v>
      </c>
      <c r="LX25" s="203">
        <v>8809190.8999999985</v>
      </c>
      <c r="LY25" s="203">
        <v>4005648.26</v>
      </c>
      <c r="LZ25" s="203">
        <v>3672095.9</v>
      </c>
      <c r="MA25" s="203">
        <v>2504126.41</v>
      </c>
      <c r="MB25" s="203">
        <v>2124955.08</v>
      </c>
      <c r="MC25" s="203">
        <v>2584355.1</v>
      </c>
      <c r="MD25" s="203">
        <v>2367990.77</v>
      </c>
      <c r="ME25" s="203">
        <v>6166209.2400000002</v>
      </c>
      <c r="MF25" s="203">
        <v>1671133.04</v>
      </c>
      <c r="MG25" s="203">
        <v>31259690.900000002</v>
      </c>
      <c r="MH25" s="203">
        <v>2463663.2199999997</v>
      </c>
      <c r="MI25" s="203">
        <v>1047106.1500000001</v>
      </c>
      <c r="MJ25" s="203">
        <v>1164635.6499999999</v>
      </c>
      <c r="MK25" s="203">
        <v>1205372.81</v>
      </c>
      <c r="ML25" s="203">
        <v>2856238.3</v>
      </c>
      <c r="MM25" s="203">
        <v>1440745.65</v>
      </c>
      <c r="MN25" s="203">
        <v>1636606.4</v>
      </c>
      <c r="MO25" s="203">
        <v>2270370.5099999998</v>
      </c>
      <c r="MP25" s="203">
        <v>1211116.94</v>
      </c>
      <c r="MQ25" s="203">
        <v>1529638.85</v>
      </c>
      <c r="MR25" s="203">
        <v>904539.94000000006</v>
      </c>
      <c r="MS25" s="203">
        <v>18868846.509999998</v>
      </c>
      <c r="MT25" s="203">
        <v>2476600.6500000004</v>
      </c>
      <c r="MU25" s="203">
        <v>1142461.7</v>
      </c>
      <c r="MV25" s="203">
        <v>3276949.2100000004</v>
      </c>
      <c r="MW25" s="203">
        <v>2732274.28</v>
      </c>
      <c r="MX25" s="203">
        <v>920066.04</v>
      </c>
      <c r="MY25" s="203">
        <v>1776211.48</v>
      </c>
      <c r="MZ25" s="203">
        <v>3188308.77</v>
      </c>
      <c r="NA25" s="203">
        <v>2048931.77</v>
      </c>
      <c r="NB25" s="203">
        <v>916656.70000000007</v>
      </c>
      <c r="NC25" s="203">
        <v>681787.33</v>
      </c>
      <c r="ND25" s="203">
        <v>34794610.689999998</v>
      </c>
      <c r="NE25" s="203">
        <v>4689464.1500000004</v>
      </c>
      <c r="NF25" s="203">
        <v>3559563.2</v>
      </c>
      <c r="NG25" s="203">
        <v>73160534.140000001</v>
      </c>
      <c r="NH25" s="203">
        <v>4145740.9699999997</v>
      </c>
      <c r="NI25" s="203">
        <v>5103780.3899999997</v>
      </c>
      <c r="NJ25" s="203">
        <v>8085833.8700000001</v>
      </c>
      <c r="NK25" s="203">
        <v>11213104.780000001</v>
      </c>
      <c r="NL25" s="203">
        <v>623127.9</v>
      </c>
      <c r="NM25" s="203">
        <v>1637840.18</v>
      </c>
      <c r="NN25" s="203">
        <v>3135266.54</v>
      </c>
      <c r="NO25" s="203">
        <v>2061290.6</v>
      </c>
      <c r="NP25" s="203">
        <v>8948669.9399999995</v>
      </c>
      <c r="NQ25" s="203">
        <v>1090822.75</v>
      </c>
      <c r="NR25" s="203">
        <v>1355462.83</v>
      </c>
      <c r="NS25" s="203">
        <v>1297380.22</v>
      </c>
      <c r="NT25" s="203">
        <v>1292485.0999999999</v>
      </c>
      <c r="NU25" s="203">
        <v>366672.52</v>
      </c>
      <c r="NV25" s="203">
        <v>912854.12</v>
      </c>
      <c r="NW25" s="203">
        <v>16439932.48</v>
      </c>
      <c r="NX25" s="203">
        <v>4672576.84</v>
      </c>
      <c r="NY25" s="203">
        <v>1912856.4400000002</v>
      </c>
      <c r="NZ25" s="203">
        <v>534289.55000000005</v>
      </c>
      <c r="OA25" s="203">
        <v>1659819.06</v>
      </c>
      <c r="OB25" s="203">
        <v>2395261.5500000003</v>
      </c>
      <c r="OC25" s="203">
        <v>1311516.77</v>
      </c>
      <c r="OD25" s="203">
        <v>20335530.580000002</v>
      </c>
      <c r="OE25" s="203">
        <v>7836904.0099999998</v>
      </c>
      <c r="OF25" s="203">
        <v>2807077.86</v>
      </c>
      <c r="OG25" s="203">
        <v>5818009.3300000001</v>
      </c>
      <c r="OH25" s="203">
        <v>1910830.4100000001</v>
      </c>
      <c r="OI25" s="203">
        <v>2660783.6</v>
      </c>
      <c r="OJ25" s="203">
        <v>1648015.2000000002</v>
      </c>
      <c r="OK25" s="203">
        <v>916628.92999999993</v>
      </c>
      <c r="OL25" s="203">
        <v>1182232.9700000002</v>
      </c>
      <c r="OM25" s="203">
        <v>19884930.41</v>
      </c>
      <c r="ON25" s="203">
        <v>6219764.9199999999</v>
      </c>
      <c r="OO25" s="203">
        <v>12159462.539999999</v>
      </c>
      <c r="OP25" s="203">
        <v>2885912.23</v>
      </c>
      <c r="OQ25" s="203">
        <v>2807098.41</v>
      </c>
      <c r="OR25" s="203">
        <v>2359503.0700000003</v>
      </c>
      <c r="OS25" s="203">
        <v>12635182.16</v>
      </c>
      <c r="OT25" s="203">
        <v>1366352.92</v>
      </c>
      <c r="OU25" s="203">
        <v>1505931.85</v>
      </c>
      <c r="OV25" s="203">
        <v>2371451.2400000002</v>
      </c>
      <c r="OW25" s="203">
        <v>2420716.4</v>
      </c>
      <c r="OX25" s="203">
        <v>4341597.5999999996</v>
      </c>
      <c r="OY25" s="203">
        <v>1800402.4700000002</v>
      </c>
      <c r="OZ25" s="203">
        <v>729621</v>
      </c>
      <c r="PA25" s="203">
        <v>1187337.6200000001</v>
      </c>
      <c r="PB25" s="203">
        <v>14250427.779999999</v>
      </c>
      <c r="PC25" s="203">
        <v>1237425.81</v>
      </c>
      <c r="PD25" s="203">
        <v>3557057.0900000003</v>
      </c>
      <c r="PE25" s="203">
        <v>1079144.19</v>
      </c>
      <c r="PF25" s="203">
        <v>3340591.19</v>
      </c>
      <c r="PG25" s="203">
        <v>4372916.2200000007</v>
      </c>
      <c r="PH25" s="203">
        <v>1341086.8799999999</v>
      </c>
      <c r="PI25" s="203">
        <v>1451501.48</v>
      </c>
      <c r="PJ25" s="203">
        <v>1775523.8800000001</v>
      </c>
      <c r="PK25" s="203">
        <v>1775844.11</v>
      </c>
      <c r="PL25" s="203">
        <v>1864959.4000000001</v>
      </c>
      <c r="PM25" s="203">
        <v>2456346.41</v>
      </c>
      <c r="PN25" s="203">
        <v>1234876.8799999999</v>
      </c>
      <c r="PO25" s="203">
        <v>4824381.83</v>
      </c>
      <c r="PP25" s="203">
        <v>669069.88</v>
      </c>
      <c r="PQ25" s="203">
        <v>465908.71</v>
      </c>
      <c r="PR25" s="203">
        <v>431422.05</v>
      </c>
      <c r="PS25" s="203">
        <v>460594.43</v>
      </c>
      <c r="PT25" s="203">
        <v>37875114.400000006</v>
      </c>
      <c r="PU25" s="203">
        <v>751154</v>
      </c>
      <c r="PV25" s="203">
        <v>550722.80000000005</v>
      </c>
      <c r="PW25" s="203">
        <v>2779916.8499999996</v>
      </c>
      <c r="PX25" s="203">
        <v>6920341.4700000007</v>
      </c>
      <c r="PY25" s="203">
        <v>2768521.84</v>
      </c>
      <c r="PZ25" s="203">
        <v>4192092.1999999997</v>
      </c>
      <c r="QA25" s="203">
        <v>1369135.4200000002</v>
      </c>
      <c r="QB25" s="203">
        <v>2812767.5799999996</v>
      </c>
      <c r="QC25" s="203">
        <v>865367.73</v>
      </c>
      <c r="QD25" s="203">
        <v>3714191.57</v>
      </c>
      <c r="QE25" s="203">
        <v>586592.89</v>
      </c>
      <c r="QF25" s="203">
        <v>1364305.4</v>
      </c>
      <c r="QG25" s="203">
        <v>2610998.21</v>
      </c>
      <c r="QH25" s="203">
        <v>2166720.56</v>
      </c>
      <c r="QI25" s="203">
        <v>2677802.7600000002</v>
      </c>
      <c r="QJ25" s="203">
        <v>823379.17</v>
      </c>
      <c r="QK25" s="203">
        <v>663290.97</v>
      </c>
      <c r="QL25" s="203">
        <v>1331600.74</v>
      </c>
      <c r="QM25" s="203">
        <v>3961584.6100000003</v>
      </c>
      <c r="QN25" s="203">
        <v>4654136.790000001</v>
      </c>
      <c r="QO25" s="203">
        <v>1385150.0000000002</v>
      </c>
      <c r="QP25" s="203">
        <v>933223.27</v>
      </c>
      <c r="QQ25" s="203">
        <v>402062.9</v>
      </c>
      <c r="QR25" s="203">
        <v>393526.60000000003</v>
      </c>
      <c r="QS25" s="203">
        <v>512909.55</v>
      </c>
      <c r="QT25" s="203">
        <v>21669221.060000002</v>
      </c>
      <c r="QU25" s="203">
        <v>654303.1</v>
      </c>
      <c r="QV25" s="203">
        <v>896637.2</v>
      </c>
      <c r="QW25" s="203">
        <v>617915.26</v>
      </c>
      <c r="QX25" s="203">
        <v>688530.82000000007</v>
      </c>
      <c r="QY25" s="203">
        <v>997062.24</v>
      </c>
      <c r="QZ25" s="203">
        <v>583243.87</v>
      </c>
      <c r="RA25" s="203">
        <v>824872.72</v>
      </c>
      <c r="RB25" s="203">
        <v>848348.3</v>
      </c>
      <c r="RC25" s="203">
        <v>307754</v>
      </c>
      <c r="RD25" s="203">
        <v>450527.26</v>
      </c>
      <c r="RE25" s="203">
        <v>265318</v>
      </c>
      <c r="RF25" s="203">
        <v>324908.5</v>
      </c>
      <c r="RG25" s="203">
        <v>30130284.920000002</v>
      </c>
      <c r="RH25" s="203">
        <v>3601850.06</v>
      </c>
      <c r="RI25" s="203">
        <v>382125.8</v>
      </c>
      <c r="RJ25" s="203">
        <v>2151967.0300000003</v>
      </c>
      <c r="RK25" s="203">
        <v>524892.9</v>
      </c>
      <c r="RL25" s="203">
        <v>1984674.31</v>
      </c>
      <c r="RM25" s="203">
        <v>783630.2</v>
      </c>
      <c r="RN25" s="203">
        <v>1573234.0899999999</v>
      </c>
      <c r="RO25" s="203">
        <v>1787057.45</v>
      </c>
      <c r="RP25" s="203">
        <v>1664584.2</v>
      </c>
      <c r="RQ25" s="203">
        <v>1307159.6499999999</v>
      </c>
      <c r="RR25" s="203">
        <v>1686697.3499999999</v>
      </c>
      <c r="RS25" s="203">
        <v>1045585.4000000001</v>
      </c>
      <c r="RT25" s="203">
        <v>1641637.6199999999</v>
      </c>
      <c r="RU25" s="203">
        <v>270186.48</v>
      </c>
      <c r="RV25" s="203">
        <v>1449212.82</v>
      </c>
      <c r="RW25" s="203">
        <v>1725073.62</v>
      </c>
      <c r="RX25" s="203">
        <v>153386.37</v>
      </c>
      <c r="RY25" s="203">
        <v>210457.8</v>
      </c>
      <c r="RZ25" s="203">
        <v>206194.76</v>
      </c>
      <c r="SA25" s="203">
        <v>14095930.960000001</v>
      </c>
      <c r="SB25" s="203">
        <v>1304352.1700000002</v>
      </c>
      <c r="SC25" s="203">
        <v>1579981.8</v>
      </c>
      <c r="SD25" s="203">
        <v>1621397.37</v>
      </c>
      <c r="SE25" s="203">
        <v>1111626.02</v>
      </c>
      <c r="SF25" s="203">
        <v>1690271.91</v>
      </c>
      <c r="SG25" s="203">
        <v>2478954.87</v>
      </c>
      <c r="SH25" s="203">
        <v>2594051.86</v>
      </c>
      <c r="SI25" s="203">
        <v>1488884.5499999998</v>
      </c>
      <c r="SJ25" s="203">
        <v>1614294.63</v>
      </c>
      <c r="SK25" s="203">
        <v>4369217.3999999994</v>
      </c>
      <c r="SL25" s="203">
        <v>357488</v>
      </c>
      <c r="SM25" s="203">
        <v>6271114.9200000009</v>
      </c>
      <c r="SN25" s="203">
        <v>1327905.6300000001</v>
      </c>
      <c r="SO25" s="203">
        <v>1766695.0899999999</v>
      </c>
      <c r="SP25" s="203">
        <v>2600957.77</v>
      </c>
      <c r="SQ25" s="203">
        <v>1702356.99</v>
      </c>
      <c r="SR25" s="203">
        <v>1270172.29</v>
      </c>
      <c r="SS25" s="203">
        <v>1400451.21</v>
      </c>
      <c r="ST25" s="203">
        <v>709071.91</v>
      </c>
      <c r="SU25" s="203">
        <v>15261080.770000001</v>
      </c>
      <c r="SV25" s="203">
        <v>1062839.1000000001</v>
      </c>
      <c r="SW25" s="203">
        <v>2546748.3199999998</v>
      </c>
      <c r="SX25" s="203">
        <v>1290646.72</v>
      </c>
      <c r="SY25" s="203">
        <v>1653841.3</v>
      </c>
      <c r="SZ25" s="203">
        <v>904081.20000000007</v>
      </c>
      <c r="TA25" s="203">
        <v>838549.14999999991</v>
      </c>
      <c r="TB25" s="203">
        <v>3484764.4799999995</v>
      </c>
      <c r="TC25" s="203">
        <v>1008676.1</v>
      </c>
      <c r="TD25" s="203">
        <v>1251427.28</v>
      </c>
      <c r="TE25" s="203">
        <v>1704138.0799999998</v>
      </c>
      <c r="TF25" s="203">
        <v>2380508.4699999997</v>
      </c>
      <c r="TG25" s="203">
        <v>1115567.3500000001</v>
      </c>
      <c r="TH25" s="203">
        <v>687729.82000000007</v>
      </c>
      <c r="TI25" s="203">
        <v>36033705.119999997</v>
      </c>
      <c r="TJ25" s="203">
        <v>1457629.48</v>
      </c>
      <c r="TK25" s="203">
        <v>1302833.77</v>
      </c>
      <c r="TL25" s="203">
        <v>2854906.0100000002</v>
      </c>
      <c r="TM25" s="203">
        <v>3217765.1500000004</v>
      </c>
      <c r="TN25" s="203">
        <v>2505368.79</v>
      </c>
      <c r="TO25" s="203">
        <v>929479.28999999992</v>
      </c>
      <c r="TP25" s="203">
        <v>5920595.0000000009</v>
      </c>
      <c r="TQ25" s="203">
        <v>1953733.38</v>
      </c>
      <c r="TR25" s="203">
        <v>2900759.6899999995</v>
      </c>
      <c r="TS25" s="203">
        <v>2928438.69</v>
      </c>
      <c r="TT25" s="203">
        <v>1954462.57</v>
      </c>
      <c r="TU25" s="203">
        <v>977605.57000000007</v>
      </c>
      <c r="TV25" s="203">
        <v>1794425.3699999999</v>
      </c>
      <c r="TW25" s="203">
        <v>1279844.8799999999</v>
      </c>
      <c r="TX25" s="203">
        <v>1430860.27</v>
      </c>
      <c r="TY25" s="203">
        <v>6683952.7699999996</v>
      </c>
      <c r="TZ25" s="203">
        <v>1346168.33</v>
      </c>
      <c r="UA25" s="203">
        <v>14319298.5</v>
      </c>
      <c r="UB25" s="203">
        <v>3810813.72</v>
      </c>
      <c r="UC25" s="203">
        <v>1324904.6700000002</v>
      </c>
      <c r="UD25" s="203">
        <v>1521939.8399999999</v>
      </c>
      <c r="UE25" s="203">
        <v>7799849.8099999996</v>
      </c>
      <c r="UF25" s="203">
        <v>867282</v>
      </c>
      <c r="UG25" s="203">
        <v>657057.25</v>
      </c>
      <c r="UH25" s="203">
        <v>910628.9</v>
      </c>
      <c r="UI25" s="203">
        <v>895163.5</v>
      </c>
      <c r="UJ25" s="203">
        <v>8306890.5199999996</v>
      </c>
      <c r="UK25" s="203">
        <v>2182483.08</v>
      </c>
      <c r="UL25" s="203">
        <v>1604507.66</v>
      </c>
      <c r="UM25" s="203">
        <v>2585230.6</v>
      </c>
      <c r="UN25" s="203">
        <v>1849641</v>
      </c>
      <c r="UO25" s="203">
        <v>1311250.78</v>
      </c>
      <c r="UP25" s="203">
        <v>36443207.149999999</v>
      </c>
      <c r="UQ25" s="203">
        <v>1846130.7399999998</v>
      </c>
      <c r="UR25" s="203">
        <v>2124468.42</v>
      </c>
      <c r="US25" s="203">
        <v>6576096.7299999995</v>
      </c>
      <c r="UT25" s="203">
        <v>598250.56999999995</v>
      </c>
      <c r="UU25" s="203">
        <v>1804604.01</v>
      </c>
      <c r="UV25" s="203">
        <v>3886736.13</v>
      </c>
      <c r="UW25" s="203">
        <v>1597576.1800000002</v>
      </c>
      <c r="UX25" s="203">
        <v>1440325.17</v>
      </c>
      <c r="UY25" s="203">
        <v>1704686.32</v>
      </c>
      <c r="UZ25" s="203">
        <v>1841280.35</v>
      </c>
      <c r="VA25" s="203">
        <v>3124134.04</v>
      </c>
      <c r="VB25" s="203">
        <v>2812233.44</v>
      </c>
      <c r="VC25" s="203">
        <v>2797387.5400000005</v>
      </c>
      <c r="VD25" s="203">
        <v>1054559.54</v>
      </c>
      <c r="VE25" s="203">
        <v>1084366.1200000001</v>
      </c>
      <c r="VF25" s="203">
        <v>867468.52</v>
      </c>
      <c r="VG25" s="203">
        <v>1054916.96</v>
      </c>
      <c r="VH25" s="203">
        <v>4693019.6500000004</v>
      </c>
      <c r="VI25" s="203">
        <v>562155.80000000005</v>
      </c>
      <c r="VJ25" s="203">
        <v>664238.89</v>
      </c>
      <c r="VK25" s="203">
        <v>659096.39999999991</v>
      </c>
      <c r="VL25" s="203">
        <v>17333805.879999999</v>
      </c>
      <c r="VM25" s="203">
        <v>1978119.6099999999</v>
      </c>
      <c r="VN25" s="203">
        <v>1540077.98</v>
      </c>
      <c r="VO25" s="203">
        <v>2779574.3999999994</v>
      </c>
      <c r="VP25" s="203">
        <v>3169519.73</v>
      </c>
      <c r="VQ25" s="203">
        <v>2462270.7200000002</v>
      </c>
      <c r="VR25" s="203">
        <v>2513159.2399999998</v>
      </c>
      <c r="VS25" s="203">
        <v>1778590.1099999999</v>
      </c>
      <c r="VT25" s="203">
        <v>1574859.31</v>
      </c>
      <c r="VU25" s="203">
        <v>6632933.4799999995</v>
      </c>
      <c r="VV25" s="203">
        <v>1744204.9600000002</v>
      </c>
      <c r="VW25" s="203">
        <v>2725850.8300000005</v>
      </c>
      <c r="VX25" s="203">
        <v>2592652.48</v>
      </c>
      <c r="VY25" s="203">
        <v>1300527.8199999998</v>
      </c>
      <c r="VZ25" s="203">
        <v>1333800.4100000001</v>
      </c>
      <c r="WA25" s="203">
        <v>50610865.270000003</v>
      </c>
      <c r="WB25" s="203">
        <v>3565096.0599999996</v>
      </c>
      <c r="WC25" s="203">
        <v>2426460.88</v>
      </c>
      <c r="WD25" s="203">
        <v>1569870.54</v>
      </c>
      <c r="WE25" s="203">
        <v>1274798.67</v>
      </c>
      <c r="WF25" s="203">
        <v>2656937.4299999997</v>
      </c>
      <c r="WG25" s="203">
        <v>3169648.9299999997</v>
      </c>
      <c r="WH25" s="203">
        <v>3964300.9699999997</v>
      </c>
      <c r="WI25" s="203">
        <v>2096394.23</v>
      </c>
      <c r="WJ25" s="203">
        <v>2841594.96</v>
      </c>
      <c r="WK25" s="203">
        <v>2048330.6300000001</v>
      </c>
      <c r="WL25" s="203">
        <v>3913500.7199999997</v>
      </c>
      <c r="WM25" s="203">
        <v>2659278.2800000003</v>
      </c>
      <c r="WN25" s="203">
        <v>3260122.71</v>
      </c>
      <c r="WO25" s="203">
        <v>4516240.1100000003</v>
      </c>
      <c r="WP25" s="203">
        <v>557865.5</v>
      </c>
      <c r="WQ25" s="203">
        <v>2847726.83</v>
      </c>
      <c r="WR25" s="203">
        <v>1809225.15</v>
      </c>
      <c r="WS25" s="203">
        <v>1672114.78</v>
      </c>
      <c r="WT25" s="203">
        <v>4153485.0900000003</v>
      </c>
      <c r="WU25" s="203">
        <v>21011638.079999998</v>
      </c>
      <c r="WV25" s="203">
        <v>2253885.09</v>
      </c>
      <c r="WW25" s="203">
        <v>1578685.65</v>
      </c>
      <c r="WX25" s="203">
        <v>390550</v>
      </c>
      <c r="WY25" s="203">
        <v>1265668.19</v>
      </c>
      <c r="WZ25" s="203">
        <v>1186585.5099999998</v>
      </c>
      <c r="XA25" s="203">
        <v>1264169.3500000001</v>
      </c>
      <c r="XB25" s="203">
        <v>1664861.5500000003</v>
      </c>
      <c r="XC25" s="203">
        <v>5383488.2000000002</v>
      </c>
      <c r="XD25" s="203">
        <v>799784.87</v>
      </c>
      <c r="XE25" s="203">
        <v>210066</v>
      </c>
      <c r="XF25" s="203">
        <v>582070.4</v>
      </c>
      <c r="XG25" s="203">
        <v>553919</v>
      </c>
      <c r="XH25" s="203">
        <v>26617662.889999997</v>
      </c>
      <c r="XI25" s="203">
        <v>3002144.58</v>
      </c>
      <c r="XJ25" s="203">
        <v>3877107.73</v>
      </c>
      <c r="XK25" s="203">
        <v>11476789.830000002</v>
      </c>
      <c r="XL25" s="203">
        <v>2709679.4699999997</v>
      </c>
      <c r="XM25" s="203">
        <v>2720916.67</v>
      </c>
      <c r="XN25" s="203">
        <v>5707547.0999999996</v>
      </c>
      <c r="XO25" s="203">
        <v>2772703.85</v>
      </c>
      <c r="XP25" s="203">
        <v>2564150.5099999998</v>
      </c>
      <c r="XQ25" s="203">
        <v>5421605.3400000008</v>
      </c>
      <c r="XR25" s="203">
        <v>3857611.71</v>
      </c>
      <c r="XS25" s="203">
        <v>1828183.74</v>
      </c>
      <c r="XT25" s="203">
        <v>2603162.2000000002</v>
      </c>
      <c r="XU25" s="203">
        <v>1921253.7799999998</v>
      </c>
      <c r="XV25" s="203">
        <v>1970251.24</v>
      </c>
      <c r="XW25" s="203">
        <v>1475306.75</v>
      </c>
      <c r="XX25" s="203">
        <v>1426228.5999999999</v>
      </c>
      <c r="XY25" s="203">
        <v>1647449.3</v>
      </c>
      <c r="XZ25" s="203">
        <v>1828537.07</v>
      </c>
      <c r="YA25" s="203">
        <v>1560355.19</v>
      </c>
      <c r="YB25" s="203">
        <v>1213351.73</v>
      </c>
      <c r="YC25" s="203">
        <v>1189828.08</v>
      </c>
      <c r="YD25" s="203">
        <v>840642.2</v>
      </c>
      <c r="YE25" s="203">
        <v>29431864.100000005</v>
      </c>
      <c r="YF25" s="203">
        <v>1800170.1199999999</v>
      </c>
      <c r="YG25" s="203">
        <v>3077653.5900000003</v>
      </c>
      <c r="YH25" s="203">
        <v>2008697.75</v>
      </c>
      <c r="YI25" s="203">
        <v>5388759.5600000005</v>
      </c>
      <c r="YJ25" s="203">
        <v>2387917.2999999998</v>
      </c>
      <c r="YK25" s="203">
        <v>3391526.49</v>
      </c>
      <c r="YL25" s="203">
        <v>1466143.1</v>
      </c>
      <c r="YM25" s="203">
        <v>4623137.05</v>
      </c>
      <c r="YN25" s="203">
        <v>4584243.07</v>
      </c>
      <c r="YO25" s="203">
        <v>3224922.66</v>
      </c>
      <c r="YP25" s="203">
        <v>2573092.5</v>
      </c>
      <c r="YQ25" s="203">
        <v>1255083.67</v>
      </c>
      <c r="YR25" s="203">
        <v>1284381</v>
      </c>
      <c r="YS25" s="203">
        <v>842377.63</v>
      </c>
      <c r="YT25" s="203">
        <v>890859.49</v>
      </c>
      <c r="YU25" s="203">
        <v>589694.28</v>
      </c>
      <c r="YV25" s="203">
        <v>22874488.310000002</v>
      </c>
      <c r="YW25" s="203">
        <v>3158122.4</v>
      </c>
      <c r="YX25" s="203">
        <v>3889468.84</v>
      </c>
      <c r="YY25" s="203">
        <v>1959329.46</v>
      </c>
      <c r="YZ25" s="203">
        <v>3766877.32</v>
      </c>
      <c r="ZA25" s="203">
        <v>1690808.3</v>
      </c>
      <c r="ZB25" s="203">
        <v>2379985.88</v>
      </c>
      <c r="ZC25" s="203">
        <v>13133281.859999999</v>
      </c>
      <c r="ZD25" s="203">
        <v>1745608.5000000002</v>
      </c>
      <c r="ZE25" s="203">
        <v>2906412.88</v>
      </c>
      <c r="ZF25" s="203">
        <v>2356855.6800000002</v>
      </c>
      <c r="ZG25" s="203">
        <v>2069901.7999999998</v>
      </c>
      <c r="ZH25" s="203">
        <v>2073249.21</v>
      </c>
      <c r="ZI25" s="203">
        <v>1631354.4200000002</v>
      </c>
      <c r="ZJ25" s="203">
        <v>1572210.49</v>
      </c>
      <c r="ZK25" s="203">
        <v>5966535.6899999995</v>
      </c>
      <c r="ZL25" s="203">
        <v>31845989.539999999</v>
      </c>
      <c r="ZM25" s="203">
        <v>2358474.48</v>
      </c>
      <c r="ZN25" s="203">
        <v>3286062.66</v>
      </c>
      <c r="ZO25" s="203">
        <v>5710325.1999999993</v>
      </c>
      <c r="ZP25" s="203">
        <v>3591353.9799999995</v>
      </c>
      <c r="ZQ25" s="203">
        <v>2303058.64</v>
      </c>
      <c r="ZR25" s="203">
        <v>3389988.71</v>
      </c>
      <c r="ZS25" s="203">
        <v>4504449.8499999996</v>
      </c>
      <c r="ZT25" s="203">
        <v>4397649.6099999994</v>
      </c>
      <c r="ZU25" s="203">
        <v>5161831.7699999996</v>
      </c>
      <c r="ZV25" s="203">
        <v>1384342</v>
      </c>
      <c r="ZW25" s="203">
        <v>1723442.22</v>
      </c>
      <c r="ZX25" s="203">
        <v>1321559.4499999997</v>
      </c>
      <c r="ZY25" s="203">
        <v>1937897.13</v>
      </c>
      <c r="ZZ25" s="203">
        <v>1834026.85</v>
      </c>
      <c r="AAA25" s="203">
        <v>1725248.5699999998</v>
      </c>
      <c r="AAB25" s="203">
        <v>1356271.2999999998</v>
      </c>
      <c r="AAC25" s="203">
        <v>1324635.44</v>
      </c>
      <c r="AAD25" s="203">
        <v>1187307.5599999998</v>
      </c>
      <c r="AAE25" s="203">
        <v>1567116.22</v>
      </c>
      <c r="AAF25" s="203">
        <v>1153104.92</v>
      </c>
      <c r="AAG25" s="203">
        <v>949793.60000000009</v>
      </c>
      <c r="AAH25" s="203">
        <v>10360502.9</v>
      </c>
      <c r="AAI25" s="203">
        <v>2695120.18</v>
      </c>
      <c r="AAJ25" s="203">
        <v>2787875.77</v>
      </c>
      <c r="AAK25" s="203">
        <v>2991010.39</v>
      </c>
      <c r="AAL25" s="203">
        <v>2255243.71</v>
      </c>
      <c r="AAM25" s="203">
        <v>2051673.5899999999</v>
      </c>
      <c r="AAN25" s="203">
        <v>2403044.27</v>
      </c>
      <c r="AAO25" s="203">
        <v>54576850.68</v>
      </c>
      <c r="AAP25" s="203">
        <v>2951027.24</v>
      </c>
      <c r="AAQ25" s="203">
        <v>879900.13</v>
      </c>
      <c r="AAR25" s="203">
        <v>2741426.37</v>
      </c>
      <c r="AAS25" s="203">
        <v>3671542.2199999997</v>
      </c>
      <c r="AAT25" s="203">
        <v>1687038.32</v>
      </c>
      <c r="AAU25" s="203">
        <v>2549491.9499999997</v>
      </c>
      <c r="AAV25" s="203">
        <v>1979600.7999999998</v>
      </c>
      <c r="AAW25" s="203">
        <v>5124469.67</v>
      </c>
      <c r="AAX25" s="203">
        <v>2040950.15</v>
      </c>
      <c r="AAY25" s="203">
        <v>4801556.54</v>
      </c>
      <c r="AAZ25" s="203">
        <v>7403903.1500000004</v>
      </c>
      <c r="ABA25" s="203">
        <v>3896168.6399999997</v>
      </c>
      <c r="ABB25" s="203">
        <v>1132358.92</v>
      </c>
      <c r="ABC25" s="203">
        <v>1573844.8000000003</v>
      </c>
      <c r="ABD25" s="203">
        <v>2267220.2599999998</v>
      </c>
      <c r="ABE25" s="203">
        <v>1073102.3500000001</v>
      </c>
      <c r="ABF25" s="203">
        <v>1822436.39</v>
      </c>
      <c r="ABG25" s="203">
        <v>1411330.1800000002</v>
      </c>
      <c r="ABH25" s="203">
        <v>13478572.139999999</v>
      </c>
      <c r="ABI25" s="203">
        <v>10079851.209999999</v>
      </c>
      <c r="ABJ25" s="203">
        <v>992140.82</v>
      </c>
      <c r="ABK25" s="203">
        <v>691196.4</v>
      </c>
      <c r="ABL25" s="203">
        <v>1179311.3600000001</v>
      </c>
      <c r="ABM25" s="203">
        <v>1131090.97</v>
      </c>
      <c r="ABN25" s="203">
        <v>1050369.49</v>
      </c>
      <c r="ABO25" s="203">
        <v>19417847.630000003</v>
      </c>
      <c r="ABP25" s="203">
        <v>1817562.73</v>
      </c>
      <c r="ABQ25" s="203">
        <v>1114877.7</v>
      </c>
      <c r="ABR25" s="203">
        <v>2706968.8</v>
      </c>
      <c r="ABS25" s="203">
        <v>2618775.62</v>
      </c>
      <c r="ABT25" s="203">
        <v>1869616.68</v>
      </c>
      <c r="ABU25" s="203">
        <v>1623335.27</v>
      </c>
      <c r="ABV25" s="203">
        <v>2454235.8100000005</v>
      </c>
      <c r="ABW25" s="203">
        <v>751674.19</v>
      </c>
      <c r="ABX25" s="203">
        <v>25871631.239999998</v>
      </c>
      <c r="ABY25" s="203">
        <v>1183496.77</v>
      </c>
      <c r="ABZ25" s="203">
        <v>3387559.61</v>
      </c>
      <c r="ACA25" s="203">
        <v>1670556.04</v>
      </c>
      <c r="ACB25" s="203">
        <v>1193037.2999999998</v>
      </c>
      <c r="ACC25" s="203">
        <v>3749560.9800000004</v>
      </c>
      <c r="ACD25" s="203">
        <v>1379995.33</v>
      </c>
      <c r="ACE25" s="203">
        <v>2345643.9900000002</v>
      </c>
      <c r="ACF25" s="203">
        <v>1348609.1800000002</v>
      </c>
      <c r="ACG25" s="203">
        <v>2311330.92</v>
      </c>
      <c r="ACH25" s="203">
        <v>1855262.4100000001</v>
      </c>
      <c r="ACI25" s="203">
        <v>31886236.109999996</v>
      </c>
      <c r="ACJ25" s="203">
        <v>1916968.19</v>
      </c>
      <c r="ACK25" s="203">
        <v>2342094.3100000005</v>
      </c>
      <c r="ACL25" s="203">
        <v>3169979.4400000004</v>
      </c>
      <c r="ACM25" s="203">
        <v>1494991.58</v>
      </c>
      <c r="ACN25" s="203">
        <v>2090487.5</v>
      </c>
      <c r="ACO25" s="203">
        <v>2571843.6999999997</v>
      </c>
      <c r="ACP25" s="203">
        <v>7172812.0500000007</v>
      </c>
      <c r="ACQ25" s="203">
        <v>4011418.25</v>
      </c>
      <c r="ACR25" s="203">
        <v>1589114.07</v>
      </c>
      <c r="ACS25" s="203">
        <v>1868020.0399999998</v>
      </c>
      <c r="ACT25" s="203">
        <v>1764647.6</v>
      </c>
      <c r="ACU25" s="203">
        <v>660254.24</v>
      </c>
      <c r="ACV25" s="203">
        <v>8411747.3399999999</v>
      </c>
      <c r="ACW25" s="203">
        <v>1533222</v>
      </c>
      <c r="ACX25" s="203">
        <v>2153100.2999999998</v>
      </c>
      <c r="ACY25" s="203">
        <v>1578639.59</v>
      </c>
      <c r="ACZ25" s="203">
        <v>1320228.8</v>
      </c>
      <c r="ADA25" s="203">
        <v>1381342.16</v>
      </c>
      <c r="ADB25" s="203">
        <v>854759.35000000009</v>
      </c>
      <c r="ADC25" s="203">
        <v>647121.98</v>
      </c>
      <c r="ADD25" s="203">
        <v>683159.51</v>
      </c>
      <c r="ADE25" s="203">
        <v>917310.29999999993</v>
      </c>
      <c r="ADF25" s="203">
        <v>7968485.7599999998</v>
      </c>
      <c r="ADG25" s="203">
        <v>7228057.9099999992</v>
      </c>
      <c r="ADH25" s="203">
        <v>1196564.01</v>
      </c>
      <c r="ADI25" s="203">
        <v>1118788</v>
      </c>
      <c r="ADJ25" s="203">
        <v>2006307.51</v>
      </c>
      <c r="ADK25" s="203">
        <v>993738.12</v>
      </c>
      <c r="ADL25" s="203">
        <v>1805257.02</v>
      </c>
      <c r="ADM25" s="203">
        <v>1320306.56</v>
      </c>
      <c r="ADN25" s="203">
        <v>1639256.15</v>
      </c>
      <c r="ADO25" s="203">
        <v>37053845.310000002</v>
      </c>
      <c r="ADP25" s="203">
        <v>3359562.23</v>
      </c>
      <c r="ADQ25" s="203">
        <v>3830776.17</v>
      </c>
      <c r="ADR25" s="203">
        <v>603765.4</v>
      </c>
      <c r="ADS25" s="203">
        <v>10536159.48</v>
      </c>
      <c r="ADT25" s="203">
        <v>387238.96</v>
      </c>
      <c r="ADU25" s="203">
        <v>407488.39</v>
      </c>
      <c r="ADV25" s="203">
        <v>1817783.46</v>
      </c>
      <c r="ADW25" s="203">
        <v>548289.4</v>
      </c>
      <c r="ADX25" s="203">
        <v>397584.11</v>
      </c>
      <c r="ADY25" s="203">
        <v>32452505.179999996</v>
      </c>
      <c r="ADZ25" s="203">
        <v>7217344.8600000003</v>
      </c>
      <c r="AEA25" s="203">
        <v>4774338.9399999995</v>
      </c>
      <c r="AEB25" s="203">
        <v>1533899.5799999998</v>
      </c>
      <c r="AEC25" s="203">
        <v>1021992.44</v>
      </c>
      <c r="AED25" s="203">
        <v>2378421.44</v>
      </c>
      <c r="AEE25" s="203">
        <v>1769312.3099999998</v>
      </c>
      <c r="AEF25" s="203">
        <v>1235156.8800000001</v>
      </c>
      <c r="AEG25" s="203">
        <v>1462030.95</v>
      </c>
      <c r="AEH25" s="203">
        <v>1416988.33</v>
      </c>
      <c r="AEI25" s="203">
        <v>1275147.75</v>
      </c>
      <c r="AEJ25" s="203">
        <v>2550015.3199999998</v>
      </c>
      <c r="AEK25" s="203">
        <v>2452362.0099999998</v>
      </c>
      <c r="AEL25" s="203">
        <v>2572085.0299999998</v>
      </c>
      <c r="AEM25" s="203">
        <v>2358014.7199999997</v>
      </c>
      <c r="AEN25" s="203">
        <v>2185843.54</v>
      </c>
      <c r="AEO25" s="203">
        <v>2210747.6399999997</v>
      </c>
      <c r="AEP25" s="203">
        <v>1715942.94</v>
      </c>
      <c r="AEQ25" s="203">
        <v>1183085.3599999999</v>
      </c>
      <c r="AER25" s="203">
        <v>1773767.5</v>
      </c>
      <c r="AES25" s="203">
        <v>26289190.969999999</v>
      </c>
      <c r="AET25" s="203">
        <v>3064020.97</v>
      </c>
      <c r="AEU25" s="203">
        <v>3775335.46</v>
      </c>
      <c r="AEV25" s="203">
        <v>2203099.38</v>
      </c>
      <c r="AEW25" s="203">
        <v>2063705.21</v>
      </c>
      <c r="AEX25" s="203">
        <v>4502705.67</v>
      </c>
      <c r="AEY25" s="203">
        <v>1963796.8699999999</v>
      </c>
      <c r="AEZ25" s="203">
        <v>2351363.92</v>
      </c>
      <c r="AFA25" s="203">
        <v>1707749.7</v>
      </c>
      <c r="AFB25" s="203">
        <v>952967.5</v>
      </c>
      <c r="AFC25" s="203">
        <v>14735496.539999999</v>
      </c>
      <c r="AFD25" s="203">
        <v>10349520.48</v>
      </c>
      <c r="AFE25" s="203">
        <v>2566382.8499999996</v>
      </c>
      <c r="AFF25" s="203">
        <v>2633917.9200000004</v>
      </c>
      <c r="AFG25" s="203">
        <v>2806887.13</v>
      </c>
      <c r="AFH25" s="203">
        <v>3357756.62</v>
      </c>
      <c r="AFI25" s="203">
        <v>2108989.3600000003</v>
      </c>
      <c r="AFJ25" s="203">
        <v>3785850.74</v>
      </c>
      <c r="AFK25" s="203">
        <v>1508742.83</v>
      </c>
      <c r="AFL25" s="203">
        <v>2414368.16</v>
      </c>
      <c r="AFM25" s="203">
        <v>1973841.2200000002</v>
      </c>
      <c r="AFN25" s="203">
        <v>2018244.32</v>
      </c>
      <c r="AFO25" s="203">
        <v>2694644.75</v>
      </c>
      <c r="AFP25" s="203">
        <v>16191913.32</v>
      </c>
      <c r="AFQ25" s="203">
        <v>3841016.77</v>
      </c>
      <c r="AFR25" s="203">
        <v>2468266.8000000003</v>
      </c>
      <c r="AFS25" s="203">
        <v>2308979.92</v>
      </c>
      <c r="AFT25" s="203">
        <v>2067721.08</v>
      </c>
      <c r="AFU25" s="203">
        <v>1505762.57</v>
      </c>
      <c r="AFV25" s="203">
        <v>1302687.6499999999</v>
      </c>
      <c r="AFW25" s="203">
        <v>2904344.9000000004</v>
      </c>
      <c r="AFX25" s="203">
        <v>3046753.5300000003</v>
      </c>
      <c r="AFY25" s="203">
        <v>967430.91</v>
      </c>
      <c r="AFZ25" s="203">
        <v>3371708.6</v>
      </c>
      <c r="AGA25" s="203">
        <v>1699421.12</v>
      </c>
      <c r="AGB25" s="203">
        <v>19333478.629999999</v>
      </c>
      <c r="AGC25" s="203">
        <v>1519608.93</v>
      </c>
      <c r="AGD25" s="203">
        <v>1678428.81</v>
      </c>
      <c r="AGE25" s="203">
        <v>1688014.5799999998</v>
      </c>
      <c r="AGF25" s="203">
        <v>4096270.6399999997</v>
      </c>
      <c r="AGG25" s="203">
        <v>2472451.1800000002</v>
      </c>
      <c r="AGH25" s="203">
        <v>1518518.47</v>
      </c>
      <c r="AGI25" s="203">
        <v>1575771.27</v>
      </c>
      <c r="AGJ25" s="203">
        <v>1438895.18</v>
      </c>
      <c r="AGK25" s="203">
        <v>2076666.5</v>
      </c>
      <c r="AGL25" s="203">
        <v>1070825.31</v>
      </c>
      <c r="AGM25" s="203">
        <v>23817436.649999999</v>
      </c>
      <c r="AGN25" s="203">
        <v>6274213.8399999999</v>
      </c>
      <c r="AGO25" s="203">
        <v>2418723.1500000004</v>
      </c>
      <c r="AGP25" s="203">
        <v>1615850.53</v>
      </c>
      <c r="AGQ25" s="203">
        <v>3229429.4</v>
      </c>
      <c r="AGR25" s="203">
        <v>2532810.5</v>
      </c>
      <c r="AGS25" s="203">
        <v>1536218.94</v>
      </c>
      <c r="AGT25" s="203">
        <v>1471403.5</v>
      </c>
      <c r="AGU25" s="203">
        <v>36550633.380000003</v>
      </c>
      <c r="AGV25" s="203">
        <v>22428966.960000001</v>
      </c>
      <c r="AGW25" s="203">
        <v>1805193.25</v>
      </c>
      <c r="AGX25" s="203">
        <v>3662398.14</v>
      </c>
      <c r="AGY25" s="203">
        <v>6934620.9800000004</v>
      </c>
      <c r="AGZ25" s="203">
        <v>3633126.58</v>
      </c>
      <c r="AHA25" s="203">
        <v>3490236.8300000005</v>
      </c>
      <c r="AHB25" s="203">
        <v>2572408.4899999998</v>
      </c>
      <c r="AHC25" s="203">
        <v>1139334.3500000001</v>
      </c>
      <c r="AHD25" s="203">
        <v>1681102.12</v>
      </c>
      <c r="AHE25" s="203">
        <v>2686422.95</v>
      </c>
      <c r="AHF25" s="203">
        <v>1257926.97</v>
      </c>
      <c r="AHG25" s="203">
        <v>1633427.7</v>
      </c>
      <c r="AHH25" s="203">
        <v>1199858.22</v>
      </c>
      <c r="AHI25" s="203">
        <v>1627670.8299999998</v>
      </c>
      <c r="AHJ25" s="203">
        <v>1517934.83</v>
      </c>
      <c r="AHK25" s="203">
        <v>1210729.76</v>
      </c>
      <c r="AHL25" s="203">
        <v>16018535.52</v>
      </c>
      <c r="AHM25" s="203">
        <v>1656753.25</v>
      </c>
      <c r="AHN25" s="203">
        <v>2272683.13</v>
      </c>
      <c r="AHO25" s="203">
        <v>2080305.08</v>
      </c>
      <c r="AHP25" s="203">
        <v>3741808.5800000005</v>
      </c>
      <c r="AHQ25" s="235">
        <v>1966353.2100000004</v>
      </c>
      <c r="AHR25" s="277">
        <v>836472.83</v>
      </c>
      <c r="AHS25" s="235">
        <v>3779284794.5700011</v>
      </c>
      <c r="AHT25" s="199" t="b">
        <f t="shared" si="0"/>
        <v>1</v>
      </c>
      <c r="AHU25" s="199" t="s">
        <v>31</v>
      </c>
    </row>
    <row r="26" spans="1:905" ht="23.45" customHeight="1">
      <c r="B26" s="198" t="s">
        <v>33</v>
      </c>
      <c r="C26" s="199" t="s">
        <v>34</v>
      </c>
      <c r="D26" s="203">
        <v>200076458.24999997</v>
      </c>
      <c r="E26" s="203">
        <v>4319533.54</v>
      </c>
      <c r="F26" s="203">
        <v>36119271.75</v>
      </c>
      <c r="G26" s="203">
        <v>1787244.98</v>
      </c>
      <c r="H26" s="203">
        <v>29973266.059999995</v>
      </c>
      <c r="I26" s="203">
        <v>2380833.63</v>
      </c>
      <c r="J26" s="203">
        <v>16556850.520000003</v>
      </c>
      <c r="K26" s="203">
        <v>3453872.8100000005</v>
      </c>
      <c r="L26" s="203">
        <v>4179459.15</v>
      </c>
      <c r="M26" s="203">
        <v>1445700.69</v>
      </c>
      <c r="N26" s="203">
        <v>2460171.7100000004</v>
      </c>
      <c r="O26" s="203">
        <v>4243781.46</v>
      </c>
      <c r="P26" s="203">
        <v>6604742.2000000002</v>
      </c>
      <c r="Q26" s="203">
        <v>4242241.2300000004</v>
      </c>
      <c r="R26" s="203">
        <v>2219435.08</v>
      </c>
      <c r="S26" s="203">
        <v>20006304.609999999</v>
      </c>
      <c r="T26" s="203">
        <v>62221028.310000002</v>
      </c>
      <c r="U26" s="203">
        <v>1132245.31</v>
      </c>
      <c r="V26" s="203">
        <v>213111302.03999999</v>
      </c>
      <c r="W26" s="203">
        <v>32572793.509999998</v>
      </c>
      <c r="X26" s="203">
        <v>4865155.1900000004</v>
      </c>
      <c r="Y26" s="203">
        <v>11138168.77</v>
      </c>
      <c r="Z26" s="203">
        <v>4720172.17</v>
      </c>
      <c r="AA26" s="203">
        <v>8008241.5399999991</v>
      </c>
      <c r="AB26" s="203">
        <v>3169415.4000000004</v>
      </c>
      <c r="AC26" s="203">
        <v>51453855.149999999</v>
      </c>
      <c r="AD26" s="203">
        <v>8215505.5099999998</v>
      </c>
      <c r="AE26" s="203">
        <v>4731756.34</v>
      </c>
      <c r="AF26" s="203">
        <v>33454132.779999997</v>
      </c>
      <c r="AG26" s="203">
        <v>5958272.6099999994</v>
      </c>
      <c r="AH26" s="203">
        <v>25294528.199999999</v>
      </c>
      <c r="AI26" s="203">
        <v>14324469.42</v>
      </c>
      <c r="AJ26" s="203">
        <v>6344418.830000001</v>
      </c>
      <c r="AK26" s="203">
        <v>4539649.01</v>
      </c>
      <c r="AL26" s="203">
        <v>5729858.2199999997</v>
      </c>
      <c r="AM26" s="203">
        <v>6070191.6299999999</v>
      </c>
      <c r="AN26" s="203">
        <v>3971883.84</v>
      </c>
      <c r="AO26" s="203">
        <v>5406595.7599999998</v>
      </c>
      <c r="AP26" s="203">
        <v>5427717.6200000001</v>
      </c>
      <c r="AQ26" s="203">
        <v>2567445.25</v>
      </c>
      <c r="AR26" s="203">
        <v>5877572.6200000001</v>
      </c>
      <c r="AS26" s="203">
        <v>1381737.58</v>
      </c>
      <c r="AT26" s="203">
        <v>42432152.369999997</v>
      </c>
      <c r="AU26" s="203">
        <v>1542221.49</v>
      </c>
      <c r="AV26" s="203">
        <v>1006782.38</v>
      </c>
      <c r="AW26" s="203">
        <v>2483404.5099999998</v>
      </c>
      <c r="AX26" s="203">
        <v>5205490.96</v>
      </c>
      <c r="AY26" s="203">
        <v>4210661.1099999994</v>
      </c>
      <c r="AZ26" s="203">
        <v>1815750.6700000002</v>
      </c>
      <c r="BA26" s="203">
        <v>1855871.7200000002</v>
      </c>
      <c r="BB26" s="203">
        <v>1665439.6300000001</v>
      </c>
      <c r="BC26" s="203">
        <v>2291427.3199999998</v>
      </c>
      <c r="BD26" s="203">
        <v>1245589.3700000001</v>
      </c>
      <c r="BE26" s="203">
        <v>695716.65</v>
      </c>
      <c r="BF26" s="203">
        <v>30398018.779999997</v>
      </c>
      <c r="BG26" s="203">
        <v>1075729.83</v>
      </c>
      <c r="BH26" s="203">
        <v>1514537.48</v>
      </c>
      <c r="BI26" s="203">
        <v>42786265.460000001</v>
      </c>
      <c r="BJ26" s="203">
        <v>22414527.59</v>
      </c>
      <c r="BK26" s="203">
        <v>2961850.25</v>
      </c>
      <c r="BL26" s="203">
        <v>2259575.56</v>
      </c>
      <c r="BM26" s="203">
        <v>3175645.67</v>
      </c>
      <c r="BN26" s="203">
        <v>5114214.84</v>
      </c>
      <c r="BO26" s="203">
        <v>4151588.0100000002</v>
      </c>
      <c r="BP26" s="203">
        <v>2994426.69</v>
      </c>
      <c r="BQ26" s="203">
        <v>420024.98</v>
      </c>
      <c r="BR26" s="203">
        <v>76820557.959999993</v>
      </c>
      <c r="BS26" s="203">
        <v>8682993.5</v>
      </c>
      <c r="BT26" s="203">
        <v>3268169.67</v>
      </c>
      <c r="BU26" s="203">
        <v>5168791.25</v>
      </c>
      <c r="BV26" s="203">
        <v>2750615.4499999997</v>
      </c>
      <c r="BW26" s="203">
        <v>3663731.59</v>
      </c>
      <c r="BX26" s="203">
        <v>1891132.1600000001</v>
      </c>
      <c r="BY26" s="203">
        <v>3712911.74</v>
      </c>
      <c r="BZ26" s="203">
        <v>14169573.48</v>
      </c>
      <c r="CA26" s="203">
        <v>3329594.17</v>
      </c>
      <c r="CB26" s="203">
        <v>6755417.6800000006</v>
      </c>
      <c r="CC26" s="203">
        <v>10493585.92</v>
      </c>
      <c r="CD26" s="203">
        <v>4755640.8600000003</v>
      </c>
      <c r="CE26" s="203">
        <v>3185428.64</v>
      </c>
      <c r="CF26" s="203">
        <v>2639332.2399999998</v>
      </c>
      <c r="CG26" s="203">
        <v>107201482.53</v>
      </c>
      <c r="CH26" s="203">
        <v>10421758.949999999</v>
      </c>
      <c r="CI26" s="203">
        <v>23956307.760000002</v>
      </c>
      <c r="CJ26" s="203">
        <v>6656330.6600000001</v>
      </c>
      <c r="CK26" s="203">
        <v>10543215.729999999</v>
      </c>
      <c r="CL26" s="203">
        <v>7775306.9700000007</v>
      </c>
      <c r="CM26" s="203">
        <v>5599437.5800000001</v>
      </c>
      <c r="CN26" s="203">
        <v>9111410.2999999989</v>
      </c>
      <c r="CO26" s="203">
        <v>2729221.7399999998</v>
      </c>
      <c r="CP26" s="203">
        <v>8800202.7800000012</v>
      </c>
      <c r="CQ26" s="203">
        <v>5949923.2400000002</v>
      </c>
      <c r="CR26" s="203">
        <v>6916056.4699999997</v>
      </c>
      <c r="CS26" s="203">
        <v>5068544.76</v>
      </c>
      <c r="CT26" s="203">
        <v>50521485.739999995</v>
      </c>
      <c r="CU26" s="203">
        <v>3099376.74</v>
      </c>
      <c r="CV26" s="203">
        <v>4664159.82</v>
      </c>
      <c r="CW26" s="203">
        <v>8708200.0700000003</v>
      </c>
      <c r="CX26" s="203">
        <v>2581717.39</v>
      </c>
      <c r="CY26" s="203">
        <v>11318685.869999999</v>
      </c>
      <c r="CZ26" s="203">
        <v>3598582.3099999996</v>
      </c>
      <c r="DA26" s="203">
        <v>3392237.8</v>
      </c>
      <c r="DB26" s="203">
        <v>44519645.979999997</v>
      </c>
      <c r="DC26" s="203">
        <v>50599185.220000006</v>
      </c>
      <c r="DD26" s="203">
        <v>6048556.6900000004</v>
      </c>
      <c r="DE26" s="203">
        <v>1895905.6699999997</v>
      </c>
      <c r="DF26" s="203">
        <v>11612593.190000001</v>
      </c>
      <c r="DG26" s="203">
        <v>9360556.2300000004</v>
      </c>
      <c r="DH26" s="203">
        <v>4662192.6500000004</v>
      </c>
      <c r="DI26" s="203">
        <v>8002543.0999999996</v>
      </c>
      <c r="DJ26" s="203">
        <v>3478276.2700000005</v>
      </c>
      <c r="DK26" s="203">
        <v>161871573.36000001</v>
      </c>
      <c r="DL26" s="203">
        <v>2568213.5</v>
      </c>
      <c r="DM26" s="203">
        <v>3770218.31</v>
      </c>
      <c r="DN26" s="203">
        <v>6257580.3499999996</v>
      </c>
      <c r="DO26" s="203">
        <v>4843287.5600000005</v>
      </c>
      <c r="DP26" s="203">
        <v>3054092.38</v>
      </c>
      <c r="DQ26" s="203">
        <v>9319678.9999999981</v>
      </c>
      <c r="DR26" s="203">
        <v>4315926.6100000003</v>
      </c>
      <c r="DS26" s="203">
        <v>7504839.3600000003</v>
      </c>
      <c r="DT26" s="203">
        <v>55295279.850000001</v>
      </c>
      <c r="DU26" s="203">
        <v>6246960.9400000004</v>
      </c>
      <c r="DV26" s="203">
        <v>20563249.120000001</v>
      </c>
      <c r="DW26" s="203">
        <v>27855686.859999999</v>
      </c>
      <c r="DX26" s="203">
        <v>8906171.3000000007</v>
      </c>
      <c r="DY26" s="203">
        <v>8211841.7599999998</v>
      </c>
      <c r="DZ26" s="203">
        <v>7812957.3199999994</v>
      </c>
      <c r="EA26" s="203">
        <v>1107449.74</v>
      </c>
      <c r="EB26" s="203">
        <v>5315008.8600000003</v>
      </c>
      <c r="EC26" s="203">
        <v>7793634.9799999995</v>
      </c>
      <c r="ED26" s="203">
        <v>14111760.799999999</v>
      </c>
      <c r="EE26" s="203">
        <v>25930549.859999996</v>
      </c>
      <c r="EF26" s="203">
        <v>25631142.720000003</v>
      </c>
      <c r="EG26" s="203">
        <v>7718096.1800000006</v>
      </c>
      <c r="EH26" s="203">
        <v>5595128.9800000004</v>
      </c>
      <c r="EI26" s="203">
        <v>4906067.04</v>
      </c>
      <c r="EJ26" s="203">
        <v>7733951.5099999998</v>
      </c>
      <c r="EK26" s="203">
        <v>14921495.620000001</v>
      </c>
      <c r="EL26" s="203">
        <v>2101072.79</v>
      </c>
      <c r="EM26" s="203">
        <v>7659784.25</v>
      </c>
      <c r="EN26" s="203">
        <v>63485485.330000006</v>
      </c>
      <c r="EO26" s="203">
        <v>3312713</v>
      </c>
      <c r="EP26" s="203">
        <v>4165935.7800000003</v>
      </c>
      <c r="EQ26" s="203">
        <v>4092385.88</v>
      </c>
      <c r="ER26" s="203">
        <v>5959927.8700000001</v>
      </c>
      <c r="ES26" s="203">
        <v>2274558.6799999997</v>
      </c>
      <c r="ET26" s="203">
        <v>3740812.1</v>
      </c>
      <c r="EU26" s="203">
        <v>12014481.040000001</v>
      </c>
      <c r="EV26" s="203">
        <v>4321985.75</v>
      </c>
      <c r="EW26" s="203">
        <v>55038522.82</v>
      </c>
      <c r="EX26" s="203">
        <v>1841153.61</v>
      </c>
      <c r="EY26" s="203">
        <v>2705412.92</v>
      </c>
      <c r="EZ26" s="203">
        <v>4987946.18</v>
      </c>
      <c r="FA26" s="203">
        <v>5340571.1000000006</v>
      </c>
      <c r="FB26" s="203">
        <v>7355208.0499999998</v>
      </c>
      <c r="FC26" s="203">
        <v>5201443.21</v>
      </c>
      <c r="FD26" s="203">
        <v>2699464.0999999996</v>
      </c>
      <c r="FE26" s="203">
        <v>2093387.87</v>
      </c>
      <c r="FF26" s="203">
        <v>3134581.33</v>
      </c>
      <c r="FG26" s="203">
        <v>2441587.39</v>
      </c>
      <c r="FH26" s="203">
        <v>3013282.65</v>
      </c>
      <c r="FI26" s="203">
        <v>31893336.34</v>
      </c>
      <c r="FJ26" s="203">
        <v>3150003.81</v>
      </c>
      <c r="FK26" s="203">
        <v>3218126.9000000004</v>
      </c>
      <c r="FL26" s="203">
        <v>1943799.3499999999</v>
      </c>
      <c r="FM26" s="203">
        <v>5610782.6799999997</v>
      </c>
      <c r="FN26" s="203">
        <v>5010732.26</v>
      </c>
      <c r="FO26" s="203">
        <v>2831401.17</v>
      </c>
      <c r="FP26" s="203">
        <v>1296285.25</v>
      </c>
      <c r="FQ26" s="203">
        <v>150167973.11000001</v>
      </c>
      <c r="FR26" s="203">
        <v>3992282.67</v>
      </c>
      <c r="FS26" s="203">
        <v>2043661.4100000001</v>
      </c>
      <c r="FT26" s="203">
        <v>4888935.51</v>
      </c>
      <c r="FU26" s="203">
        <v>6991836.870000001</v>
      </c>
      <c r="FV26" s="203">
        <v>3775780.4399999995</v>
      </c>
      <c r="FW26" s="203">
        <v>7060389.4199999999</v>
      </c>
      <c r="FX26" s="203">
        <v>2715082.9899999998</v>
      </c>
      <c r="FY26" s="203">
        <v>2872937.6199999996</v>
      </c>
      <c r="FZ26" s="203">
        <v>4320628.16</v>
      </c>
      <c r="GA26" s="203">
        <v>6488801.4799999995</v>
      </c>
      <c r="GB26" s="203">
        <v>2798098.02</v>
      </c>
      <c r="GC26" s="203">
        <v>2843649.3600000003</v>
      </c>
      <c r="GD26" s="203">
        <v>1576451.3499999999</v>
      </c>
      <c r="GE26" s="203">
        <v>49343283.309999995</v>
      </c>
      <c r="GF26" s="203">
        <v>3210566.7100000004</v>
      </c>
      <c r="GG26" s="203">
        <v>4451962.9799999995</v>
      </c>
      <c r="GH26" s="203">
        <v>22906724.389999997</v>
      </c>
      <c r="GI26" s="203">
        <v>6520299.6100000003</v>
      </c>
      <c r="GJ26" s="203">
        <v>4140912.7199999997</v>
      </c>
      <c r="GK26" s="203">
        <v>4730720.62</v>
      </c>
      <c r="GL26" s="203">
        <v>12063471.66</v>
      </c>
      <c r="GM26" s="203">
        <v>3692682.57</v>
      </c>
      <c r="GN26" s="203">
        <v>2672148.25</v>
      </c>
      <c r="GO26" s="203">
        <v>1729648.8800000001</v>
      </c>
      <c r="GP26" s="203">
        <v>1447913.95</v>
      </c>
      <c r="GQ26" s="203">
        <v>40916890.359999999</v>
      </c>
      <c r="GR26" s="203">
        <v>4268259.8</v>
      </c>
      <c r="GS26" s="203">
        <v>2378392.87</v>
      </c>
      <c r="GT26" s="203">
        <v>3993538.2499999995</v>
      </c>
      <c r="GU26" s="203">
        <v>1188149.2699999998</v>
      </c>
      <c r="GV26" s="203">
        <v>4323304.24</v>
      </c>
      <c r="GW26" s="203">
        <v>3293631.67</v>
      </c>
      <c r="GX26" s="203">
        <v>1752508.38</v>
      </c>
      <c r="GY26" s="203">
        <v>55153703.119999997</v>
      </c>
      <c r="GZ26" s="203">
        <v>4285205.4400000004</v>
      </c>
      <c r="HA26" s="203">
        <v>4054238.16</v>
      </c>
      <c r="HB26" s="203">
        <v>4700284.6199999992</v>
      </c>
      <c r="HC26" s="203">
        <v>102667192.28</v>
      </c>
      <c r="HD26" s="203">
        <v>100563331.97000001</v>
      </c>
      <c r="HE26" s="203">
        <v>23969376.760000005</v>
      </c>
      <c r="HF26" s="203">
        <v>9998807.9199999999</v>
      </c>
      <c r="HG26" s="203">
        <v>9746145.5199999996</v>
      </c>
      <c r="HH26" s="203">
        <v>16082794.739999998</v>
      </c>
      <c r="HI26" s="203">
        <v>3502848.3000000003</v>
      </c>
      <c r="HJ26" s="203">
        <v>55024149.289999999</v>
      </c>
      <c r="HK26" s="203">
        <v>11233400.02</v>
      </c>
      <c r="HL26" s="203">
        <v>23357596.559999999</v>
      </c>
      <c r="HM26" s="203">
        <v>9602052.4500000011</v>
      </c>
      <c r="HN26" s="203">
        <v>4302066.55</v>
      </c>
      <c r="HO26" s="203">
        <v>8062959.4100000001</v>
      </c>
      <c r="HP26" s="203">
        <v>13406898.170000002</v>
      </c>
      <c r="HQ26" s="203">
        <v>4788493.4400000004</v>
      </c>
      <c r="HR26" s="203">
        <v>73236503.679999977</v>
      </c>
      <c r="HS26" s="203">
        <v>19991377.679999996</v>
      </c>
      <c r="HT26" s="203">
        <v>2538436.3200000003</v>
      </c>
      <c r="HU26" s="203">
        <v>2123095.4299999997</v>
      </c>
      <c r="HV26" s="203">
        <v>5062000.2500000009</v>
      </c>
      <c r="HW26" s="203">
        <v>2243520.94</v>
      </c>
      <c r="HX26" s="203">
        <v>8098006.0499999998</v>
      </c>
      <c r="HY26" s="203">
        <v>3213621.3</v>
      </c>
      <c r="HZ26" s="203">
        <v>3298718.2199999997</v>
      </c>
      <c r="IA26" s="203">
        <v>2033946.59</v>
      </c>
      <c r="IB26" s="203">
        <v>4688132.12</v>
      </c>
      <c r="IC26" s="203">
        <v>5405195.9400000004</v>
      </c>
      <c r="ID26" s="203">
        <v>1710341.0800000003</v>
      </c>
      <c r="IE26" s="203">
        <v>3472624.11</v>
      </c>
      <c r="IF26" s="203">
        <v>2660029.0199999996</v>
      </c>
      <c r="IG26" s="203">
        <v>2256308.89</v>
      </c>
      <c r="IH26" s="203">
        <v>52270652.659999996</v>
      </c>
      <c r="II26" s="203">
        <v>20045987.750000004</v>
      </c>
      <c r="IJ26" s="203">
        <v>6795697.9100000001</v>
      </c>
      <c r="IK26" s="203">
        <v>6790845.1600000001</v>
      </c>
      <c r="IL26" s="203">
        <v>23773676.860000003</v>
      </c>
      <c r="IM26" s="203">
        <v>3620331.1999999997</v>
      </c>
      <c r="IN26" s="203">
        <v>4459259.1899999995</v>
      </c>
      <c r="IO26" s="203">
        <v>2008040.44</v>
      </c>
      <c r="IP26" s="203">
        <v>5638297.7500000009</v>
      </c>
      <c r="IQ26" s="203">
        <v>3992890.32</v>
      </c>
      <c r="IR26" s="203">
        <v>3613535.8899999997</v>
      </c>
      <c r="IS26" s="203">
        <v>87945403.549999997</v>
      </c>
      <c r="IT26" s="203">
        <v>32203173.239999995</v>
      </c>
      <c r="IU26" s="203">
        <v>6778813.29</v>
      </c>
      <c r="IV26" s="203">
        <v>3245911.79</v>
      </c>
      <c r="IW26" s="203">
        <v>3431198.54</v>
      </c>
      <c r="IX26" s="203">
        <v>3557783.2699999996</v>
      </c>
      <c r="IY26" s="203">
        <v>4698799.72</v>
      </c>
      <c r="IZ26" s="203">
        <v>1656272.6099999999</v>
      </c>
      <c r="JA26" s="203">
        <v>1965150.24</v>
      </c>
      <c r="JB26" s="203">
        <v>4736004.1000000006</v>
      </c>
      <c r="JC26" s="203">
        <v>4110403.13</v>
      </c>
      <c r="JD26" s="203">
        <v>3008031.71</v>
      </c>
      <c r="JE26" s="203">
        <v>27904508.82</v>
      </c>
      <c r="JF26" s="203">
        <v>12735047.23</v>
      </c>
      <c r="JG26" s="203">
        <v>4501654.2700000005</v>
      </c>
      <c r="JH26" s="203">
        <v>6971857.0299999993</v>
      </c>
      <c r="JI26" s="203">
        <v>1870543.22</v>
      </c>
      <c r="JJ26" s="203">
        <v>2812990.2899999996</v>
      </c>
      <c r="JK26" s="203">
        <v>21173602.059999999</v>
      </c>
      <c r="JL26" s="203">
        <v>3040727.3000000003</v>
      </c>
      <c r="JM26" s="203">
        <v>3106792.21</v>
      </c>
      <c r="JN26" s="203">
        <v>19616308.859999996</v>
      </c>
      <c r="JO26" s="203">
        <v>2545461.9200000004</v>
      </c>
      <c r="JP26" s="203">
        <v>5686313.6299999999</v>
      </c>
      <c r="JQ26" s="203">
        <v>2469506.8600000003</v>
      </c>
      <c r="JR26" s="203">
        <v>81159866.569999993</v>
      </c>
      <c r="JS26" s="203">
        <v>31747865.630000003</v>
      </c>
      <c r="JT26" s="203">
        <v>3686935.4899999998</v>
      </c>
      <c r="JU26" s="203">
        <v>1490016.7800000003</v>
      </c>
      <c r="JV26" s="203">
        <v>4479969.45</v>
      </c>
      <c r="JW26" s="203">
        <v>757550.17</v>
      </c>
      <c r="JX26" s="203">
        <v>24806409.799999997</v>
      </c>
      <c r="JY26" s="203">
        <v>13088100.290000001</v>
      </c>
      <c r="JZ26" s="203">
        <v>6980014.1999999983</v>
      </c>
      <c r="KA26" s="203">
        <v>2222623.4300000002</v>
      </c>
      <c r="KB26" s="203">
        <v>5836042.6100000003</v>
      </c>
      <c r="KC26" s="203">
        <v>7415352.3400000008</v>
      </c>
      <c r="KD26" s="203">
        <v>2807466.57</v>
      </c>
      <c r="KE26" s="203">
        <v>1248239.76</v>
      </c>
      <c r="KF26" s="203">
        <v>2804285.45</v>
      </c>
      <c r="KG26" s="203">
        <v>2177896.46</v>
      </c>
      <c r="KH26" s="203">
        <v>109094254.47999999</v>
      </c>
      <c r="KI26" s="203">
        <v>14460803.819999998</v>
      </c>
      <c r="KJ26" s="203">
        <v>9653575.5799999982</v>
      </c>
      <c r="KK26" s="203">
        <v>4896910.0599999996</v>
      </c>
      <c r="KL26" s="203">
        <v>6388137.1499999994</v>
      </c>
      <c r="KM26" s="203">
        <v>7704412.9199999999</v>
      </c>
      <c r="KN26" s="203">
        <v>34570803.670000002</v>
      </c>
      <c r="KO26" s="203">
        <v>5020257.3600000003</v>
      </c>
      <c r="KP26" s="203">
        <v>2718278.8499999996</v>
      </c>
      <c r="KQ26" s="203">
        <v>29380086.25</v>
      </c>
      <c r="KR26" s="203">
        <v>3545699.4800000004</v>
      </c>
      <c r="KS26" s="203">
        <v>4152190.63</v>
      </c>
      <c r="KT26" s="203">
        <v>35892910.829999998</v>
      </c>
      <c r="KU26" s="203">
        <v>7366741.7700000005</v>
      </c>
      <c r="KV26" s="203">
        <v>4494381.3599999994</v>
      </c>
      <c r="KW26" s="203">
        <v>71446011.429999992</v>
      </c>
      <c r="KX26" s="203">
        <v>8322544.1800000006</v>
      </c>
      <c r="KY26" s="203">
        <v>41649710.259999998</v>
      </c>
      <c r="KZ26" s="203">
        <v>7984266.1100000003</v>
      </c>
      <c r="LA26" s="203">
        <v>1466624.6999999997</v>
      </c>
      <c r="LB26" s="203">
        <v>14866677.220000001</v>
      </c>
      <c r="LC26" s="203">
        <v>11442833.580000002</v>
      </c>
      <c r="LD26" s="203">
        <v>3026872.48</v>
      </c>
      <c r="LE26" s="203">
        <v>2986902.4299999997</v>
      </c>
      <c r="LF26" s="203">
        <v>3026144.1999999997</v>
      </c>
      <c r="LG26" s="203">
        <v>142190475.75999999</v>
      </c>
      <c r="LH26" s="203">
        <v>21830232.98</v>
      </c>
      <c r="LI26" s="203">
        <v>63685827.099999994</v>
      </c>
      <c r="LJ26" s="203">
        <v>30521503.259999998</v>
      </c>
      <c r="LK26" s="203">
        <v>6566608.8599999994</v>
      </c>
      <c r="LL26" s="203">
        <v>5483834.959999999</v>
      </c>
      <c r="LM26" s="203">
        <v>3343858.3000000003</v>
      </c>
      <c r="LN26" s="203">
        <v>6316667.6100000003</v>
      </c>
      <c r="LO26" s="203">
        <v>3422405.75</v>
      </c>
      <c r="LP26" s="203">
        <v>7137424.4699999997</v>
      </c>
      <c r="LQ26" s="203">
        <v>4293634.96</v>
      </c>
      <c r="LR26" s="203">
        <v>27201087.600000001</v>
      </c>
      <c r="LS26" s="203">
        <v>2403026.81</v>
      </c>
      <c r="LT26" s="203">
        <v>2767410.68</v>
      </c>
      <c r="LU26" s="203">
        <v>230676331.47000003</v>
      </c>
      <c r="LV26" s="203">
        <v>43381377.329999998</v>
      </c>
      <c r="LW26" s="203">
        <v>117223205.36</v>
      </c>
      <c r="LX26" s="203">
        <v>18345563.669999998</v>
      </c>
      <c r="LY26" s="203">
        <v>7611032.2399999993</v>
      </c>
      <c r="LZ26" s="203">
        <v>19992442.66</v>
      </c>
      <c r="MA26" s="203">
        <v>5615245.3399999999</v>
      </c>
      <c r="MB26" s="203">
        <v>5527155.3799999999</v>
      </c>
      <c r="MC26" s="203">
        <v>5761682.1399999997</v>
      </c>
      <c r="MD26" s="203">
        <v>7863119.0199999996</v>
      </c>
      <c r="ME26" s="203">
        <v>9041062.8600000013</v>
      </c>
      <c r="MF26" s="203">
        <v>4659700.6999999993</v>
      </c>
      <c r="MG26" s="203">
        <v>149552194.64000002</v>
      </c>
      <c r="MH26" s="203">
        <v>6283632.0499999998</v>
      </c>
      <c r="MI26" s="203">
        <v>2204646.87</v>
      </c>
      <c r="MJ26" s="203">
        <v>2825864.5799999996</v>
      </c>
      <c r="MK26" s="203">
        <v>3236978.6899999995</v>
      </c>
      <c r="ML26" s="203">
        <v>2376814.2999999998</v>
      </c>
      <c r="MM26" s="203">
        <v>3311331.05</v>
      </c>
      <c r="MN26" s="203">
        <v>2173444.58</v>
      </c>
      <c r="MO26" s="203">
        <v>7092449.3399999999</v>
      </c>
      <c r="MP26" s="203">
        <v>3864093.0900000003</v>
      </c>
      <c r="MQ26" s="203">
        <v>2831182.3199999994</v>
      </c>
      <c r="MR26" s="203">
        <v>2436978.1300000004</v>
      </c>
      <c r="MS26" s="203">
        <v>74416895.770000011</v>
      </c>
      <c r="MT26" s="203">
        <v>6091909.0999999996</v>
      </c>
      <c r="MU26" s="203">
        <v>15197139.92</v>
      </c>
      <c r="MV26" s="203">
        <v>9449723.3699999992</v>
      </c>
      <c r="MW26" s="203">
        <v>7919785.6199999992</v>
      </c>
      <c r="MX26" s="203">
        <v>16883130.68</v>
      </c>
      <c r="MY26" s="203">
        <v>14766443.119899999</v>
      </c>
      <c r="MZ26" s="203">
        <v>18289982.899999999</v>
      </c>
      <c r="NA26" s="203">
        <v>4362127.58</v>
      </c>
      <c r="NB26" s="203">
        <v>1712193.75</v>
      </c>
      <c r="NC26" s="203">
        <v>2036588.3000000003</v>
      </c>
      <c r="ND26" s="203">
        <v>118689033.92</v>
      </c>
      <c r="NE26" s="203">
        <v>28911156.57</v>
      </c>
      <c r="NF26" s="203">
        <v>7771604.2000000011</v>
      </c>
      <c r="NG26" s="203">
        <v>43659686.089999996</v>
      </c>
      <c r="NH26" s="203">
        <v>3091497.71</v>
      </c>
      <c r="NI26" s="203">
        <v>16314915.42</v>
      </c>
      <c r="NJ26" s="203">
        <v>25623624.829999998</v>
      </c>
      <c r="NK26" s="203">
        <v>19251651.200000003</v>
      </c>
      <c r="NL26" s="203">
        <v>3070672.73</v>
      </c>
      <c r="NM26" s="203">
        <v>9411720.8100000005</v>
      </c>
      <c r="NN26" s="203">
        <v>19531433.309999995</v>
      </c>
      <c r="NO26" s="203">
        <v>8243526.3110000007</v>
      </c>
      <c r="NP26" s="203">
        <v>22329472.380000003</v>
      </c>
      <c r="NQ26" s="203">
        <v>6057279.7800000003</v>
      </c>
      <c r="NR26" s="203">
        <v>4308795.3600000003</v>
      </c>
      <c r="NS26" s="203">
        <v>3772910.95</v>
      </c>
      <c r="NT26" s="203">
        <v>2326451.5</v>
      </c>
      <c r="NU26" s="203">
        <v>3171173.8899999997</v>
      </c>
      <c r="NV26" s="203">
        <v>3662148.89</v>
      </c>
      <c r="NW26" s="203">
        <v>178892444.84</v>
      </c>
      <c r="NX26" s="203">
        <v>19192386.920000002</v>
      </c>
      <c r="NY26" s="203">
        <v>6286305.0000000009</v>
      </c>
      <c r="NZ26" s="203">
        <v>2656301.56</v>
      </c>
      <c r="OA26" s="203">
        <v>2306367.6799999997</v>
      </c>
      <c r="OB26" s="203">
        <v>7204784.7999999989</v>
      </c>
      <c r="OC26" s="203">
        <v>3649840.9899999998</v>
      </c>
      <c r="OD26" s="203">
        <v>196469533.66</v>
      </c>
      <c r="OE26" s="203">
        <v>19890588.000000004</v>
      </c>
      <c r="OF26" s="203">
        <v>6536853.0999999996</v>
      </c>
      <c r="OG26" s="203">
        <v>29528150.099999998</v>
      </c>
      <c r="OH26" s="203">
        <v>17097800.869999997</v>
      </c>
      <c r="OI26" s="203">
        <v>5026489.16</v>
      </c>
      <c r="OJ26" s="203">
        <v>11420515.92</v>
      </c>
      <c r="OK26" s="203">
        <v>6947206.9799999995</v>
      </c>
      <c r="OL26" s="203">
        <v>4013724.6000000006</v>
      </c>
      <c r="OM26" s="203">
        <v>120990614.63</v>
      </c>
      <c r="ON26" s="203">
        <v>26934453.009999998</v>
      </c>
      <c r="OO26" s="203">
        <v>86514918.769999996</v>
      </c>
      <c r="OP26" s="203">
        <v>10234364.83</v>
      </c>
      <c r="OQ26" s="203">
        <v>10423089.73</v>
      </c>
      <c r="OR26" s="203">
        <v>6887538.2299999995</v>
      </c>
      <c r="OS26" s="203">
        <v>54031058.080000006</v>
      </c>
      <c r="OT26" s="203">
        <v>4611521.74</v>
      </c>
      <c r="OU26" s="203">
        <v>2450785.58</v>
      </c>
      <c r="OV26" s="203">
        <v>3719670.44</v>
      </c>
      <c r="OW26" s="203">
        <v>4715495.7299999995</v>
      </c>
      <c r="OX26" s="203">
        <v>23651965.889999997</v>
      </c>
      <c r="OY26" s="203">
        <v>4805528.3100000005</v>
      </c>
      <c r="OZ26" s="203">
        <v>5190858.43</v>
      </c>
      <c r="PA26" s="203">
        <v>3120129.5500000003</v>
      </c>
      <c r="PB26" s="203">
        <v>80026219.620000005</v>
      </c>
      <c r="PC26" s="203">
        <v>1597428</v>
      </c>
      <c r="PD26" s="203">
        <v>13419829.439999999</v>
      </c>
      <c r="PE26" s="203">
        <v>1006543.68</v>
      </c>
      <c r="PF26" s="203">
        <v>11868663.609999999</v>
      </c>
      <c r="PG26" s="203">
        <v>6651015.4900000002</v>
      </c>
      <c r="PH26" s="203">
        <v>1886825.53</v>
      </c>
      <c r="PI26" s="203">
        <v>1482560.2200000002</v>
      </c>
      <c r="PJ26" s="203">
        <v>6365616.7300000004</v>
      </c>
      <c r="PK26" s="203">
        <v>6931227.8200000003</v>
      </c>
      <c r="PL26" s="203">
        <v>11658284.189999999</v>
      </c>
      <c r="PM26" s="203">
        <v>15442581.709999999</v>
      </c>
      <c r="PN26" s="203">
        <v>2676271.6599999997</v>
      </c>
      <c r="PO26" s="203">
        <v>12211995.939999999</v>
      </c>
      <c r="PP26" s="203">
        <v>6102124.290000001</v>
      </c>
      <c r="PQ26" s="203">
        <v>881289.52</v>
      </c>
      <c r="PR26" s="203">
        <v>814625.07000000007</v>
      </c>
      <c r="PS26" s="203">
        <v>1813428.5</v>
      </c>
      <c r="PT26" s="203">
        <v>147125417.61000001</v>
      </c>
      <c r="PU26" s="203">
        <v>3417472.3600000003</v>
      </c>
      <c r="PV26" s="203">
        <v>4426947.01</v>
      </c>
      <c r="PW26" s="203">
        <v>3405437.49</v>
      </c>
      <c r="PX26" s="203">
        <v>64197370.240000002</v>
      </c>
      <c r="PY26" s="203">
        <v>4386998.7</v>
      </c>
      <c r="PZ26" s="203">
        <v>5397551.1600000001</v>
      </c>
      <c r="QA26" s="203">
        <v>3034445.6300000004</v>
      </c>
      <c r="QB26" s="203">
        <v>15493007.139999999</v>
      </c>
      <c r="QC26" s="203">
        <v>3245522.8299999996</v>
      </c>
      <c r="QD26" s="203">
        <v>17747820.350000001</v>
      </c>
      <c r="QE26" s="203">
        <v>1548822.1099999999</v>
      </c>
      <c r="QF26" s="203">
        <v>13766595</v>
      </c>
      <c r="QG26" s="203">
        <v>5531550.7800000003</v>
      </c>
      <c r="QH26" s="203">
        <v>6108371.0599999996</v>
      </c>
      <c r="QI26" s="203">
        <v>15558316.310000001</v>
      </c>
      <c r="QJ26" s="203">
        <v>2009232.76</v>
      </c>
      <c r="QK26" s="203">
        <v>1991405.31</v>
      </c>
      <c r="QL26" s="203">
        <v>1298043.96</v>
      </c>
      <c r="QM26" s="203">
        <v>6520987.79</v>
      </c>
      <c r="QN26" s="203">
        <v>23450776.690000001</v>
      </c>
      <c r="QO26" s="203">
        <v>2471671.73</v>
      </c>
      <c r="QP26" s="203">
        <v>1081574.49</v>
      </c>
      <c r="QQ26" s="203">
        <v>1154957.55</v>
      </c>
      <c r="QR26" s="203">
        <v>4047508.28</v>
      </c>
      <c r="QS26" s="203">
        <v>1863519.0399999998</v>
      </c>
      <c r="QT26" s="203">
        <v>127788293.52000003</v>
      </c>
      <c r="QU26" s="203">
        <v>2473513.4899999998</v>
      </c>
      <c r="QV26" s="203">
        <v>28020822.73</v>
      </c>
      <c r="QW26" s="203">
        <v>3224950.68</v>
      </c>
      <c r="QX26" s="203">
        <v>5525777.3700000001</v>
      </c>
      <c r="QY26" s="203">
        <v>23660357.109999999</v>
      </c>
      <c r="QZ26" s="203">
        <v>2309573.23</v>
      </c>
      <c r="RA26" s="203">
        <v>4444258.17</v>
      </c>
      <c r="RB26" s="203">
        <v>20181142.359999999</v>
      </c>
      <c r="RC26" s="203">
        <v>2162885.17</v>
      </c>
      <c r="RD26" s="203">
        <v>1826567.7200000002</v>
      </c>
      <c r="RE26" s="203">
        <v>1988308.49</v>
      </c>
      <c r="RF26" s="203">
        <v>1854892.55</v>
      </c>
      <c r="RG26" s="203">
        <v>76120570.670000002</v>
      </c>
      <c r="RH26" s="203">
        <v>9656926.2400000021</v>
      </c>
      <c r="RI26" s="203">
        <v>14865933.709999999</v>
      </c>
      <c r="RJ26" s="203">
        <v>5546751.8399999999</v>
      </c>
      <c r="RK26" s="203">
        <v>18637811.710000001</v>
      </c>
      <c r="RL26" s="203">
        <v>14243924.069999998</v>
      </c>
      <c r="RM26" s="203">
        <v>14269472.809999999</v>
      </c>
      <c r="RN26" s="203">
        <v>3368194.13</v>
      </c>
      <c r="RO26" s="203">
        <v>7327039.2000000002</v>
      </c>
      <c r="RP26" s="203">
        <v>11662568.659999998</v>
      </c>
      <c r="RQ26" s="203">
        <v>17046334.16</v>
      </c>
      <c r="RR26" s="203">
        <v>2206081.79</v>
      </c>
      <c r="RS26" s="203">
        <v>2658561.5</v>
      </c>
      <c r="RT26" s="203">
        <v>5897052.4999999991</v>
      </c>
      <c r="RU26" s="203">
        <v>3074731.65</v>
      </c>
      <c r="RV26" s="203">
        <v>3762161.4199999995</v>
      </c>
      <c r="RW26" s="203">
        <v>5213940.92</v>
      </c>
      <c r="RX26" s="203">
        <v>2906174.23</v>
      </c>
      <c r="RY26" s="203">
        <v>1912667.0999999999</v>
      </c>
      <c r="RZ26" s="203">
        <v>3218172.76</v>
      </c>
      <c r="SA26" s="203">
        <v>43224727.049999997</v>
      </c>
      <c r="SB26" s="203">
        <v>5471751.4199999999</v>
      </c>
      <c r="SC26" s="203">
        <v>4146739.27</v>
      </c>
      <c r="SD26" s="203">
        <v>3438954.5599999996</v>
      </c>
      <c r="SE26" s="203">
        <v>2133868.2800000003</v>
      </c>
      <c r="SF26" s="203">
        <v>2189986.5</v>
      </c>
      <c r="SG26" s="203">
        <v>5265247.3499999996</v>
      </c>
      <c r="SH26" s="203">
        <v>14891651.74</v>
      </c>
      <c r="SI26" s="203">
        <v>4796153.7299999995</v>
      </c>
      <c r="SJ26" s="203">
        <v>5390664.2800000003</v>
      </c>
      <c r="SK26" s="203">
        <v>17303913.620000001</v>
      </c>
      <c r="SL26" s="203">
        <v>1040433.22</v>
      </c>
      <c r="SM26" s="203">
        <v>51846173.300000004</v>
      </c>
      <c r="SN26" s="203">
        <v>5469456.1699999999</v>
      </c>
      <c r="SO26" s="203">
        <v>7951898.8300000001</v>
      </c>
      <c r="SP26" s="203">
        <v>9762740.089999998</v>
      </c>
      <c r="SQ26" s="203">
        <v>2787522.85</v>
      </c>
      <c r="SR26" s="203">
        <v>7440466.5699999994</v>
      </c>
      <c r="SS26" s="203">
        <v>2763640.96</v>
      </c>
      <c r="ST26" s="203">
        <v>1814694.1500000001</v>
      </c>
      <c r="SU26" s="203">
        <v>75709069.640000001</v>
      </c>
      <c r="SV26" s="203">
        <v>1556826.5099999998</v>
      </c>
      <c r="SW26" s="203">
        <v>2959364.51</v>
      </c>
      <c r="SX26" s="203">
        <v>4256569.2300000004</v>
      </c>
      <c r="SY26" s="203">
        <v>1384644.1600000001</v>
      </c>
      <c r="SZ26" s="203">
        <v>1639431.95</v>
      </c>
      <c r="TA26" s="203">
        <v>1488754.56</v>
      </c>
      <c r="TB26" s="203">
        <v>7982782.169999999</v>
      </c>
      <c r="TC26" s="203">
        <v>1313441.1299999999</v>
      </c>
      <c r="TD26" s="203">
        <v>4532043.6899999995</v>
      </c>
      <c r="TE26" s="203">
        <v>6859915.79</v>
      </c>
      <c r="TF26" s="203">
        <v>9443041.8300000001</v>
      </c>
      <c r="TG26" s="203">
        <v>2559637.83</v>
      </c>
      <c r="TH26" s="203">
        <v>1956253.93</v>
      </c>
      <c r="TI26" s="203">
        <v>131839188.98</v>
      </c>
      <c r="TJ26" s="203">
        <v>2378085.41</v>
      </c>
      <c r="TK26" s="203">
        <v>1710763.8299999998</v>
      </c>
      <c r="TL26" s="203">
        <v>3822436.0500000003</v>
      </c>
      <c r="TM26" s="203">
        <v>3620210.67</v>
      </c>
      <c r="TN26" s="203">
        <v>1980429.11</v>
      </c>
      <c r="TO26" s="203">
        <v>1695623.9400000002</v>
      </c>
      <c r="TP26" s="203">
        <v>40985886.68</v>
      </c>
      <c r="TQ26" s="203">
        <v>2378025.9500000002</v>
      </c>
      <c r="TR26" s="203">
        <v>6548717.7199999997</v>
      </c>
      <c r="TS26" s="203">
        <v>8037827.7400000002</v>
      </c>
      <c r="TT26" s="203">
        <v>1976672.3800000001</v>
      </c>
      <c r="TU26" s="203">
        <v>1510456.69</v>
      </c>
      <c r="TV26" s="203">
        <v>2817104.35</v>
      </c>
      <c r="TW26" s="203">
        <v>4000566.22</v>
      </c>
      <c r="TX26" s="203">
        <v>2454829.9000000004</v>
      </c>
      <c r="TY26" s="203">
        <v>40154091.109999999</v>
      </c>
      <c r="TZ26" s="203">
        <v>2377516.2000000002</v>
      </c>
      <c r="UA26" s="203">
        <v>63770875.75</v>
      </c>
      <c r="UB26" s="203">
        <v>16486221.43</v>
      </c>
      <c r="UC26" s="203">
        <v>2783959.99</v>
      </c>
      <c r="UD26" s="203">
        <v>1417296.87</v>
      </c>
      <c r="UE26" s="203">
        <v>34978396.610000007</v>
      </c>
      <c r="UF26" s="203">
        <v>2553333.88</v>
      </c>
      <c r="UG26" s="203">
        <v>1423046.7699999998</v>
      </c>
      <c r="UH26" s="203">
        <v>2602183.6</v>
      </c>
      <c r="UI26" s="203">
        <v>2696569.95</v>
      </c>
      <c r="UJ26" s="203">
        <v>27407945.920000002</v>
      </c>
      <c r="UK26" s="203">
        <v>8308076.7600000007</v>
      </c>
      <c r="UL26" s="203">
        <v>4785556.4000000004</v>
      </c>
      <c r="UM26" s="203">
        <v>8086834.3300000001</v>
      </c>
      <c r="UN26" s="203">
        <v>7087351.2699999996</v>
      </c>
      <c r="UO26" s="203">
        <v>4973631.9399999995</v>
      </c>
      <c r="UP26" s="203">
        <v>175918825.34</v>
      </c>
      <c r="UQ26" s="203">
        <v>7785320.5600000005</v>
      </c>
      <c r="UR26" s="203">
        <v>3063885.0300000003</v>
      </c>
      <c r="US26" s="203">
        <v>50910443.960000001</v>
      </c>
      <c r="UT26" s="203">
        <v>2319723.34</v>
      </c>
      <c r="UU26" s="203">
        <v>7780434.3399999999</v>
      </c>
      <c r="UV26" s="203">
        <v>19383741.469999999</v>
      </c>
      <c r="UW26" s="203">
        <v>1912820.7100000002</v>
      </c>
      <c r="UX26" s="203">
        <v>6916096.3600000003</v>
      </c>
      <c r="UY26" s="203">
        <v>2613880.2599999998</v>
      </c>
      <c r="UZ26" s="203">
        <v>4038830.76</v>
      </c>
      <c r="VA26" s="203">
        <v>27264909.120000001</v>
      </c>
      <c r="VB26" s="203">
        <v>4963641.7600000007</v>
      </c>
      <c r="VC26" s="203">
        <v>13735839.24</v>
      </c>
      <c r="VD26" s="203">
        <v>2583114.1800000002</v>
      </c>
      <c r="VE26" s="203">
        <v>1988301.1300000001</v>
      </c>
      <c r="VF26" s="203">
        <v>1269499.82</v>
      </c>
      <c r="VG26" s="203">
        <v>1543420</v>
      </c>
      <c r="VH26" s="203">
        <v>18119385.839999996</v>
      </c>
      <c r="VI26" s="203">
        <v>3024977.3000000003</v>
      </c>
      <c r="VJ26" s="203">
        <v>1645460.3699999999</v>
      </c>
      <c r="VK26" s="203">
        <v>1142213.1599999999</v>
      </c>
      <c r="VL26" s="203">
        <v>75100540.969999999</v>
      </c>
      <c r="VM26" s="203">
        <v>3910109.06</v>
      </c>
      <c r="VN26" s="203">
        <v>3478206.71</v>
      </c>
      <c r="VO26" s="203">
        <v>31489313.710000001</v>
      </c>
      <c r="VP26" s="203">
        <v>24400171.129999999</v>
      </c>
      <c r="VQ26" s="203">
        <v>16574414.210000001</v>
      </c>
      <c r="VR26" s="203">
        <v>11201492.800000001</v>
      </c>
      <c r="VS26" s="203">
        <v>3892312.2299999995</v>
      </c>
      <c r="VT26" s="203">
        <v>2074527.4700000002</v>
      </c>
      <c r="VU26" s="203">
        <v>54763483.700000003</v>
      </c>
      <c r="VV26" s="203">
        <v>3813024.69</v>
      </c>
      <c r="VW26" s="203">
        <v>7066907.1000000006</v>
      </c>
      <c r="VX26" s="203">
        <v>3984651.75</v>
      </c>
      <c r="VY26" s="203">
        <v>3067186.2100000004</v>
      </c>
      <c r="VZ26" s="203">
        <v>3019751.27</v>
      </c>
      <c r="WA26" s="203">
        <v>340437502.87</v>
      </c>
      <c r="WB26" s="203">
        <v>5373816.2400000002</v>
      </c>
      <c r="WC26" s="203">
        <v>4671130.87</v>
      </c>
      <c r="WD26" s="203">
        <v>1624885.22</v>
      </c>
      <c r="WE26" s="203">
        <v>2194471.42</v>
      </c>
      <c r="WF26" s="203">
        <v>6365911.96</v>
      </c>
      <c r="WG26" s="203">
        <v>8282770.5600000005</v>
      </c>
      <c r="WH26" s="203">
        <v>9735171.629999999</v>
      </c>
      <c r="WI26" s="203">
        <v>3480370.2199999997</v>
      </c>
      <c r="WJ26" s="203">
        <v>6609317.25</v>
      </c>
      <c r="WK26" s="203">
        <v>2819095.1399999997</v>
      </c>
      <c r="WL26" s="203">
        <v>20900685.469999999</v>
      </c>
      <c r="WM26" s="203">
        <v>4592605.5100000007</v>
      </c>
      <c r="WN26" s="203">
        <v>11713197.659999998</v>
      </c>
      <c r="WO26" s="203">
        <v>23837648.489999998</v>
      </c>
      <c r="WP26" s="203">
        <v>3516731.46</v>
      </c>
      <c r="WQ26" s="203">
        <v>5936241.3300000001</v>
      </c>
      <c r="WR26" s="203">
        <v>10278128.49</v>
      </c>
      <c r="WS26" s="203">
        <v>3789708.65</v>
      </c>
      <c r="WT26" s="203">
        <v>11680341.410000002</v>
      </c>
      <c r="WU26" s="203">
        <v>53585058.79999999</v>
      </c>
      <c r="WV26" s="203">
        <v>3325500.82</v>
      </c>
      <c r="WW26" s="203">
        <v>2462612.3000000003</v>
      </c>
      <c r="WX26" s="203">
        <v>2768403.35</v>
      </c>
      <c r="WY26" s="203">
        <v>3466412.6100000003</v>
      </c>
      <c r="WZ26" s="203">
        <v>3323240.3</v>
      </c>
      <c r="XA26" s="203">
        <v>2013089.46</v>
      </c>
      <c r="XB26" s="203">
        <v>2036542.49</v>
      </c>
      <c r="XC26" s="203">
        <v>42112486.020000003</v>
      </c>
      <c r="XD26" s="203">
        <v>2331255.5700000003</v>
      </c>
      <c r="XE26" s="203">
        <v>2017507.4100000001</v>
      </c>
      <c r="XF26" s="203">
        <v>2621155.5</v>
      </c>
      <c r="XG26" s="203">
        <v>2415123.02</v>
      </c>
      <c r="XH26" s="203">
        <v>152605595.08999997</v>
      </c>
      <c r="XI26" s="203">
        <v>4928039.4499999993</v>
      </c>
      <c r="XJ26" s="203">
        <v>5270996.8600000003</v>
      </c>
      <c r="XK26" s="203">
        <v>48834502.189999998</v>
      </c>
      <c r="XL26" s="203">
        <v>6051898.2600000007</v>
      </c>
      <c r="XM26" s="203">
        <v>4626353.4099999992</v>
      </c>
      <c r="XN26" s="203">
        <v>20416436.300000001</v>
      </c>
      <c r="XO26" s="203">
        <v>3477521.23</v>
      </c>
      <c r="XP26" s="203">
        <v>2741128.1700000004</v>
      </c>
      <c r="XQ26" s="203">
        <v>16273203.92</v>
      </c>
      <c r="XR26" s="203">
        <v>10506420.300000001</v>
      </c>
      <c r="XS26" s="203">
        <v>4434414.0200000005</v>
      </c>
      <c r="XT26" s="203">
        <v>1902491.1500000001</v>
      </c>
      <c r="XU26" s="203">
        <v>3769623.66</v>
      </c>
      <c r="XV26" s="203">
        <v>1962936.25</v>
      </c>
      <c r="XW26" s="203">
        <v>2874324.76</v>
      </c>
      <c r="XX26" s="203">
        <v>2644560.9899999998</v>
      </c>
      <c r="XY26" s="203">
        <v>2817095.3299999996</v>
      </c>
      <c r="XZ26" s="203">
        <v>2165151.4</v>
      </c>
      <c r="YA26" s="203">
        <v>1997284.7400000002</v>
      </c>
      <c r="YB26" s="203">
        <v>3350145.56</v>
      </c>
      <c r="YC26" s="203">
        <v>2924864.19</v>
      </c>
      <c r="YD26" s="203">
        <v>2819112.18</v>
      </c>
      <c r="YE26" s="203">
        <v>132514233.36</v>
      </c>
      <c r="YF26" s="203">
        <v>2524750.66</v>
      </c>
      <c r="YG26" s="203">
        <v>12598390.17</v>
      </c>
      <c r="YH26" s="203">
        <v>3491570.14</v>
      </c>
      <c r="YI26" s="203">
        <v>26187262.110000003</v>
      </c>
      <c r="YJ26" s="203">
        <v>4675478.83</v>
      </c>
      <c r="YK26" s="203">
        <v>9361841.3299999982</v>
      </c>
      <c r="YL26" s="203">
        <v>1913936.68</v>
      </c>
      <c r="YM26" s="203">
        <v>32529444.93</v>
      </c>
      <c r="YN26" s="203">
        <v>25367905.309999999</v>
      </c>
      <c r="YO26" s="203">
        <v>5556656.9199999999</v>
      </c>
      <c r="YP26" s="203">
        <v>1910554.83</v>
      </c>
      <c r="YQ26" s="203">
        <v>1976498.2000000002</v>
      </c>
      <c r="YR26" s="203">
        <v>3310531.1</v>
      </c>
      <c r="YS26" s="203">
        <v>3164268.0500000003</v>
      </c>
      <c r="YT26" s="203">
        <v>2055258.35</v>
      </c>
      <c r="YU26" s="203">
        <v>1346247.8</v>
      </c>
      <c r="YV26" s="203">
        <v>38210976.719999999</v>
      </c>
      <c r="YW26" s="203">
        <v>4037963.12</v>
      </c>
      <c r="YX26" s="203">
        <v>8995355.1999999993</v>
      </c>
      <c r="YY26" s="203">
        <v>2475375.3699999996</v>
      </c>
      <c r="YZ26" s="203">
        <v>10808841.139999999</v>
      </c>
      <c r="ZA26" s="203">
        <v>1611730.88</v>
      </c>
      <c r="ZB26" s="203">
        <v>3056468.63</v>
      </c>
      <c r="ZC26" s="203">
        <v>51315570.199999996</v>
      </c>
      <c r="ZD26" s="203">
        <v>3892517.37</v>
      </c>
      <c r="ZE26" s="203">
        <v>9444061.0499999989</v>
      </c>
      <c r="ZF26" s="203">
        <v>9865019.1099999994</v>
      </c>
      <c r="ZG26" s="203">
        <v>1331456.8399999999</v>
      </c>
      <c r="ZH26" s="203">
        <v>1467360.6400000001</v>
      </c>
      <c r="ZI26" s="203">
        <v>1850668.8800000001</v>
      </c>
      <c r="ZJ26" s="203">
        <v>2738309.52</v>
      </c>
      <c r="ZK26" s="203">
        <v>18249549.73</v>
      </c>
      <c r="ZL26" s="203">
        <v>138015923.43000001</v>
      </c>
      <c r="ZM26" s="203">
        <v>3955243.7199999997</v>
      </c>
      <c r="ZN26" s="203">
        <v>12935983.66</v>
      </c>
      <c r="ZO26" s="203">
        <v>33725448.93</v>
      </c>
      <c r="ZP26" s="203">
        <v>19860538.800000001</v>
      </c>
      <c r="ZQ26" s="203">
        <v>2476620.7600000002</v>
      </c>
      <c r="ZR26" s="203">
        <v>5607516.8500000006</v>
      </c>
      <c r="ZS26" s="203">
        <v>5990252.0599999996</v>
      </c>
      <c r="ZT26" s="203">
        <v>20661935.100000001</v>
      </c>
      <c r="ZU26" s="203">
        <v>10979968.710000001</v>
      </c>
      <c r="ZV26" s="203">
        <v>1075765.3999999999</v>
      </c>
      <c r="ZW26" s="203">
        <v>3019206.42</v>
      </c>
      <c r="ZX26" s="203">
        <v>5841663.3600000003</v>
      </c>
      <c r="ZY26" s="203">
        <v>15777324.550000001</v>
      </c>
      <c r="ZZ26" s="203">
        <v>3046814</v>
      </c>
      <c r="AAA26" s="203">
        <v>2550373.1399999997</v>
      </c>
      <c r="AAB26" s="203">
        <v>3425381.8</v>
      </c>
      <c r="AAC26" s="203">
        <v>3292067.5</v>
      </c>
      <c r="AAD26" s="203">
        <v>5574274.5299999993</v>
      </c>
      <c r="AAE26" s="203">
        <v>3013958.3000000003</v>
      </c>
      <c r="AAF26" s="203">
        <v>1831898.64</v>
      </c>
      <c r="AAG26" s="203">
        <v>2783972.6599999997</v>
      </c>
      <c r="AAH26" s="203">
        <v>44003659.530000001</v>
      </c>
      <c r="AAI26" s="203">
        <v>4615802.57</v>
      </c>
      <c r="AAJ26" s="203">
        <v>10544968.200000001</v>
      </c>
      <c r="AAK26" s="203">
        <v>3190542.24</v>
      </c>
      <c r="AAL26" s="203">
        <v>1781145.9</v>
      </c>
      <c r="AAM26" s="203">
        <v>10503370.469999999</v>
      </c>
      <c r="AAN26" s="203">
        <v>2726745.87</v>
      </c>
      <c r="AAO26" s="203">
        <v>126171271.79000002</v>
      </c>
      <c r="AAP26" s="203">
        <v>5795389.6800000006</v>
      </c>
      <c r="AAQ26" s="203">
        <v>2746377.03</v>
      </c>
      <c r="AAR26" s="203">
        <v>16307745.23</v>
      </c>
      <c r="AAS26" s="203">
        <v>14253549.039999999</v>
      </c>
      <c r="AAT26" s="203">
        <v>3017769.33</v>
      </c>
      <c r="AAU26" s="203">
        <v>3398252.41</v>
      </c>
      <c r="AAV26" s="203">
        <v>4042230.3800000004</v>
      </c>
      <c r="AAW26" s="203">
        <v>18836218.73</v>
      </c>
      <c r="AAX26" s="203">
        <v>3089176.1100000003</v>
      </c>
      <c r="AAY26" s="203">
        <v>10064508.229999999</v>
      </c>
      <c r="AAZ26" s="203">
        <v>29762039.190000001</v>
      </c>
      <c r="ABA26" s="203">
        <v>12759370.189999999</v>
      </c>
      <c r="ABB26" s="203">
        <v>927058.58</v>
      </c>
      <c r="ABC26" s="203">
        <v>3793727.85</v>
      </c>
      <c r="ABD26" s="203">
        <v>1318985.6100000001</v>
      </c>
      <c r="ABE26" s="203">
        <v>1891760.36</v>
      </c>
      <c r="ABF26" s="203">
        <v>6002679.9800000004</v>
      </c>
      <c r="ABG26" s="203">
        <v>1938783.97</v>
      </c>
      <c r="ABH26" s="203">
        <v>56385421.440000005</v>
      </c>
      <c r="ABI26" s="203">
        <v>57167917.669999994</v>
      </c>
      <c r="ABJ26" s="203">
        <v>2083693.32</v>
      </c>
      <c r="ABK26" s="203">
        <v>2579621.58</v>
      </c>
      <c r="ABL26" s="203">
        <v>2304310.9299999997</v>
      </c>
      <c r="ABM26" s="203">
        <v>3233767.09</v>
      </c>
      <c r="ABN26" s="203">
        <v>2346313.7800000003</v>
      </c>
      <c r="ABO26" s="203">
        <v>42637722.109999992</v>
      </c>
      <c r="ABP26" s="203">
        <v>4336763.6500000004</v>
      </c>
      <c r="ABQ26" s="203">
        <v>1642861.5599999998</v>
      </c>
      <c r="ABR26" s="203">
        <v>4222498.8699999992</v>
      </c>
      <c r="ABS26" s="203">
        <v>4862512.41</v>
      </c>
      <c r="ABT26" s="203">
        <v>2902591.88</v>
      </c>
      <c r="ABU26" s="203">
        <v>1730714.13</v>
      </c>
      <c r="ABV26" s="203">
        <v>2714870.65</v>
      </c>
      <c r="ABW26" s="203">
        <v>1269429.24</v>
      </c>
      <c r="ABX26" s="203">
        <v>43273656.960000001</v>
      </c>
      <c r="ABY26" s="203">
        <v>2914828.9999999995</v>
      </c>
      <c r="ABZ26" s="203">
        <v>8426160.2699999996</v>
      </c>
      <c r="ACA26" s="203">
        <v>3066143.6</v>
      </c>
      <c r="ACB26" s="203">
        <v>3734609.06</v>
      </c>
      <c r="ACC26" s="203">
        <v>15232471.6</v>
      </c>
      <c r="ACD26" s="203">
        <v>3153420.49</v>
      </c>
      <c r="ACE26" s="203">
        <v>3854935.1</v>
      </c>
      <c r="ACF26" s="203">
        <v>3386431.49</v>
      </c>
      <c r="ACG26" s="203">
        <v>7097964.1399999997</v>
      </c>
      <c r="ACH26" s="203">
        <v>2346127.62</v>
      </c>
      <c r="ACI26" s="203">
        <v>100631918.52000001</v>
      </c>
      <c r="ACJ26" s="203">
        <v>2972904.13</v>
      </c>
      <c r="ACK26" s="203">
        <v>3446789.9699999997</v>
      </c>
      <c r="ACL26" s="203">
        <v>7718353.4199999999</v>
      </c>
      <c r="ACM26" s="203">
        <v>2509443.77</v>
      </c>
      <c r="ACN26" s="203">
        <v>4096795.5900000003</v>
      </c>
      <c r="ACO26" s="203">
        <v>6075795.6099999994</v>
      </c>
      <c r="ACP26" s="203">
        <v>23573671.719999999</v>
      </c>
      <c r="ACQ26" s="203">
        <v>67482550.219999999</v>
      </c>
      <c r="ACR26" s="203">
        <v>4251580.63</v>
      </c>
      <c r="ACS26" s="203">
        <v>6029265.5600000005</v>
      </c>
      <c r="ACT26" s="203">
        <v>6129180.2599999998</v>
      </c>
      <c r="ACU26" s="203">
        <v>3207171.95</v>
      </c>
      <c r="ACV26" s="203">
        <v>26841902.030000001</v>
      </c>
      <c r="ACW26" s="203">
        <v>5510933.3099999996</v>
      </c>
      <c r="ACX26" s="203">
        <v>1424774.81</v>
      </c>
      <c r="ACY26" s="203">
        <v>3228287.05</v>
      </c>
      <c r="ACZ26" s="203">
        <v>1905876.2799999998</v>
      </c>
      <c r="ADA26" s="203">
        <v>2366794.17</v>
      </c>
      <c r="ADB26" s="203">
        <v>1299977.6199999999</v>
      </c>
      <c r="ADC26" s="203">
        <v>3397861.38</v>
      </c>
      <c r="ADD26" s="203">
        <v>3536752.44</v>
      </c>
      <c r="ADE26" s="203">
        <v>5605824.4300000006</v>
      </c>
      <c r="ADF26" s="203">
        <v>12136166.82</v>
      </c>
      <c r="ADG26" s="203">
        <v>15746948.600000001</v>
      </c>
      <c r="ADH26" s="203">
        <v>2802041.91</v>
      </c>
      <c r="ADI26" s="203">
        <v>2846074.0700000003</v>
      </c>
      <c r="ADJ26" s="203">
        <v>4044783.13</v>
      </c>
      <c r="ADK26" s="203">
        <v>2389515.52</v>
      </c>
      <c r="ADL26" s="203">
        <v>2376238.5700000003</v>
      </c>
      <c r="ADM26" s="203">
        <v>2653767.9500000002</v>
      </c>
      <c r="ADN26" s="203">
        <v>2802617.8799999994</v>
      </c>
      <c r="ADO26" s="203">
        <v>100138206.58</v>
      </c>
      <c r="ADP26" s="203">
        <v>11351247.060000001</v>
      </c>
      <c r="ADQ26" s="203">
        <v>8421025.6500000022</v>
      </c>
      <c r="ADR26" s="203">
        <v>2353339.88</v>
      </c>
      <c r="ADS26" s="203">
        <v>46132292.759999998</v>
      </c>
      <c r="ADT26" s="203">
        <v>1119596.8</v>
      </c>
      <c r="ADU26" s="203">
        <v>2229446.4299999997</v>
      </c>
      <c r="ADV26" s="203">
        <v>2868352.13</v>
      </c>
      <c r="ADW26" s="203">
        <v>3428280.71</v>
      </c>
      <c r="ADX26" s="203">
        <v>2453330.63</v>
      </c>
      <c r="ADY26" s="203">
        <v>136318867.94999999</v>
      </c>
      <c r="ADZ26" s="203">
        <v>25254192.829999994</v>
      </c>
      <c r="AEA26" s="203">
        <v>19254603.629999999</v>
      </c>
      <c r="AEB26" s="203">
        <v>3731043.02</v>
      </c>
      <c r="AEC26" s="203">
        <v>5866193.4100000001</v>
      </c>
      <c r="AED26" s="203">
        <v>6489404.830000001</v>
      </c>
      <c r="AEE26" s="203">
        <v>3740402.9000000004</v>
      </c>
      <c r="AEF26" s="203">
        <v>5013228.7</v>
      </c>
      <c r="AEG26" s="203">
        <v>5981713.7699999986</v>
      </c>
      <c r="AEH26" s="203">
        <v>2799774.0199999996</v>
      </c>
      <c r="AEI26" s="203">
        <v>5343694.7299999995</v>
      </c>
      <c r="AEJ26" s="203">
        <v>3932451.8299999996</v>
      </c>
      <c r="AEK26" s="203">
        <v>1456508.0299999998</v>
      </c>
      <c r="AEL26" s="203">
        <v>12523558.880000001</v>
      </c>
      <c r="AEM26" s="203">
        <v>7120930.7999999998</v>
      </c>
      <c r="AEN26" s="203">
        <v>9749332.1000000015</v>
      </c>
      <c r="AEO26" s="203">
        <v>2549439.56</v>
      </c>
      <c r="AEP26" s="203">
        <v>23257032.419999998</v>
      </c>
      <c r="AEQ26" s="203">
        <v>2196125.5700000003</v>
      </c>
      <c r="AER26" s="203">
        <v>16904297.759999998</v>
      </c>
      <c r="AES26" s="203">
        <v>72901453.599999994</v>
      </c>
      <c r="AET26" s="203">
        <v>7038536.0999999996</v>
      </c>
      <c r="AEU26" s="203">
        <v>5592764.0100000007</v>
      </c>
      <c r="AEV26" s="203">
        <v>5634793.8400000008</v>
      </c>
      <c r="AEW26" s="203">
        <v>4417917.59</v>
      </c>
      <c r="AEX26" s="203">
        <v>18352549.93</v>
      </c>
      <c r="AEY26" s="203">
        <v>2694768.9899999998</v>
      </c>
      <c r="AEZ26" s="203">
        <v>2744473.02</v>
      </c>
      <c r="AFA26" s="203">
        <v>4382976.08</v>
      </c>
      <c r="AFB26" s="203">
        <v>2329716.75</v>
      </c>
      <c r="AFC26" s="203">
        <v>63615910.869999997</v>
      </c>
      <c r="AFD26" s="203">
        <v>10589337.4</v>
      </c>
      <c r="AFE26" s="203">
        <v>4836127.83</v>
      </c>
      <c r="AFF26" s="203">
        <v>4829105.7600000007</v>
      </c>
      <c r="AFG26" s="203">
        <v>7228475.6599999992</v>
      </c>
      <c r="AFH26" s="203">
        <v>5807579.8199999994</v>
      </c>
      <c r="AFI26" s="203">
        <v>2080316.84</v>
      </c>
      <c r="AFJ26" s="203">
        <v>2959901.4699999997</v>
      </c>
      <c r="AFK26" s="203">
        <v>5200197.879999999</v>
      </c>
      <c r="AFL26" s="203">
        <v>4213222.1100000003</v>
      </c>
      <c r="AFM26" s="203">
        <v>3998560.3800000004</v>
      </c>
      <c r="AFN26" s="203">
        <v>3824159.1500000004</v>
      </c>
      <c r="AFO26" s="203">
        <v>8422717.5600000005</v>
      </c>
      <c r="AFP26" s="203">
        <v>22062653.390000001</v>
      </c>
      <c r="AFQ26" s="203">
        <v>8382224.7600000007</v>
      </c>
      <c r="AFR26" s="203">
        <v>1645957.1199999999</v>
      </c>
      <c r="AFS26" s="203">
        <v>2011295.34</v>
      </c>
      <c r="AFT26" s="203">
        <v>3627533.4000000004</v>
      </c>
      <c r="AFU26" s="203">
        <v>3221308.6900000004</v>
      </c>
      <c r="AFV26" s="203">
        <v>2549738.56</v>
      </c>
      <c r="AFW26" s="203">
        <v>7016269.080000001</v>
      </c>
      <c r="AFX26" s="203">
        <v>8082454.4799999995</v>
      </c>
      <c r="AFY26" s="203">
        <v>1931877.56</v>
      </c>
      <c r="AFZ26" s="203">
        <v>2951978.49</v>
      </c>
      <c r="AGA26" s="203">
        <v>2398207.1799999997</v>
      </c>
      <c r="AGB26" s="203">
        <v>63943979.250000007</v>
      </c>
      <c r="AGC26" s="203">
        <v>2447947.2400000002</v>
      </c>
      <c r="AGD26" s="203">
        <v>2551393.7000000002</v>
      </c>
      <c r="AGE26" s="203">
        <v>1929346.4800000002</v>
      </c>
      <c r="AGF26" s="203">
        <v>18809104.170000002</v>
      </c>
      <c r="AGG26" s="203">
        <v>3843429.1599999992</v>
      </c>
      <c r="AGH26" s="203">
        <v>1833006.99</v>
      </c>
      <c r="AGI26" s="203">
        <v>3010103.9299999997</v>
      </c>
      <c r="AGJ26" s="203">
        <v>2249088.9099999997</v>
      </c>
      <c r="AGK26" s="203">
        <v>2251208.1900000004</v>
      </c>
      <c r="AGL26" s="203">
        <v>1441165.5300000003</v>
      </c>
      <c r="AGM26" s="203">
        <v>58260646.539999999</v>
      </c>
      <c r="AGN26" s="203">
        <v>16820584.799999997</v>
      </c>
      <c r="AGO26" s="203">
        <v>2334577.31</v>
      </c>
      <c r="AGP26" s="203">
        <v>2022759.3800000001</v>
      </c>
      <c r="AGQ26" s="203">
        <v>4322978.32</v>
      </c>
      <c r="AGR26" s="203">
        <v>3808539</v>
      </c>
      <c r="AGS26" s="203">
        <v>1737630.5</v>
      </c>
      <c r="AGT26" s="203">
        <v>1326018.3199999998</v>
      </c>
      <c r="AGU26" s="203">
        <v>112711016.27000001</v>
      </c>
      <c r="AGV26" s="203">
        <v>105202945.29000001</v>
      </c>
      <c r="AGW26" s="203">
        <v>4350316.6100000003</v>
      </c>
      <c r="AGX26" s="203">
        <v>3530054.62</v>
      </c>
      <c r="AGY26" s="203">
        <v>8482005.4900000002</v>
      </c>
      <c r="AGZ26" s="203">
        <v>3543183.29</v>
      </c>
      <c r="AHA26" s="203">
        <v>5612683.6000000006</v>
      </c>
      <c r="AHB26" s="203">
        <v>6403050.1800000006</v>
      </c>
      <c r="AHC26" s="203">
        <v>1126979.54</v>
      </c>
      <c r="AHD26" s="203">
        <v>3988112.2199999997</v>
      </c>
      <c r="AHE26" s="203">
        <v>5901635.5199999996</v>
      </c>
      <c r="AHF26" s="203">
        <v>3029823.28</v>
      </c>
      <c r="AHG26" s="203">
        <v>4538343.97</v>
      </c>
      <c r="AHH26" s="203">
        <v>2160820.9700000002</v>
      </c>
      <c r="AHI26" s="203">
        <v>3190176.25</v>
      </c>
      <c r="AHJ26" s="203">
        <v>5038769.6100000003</v>
      </c>
      <c r="AHK26" s="203">
        <v>3051767.33</v>
      </c>
      <c r="AHL26" s="203">
        <v>47098604.629999995</v>
      </c>
      <c r="AHM26" s="203">
        <v>4289456.53</v>
      </c>
      <c r="AHN26" s="203">
        <v>2376102.9700000002</v>
      </c>
      <c r="AHO26" s="203">
        <v>2405949.35</v>
      </c>
      <c r="AHP26" s="203">
        <v>8418510.4199999999</v>
      </c>
      <c r="AHQ26" s="235">
        <v>3963029.7600000007</v>
      </c>
      <c r="AHR26" s="275">
        <v>2697425.5399999996</v>
      </c>
      <c r="AHS26" s="235">
        <v>13158963735.750879</v>
      </c>
      <c r="AHT26" s="199" t="b">
        <f t="shared" si="0"/>
        <v>1</v>
      </c>
      <c r="AHU26" s="199" t="s">
        <v>33</v>
      </c>
    </row>
    <row r="27" spans="1:905" ht="23.45" customHeight="1">
      <c r="B27" s="198" t="s">
        <v>35</v>
      </c>
      <c r="C27" s="199" t="s">
        <v>36</v>
      </c>
      <c r="D27" s="203">
        <v>41594492.57</v>
      </c>
      <c r="E27" s="203">
        <v>2611481.5900000003</v>
      </c>
      <c r="F27" s="203">
        <v>3849862.17</v>
      </c>
      <c r="G27" s="203">
        <v>1442575.53</v>
      </c>
      <c r="H27" s="203">
        <v>6812798.3900000006</v>
      </c>
      <c r="I27" s="203">
        <v>2317117.85</v>
      </c>
      <c r="J27" s="203">
        <v>5134131.0199999996</v>
      </c>
      <c r="K27" s="203">
        <v>2294234.52</v>
      </c>
      <c r="L27" s="203">
        <v>2460804.38</v>
      </c>
      <c r="M27" s="203">
        <v>1764871.9200000002</v>
      </c>
      <c r="N27" s="203">
        <v>1411400.07</v>
      </c>
      <c r="O27" s="203">
        <v>1517358.8800000001</v>
      </c>
      <c r="P27" s="203">
        <v>1397687.29</v>
      </c>
      <c r="Q27" s="203">
        <v>1421096.48</v>
      </c>
      <c r="R27" s="203">
        <v>1236269.2</v>
      </c>
      <c r="S27" s="203">
        <v>2940431.5700000003</v>
      </c>
      <c r="T27" s="203">
        <v>3171954.22</v>
      </c>
      <c r="U27" s="203">
        <v>602877.5</v>
      </c>
      <c r="V27" s="203">
        <v>33010758.629999999</v>
      </c>
      <c r="W27" s="203">
        <v>8813016.9100000001</v>
      </c>
      <c r="X27" s="203">
        <v>1103675.04</v>
      </c>
      <c r="Y27" s="203">
        <v>2820967.55</v>
      </c>
      <c r="Z27" s="203">
        <v>1543036.17</v>
      </c>
      <c r="AA27" s="203">
        <v>2106743.9299999997</v>
      </c>
      <c r="AB27" s="203">
        <v>1136463.4300000002</v>
      </c>
      <c r="AC27" s="203">
        <v>10285852.49</v>
      </c>
      <c r="AD27" s="203">
        <v>2620454.3400000003</v>
      </c>
      <c r="AE27" s="203">
        <v>940709.9800000001</v>
      </c>
      <c r="AF27" s="203">
        <v>5137738.21</v>
      </c>
      <c r="AG27" s="203">
        <v>1629694.78</v>
      </c>
      <c r="AH27" s="203">
        <v>7332306.8300000001</v>
      </c>
      <c r="AI27" s="203">
        <v>3294627.75</v>
      </c>
      <c r="AJ27" s="203">
        <v>2101896.06</v>
      </c>
      <c r="AK27" s="203">
        <v>1013639.52</v>
      </c>
      <c r="AL27" s="203">
        <v>1381601.67</v>
      </c>
      <c r="AM27" s="203">
        <v>1454306.93</v>
      </c>
      <c r="AN27" s="203">
        <v>883390.71000000008</v>
      </c>
      <c r="AO27" s="203">
        <v>1289472.23</v>
      </c>
      <c r="AP27" s="203">
        <v>1499877.55</v>
      </c>
      <c r="AQ27" s="203">
        <v>938263.27</v>
      </c>
      <c r="AR27" s="203">
        <v>521035.02</v>
      </c>
      <c r="AS27" s="203">
        <v>869431.03</v>
      </c>
      <c r="AT27" s="203">
        <v>14974006.76</v>
      </c>
      <c r="AU27" s="203">
        <v>898936.85</v>
      </c>
      <c r="AV27" s="203">
        <v>629186.36</v>
      </c>
      <c r="AW27" s="203">
        <v>1426444.07</v>
      </c>
      <c r="AX27" s="203">
        <v>1795890.93</v>
      </c>
      <c r="AY27" s="203">
        <v>2493201.1399999997</v>
      </c>
      <c r="AZ27" s="203">
        <v>1122646.22</v>
      </c>
      <c r="BA27" s="203">
        <v>1052301.1200000001</v>
      </c>
      <c r="BB27" s="203">
        <v>777286.07</v>
      </c>
      <c r="BC27" s="203">
        <v>806025.05999999994</v>
      </c>
      <c r="BD27" s="203">
        <v>657909.72000000009</v>
      </c>
      <c r="BE27" s="203">
        <v>751085.78999999992</v>
      </c>
      <c r="BF27" s="203">
        <v>3640638.21</v>
      </c>
      <c r="BG27" s="203">
        <v>629812.41</v>
      </c>
      <c r="BH27" s="203">
        <v>441041.02</v>
      </c>
      <c r="BI27" s="203">
        <v>15058362.120000001</v>
      </c>
      <c r="BJ27" s="203">
        <v>8740091.1699999999</v>
      </c>
      <c r="BK27" s="203">
        <v>1435241.07</v>
      </c>
      <c r="BL27" s="203">
        <v>562953.29</v>
      </c>
      <c r="BM27" s="203">
        <v>2059665.15</v>
      </c>
      <c r="BN27" s="203">
        <v>1871535.06</v>
      </c>
      <c r="BO27" s="203">
        <v>852726.59</v>
      </c>
      <c r="BP27" s="203">
        <v>170020.02</v>
      </c>
      <c r="BQ27" s="203">
        <v>306274.75</v>
      </c>
      <c r="BR27" s="203">
        <v>16792215.740000002</v>
      </c>
      <c r="BS27" s="203">
        <v>2221215.48</v>
      </c>
      <c r="BT27" s="203">
        <v>2014856.58</v>
      </c>
      <c r="BU27" s="203">
        <v>2500421.19</v>
      </c>
      <c r="BV27" s="203">
        <v>1741697.23</v>
      </c>
      <c r="BW27" s="203">
        <v>1093082.8199999998</v>
      </c>
      <c r="BX27" s="203">
        <v>1229036.5699999996</v>
      </c>
      <c r="BY27" s="203">
        <v>1647331.59</v>
      </c>
      <c r="BZ27" s="203">
        <v>8108480.2999999998</v>
      </c>
      <c r="CA27" s="203">
        <v>974056.84</v>
      </c>
      <c r="CB27" s="203">
        <v>1950205.9100000001</v>
      </c>
      <c r="CC27" s="203">
        <v>5002541.9699999988</v>
      </c>
      <c r="CD27" s="203">
        <v>1210913.2000000002</v>
      </c>
      <c r="CE27" s="203">
        <v>860812.91999999993</v>
      </c>
      <c r="CF27" s="203">
        <v>1398681.66</v>
      </c>
      <c r="CG27" s="203">
        <v>42491057.829999998</v>
      </c>
      <c r="CH27" s="203">
        <v>1373408.34</v>
      </c>
      <c r="CI27" s="203">
        <v>5401467.4899999993</v>
      </c>
      <c r="CJ27" s="203">
        <v>1142990.8</v>
      </c>
      <c r="CK27" s="203">
        <v>1578309.57</v>
      </c>
      <c r="CL27" s="203">
        <v>1357103.2800000003</v>
      </c>
      <c r="CM27" s="203">
        <v>1308867.25</v>
      </c>
      <c r="CN27" s="203">
        <v>3716613.5899999994</v>
      </c>
      <c r="CO27" s="203">
        <v>974803.29</v>
      </c>
      <c r="CP27" s="203">
        <v>1264147.2200000002</v>
      </c>
      <c r="CQ27" s="203">
        <v>1218491.5799999998</v>
      </c>
      <c r="CR27" s="203">
        <v>1572678.25</v>
      </c>
      <c r="CS27" s="203">
        <v>1168945.73</v>
      </c>
      <c r="CT27" s="203">
        <v>15108146.709999999</v>
      </c>
      <c r="CU27" s="203">
        <v>1225031.97</v>
      </c>
      <c r="CV27" s="203">
        <v>1234826.0699999998</v>
      </c>
      <c r="CW27" s="203">
        <v>2826495.6100000003</v>
      </c>
      <c r="CX27" s="203">
        <v>800599.05999999994</v>
      </c>
      <c r="CY27" s="203">
        <v>2273203.2600000002</v>
      </c>
      <c r="CZ27" s="203">
        <v>1255559.55</v>
      </c>
      <c r="DA27" s="203">
        <v>641350.59000000008</v>
      </c>
      <c r="DB27" s="203">
        <v>12290544.1</v>
      </c>
      <c r="DC27" s="203">
        <v>17957575.540000003</v>
      </c>
      <c r="DD27" s="203">
        <v>1160814.2200000002</v>
      </c>
      <c r="DE27" s="203">
        <v>1375006.09</v>
      </c>
      <c r="DF27" s="203">
        <v>2285856.6999999997</v>
      </c>
      <c r="DG27" s="203">
        <v>809245.2300000001</v>
      </c>
      <c r="DH27" s="203">
        <v>1307557.8399999999</v>
      </c>
      <c r="DI27" s="203">
        <v>2471862.96</v>
      </c>
      <c r="DJ27" s="203">
        <v>999735.90999999992</v>
      </c>
      <c r="DK27" s="203">
        <v>52294412.449999996</v>
      </c>
      <c r="DL27" s="203">
        <v>1895780.6199999999</v>
      </c>
      <c r="DM27" s="203">
        <v>2759490.31</v>
      </c>
      <c r="DN27" s="203">
        <v>2560869.37</v>
      </c>
      <c r="DO27" s="203">
        <v>2936941.63</v>
      </c>
      <c r="DP27" s="203">
        <v>2877098.9099999997</v>
      </c>
      <c r="DQ27" s="203">
        <v>4028342.93</v>
      </c>
      <c r="DR27" s="203">
        <v>2306892.58</v>
      </c>
      <c r="DS27" s="203">
        <v>2987985.5600000005</v>
      </c>
      <c r="DT27" s="203">
        <v>17969928.110000003</v>
      </c>
      <c r="DU27" s="203">
        <v>2772617.51</v>
      </c>
      <c r="DV27" s="203">
        <v>5843071.79</v>
      </c>
      <c r="DW27" s="203">
        <v>11483989.220000001</v>
      </c>
      <c r="DX27" s="203">
        <v>2396543.2600000002</v>
      </c>
      <c r="DY27" s="203">
        <v>4180879.5</v>
      </c>
      <c r="DZ27" s="203">
        <v>2875654.6500000004</v>
      </c>
      <c r="EA27" s="203">
        <v>554700.05000000005</v>
      </c>
      <c r="EB27" s="203">
        <v>1706135.5300000003</v>
      </c>
      <c r="EC27" s="203">
        <v>843136.62</v>
      </c>
      <c r="ED27" s="203">
        <v>3223336.5900000003</v>
      </c>
      <c r="EE27" s="203">
        <v>8694427.4400000013</v>
      </c>
      <c r="EF27" s="203">
        <v>8845955.1799999997</v>
      </c>
      <c r="EG27" s="203">
        <v>1730808.56</v>
      </c>
      <c r="EH27" s="203">
        <v>2416620.54</v>
      </c>
      <c r="EI27" s="203">
        <v>1659082.44</v>
      </c>
      <c r="EJ27" s="203">
        <v>2004913.0599999998</v>
      </c>
      <c r="EK27" s="203">
        <v>2889052.9699999997</v>
      </c>
      <c r="EL27" s="203">
        <v>1191216.8</v>
      </c>
      <c r="EM27" s="203">
        <v>2061130.49</v>
      </c>
      <c r="EN27" s="203">
        <v>25156765.089999996</v>
      </c>
      <c r="EO27" s="203">
        <v>2048992.7100000002</v>
      </c>
      <c r="EP27" s="203">
        <v>1601674.54</v>
      </c>
      <c r="EQ27" s="203">
        <v>1942968.3399999999</v>
      </c>
      <c r="ER27" s="203">
        <v>1365758.01</v>
      </c>
      <c r="ES27" s="203">
        <v>721560.91</v>
      </c>
      <c r="ET27" s="203">
        <v>3041241.39</v>
      </c>
      <c r="EU27" s="203">
        <v>2578256.7899999996</v>
      </c>
      <c r="EV27" s="203">
        <v>1099946.83</v>
      </c>
      <c r="EW27" s="203">
        <v>12463665.77</v>
      </c>
      <c r="EX27" s="203">
        <v>1091274.1200000001</v>
      </c>
      <c r="EY27" s="203">
        <v>1971236.6800000002</v>
      </c>
      <c r="EZ27" s="203">
        <v>2655594.4499999997</v>
      </c>
      <c r="FA27" s="203">
        <v>3930225.2800000003</v>
      </c>
      <c r="FB27" s="203">
        <v>2611983.23</v>
      </c>
      <c r="FC27" s="203">
        <v>2796697.1500000004</v>
      </c>
      <c r="FD27" s="203">
        <v>1797862.12</v>
      </c>
      <c r="FE27" s="203">
        <v>1649844.19</v>
      </c>
      <c r="FF27" s="203">
        <v>1229938.2</v>
      </c>
      <c r="FG27" s="203">
        <v>1381085.18</v>
      </c>
      <c r="FH27" s="203">
        <v>1128346.51</v>
      </c>
      <c r="FI27" s="203">
        <v>18489596.640000001</v>
      </c>
      <c r="FJ27" s="203">
        <v>1425754.78</v>
      </c>
      <c r="FK27" s="203">
        <v>1593155.8699999999</v>
      </c>
      <c r="FL27" s="203">
        <v>1367283.97</v>
      </c>
      <c r="FM27" s="203">
        <v>2643790.5399999996</v>
      </c>
      <c r="FN27" s="203">
        <v>2188013.21</v>
      </c>
      <c r="FO27" s="203">
        <v>785208.52</v>
      </c>
      <c r="FP27" s="203">
        <v>392756.7</v>
      </c>
      <c r="FQ27" s="203">
        <v>34656565.960000001</v>
      </c>
      <c r="FR27" s="203">
        <v>1567042.1</v>
      </c>
      <c r="FS27" s="203">
        <v>2781555.55</v>
      </c>
      <c r="FT27" s="203">
        <v>2632143.48</v>
      </c>
      <c r="FU27" s="203">
        <v>2691744.23</v>
      </c>
      <c r="FV27" s="203">
        <v>2091033.41</v>
      </c>
      <c r="FW27" s="203">
        <v>4780683.8500000006</v>
      </c>
      <c r="FX27" s="203">
        <v>2407578.36</v>
      </c>
      <c r="FY27" s="203">
        <v>2924776.34</v>
      </c>
      <c r="FZ27" s="203">
        <v>1831877.28</v>
      </c>
      <c r="GA27" s="203">
        <v>4387245.7200000007</v>
      </c>
      <c r="GB27" s="203">
        <v>1888558.8699999999</v>
      </c>
      <c r="GC27" s="203">
        <v>1285337.1800000002</v>
      </c>
      <c r="GD27" s="203">
        <v>716393.64999999991</v>
      </c>
      <c r="GE27" s="203">
        <v>13392759.799999999</v>
      </c>
      <c r="GF27" s="203">
        <v>1583126.02</v>
      </c>
      <c r="GG27" s="203">
        <v>1346607.02</v>
      </c>
      <c r="GH27" s="203">
        <v>4534353.24</v>
      </c>
      <c r="GI27" s="203">
        <v>2040174.29</v>
      </c>
      <c r="GJ27" s="203">
        <v>1806444.8399999999</v>
      </c>
      <c r="GK27" s="203">
        <v>2113367.48</v>
      </c>
      <c r="GL27" s="203">
        <v>3495928.6</v>
      </c>
      <c r="GM27" s="203">
        <v>1438583.1199999999</v>
      </c>
      <c r="GN27" s="203">
        <v>789030.79999999993</v>
      </c>
      <c r="GO27" s="203">
        <v>581887.4</v>
      </c>
      <c r="GP27" s="203">
        <v>548329.06000000006</v>
      </c>
      <c r="GQ27" s="203">
        <v>8503100</v>
      </c>
      <c r="GR27" s="203">
        <v>3389575.5299999993</v>
      </c>
      <c r="GS27" s="203">
        <v>1887821.83</v>
      </c>
      <c r="GT27" s="203">
        <v>4450577.91</v>
      </c>
      <c r="GU27" s="203">
        <v>692132.73</v>
      </c>
      <c r="GV27" s="203">
        <v>1577921.35</v>
      </c>
      <c r="GW27" s="203">
        <v>2517560.71</v>
      </c>
      <c r="GX27" s="203">
        <v>1168455.19</v>
      </c>
      <c r="GY27" s="203">
        <v>12410769.75</v>
      </c>
      <c r="GZ27" s="203">
        <v>2274055.84</v>
      </c>
      <c r="HA27" s="203">
        <v>2880478.0500000003</v>
      </c>
      <c r="HB27" s="203">
        <v>2040680.5299999998</v>
      </c>
      <c r="HC27" s="203">
        <v>26643554.789999999</v>
      </c>
      <c r="HD27" s="203">
        <v>4795597.6000000006</v>
      </c>
      <c r="HE27" s="203">
        <v>4933359.8599999994</v>
      </c>
      <c r="HF27" s="203">
        <v>3557145.92</v>
      </c>
      <c r="HG27" s="203">
        <v>3368344.14</v>
      </c>
      <c r="HH27" s="203">
        <v>3810598.97</v>
      </c>
      <c r="HI27" s="203">
        <v>1471530.51</v>
      </c>
      <c r="HJ27" s="203">
        <v>20583849.670000006</v>
      </c>
      <c r="HK27" s="203">
        <v>2228342.4700000002</v>
      </c>
      <c r="HL27" s="203">
        <v>4001643.31</v>
      </c>
      <c r="HM27" s="203">
        <v>1382682.34</v>
      </c>
      <c r="HN27" s="203">
        <v>1479466.65</v>
      </c>
      <c r="HO27" s="203">
        <v>1557224.88</v>
      </c>
      <c r="HP27" s="203">
        <v>2425679.29</v>
      </c>
      <c r="HQ27" s="203">
        <v>1386240.9200000002</v>
      </c>
      <c r="HR27" s="203">
        <v>23086068.759999998</v>
      </c>
      <c r="HS27" s="203">
        <v>9871806.6099999994</v>
      </c>
      <c r="HT27" s="203">
        <v>1876104.26</v>
      </c>
      <c r="HU27" s="203">
        <v>1742206.9500000002</v>
      </c>
      <c r="HV27" s="203">
        <v>1210486.2</v>
      </c>
      <c r="HW27" s="203">
        <v>1050806.17</v>
      </c>
      <c r="HX27" s="203">
        <v>4566499.5699999994</v>
      </c>
      <c r="HY27" s="203">
        <v>1517922.35</v>
      </c>
      <c r="HZ27" s="203">
        <v>1468235.85</v>
      </c>
      <c r="IA27" s="203">
        <v>1597555.7</v>
      </c>
      <c r="IB27" s="203">
        <v>1409323.0599999998</v>
      </c>
      <c r="IC27" s="203">
        <v>3126109.0100000002</v>
      </c>
      <c r="ID27" s="203">
        <v>786287.31</v>
      </c>
      <c r="IE27" s="203">
        <v>2289175.6800000002</v>
      </c>
      <c r="IF27" s="203">
        <v>1365441.2400000002</v>
      </c>
      <c r="IG27" s="203">
        <v>1005104.65</v>
      </c>
      <c r="IH27" s="203">
        <v>20019091.02</v>
      </c>
      <c r="II27" s="203">
        <v>8852603.8900000006</v>
      </c>
      <c r="IJ27" s="203">
        <v>1717683.46</v>
      </c>
      <c r="IK27" s="203">
        <v>3446556.3600000003</v>
      </c>
      <c r="IL27" s="203">
        <v>6298960</v>
      </c>
      <c r="IM27" s="203">
        <v>1853155.29</v>
      </c>
      <c r="IN27" s="203">
        <v>1527219.74</v>
      </c>
      <c r="IO27" s="203">
        <v>1307195.3499999999</v>
      </c>
      <c r="IP27" s="203">
        <v>1135216.1400000001</v>
      </c>
      <c r="IQ27" s="203">
        <v>1571968.9000000001</v>
      </c>
      <c r="IR27" s="203">
        <v>1493848.61</v>
      </c>
      <c r="IS27" s="203">
        <v>33520860.760000002</v>
      </c>
      <c r="IT27" s="203">
        <v>10744332.799999999</v>
      </c>
      <c r="IU27" s="203">
        <v>2870759.2</v>
      </c>
      <c r="IV27" s="203">
        <v>2537377.5700000003</v>
      </c>
      <c r="IW27" s="203">
        <v>1342736.85</v>
      </c>
      <c r="IX27" s="203">
        <v>1045256.3499999999</v>
      </c>
      <c r="IY27" s="203">
        <v>2061930.8</v>
      </c>
      <c r="IZ27" s="203">
        <v>809931.12</v>
      </c>
      <c r="JA27" s="203">
        <v>1250066.05</v>
      </c>
      <c r="JB27" s="203">
        <v>1929495.3499999999</v>
      </c>
      <c r="JC27" s="203">
        <v>2401192.4300000002</v>
      </c>
      <c r="JD27" s="203">
        <v>978154.29</v>
      </c>
      <c r="JE27" s="203">
        <v>11481431.18</v>
      </c>
      <c r="JF27" s="203">
        <v>5864077.04</v>
      </c>
      <c r="JG27" s="203">
        <v>1409555.15</v>
      </c>
      <c r="JH27" s="203">
        <v>982747.68</v>
      </c>
      <c r="JI27" s="203">
        <v>1257623.51</v>
      </c>
      <c r="JJ27" s="203">
        <v>777898.98</v>
      </c>
      <c r="JK27" s="203">
        <v>13369035.539999999</v>
      </c>
      <c r="JL27" s="203">
        <v>1693264.52</v>
      </c>
      <c r="JM27" s="203">
        <v>1414970.22</v>
      </c>
      <c r="JN27" s="203">
        <v>2365441.19</v>
      </c>
      <c r="JO27" s="203">
        <v>1517055.03</v>
      </c>
      <c r="JP27" s="203">
        <v>2252330.88</v>
      </c>
      <c r="JQ27" s="203">
        <v>1348789.1099999999</v>
      </c>
      <c r="JR27" s="203">
        <v>24337955.98</v>
      </c>
      <c r="JS27" s="203">
        <v>8758680.9399999995</v>
      </c>
      <c r="JT27" s="203">
        <v>1933575.89</v>
      </c>
      <c r="JU27" s="203">
        <v>999017.15</v>
      </c>
      <c r="JV27" s="203">
        <v>1967570.4199999997</v>
      </c>
      <c r="JW27" s="203">
        <v>686689.87</v>
      </c>
      <c r="JX27" s="203">
        <v>6116105.6199999992</v>
      </c>
      <c r="JY27" s="203">
        <v>2556554.5</v>
      </c>
      <c r="JZ27" s="203">
        <v>1940110.67</v>
      </c>
      <c r="KA27" s="203">
        <v>2476850.56</v>
      </c>
      <c r="KB27" s="203">
        <v>1787051.3</v>
      </c>
      <c r="KC27" s="203">
        <v>2384485.6599999997</v>
      </c>
      <c r="KD27" s="203">
        <v>1033681.59</v>
      </c>
      <c r="KE27" s="203">
        <v>612361.42000000004</v>
      </c>
      <c r="KF27" s="203">
        <v>1224985</v>
      </c>
      <c r="KG27" s="203">
        <v>818193.87000000011</v>
      </c>
      <c r="KH27" s="203">
        <v>32769047.699999999</v>
      </c>
      <c r="KI27" s="203">
        <v>4153780.6</v>
      </c>
      <c r="KJ27" s="203">
        <v>2816990.93</v>
      </c>
      <c r="KK27" s="203">
        <v>2549906.5499999998</v>
      </c>
      <c r="KL27" s="203">
        <v>2657651.4900000002</v>
      </c>
      <c r="KM27" s="203">
        <v>3134547.1639999999</v>
      </c>
      <c r="KN27" s="203">
        <v>8584005.2899999991</v>
      </c>
      <c r="KO27" s="203">
        <v>1334112.29</v>
      </c>
      <c r="KP27" s="203">
        <v>1496376.33</v>
      </c>
      <c r="KQ27" s="203">
        <v>13705879.639999999</v>
      </c>
      <c r="KR27" s="203">
        <v>1991400.2899999998</v>
      </c>
      <c r="KS27" s="203">
        <v>2722571.85</v>
      </c>
      <c r="KT27" s="203">
        <v>5205808.1199999992</v>
      </c>
      <c r="KU27" s="203">
        <v>1248342.33</v>
      </c>
      <c r="KV27" s="203">
        <v>3086313.6199999996</v>
      </c>
      <c r="KW27" s="203">
        <v>26588266.649999999</v>
      </c>
      <c r="KX27" s="203">
        <v>3167310.52</v>
      </c>
      <c r="KY27" s="203">
        <v>22846574.610000003</v>
      </c>
      <c r="KZ27" s="203">
        <v>2095077.4200000002</v>
      </c>
      <c r="LA27" s="203">
        <v>1142459.54</v>
      </c>
      <c r="LB27" s="203">
        <v>5181325</v>
      </c>
      <c r="LC27" s="203">
        <v>3833989.43</v>
      </c>
      <c r="LD27" s="203">
        <v>1938282.26</v>
      </c>
      <c r="LE27" s="203">
        <v>2179451</v>
      </c>
      <c r="LF27" s="203">
        <v>1464593.7</v>
      </c>
      <c r="LG27" s="203">
        <v>30020012.459999997</v>
      </c>
      <c r="LH27" s="203">
        <v>11281271.9</v>
      </c>
      <c r="LI27" s="203">
        <v>8558970.1899999995</v>
      </c>
      <c r="LJ27" s="203">
        <v>11577017.09</v>
      </c>
      <c r="LK27" s="203">
        <v>1828241.98</v>
      </c>
      <c r="LL27" s="203">
        <v>1567472.0300000003</v>
      </c>
      <c r="LM27" s="203">
        <v>1248642.4799999997</v>
      </c>
      <c r="LN27" s="203">
        <v>2358613.0099999998</v>
      </c>
      <c r="LO27" s="203">
        <v>836619.87000000011</v>
      </c>
      <c r="LP27" s="203">
        <v>2284344.42</v>
      </c>
      <c r="LQ27" s="203">
        <v>947149.22000000009</v>
      </c>
      <c r="LR27" s="203">
        <v>12318673.560000001</v>
      </c>
      <c r="LS27" s="203">
        <v>2457126.9899999998</v>
      </c>
      <c r="LT27" s="203">
        <v>1609058.72</v>
      </c>
      <c r="LU27" s="203">
        <v>38068799.359999999</v>
      </c>
      <c r="LV27" s="203">
        <v>14784981.74</v>
      </c>
      <c r="LW27" s="203">
        <v>24030592.879999999</v>
      </c>
      <c r="LX27" s="203">
        <v>10566889.729999999</v>
      </c>
      <c r="LY27" s="203">
        <v>4816532.58</v>
      </c>
      <c r="LZ27" s="203">
        <v>4494070.83</v>
      </c>
      <c r="MA27" s="203">
        <v>2088778.72</v>
      </c>
      <c r="MB27" s="203">
        <v>2775614.18</v>
      </c>
      <c r="MC27" s="203">
        <v>2409926.4600000004</v>
      </c>
      <c r="MD27" s="203">
        <v>2683828.2299999995</v>
      </c>
      <c r="ME27" s="203">
        <v>7762703.0800000001</v>
      </c>
      <c r="MF27" s="203">
        <v>1818817.2200000002</v>
      </c>
      <c r="MG27" s="203">
        <v>32325911.300000001</v>
      </c>
      <c r="MH27" s="203">
        <v>2124303.2200000002</v>
      </c>
      <c r="MI27" s="203">
        <v>874905.70000000007</v>
      </c>
      <c r="MJ27" s="203">
        <v>1318772.8800000001</v>
      </c>
      <c r="MK27" s="203">
        <v>978876.78</v>
      </c>
      <c r="ML27" s="203">
        <v>2098682.4500000002</v>
      </c>
      <c r="MM27" s="203">
        <v>1491126.85</v>
      </c>
      <c r="MN27" s="203">
        <v>1302460.4099999999</v>
      </c>
      <c r="MO27" s="203">
        <v>2184936.23</v>
      </c>
      <c r="MP27" s="203">
        <v>1673066.23</v>
      </c>
      <c r="MQ27" s="203">
        <v>1782979.19</v>
      </c>
      <c r="MR27" s="203">
        <v>1410579.81</v>
      </c>
      <c r="MS27" s="203">
        <v>28120078.300000001</v>
      </c>
      <c r="MT27" s="203">
        <v>1906841.82</v>
      </c>
      <c r="MU27" s="203">
        <v>1688266.5999999999</v>
      </c>
      <c r="MV27" s="203">
        <v>2503211.12</v>
      </c>
      <c r="MW27" s="203">
        <v>2930843.2199999997</v>
      </c>
      <c r="MX27" s="203">
        <v>2129654.0099999998</v>
      </c>
      <c r="MY27" s="203">
        <v>6320266.1599000013</v>
      </c>
      <c r="MZ27" s="203">
        <v>4079280.6599999997</v>
      </c>
      <c r="NA27" s="203">
        <v>2132943.3499999996</v>
      </c>
      <c r="NB27" s="203">
        <v>802605.7</v>
      </c>
      <c r="NC27" s="203">
        <v>590159.04</v>
      </c>
      <c r="ND27" s="203">
        <v>49401450.890000008</v>
      </c>
      <c r="NE27" s="203">
        <v>6651199.46</v>
      </c>
      <c r="NF27" s="203">
        <v>1710248.7800000003</v>
      </c>
      <c r="NG27" s="203">
        <v>14748341.300000001</v>
      </c>
      <c r="NH27" s="203">
        <v>1674303.16</v>
      </c>
      <c r="NI27" s="203">
        <v>4240371.49</v>
      </c>
      <c r="NJ27" s="203">
        <v>9666508.1699999999</v>
      </c>
      <c r="NK27" s="203">
        <v>8648809.8200000003</v>
      </c>
      <c r="NL27" s="203">
        <v>1130999.45</v>
      </c>
      <c r="NM27" s="203">
        <v>3287125.67</v>
      </c>
      <c r="NN27" s="203">
        <v>2620391.1100000003</v>
      </c>
      <c r="NO27" s="203">
        <v>1603306.72</v>
      </c>
      <c r="NP27" s="203">
        <v>13873956.810000001</v>
      </c>
      <c r="NQ27" s="203">
        <v>1588327.0300000003</v>
      </c>
      <c r="NR27" s="203">
        <v>1331108.6399999999</v>
      </c>
      <c r="NS27" s="203">
        <v>1657516.76</v>
      </c>
      <c r="NT27" s="203">
        <v>1265606.0699999998</v>
      </c>
      <c r="NU27" s="203">
        <v>509596.56</v>
      </c>
      <c r="NV27" s="203">
        <v>879399.61</v>
      </c>
      <c r="NW27" s="203">
        <v>25055419.510000002</v>
      </c>
      <c r="NX27" s="203">
        <v>10122150.409999998</v>
      </c>
      <c r="NY27" s="203">
        <v>1645366.8299999998</v>
      </c>
      <c r="NZ27" s="203">
        <v>1291959.5999999999</v>
      </c>
      <c r="OA27" s="203">
        <v>1708835.22</v>
      </c>
      <c r="OB27" s="203">
        <v>2853224.28</v>
      </c>
      <c r="OC27" s="203">
        <v>1501752.8</v>
      </c>
      <c r="OD27" s="203">
        <v>35716502.159999996</v>
      </c>
      <c r="OE27" s="203">
        <v>8683857.0200000014</v>
      </c>
      <c r="OF27" s="203">
        <v>3398486.6500000004</v>
      </c>
      <c r="OG27" s="203">
        <v>6496314.3600000003</v>
      </c>
      <c r="OH27" s="203">
        <v>1757065.11</v>
      </c>
      <c r="OI27" s="203">
        <v>2623910.6399999997</v>
      </c>
      <c r="OJ27" s="203">
        <v>2900793.17</v>
      </c>
      <c r="OK27" s="203">
        <v>1084285.3299999998</v>
      </c>
      <c r="OL27" s="203">
        <v>1400286.49</v>
      </c>
      <c r="OM27" s="203">
        <v>25886629.209999997</v>
      </c>
      <c r="ON27" s="203">
        <v>9887862.9099999983</v>
      </c>
      <c r="OO27" s="203">
        <v>10388057.58</v>
      </c>
      <c r="OP27" s="203">
        <v>3774378.8200000003</v>
      </c>
      <c r="OQ27" s="203">
        <v>2492204.17</v>
      </c>
      <c r="OR27" s="203">
        <v>1080695.9099999999</v>
      </c>
      <c r="OS27" s="203">
        <v>16463081.780000001</v>
      </c>
      <c r="OT27" s="203">
        <v>1258333.7899999998</v>
      </c>
      <c r="OU27" s="203">
        <v>1450499.98</v>
      </c>
      <c r="OV27" s="203">
        <v>4129755.8</v>
      </c>
      <c r="OW27" s="203">
        <v>3265128.1000000006</v>
      </c>
      <c r="OX27" s="203">
        <v>7404094.4099999992</v>
      </c>
      <c r="OY27" s="203">
        <v>2387156.2999999998</v>
      </c>
      <c r="OZ27" s="203">
        <v>886845.46000000008</v>
      </c>
      <c r="PA27" s="203">
        <v>921306.83999999985</v>
      </c>
      <c r="PB27" s="203">
        <v>21770288.779999997</v>
      </c>
      <c r="PC27" s="203">
        <v>1313974.54</v>
      </c>
      <c r="PD27" s="203">
        <v>3286025.49</v>
      </c>
      <c r="PE27" s="203">
        <v>966283.5</v>
      </c>
      <c r="PF27" s="203">
        <v>2575168.5699999998</v>
      </c>
      <c r="PG27" s="203">
        <v>4590698.45</v>
      </c>
      <c r="PH27" s="203">
        <v>1318225.2300000002</v>
      </c>
      <c r="PI27" s="203">
        <v>1327505.29</v>
      </c>
      <c r="PJ27" s="203">
        <v>1592613.41</v>
      </c>
      <c r="PK27" s="203">
        <v>1666570.07</v>
      </c>
      <c r="PL27" s="203">
        <v>2513923.7899999996</v>
      </c>
      <c r="PM27" s="203">
        <v>2327761.02</v>
      </c>
      <c r="PN27" s="203">
        <v>1064546.79</v>
      </c>
      <c r="PO27" s="203">
        <v>5048712.78</v>
      </c>
      <c r="PP27" s="203">
        <v>983843.57000000007</v>
      </c>
      <c r="PQ27" s="203">
        <v>728747.95</v>
      </c>
      <c r="PR27" s="203">
        <v>581808.19999999995</v>
      </c>
      <c r="PS27" s="203">
        <v>776386.11</v>
      </c>
      <c r="PT27" s="203">
        <v>55636574.800000004</v>
      </c>
      <c r="PU27" s="203">
        <v>1125912.5499999998</v>
      </c>
      <c r="PV27" s="203">
        <v>1793610.67</v>
      </c>
      <c r="PW27" s="203">
        <v>2739730.2699999996</v>
      </c>
      <c r="PX27" s="203">
        <v>14430689.279999999</v>
      </c>
      <c r="PY27" s="203">
        <v>2936073.9699999997</v>
      </c>
      <c r="PZ27" s="203">
        <v>3286095.9</v>
      </c>
      <c r="QA27" s="203">
        <v>1296558</v>
      </c>
      <c r="QB27" s="203">
        <v>5241861.3499999996</v>
      </c>
      <c r="QC27" s="203">
        <v>1140945.4000000001</v>
      </c>
      <c r="QD27" s="203">
        <v>3848172.9200000004</v>
      </c>
      <c r="QE27" s="203">
        <v>1348008.7500000002</v>
      </c>
      <c r="QF27" s="203">
        <v>1891404.5499999998</v>
      </c>
      <c r="QG27" s="203">
        <v>2565057.4200000004</v>
      </c>
      <c r="QH27" s="203">
        <v>2200082.5099999998</v>
      </c>
      <c r="QI27" s="203">
        <v>2558132.4500000002</v>
      </c>
      <c r="QJ27" s="203">
        <v>1467516</v>
      </c>
      <c r="QK27" s="203">
        <v>1614275.14</v>
      </c>
      <c r="QL27" s="203">
        <v>963974.75</v>
      </c>
      <c r="QM27" s="203">
        <v>4273205.5199999996</v>
      </c>
      <c r="QN27" s="203">
        <v>5434277.3899999997</v>
      </c>
      <c r="QO27" s="203">
        <v>1238564.73</v>
      </c>
      <c r="QP27" s="203">
        <v>465130</v>
      </c>
      <c r="QQ27" s="203">
        <v>446632.58</v>
      </c>
      <c r="QR27" s="203">
        <v>389250.28999999992</v>
      </c>
      <c r="QS27" s="203">
        <v>516233.49</v>
      </c>
      <c r="QT27" s="203">
        <v>23377188.739999998</v>
      </c>
      <c r="QU27" s="203">
        <v>1113284.3800000001</v>
      </c>
      <c r="QV27" s="203">
        <v>4231972.3800000008</v>
      </c>
      <c r="QW27" s="203">
        <v>1710874.47</v>
      </c>
      <c r="QX27" s="203">
        <v>2134817.0299999998</v>
      </c>
      <c r="QY27" s="203">
        <v>5604548.7299999995</v>
      </c>
      <c r="QZ27" s="203">
        <v>1875720.8</v>
      </c>
      <c r="RA27" s="203">
        <v>3406435.24</v>
      </c>
      <c r="RB27" s="203">
        <v>3859553.8400000003</v>
      </c>
      <c r="RC27" s="203">
        <v>1331074.6100000001</v>
      </c>
      <c r="RD27" s="203">
        <v>1155442.26</v>
      </c>
      <c r="RE27" s="203">
        <v>878473.07000000007</v>
      </c>
      <c r="RF27" s="203">
        <v>589164.84</v>
      </c>
      <c r="RG27" s="203">
        <v>22786954.949999999</v>
      </c>
      <c r="RH27" s="203">
        <v>2981141.23</v>
      </c>
      <c r="RI27" s="203">
        <v>1230885.1600000001</v>
      </c>
      <c r="RJ27" s="203">
        <v>1951727.3699999999</v>
      </c>
      <c r="RK27" s="203">
        <v>1263153.7</v>
      </c>
      <c r="RL27" s="203">
        <v>1570161.25</v>
      </c>
      <c r="RM27" s="203">
        <v>4332055.91</v>
      </c>
      <c r="RN27" s="203">
        <v>1458069.06</v>
      </c>
      <c r="RO27" s="203">
        <v>1863407.0599999998</v>
      </c>
      <c r="RP27" s="203">
        <v>4638854.1000000006</v>
      </c>
      <c r="RQ27" s="203">
        <v>3876665.6599999997</v>
      </c>
      <c r="RR27" s="203">
        <v>1083324.43</v>
      </c>
      <c r="RS27" s="203">
        <v>1031161.76</v>
      </c>
      <c r="RT27" s="203">
        <v>1603617.79</v>
      </c>
      <c r="RU27" s="203">
        <v>840899.98</v>
      </c>
      <c r="RV27" s="203">
        <v>972917.14</v>
      </c>
      <c r="RW27" s="203">
        <v>1566077.53</v>
      </c>
      <c r="RX27" s="203">
        <v>692461.95</v>
      </c>
      <c r="RY27" s="203">
        <v>803740.62999999989</v>
      </c>
      <c r="RZ27" s="203">
        <v>595951.23</v>
      </c>
      <c r="SA27" s="203">
        <v>14671142.359999999</v>
      </c>
      <c r="SB27" s="203">
        <v>2046901.23</v>
      </c>
      <c r="SC27" s="203">
        <v>1980878.7499999998</v>
      </c>
      <c r="SD27" s="203">
        <v>1029764.01</v>
      </c>
      <c r="SE27" s="203">
        <v>944127.27</v>
      </c>
      <c r="SF27" s="203">
        <v>1761321.16</v>
      </c>
      <c r="SG27" s="203">
        <v>1741392.09</v>
      </c>
      <c r="SH27" s="203">
        <v>4036530.18</v>
      </c>
      <c r="SI27" s="203">
        <v>1656011.11</v>
      </c>
      <c r="SJ27" s="203">
        <v>1771641.97</v>
      </c>
      <c r="SK27" s="203">
        <v>3654559.9399999995</v>
      </c>
      <c r="SL27" s="203">
        <v>449243.37000000005</v>
      </c>
      <c r="SM27" s="203">
        <v>10058002.090000002</v>
      </c>
      <c r="SN27" s="203">
        <v>1998001.36</v>
      </c>
      <c r="SO27" s="203">
        <v>2108715.59</v>
      </c>
      <c r="SP27" s="203">
        <v>3035197.95</v>
      </c>
      <c r="SQ27" s="203">
        <v>1761391.85</v>
      </c>
      <c r="SR27" s="203">
        <v>1441003.9300000002</v>
      </c>
      <c r="SS27" s="203">
        <v>1488568.7499999998</v>
      </c>
      <c r="ST27" s="203">
        <v>795095.28</v>
      </c>
      <c r="SU27" s="203">
        <v>15258938.089999998</v>
      </c>
      <c r="SV27" s="203">
        <v>1122437.76</v>
      </c>
      <c r="SW27" s="203">
        <v>2093336.69</v>
      </c>
      <c r="SX27" s="203">
        <v>2546840.9500000002</v>
      </c>
      <c r="SY27" s="203">
        <v>741588.15</v>
      </c>
      <c r="SZ27" s="203">
        <v>730668.15</v>
      </c>
      <c r="TA27" s="203">
        <v>1349279.8800000001</v>
      </c>
      <c r="TB27" s="203">
        <v>3963805.9299999997</v>
      </c>
      <c r="TC27" s="203">
        <v>1348244.8099999998</v>
      </c>
      <c r="TD27" s="203">
        <v>832472.20000000007</v>
      </c>
      <c r="TE27" s="203">
        <v>1686788.75</v>
      </c>
      <c r="TF27" s="203">
        <v>1752117.73</v>
      </c>
      <c r="TG27" s="203">
        <v>1203550.3500000001</v>
      </c>
      <c r="TH27" s="203">
        <v>906208.01</v>
      </c>
      <c r="TI27" s="203">
        <v>34569994.969999999</v>
      </c>
      <c r="TJ27" s="203">
        <v>1487065.0899999999</v>
      </c>
      <c r="TK27" s="203">
        <v>1570930.23</v>
      </c>
      <c r="TL27" s="203">
        <v>3240403.9099999997</v>
      </c>
      <c r="TM27" s="203">
        <v>2610985.02</v>
      </c>
      <c r="TN27" s="203">
        <v>1740204.4000000001</v>
      </c>
      <c r="TO27" s="203">
        <v>669740.59</v>
      </c>
      <c r="TP27" s="203">
        <v>6934164.2699999986</v>
      </c>
      <c r="TQ27" s="203">
        <v>1555370.75</v>
      </c>
      <c r="TR27" s="203">
        <v>3253203.79</v>
      </c>
      <c r="TS27" s="203">
        <v>2967948.1700000004</v>
      </c>
      <c r="TT27" s="203">
        <v>1128386.47</v>
      </c>
      <c r="TU27" s="203">
        <v>1224199.5599999998</v>
      </c>
      <c r="TV27" s="203">
        <v>1618742.5799999998</v>
      </c>
      <c r="TW27" s="203">
        <v>1367271.86</v>
      </c>
      <c r="TX27" s="203">
        <v>1242908.3399999999</v>
      </c>
      <c r="TY27" s="203">
        <v>10859114</v>
      </c>
      <c r="TZ27" s="203">
        <v>1290480.23</v>
      </c>
      <c r="UA27" s="203">
        <v>14163001.01</v>
      </c>
      <c r="UB27" s="203">
        <v>3416106.5599999996</v>
      </c>
      <c r="UC27" s="203">
        <v>997720.41</v>
      </c>
      <c r="UD27" s="203">
        <v>1276776.76</v>
      </c>
      <c r="UE27" s="203">
        <v>8385655.6799999997</v>
      </c>
      <c r="UF27" s="203">
        <v>873435.9</v>
      </c>
      <c r="UG27" s="203">
        <v>485403.89999999997</v>
      </c>
      <c r="UH27" s="203">
        <v>1090621.3600000001</v>
      </c>
      <c r="UI27" s="203">
        <v>981795.54</v>
      </c>
      <c r="UJ27" s="203">
        <v>13812706.720000001</v>
      </c>
      <c r="UK27" s="203">
        <v>3488266.77</v>
      </c>
      <c r="UL27" s="203">
        <v>2001441.3</v>
      </c>
      <c r="UM27" s="203">
        <v>2957823.79</v>
      </c>
      <c r="UN27" s="203">
        <v>1861660.6700000002</v>
      </c>
      <c r="UO27" s="203">
        <v>1452401.0699999998</v>
      </c>
      <c r="UP27" s="203">
        <v>46478199.450000003</v>
      </c>
      <c r="UQ27" s="203">
        <v>2380995.2799999998</v>
      </c>
      <c r="UR27" s="203">
        <v>1890664.27</v>
      </c>
      <c r="US27" s="203">
        <v>11835927.229999999</v>
      </c>
      <c r="UT27" s="203">
        <v>613307.82999999996</v>
      </c>
      <c r="UU27" s="203">
        <v>2001580.52</v>
      </c>
      <c r="UV27" s="203">
        <v>5687055.46</v>
      </c>
      <c r="UW27" s="203">
        <v>1469549.84</v>
      </c>
      <c r="UX27" s="203">
        <v>1476090.92</v>
      </c>
      <c r="UY27" s="203">
        <v>1545330.32</v>
      </c>
      <c r="UZ27" s="203">
        <v>1814446.4100000001</v>
      </c>
      <c r="VA27" s="203">
        <v>4175379.31</v>
      </c>
      <c r="VB27" s="203">
        <v>2948777</v>
      </c>
      <c r="VC27" s="203">
        <v>4652192.37</v>
      </c>
      <c r="VD27" s="203">
        <v>1466114.7300000002</v>
      </c>
      <c r="VE27" s="203">
        <v>1300321.53</v>
      </c>
      <c r="VF27" s="203">
        <v>1120577.8800000001</v>
      </c>
      <c r="VG27" s="203">
        <v>1206722.8499999999</v>
      </c>
      <c r="VH27" s="203">
        <v>5245519</v>
      </c>
      <c r="VI27" s="203">
        <v>820358.41</v>
      </c>
      <c r="VJ27" s="203">
        <v>1014739.63</v>
      </c>
      <c r="VK27" s="203">
        <v>572883.65</v>
      </c>
      <c r="VL27" s="203">
        <v>24969581.690000001</v>
      </c>
      <c r="VM27" s="203">
        <v>1748536.25</v>
      </c>
      <c r="VN27" s="203">
        <v>1752813.77</v>
      </c>
      <c r="VO27" s="203">
        <v>2858271.57</v>
      </c>
      <c r="VP27" s="203">
        <v>6016265.1900000004</v>
      </c>
      <c r="VQ27" s="203">
        <v>4198599.29</v>
      </c>
      <c r="VR27" s="203">
        <v>3376017.5700000003</v>
      </c>
      <c r="VS27" s="203">
        <v>2470140.8600000003</v>
      </c>
      <c r="VT27" s="203">
        <v>1736349.2300000002</v>
      </c>
      <c r="VU27" s="203">
        <v>8814354.709999999</v>
      </c>
      <c r="VV27" s="203">
        <v>1754393.91</v>
      </c>
      <c r="VW27" s="203">
        <v>3115741.8399999994</v>
      </c>
      <c r="VX27" s="203">
        <v>1945267.8</v>
      </c>
      <c r="VY27" s="203">
        <v>1397661.93</v>
      </c>
      <c r="VZ27" s="203">
        <v>1051127.3799999999</v>
      </c>
      <c r="WA27" s="203">
        <v>74913137.900000006</v>
      </c>
      <c r="WB27" s="203">
        <v>3491670.78</v>
      </c>
      <c r="WC27" s="203">
        <v>2625074.66</v>
      </c>
      <c r="WD27" s="203">
        <v>2147609.7599999998</v>
      </c>
      <c r="WE27" s="203">
        <v>1433742.86</v>
      </c>
      <c r="WF27" s="203">
        <v>3698809.37</v>
      </c>
      <c r="WG27" s="203">
        <v>3790114.6799999997</v>
      </c>
      <c r="WH27" s="203">
        <v>4678624.05</v>
      </c>
      <c r="WI27" s="203">
        <v>2265902.38</v>
      </c>
      <c r="WJ27" s="203">
        <v>3778623.17</v>
      </c>
      <c r="WK27" s="203">
        <v>1794438.8699999999</v>
      </c>
      <c r="WL27" s="203">
        <v>8323406.9500000002</v>
      </c>
      <c r="WM27" s="203">
        <v>2684102.56</v>
      </c>
      <c r="WN27" s="203">
        <v>4667702.05</v>
      </c>
      <c r="WO27" s="203">
        <v>6422113.2200000007</v>
      </c>
      <c r="WP27" s="203">
        <v>2191729.67</v>
      </c>
      <c r="WQ27" s="203">
        <v>2753974.8099999996</v>
      </c>
      <c r="WR27" s="203">
        <v>3524985.95</v>
      </c>
      <c r="WS27" s="203">
        <v>1289962.1599999999</v>
      </c>
      <c r="WT27" s="203">
        <v>4722075.2299999995</v>
      </c>
      <c r="WU27" s="203">
        <v>13080494.59</v>
      </c>
      <c r="WV27" s="203">
        <v>2151613.79</v>
      </c>
      <c r="WW27" s="203">
        <v>1202483.5</v>
      </c>
      <c r="WX27" s="203">
        <v>1173444.8499999999</v>
      </c>
      <c r="WY27" s="203">
        <v>1494620.36</v>
      </c>
      <c r="WZ27" s="203">
        <v>1125753.1300000001</v>
      </c>
      <c r="XA27" s="203">
        <v>1135532.8599999999</v>
      </c>
      <c r="XB27" s="203">
        <v>1276364.28</v>
      </c>
      <c r="XC27" s="203">
        <v>7681055.6200000001</v>
      </c>
      <c r="XD27" s="203">
        <v>1079300.3500000001</v>
      </c>
      <c r="XE27" s="203">
        <v>525302.37000000011</v>
      </c>
      <c r="XF27" s="203">
        <v>954076.77</v>
      </c>
      <c r="XG27" s="203">
        <v>855736.94000000006</v>
      </c>
      <c r="XH27" s="203">
        <v>38643263.719999999</v>
      </c>
      <c r="XI27" s="203">
        <v>3235896.2500000005</v>
      </c>
      <c r="XJ27" s="203">
        <v>2978675.03</v>
      </c>
      <c r="XK27" s="203">
        <v>11883075.979999999</v>
      </c>
      <c r="XL27" s="203">
        <v>2483802.52</v>
      </c>
      <c r="XM27" s="203">
        <v>4305554.95</v>
      </c>
      <c r="XN27" s="203">
        <v>4988101.3499999996</v>
      </c>
      <c r="XO27" s="203">
        <v>2650474.5500000003</v>
      </c>
      <c r="XP27" s="203">
        <v>1874947.9599999997</v>
      </c>
      <c r="XQ27" s="203">
        <v>5315346.8500000006</v>
      </c>
      <c r="XR27" s="203">
        <v>3760460.3600000003</v>
      </c>
      <c r="XS27" s="203">
        <v>1505929.7000000002</v>
      </c>
      <c r="XT27" s="203">
        <v>1627667.66</v>
      </c>
      <c r="XU27" s="203">
        <v>1713190.04</v>
      </c>
      <c r="XV27" s="203">
        <v>1298291.94</v>
      </c>
      <c r="XW27" s="203">
        <v>1603432.92</v>
      </c>
      <c r="XX27" s="203">
        <v>1117747.48</v>
      </c>
      <c r="XY27" s="203">
        <v>1292800.6300000001</v>
      </c>
      <c r="XZ27" s="203">
        <v>1542391.23</v>
      </c>
      <c r="YA27" s="203">
        <v>1000629.1799999999</v>
      </c>
      <c r="YB27" s="203">
        <v>1170785.5499999998</v>
      </c>
      <c r="YC27" s="203">
        <v>1037306.24</v>
      </c>
      <c r="YD27" s="203">
        <v>1183628.3799999999</v>
      </c>
      <c r="YE27" s="203">
        <v>33909994.759999998</v>
      </c>
      <c r="YF27" s="203">
        <v>1882734.08</v>
      </c>
      <c r="YG27" s="203">
        <v>3942973.3099999996</v>
      </c>
      <c r="YH27" s="203">
        <v>1997850.15</v>
      </c>
      <c r="YI27" s="203">
        <v>6838684.2699999996</v>
      </c>
      <c r="YJ27" s="203">
        <v>2303880.87</v>
      </c>
      <c r="YK27" s="203">
        <v>4196654.1300000008</v>
      </c>
      <c r="YL27" s="203">
        <v>1713971.3</v>
      </c>
      <c r="YM27" s="203">
        <v>5210682.32</v>
      </c>
      <c r="YN27" s="203">
        <v>6774477.6200000001</v>
      </c>
      <c r="YO27" s="203">
        <v>3095186.72</v>
      </c>
      <c r="YP27" s="203">
        <v>2215714.25</v>
      </c>
      <c r="YQ27" s="203">
        <v>1660721.9600000002</v>
      </c>
      <c r="YR27" s="203">
        <v>1237119.1000000001</v>
      </c>
      <c r="YS27" s="203">
        <v>1093737.46</v>
      </c>
      <c r="YT27" s="203">
        <v>1128473.7700000003</v>
      </c>
      <c r="YU27" s="203">
        <v>1127855.97</v>
      </c>
      <c r="YV27" s="203">
        <v>13081393.33</v>
      </c>
      <c r="YW27" s="203">
        <v>1433741.11</v>
      </c>
      <c r="YX27" s="203">
        <v>1223958.6299999999</v>
      </c>
      <c r="YY27" s="203">
        <v>999053.74</v>
      </c>
      <c r="YZ27" s="203">
        <v>1672481.15</v>
      </c>
      <c r="ZA27" s="203">
        <v>859437.93</v>
      </c>
      <c r="ZB27" s="203">
        <v>1171143.94</v>
      </c>
      <c r="ZC27" s="203">
        <v>14208268.979999999</v>
      </c>
      <c r="ZD27" s="203">
        <v>1195647.29</v>
      </c>
      <c r="ZE27" s="203">
        <v>1544528.83</v>
      </c>
      <c r="ZF27" s="203">
        <v>1649861.55</v>
      </c>
      <c r="ZG27" s="203">
        <v>1146231.1700000002</v>
      </c>
      <c r="ZH27" s="203">
        <v>1311513.6099999999</v>
      </c>
      <c r="ZI27" s="203">
        <v>923583.90999999992</v>
      </c>
      <c r="ZJ27" s="203">
        <v>971185.6</v>
      </c>
      <c r="ZK27" s="203">
        <v>5209239.17</v>
      </c>
      <c r="ZL27" s="203">
        <v>32029103.5</v>
      </c>
      <c r="ZM27" s="203">
        <v>1374693.8299999998</v>
      </c>
      <c r="ZN27" s="203">
        <v>2976010.25</v>
      </c>
      <c r="ZO27" s="203">
        <v>6998108.2399999993</v>
      </c>
      <c r="ZP27" s="203">
        <v>5274169.0599999996</v>
      </c>
      <c r="ZQ27" s="203">
        <v>1544378.75</v>
      </c>
      <c r="ZR27" s="203">
        <v>2094789.4800000002</v>
      </c>
      <c r="ZS27" s="203">
        <v>3527525.5999999996</v>
      </c>
      <c r="ZT27" s="203">
        <v>3361685.8000000003</v>
      </c>
      <c r="ZU27" s="203">
        <v>5546382.4800000004</v>
      </c>
      <c r="ZV27" s="203">
        <v>792196.27</v>
      </c>
      <c r="ZW27" s="203">
        <v>1505753.6700000002</v>
      </c>
      <c r="ZX27" s="203">
        <v>1215566.5900000001</v>
      </c>
      <c r="ZY27" s="203">
        <v>2144364.8199999998</v>
      </c>
      <c r="ZZ27" s="203">
        <v>1600862.13</v>
      </c>
      <c r="AAA27" s="203">
        <v>1289115.1500000001</v>
      </c>
      <c r="AAB27" s="203">
        <v>1469536.9</v>
      </c>
      <c r="AAC27" s="203">
        <v>933057.14</v>
      </c>
      <c r="AAD27" s="203">
        <v>1387384.96</v>
      </c>
      <c r="AAE27" s="203">
        <v>1075384.3600000001</v>
      </c>
      <c r="AAF27" s="203">
        <v>928948.98</v>
      </c>
      <c r="AAG27" s="203">
        <v>851298.54</v>
      </c>
      <c r="AAH27" s="203">
        <v>14184580.02</v>
      </c>
      <c r="AAI27" s="203">
        <v>1407460.72</v>
      </c>
      <c r="AAJ27" s="203">
        <v>1678299.59</v>
      </c>
      <c r="AAK27" s="203">
        <v>1650483.0099999998</v>
      </c>
      <c r="AAL27" s="203">
        <v>1286842.95</v>
      </c>
      <c r="AAM27" s="203">
        <v>1682095.5500000003</v>
      </c>
      <c r="AAN27" s="203">
        <v>1172301.57</v>
      </c>
      <c r="AAO27" s="203">
        <v>53828439.560000002</v>
      </c>
      <c r="AAP27" s="203">
        <v>1680940.4</v>
      </c>
      <c r="AAQ27" s="203">
        <v>1270602.6199999999</v>
      </c>
      <c r="AAR27" s="203">
        <v>3097331.79</v>
      </c>
      <c r="AAS27" s="203">
        <v>3046389.59</v>
      </c>
      <c r="AAT27" s="203">
        <v>1357474.43</v>
      </c>
      <c r="AAU27" s="203">
        <v>2814796.84</v>
      </c>
      <c r="AAV27" s="203">
        <v>3205986.56</v>
      </c>
      <c r="AAW27" s="203">
        <v>6590104.7100000009</v>
      </c>
      <c r="AAX27" s="203">
        <v>2050932.36</v>
      </c>
      <c r="AAY27" s="203">
        <v>2525756.4099999997</v>
      </c>
      <c r="AAZ27" s="203">
        <v>10247238.68</v>
      </c>
      <c r="ABA27" s="203">
        <v>4798779.71</v>
      </c>
      <c r="ABB27" s="203">
        <v>973471.19000000006</v>
      </c>
      <c r="ABC27" s="203">
        <v>1876194.81</v>
      </c>
      <c r="ABD27" s="203">
        <v>1412758.34</v>
      </c>
      <c r="ABE27" s="203">
        <v>964423.59</v>
      </c>
      <c r="ABF27" s="203">
        <v>1819614.9000000001</v>
      </c>
      <c r="ABG27" s="203">
        <v>1018520.66</v>
      </c>
      <c r="ABH27" s="203">
        <v>16861697.539999999</v>
      </c>
      <c r="ABI27" s="203">
        <v>5568172.9000000004</v>
      </c>
      <c r="ABJ27" s="203">
        <v>706774.17</v>
      </c>
      <c r="ABK27" s="203">
        <v>1043566.78</v>
      </c>
      <c r="ABL27" s="203">
        <v>832275.23</v>
      </c>
      <c r="ABM27" s="203">
        <v>839473.99</v>
      </c>
      <c r="ABN27" s="203">
        <v>617467.74</v>
      </c>
      <c r="ABO27" s="203">
        <v>16626259.59</v>
      </c>
      <c r="ABP27" s="203">
        <v>2598786.62</v>
      </c>
      <c r="ABQ27" s="203">
        <v>1079680.96</v>
      </c>
      <c r="ABR27" s="203">
        <v>2559385.7700000005</v>
      </c>
      <c r="ABS27" s="203">
        <v>2451178.3099999996</v>
      </c>
      <c r="ABT27" s="203">
        <v>1479095.04</v>
      </c>
      <c r="ABU27" s="203">
        <v>1147887.3600000001</v>
      </c>
      <c r="ABV27" s="203">
        <v>2007877.63</v>
      </c>
      <c r="ABW27" s="203">
        <v>607097.54999999993</v>
      </c>
      <c r="ABX27" s="203">
        <v>21834091.07</v>
      </c>
      <c r="ABY27" s="203">
        <v>925584.44</v>
      </c>
      <c r="ABZ27" s="203">
        <v>2509284.4900000002</v>
      </c>
      <c r="ACA27" s="203">
        <v>1304124.1499999999</v>
      </c>
      <c r="ACB27" s="203">
        <v>1265630.1600000001</v>
      </c>
      <c r="ACC27" s="203">
        <v>5301499.49</v>
      </c>
      <c r="ACD27" s="203">
        <v>982137.57</v>
      </c>
      <c r="ACE27" s="203">
        <v>1118044.1600000001</v>
      </c>
      <c r="ACF27" s="203">
        <v>1155453.19</v>
      </c>
      <c r="ACG27" s="203">
        <v>1843147.97</v>
      </c>
      <c r="ACH27" s="203">
        <v>1397234.5800000003</v>
      </c>
      <c r="ACI27" s="203">
        <v>39571313.509999998</v>
      </c>
      <c r="ACJ27" s="203">
        <v>1242182.1000000001</v>
      </c>
      <c r="ACK27" s="203">
        <v>1303497.9999999998</v>
      </c>
      <c r="ACL27" s="203">
        <v>2552442.3600000003</v>
      </c>
      <c r="ACM27" s="203">
        <v>937684.56</v>
      </c>
      <c r="ACN27" s="203">
        <v>2211850.04</v>
      </c>
      <c r="ACO27" s="203">
        <v>2957961.4999999995</v>
      </c>
      <c r="ACP27" s="203">
        <v>8670061.4499999993</v>
      </c>
      <c r="ACQ27" s="203">
        <v>13991614.109999999</v>
      </c>
      <c r="ACR27" s="203">
        <v>1895437.61</v>
      </c>
      <c r="ACS27" s="203">
        <v>2654555.2999999998</v>
      </c>
      <c r="ACT27" s="203">
        <v>3324760.96</v>
      </c>
      <c r="ACU27" s="203">
        <v>1587173.4100000001</v>
      </c>
      <c r="ACV27" s="203">
        <v>7982102.0000000009</v>
      </c>
      <c r="ACW27" s="203">
        <v>1945748.98</v>
      </c>
      <c r="ACX27" s="203">
        <v>1667948.9</v>
      </c>
      <c r="ACY27" s="203">
        <v>1264362.1000000001</v>
      </c>
      <c r="ACZ27" s="203">
        <v>1029035.7899999999</v>
      </c>
      <c r="ADA27" s="203">
        <v>1120369.48</v>
      </c>
      <c r="ADB27" s="203">
        <v>1016693.5599999999</v>
      </c>
      <c r="ADC27" s="203">
        <v>1133724.01</v>
      </c>
      <c r="ADD27" s="203">
        <v>644112.68000000005</v>
      </c>
      <c r="ADE27" s="203">
        <v>971919.8</v>
      </c>
      <c r="ADF27" s="203">
        <v>9417301.1899999995</v>
      </c>
      <c r="ADG27" s="203">
        <v>8003470.04</v>
      </c>
      <c r="ADH27" s="203">
        <v>748520.92</v>
      </c>
      <c r="ADI27" s="203">
        <v>727283.29999999993</v>
      </c>
      <c r="ADJ27" s="203">
        <v>1890151.82</v>
      </c>
      <c r="ADK27" s="203">
        <v>662850.82999999996</v>
      </c>
      <c r="ADL27" s="203">
        <v>1193723.46</v>
      </c>
      <c r="ADM27" s="203">
        <v>1363496.9000000001</v>
      </c>
      <c r="ADN27" s="203">
        <v>1056514.77</v>
      </c>
      <c r="ADO27" s="203">
        <v>34467742.270000003</v>
      </c>
      <c r="ADP27" s="203">
        <v>4939326.54</v>
      </c>
      <c r="ADQ27" s="203">
        <v>3497286.6900000004</v>
      </c>
      <c r="ADR27" s="203">
        <v>1420814.93</v>
      </c>
      <c r="ADS27" s="203">
        <v>12178952.83</v>
      </c>
      <c r="ADT27" s="203">
        <v>838308.26</v>
      </c>
      <c r="ADU27" s="203">
        <v>1220908.6599999999</v>
      </c>
      <c r="ADV27" s="203">
        <v>1831710.0899999999</v>
      </c>
      <c r="ADW27" s="203">
        <v>1155751.67</v>
      </c>
      <c r="ADX27" s="203">
        <v>676234.08000000007</v>
      </c>
      <c r="ADY27" s="203">
        <v>34676857.599999994</v>
      </c>
      <c r="ADZ27" s="203">
        <v>8595695.9600000009</v>
      </c>
      <c r="AEA27" s="203">
        <v>5471180.04</v>
      </c>
      <c r="AEB27" s="203">
        <v>1628012.21</v>
      </c>
      <c r="AEC27" s="203">
        <v>2357195.4700000002</v>
      </c>
      <c r="AED27" s="203">
        <v>2856413.4699999997</v>
      </c>
      <c r="AEE27" s="203">
        <v>2130752.58</v>
      </c>
      <c r="AEF27" s="203">
        <v>2015238.85</v>
      </c>
      <c r="AEG27" s="203">
        <v>1591087.3699999999</v>
      </c>
      <c r="AEH27" s="203">
        <v>1449544.7300000002</v>
      </c>
      <c r="AEI27" s="203">
        <v>2223953.9300000006</v>
      </c>
      <c r="AEJ27" s="203">
        <v>2760450.05</v>
      </c>
      <c r="AEK27" s="203">
        <v>1317080.1299999999</v>
      </c>
      <c r="AEL27" s="203">
        <v>1942872.5</v>
      </c>
      <c r="AEM27" s="203">
        <v>2652006.9900000002</v>
      </c>
      <c r="AEN27" s="203">
        <v>2609661.3800000004</v>
      </c>
      <c r="AEO27" s="203">
        <v>1239913.26</v>
      </c>
      <c r="AEP27" s="203">
        <v>3229297.52</v>
      </c>
      <c r="AEQ27" s="203">
        <v>1441682.42</v>
      </c>
      <c r="AER27" s="203">
        <v>2628470.9699999997</v>
      </c>
      <c r="AES27" s="203">
        <v>18054329.629999999</v>
      </c>
      <c r="AET27" s="203">
        <v>1868680.4300000002</v>
      </c>
      <c r="AEU27" s="203">
        <v>2745478.88</v>
      </c>
      <c r="AEV27" s="203">
        <v>1538395.51</v>
      </c>
      <c r="AEW27" s="203">
        <v>1365979.77</v>
      </c>
      <c r="AEX27" s="203">
        <v>5181296.1400000015</v>
      </c>
      <c r="AEY27" s="203">
        <v>1194752.8999999999</v>
      </c>
      <c r="AEZ27" s="203">
        <v>1987275.3699999999</v>
      </c>
      <c r="AFA27" s="203">
        <v>1332506.9999999998</v>
      </c>
      <c r="AFB27" s="203">
        <v>925123.9</v>
      </c>
      <c r="AFC27" s="203">
        <v>16646102.32</v>
      </c>
      <c r="AFD27" s="203">
        <v>10153376.23</v>
      </c>
      <c r="AFE27" s="203">
        <v>2720996.66</v>
      </c>
      <c r="AFF27" s="203">
        <v>2088140.93</v>
      </c>
      <c r="AFG27" s="203">
        <v>3157244.5300000003</v>
      </c>
      <c r="AFH27" s="203">
        <v>3335408.0299999993</v>
      </c>
      <c r="AFI27" s="203">
        <v>1969979.64</v>
      </c>
      <c r="AFJ27" s="203">
        <v>1784836.79</v>
      </c>
      <c r="AFK27" s="203">
        <v>1027093.12</v>
      </c>
      <c r="AFL27" s="203">
        <v>1735977.84</v>
      </c>
      <c r="AFM27" s="203">
        <v>2076976.64</v>
      </c>
      <c r="AFN27" s="203">
        <v>1322374.57</v>
      </c>
      <c r="AFO27" s="203">
        <v>1891736.1199999999</v>
      </c>
      <c r="AFP27" s="203">
        <v>19373722.849999998</v>
      </c>
      <c r="AFQ27" s="203">
        <v>3381838.89</v>
      </c>
      <c r="AFR27" s="203">
        <v>1943191.4</v>
      </c>
      <c r="AFS27" s="203">
        <v>1329039.52</v>
      </c>
      <c r="AFT27" s="203">
        <v>1748502.6</v>
      </c>
      <c r="AFU27" s="203">
        <v>1217648.8899999999</v>
      </c>
      <c r="AFV27" s="203">
        <v>1219012.0900000001</v>
      </c>
      <c r="AFW27" s="203">
        <v>2480366.61</v>
      </c>
      <c r="AFX27" s="203">
        <v>2687172.86</v>
      </c>
      <c r="AFY27" s="203">
        <v>1436367.26</v>
      </c>
      <c r="AFZ27" s="203">
        <v>2950826.8900000006</v>
      </c>
      <c r="AGA27" s="203">
        <v>1347765.04</v>
      </c>
      <c r="AGB27" s="203">
        <v>25273713.149999999</v>
      </c>
      <c r="AGC27" s="203">
        <v>723489.03</v>
      </c>
      <c r="AGD27" s="203">
        <v>1493230.9000000001</v>
      </c>
      <c r="AGE27" s="203">
        <v>1275439.94</v>
      </c>
      <c r="AGF27" s="203">
        <v>3143591.24</v>
      </c>
      <c r="AGG27" s="203">
        <v>1599964.34</v>
      </c>
      <c r="AGH27" s="203">
        <v>919400.78</v>
      </c>
      <c r="AGI27" s="203">
        <v>1023772.3600000001</v>
      </c>
      <c r="AGJ27" s="203">
        <v>1093595.0699999998</v>
      </c>
      <c r="AGK27" s="203">
        <v>1573918.25</v>
      </c>
      <c r="AGL27" s="203">
        <v>1401314.24</v>
      </c>
      <c r="AGM27" s="203">
        <v>24317339.799999997</v>
      </c>
      <c r="AGN27" s="203">
        <v>3789692.5100000002</v>
      </c>
      <c r="AGO27" s="203">
        <v>1981226.76</v>
      </c>
      <c r="AGP27" s="203">
        <v>1310535.6800000002</v>
      </c>
      <c r="AGQ27" s="203">
        <v>2888300.3699999996</v>
      </c>
      <c r="AGR27" s="203">
        <v>2737930.2800000003</v>
      </c>
      <c r="AGS27" s="203">
        <v>1124441.75</v>
      </c>
      <c r="AGT27" s="203">
        <v>1326244.4600000002</v>
      </c>
      <c r="AGU27" s="203">
        <v>36769917.710000001</v>
      </c>
      <c r="AGV27" s="203">
        <v>25349342.250000004</v>
      </c>
      <c r="AGW27" s="203">
        <v>1207389.3</v>
      </c>
      <c r="AGX27" s="203">
        <v>1929572.7599999998</v>
      </c>
      <c r="AGY27" s="203">
        <v>5160970.9999999991</v>
      </c>
      <c r="AGZ27" s="203">
        <v>2915647</v>
      </c>
      <c r="AHA27" s="203">
        <v>2907716.9899999998</v>
      </c>
      <c r="AHB27" s="203">
        <v>2200473.5699999998</v>
      </c>
      <c r="AHC27" s="203">
        <v>989581.69</v>
      </c>
      <c r="AHD27" s="203">
        <v>2854525.11</v>
      </c>
      <c r="AHE27" s="203">
        <v>2448849.5499999998</v>
      </c>
      <c r="AHF27" s="203">
        <v>922226.84</v>
      </c>
      <c r="AHG27" s="203">
        <v>1461917</v>
      </c>
      <c r="AHH27" s="203">
        <v>1339513.96</v>
      </c>
      <c r="AHI27" s="203">
        <v>1420905.01</v>
      </c>
      <c r="AHJ27" s="203">
        <v>1670943.64</v>
      </c>
      <c r="AHK27" s="203">
        <v>1044330.2999999999</v>
      </c>
      <c r="AHL27" s="203">
        <v>14142514.93</v>
      </c>
      <c r="AHM27" s="203">
        <v>1166774.29</v>
      </c>
      <c r="AHN27" s="203">
        <v>1418283.51</v>
      </c>
      <c r="AHO27" s="203">
        <v>1394638.81</v>
      </c>
      <c r="AHP27" s="203">
        <v>2953390.5700000003</v>
      </c>
      <c r="AHQ27" s="235">
        <v>1301420.27</v>
      </c>
      <c r="AHR27" s="277">
        <v>909522.72</v>
      </c>
      <c r="AHS27" s="235">
        <v>3962733424.7539048</v>
      </c>
      <c r="AHT27" s="199" t="b">
        <f t="shared" si="0"/>
        <v>1</v>
      </c>
      <c r="AHU27" s="199" t="s">
        <v>35</v>
      </c>
    </row>
    <row r="28" spans="1:905" ht="23.45" customHeight="1">
      <c r="B28" s="198" t="s">
        <v>37</v>
      </c>
      <c r="C28" s="199" t="s">
        <v>38</v>
      </c>
      <c r="D28" s="203">
        <v>40524315.219999999</v>
      </c>
      <c r="E28" s="203">
        <v>4079678.81</v>
      </c>
      <c r="F28" s="203">
        <v>5418525.3499999996</v>
      </c>
      <c r="G28" s="203">
        <v>1893624.76</v>
      </c>
      <c r="H28" s="203">
        <v>9342789.3300000019</v>
      </c>
      <c r="I28" s="203">
        <v>2328461.4699999997</v>
      </c>
      <c r="J28" s="203">
        <v>5538009.580000001</v>
      </c>
      <c r="K28" s="203">
        <v>5185598.6099999994</v>
      </c>
      <c r="L28" s="203">
        <v>5316308.79</v>
      </c>
      <c r="M28" s="203">
        <v>5796141.1799999997</v>
      </c>
      <c r="N28" s="203">
        <v>2525083.4500000002</v>
      </c>
      <c r="O28" s="203">
        <v>2721675.71</v>
      </c>
      <c r="P28" s="203">
        <v>4321446.08</v>
      </c>
      <c r="Q28" s="203">
        <v>2172984.52</v>
      </c>
      <c r="R28" s="203">
        <v>2407426.7700000005</v>
      </c>
      <c r="S28" s="203">
        <v>5757311.6299999999</v>
      </c>
      <c r="T28" s="203">
        <v>5036367.3499999996</v>
      </c>
      <c r="U28" s="203">
        <v>1012847.41</v>
      </c>
      <c r="V28" s="203">
        <v>42752650.289999999</v>
      </c>
      <c r="W28" s="203">
        <v>10098258.32</v>
      </c>
      <c r="X28" s="203">
        <v>3346792.75</v>
      </c>
      <c r="Y28" s="203">
        <v>3204280.6799999997</v>
      </c>
      <c r="Z28" s="203">
        <v>2853778.73</v>
      </c>
      <c r="AA28" s="203">
        <v>2369058.0700000003</v>
      </c>
      <c r="AB28" s="203">
        <v>1456314.5</v>
      </c>
      <c r="AC28" s="203">
        <v>8102858.1200000001</v>
      </c>
      <c r="AD28" s="203">
        <v>3729400.45</v>
      </c>
      <c r="AE28" s="203">
        <v>1236516.04</v>
      </c>
      <c r="AF28" s="203">
        <v>7629334.1400000006</v>
      </c>
      <c r="AG28" s="203">
        <v>937283.37999999989</v>
      </c>
      <c r="AH28" s="203">
        <v>12018035.689999999</v>
      </c>
      <c r="AI28" s="203">
        <v>2715785.5</v>
      </c>
      <c r="AJ28" s="203">
        <v>1889742.33</v>
      </c>
      <c r="AK28" s="203">
        <v>1240640.3999999999</v>
      </c>
      <c r="AL28" s="203">
        <v>5376821.6200000001</v>
      </c>
      <c r="AM28" s="203">
        <v>1391177.77</v>
      </c>
      <c r="AN28" s="203">
        <v>2584745.2800000003</v>
      </c>
      <c r="AO28" s="203">
        <v>2274182.11</v>
      </c>
      <c r="AP28" s="203">
        <v>1989702.4000000004</v>
      </c>
      <c r="AQ28" s="203">
        <v>1594847.9</v>
      </c>
      <c r="AR28" s="203">
        <v>906260.42</v>
      </c>
      <c r="AS28" s="203">
        <v>1022138.3200000001</v>
      </c>
      <c r="AT28" s="203">
        <v>28272254.369999997</v>
      </c>
      <c r="AU28" s="203">
        <v>1285608.24</v>
      </c>
      <c r="AV28" s="203">
        <v>1352531.23</v>
      </c>
      <c r="AW28" s="203">
        <v>1270581.68</v>
      </c>
      <c r="AX28" s="203">
        <v>3077537.93</v>
      </c>
      <c r="AY28" s="203">
        <v>2855107.3000000003</v>
      </c>
      <c r="AZ28" s="203">
        <v>1651307.6400000001</v>
      </c>
      <c r="BA28" s="203">
        <v>1890084.2000000002</v>
      </c>
      <c r="BB28" s="203">
        <v>1525316.0999999999</v>
      </c>
      <c r="BC28" s="203">
        <v>1576556.9300000002</v>
      </c>
      <c r="BD28" s="203">
        <v>977650.44</v>
      </c>
      <c r="BE28" s="203">
        <v>1566282.04</v>
      </c>
      <c r="BF28" s="203">
        <v>5987708.9800000004</v>
      </c>
      <c r="BG28" s="203">
        <v>911838.57000000007</v>
      </c>
      <c r="BH28" s="203">
        <v>251306.94</v>
      </c>
      <c r="BI28" s="203">
        <v>8904977.4800000004</v>
      </c>
      <c r="BJ28" s="203">
        <v>14218774.649999999</v>
      </c>
      <c r="BK28" s="203">
        <v>2125408.88</v>
      </c>
      <c r="BL28" s="203">
        <v>1208105.45</v>
      </c>
      <c r="BM28" s="203">
        <v>2588860.61</v>
      </c>
      <c r="BN28" s="203">
        <v>3019489.75</v>
      </c>
      <c r="BO28" s="203">
        <v>1612707.9500000002</v>
      </c>
      <c r="BP28" s="203">
        <v>687239.75</v>
      </c>
      <c r="BQ28" s="203">
        <v>284725.52999999997</v>
      </c>
      <c r="BR28" s="203">
        <v>25186265.700000003</v>
      </c>
      <c r="BS28" s="203">
        <v>2478979.85</v>
      </c>
      <c r="BT28" s="203">
        <v>2410230.08</v>
      </c>
      <c r="BU28" s="203">
        <v>1661107.37</v>
      </c>
      <c r="BV28" s="203">
        <v>1937663.9200000002</v>
      </c>
      <c r="BW28" s="203">
        <v>1980609.44</v>
      </c>
      <c r="BX28" s="203">
        <v>1565588.6600000001</v>
      </c>
      <c r="BY28" s="203">
        <v>3529913.84</v>
      </c>
      <c r="BZ28" s="203">
        <v>9785156.4699999988</v>
      </c>
      <c r="CA28" s="203">
        <v>1631122.2000000002</v>
      </c>
      <c r="CB28" s="203">
        <v>5241339.38</v>
      </c>
      <c r="CC28" s="203">
        <v>6772903.4699999997</v>
      </c>
      <c r="CD28" s="203">
        <v>1710761.22</v>
      </c>
      <c r="CE28" s="203">
        <v>2905558.02</v>
      </c>
      <c r="CF28" s="203">
        <v>1836674.77</v>
      </c>
      <c r="CG28" s="203">
        <v>42517770.609999999</v>
      </c>
      <c r="CH28" s="203">
        <v>2977654.7399999998</v>
      </c>
      <c r="CI28" s="203">
        <v>8039923.0499999998</v>
      </c>
      <c r="CJ28" s="203">
        <v>2465629.7999999998</v>
      </c>
      <c r="CK28" s="203">
        <v>3288818.0400000005</v>
      </c>
      <c r="CL28" s="203">
        <v>1652844.72</v>
      </c>
      <c r="CM28" s="203">
        <v>1335919.1000000001</v>
      </c>
      <c r="CN28" s="203">
        <v>3580237.38</v>
      </c>
      <c r="CO28" s="203">
        <v>1182123.21</v>
      </c>
      <c r="CP28" s="203">
        <v>1981963.94</v>
      </c>
      <c r="CQ28" s="203">
        <v>2078230.27</v>
      </c>
      <c r="CR28" s="203">
        <v>1578233.7</v>
      </c>
      <c r="CS28" s="203">
        <v>1430409.6199999999</v>
      </c>
      <c r="CT28" s="203">
        <v>25550937.23</v>
      </c>
      <c r="CU28" s="203">
        <v>1289000.31</v>
      </c>
      <c r="CV28" s="203">
        <v>1342603.98</v>
      </c>
      <c r="CW28" s="203">
        <v>3842699.56</v>
      </c>
      <c r="CX28" s="203">
        <v>1150605.55</v>
      </c>
      <c r="CY28" s="203">
        <v>2077049.74</v>
      </c>
      <c r="CZ28" s="203">
        <v>1450370.3400000003</v>
      </c>
      <c r="DA28" s="203">
        <v>995937.42999999993</v>
      </c>
      <c r="DB28" s="203">
        <v>15302067.040000001</v>
      </c>
      <c r="DC28" s="203">
        <v>19787687.320000004</v>
      </c>
      <c r="DD28" s="203">
        <v>2308188.4900000002</v>
      </c>
      <c r="DE28" s="203">
        <v>1811835.45</v>
      </c>
      <c r="DF28" s="203">
        <v>7935318.9199999999</v>
      </c>
      <c r="DG28" s="203">
        <v>3779287.51</v>
      </c>
      <c r="DH28" s="203">
        <v>4453788.97</v>
      </c>
      <c r="DI28" s="203">
        <v>17117961.48</v>
      </c>
      <c r="DJ28" s="203">
        <v>2217915.9</v>
      </c>
      <c r="DK28" s="203">
        <v>61846110.140000001</v>
      </c>
      <c r="DL28" s="203">
        <v>4977001.32</v>
      </c>
      <c r="DM28" s="203">
        <v>3427789.2700000005</v>
      </c>
      <c r="DN28" s="203">
        <v>2997930.46</v>
      </c>
      <c r="DO28" s="203">
        <v>2860955.75</v>
      </c>
      <c r="DP28" s="203">
        <v>3201920.7300000004</v>
      </c>
      <c r="DQ28" s="203">
        <v>3096432.7100000004</v>
      </c>
      <c r="DR28" s="203">
        <v>2542527.39</v>
      </c>
      <c r="DS28" s="203">
        <v>6244547.2700000005</v>
      </c>
      <c r="DT28" s="203">
        <v>35840937.039999999</v>
      </c>
      <c r="DU28" s="203">
        <v>3642011.0900000003</v>
      </c>
      <c r="DV28" s="203">
        <v>11165805.899999999</v>
      </c>
      <c r="DW28" s="203">
        <v>10805549.07</v>
      </c>
      <c r="DX28" s="203">
        <v>3559416.6800000006</v>
      </c>
      <c r="DY28" s="203">
        <v>7307990.1299999999</v>
      </c>
      <c r="DZ28" s="203">
        <v>3351287.27</v>
      </c>
      <c r="EA28" s="203">
        <v>1694814.72</v>
      </c>
      <c r="EB28" s="203">
        <v>2774864.35</v>
      </c>
      <c r="EC28" s="203">
        <v>2713031.92</v>
      </c>
      <c r="ED28" s="203">
        <v>5634944.9199999999</v>
      </c>
      <c r="EE28" s="203">
        <v>12423151.460000001</v>
      </c>
      <c r="EF28" s="203">
        <v>11834166.93</v>
      </c>
      <c r="EG28" s="203">
        <v>1233395</v>
      </c>
      <c r="EH28" s="203">
        <v>2568352.9000000004</v>
      </c>
      <c r="EI28" s="203">
        <v>2577186.52</v>
      </c>
      <c r="EJ28" s="203">
        <v>4545339.59</v>
      </c>
      <c r="EK28" s="203">
        <v>5856614.7999999998</v>
      </c>
      <c r="EL28" s="203">
        <v>853704.9</v>
      </c>
      <c r="EM28" s="203">
        <v>1608802.65</v>
      </c>
      <c r="EN28" s="203">
        <v>30108466.25</v>
      </c>
      <c r="EO28" s="203">
        <v>2590260.79</v>
      </c>
      <c r="EP28" s="203">
        <v>2348150.09</v>
      </c>
      <c r="EQ28" s="203">
        <v>2400070.5700000003</v>
      </c>
      <c r="ER28" s="203">
        <v>2123328.0999999996</v>
      </c>
      <c r="ES28" s="203">
        <v>1428806.01</v>
      </c>
      <c r="ET28" s="203">
        <v>5312002.99</v>
      </c>
      <c r="EU28" s="203">
        <v>2104596.1500000004</v>
      </c>
      <c r="EV28" s="203">
        <v>1480512.17</v>
      </c>
      <c r="EW28" s="203">
        <v>22423169.199999999</v>
      </c>
      <c r="EX28" s="203">
        <v>1284892.48</v>
      </c>
      <c r="EY28" s="203">
        <v>2536496.7799999998</v>
      </c>
      <c r="EZ28" s="203">
        <v>3771313</v>
      </c>
      <c r="FA28" s="203">
        <v>7594324.8599999994</v>
      </c>
      <c r="FB28" s="203">
        <v>4704862.7</v>
      </c>
      <c r="FC28" s="203">
        <v>2880930.7199999997</v>
      </c>
      <c r="FD28" s="203">
        <v>3629464.2</v>
      </c>
      <c r="FE28" s="203">
        <v>2570784.1800000002</v>
      </c>
      <c r="FF28" s="203">
        <v>2690339.52</v>
      </c>
      <c r="FG28" s="203">
        <v>2125849.9700000002</v>
      </c>
      <c r="FH28" s="203">
        <v>1759906.46</v>
      </c>
      <c r="FI28" s="203">
        <v>11575969.739999998</v>
      </c>
      <c r="FJ28" s="203">
        <v>1357110.88</v>
      </c>
      <c r="FK28" s="203">
        <v>1224771.25</v>
      </c>
      <c r="FL28" s="203">
        <v>1023555.74</v>
      </c>
      <c r="FM28" s="203">
        <v>7806474.5899999999</v>
      </c>
      <c r="FN28" s="203">
        <v>2410168.0700000003</v>
      </c>
      <c r="FO28" s="203">
        <v>866368.94</v>
      </c>
      <c r="FP28" s="203">
        <v>360893.33</v>
      </c>
      <c r="FQ28" s="203">
        <v>49353814.100000001</v>
      </c>
      <c r="FR28" s="203">
        <v>1372409.16</v>
      </c>
      <c r="FS28" s="203">
        <v>2450077.6500000004</v>
      </c>
      <c r="FT28" s="203">
        <v>5015630.5599999996</v>
      </c>
      <c r="FU28" s="203">
        <v>3969056.32</v>
      </c>
      <c r="FV28" s="203">
        <v>1870533.05</v>
      </c>
      <c r="FW28" s="203">
        <v>6900468.6600000001</v>
      </c>
      <c r="FX28" s="203">
        <v>2909686.3600000003</v>
      </c>
      <c r="FY28" s="203">
        <v>3332995.46</v>
      </c>
      <c r="FZ28" s="203">
        <v>1900835.23</v>
      </c>
      <c r="GA28" s="203">
        <v>5709422.7699999996</v>
      </c>
      <c r="GB28" s="203">
        <v>2373757.1</v>
      </c>
      <c r="GC28" s="203">
        <v>1911340.68</v>
      </c>
      <c r="GD28" s="203">
        <v>986767.17999999993</v>
      </c>
      <c r="GE28" s="203">
        <v>21703392.200000003</v>
      </c>
      <c r="GF28" s="203">
        <v>1451087.47</v>
      </c>
      <c r="GG28" s="203">
        <v>1204133.8799999999</v>
      </c>
      <c r="GH28" s="203">
        <v>5316818.29</v>
      </c>
      <c r="GI28" s="203">
        <v>2156659.84</v>
      </c>
      <c r="GJ28" s="203">
        <v>1962017.2899999998</v>
      </c>
      <c r="GK28" s="203">
        <v>1598211.29</v>
      </c>
      <c r="GL28" s="203">
        <v>5822888.2799999993</v>
      </c>
      <c r="GM28" s="203">
        <v>929830.43</v>
      </c>
      <c r="GN28" s="203">
        <v>1093279.27</v>
      </c>
      <c r="GO28" s="203">
        <v>761783.01</v>
      </c>
      <c r="GP28" s="203">
        <v>624807.49</v>
      </c>
      <c r="GQ28" s="203">
        <v>13126844.23</v>
      </c>
      <c r="GR28" s="203">
        <v>3069692.02</v>
      </c>
      <c r="GS28" s="203">
        <v>1622963.31</v>
      </c>
      <c r="GT28" s="203">
        <v>6212616.0300000003</v>
      </c>
      <c r="GU28" s="203">
        <v>587319.30000000005</v>
      </c>
      <c r="GV28" s="203">
        <v>2435446.5900000003</v>
      </c>
      <c r="GW28" s="203">
        <v>2973572.09</v>
      </c>
      <c r="GX28" s="203">
        <v>1489728.9300000002</v>
      </c>
      <c r="GY28" s="203">
        <v>12455244.010000002</v>
      </c>
      <c r="GZ28" s="203">
        <v>1467852.3</v>
      </c>
      <c r="HA28" s="203">
        <v>2543638.7600000002</v>
      </c>
      <c r="HB28" s="203">
        <v>1616450.58</v>
      </c>
      <c r="HC28" s="203">
        <v>41151221.409999996</v>
      </c>
      <c r="HD28" s="203">
        <v>3549077.53</v>
      </c>
      <c r="HE28" s="203">
        <v>5899588.9299999997</v>
      </c>
      <c r="HF28" s="203">
        <v>1984931.4000000004</v>
      </c>
      <c r="HG28" s="203">
        <v>1898834.8299999998</v>
      </c>
      <c r="HH28" s="203">
        <v>3986649.79</v>
      </c>
      <c r="HI28" s="203">
        <v>2172623.17</v>
      </c>
      <c r="HJ28" s="203">
        <v>25422427.770000003</v>
      </c>
      <c r="HK28" s="203">
        <v>4404731.04</v>
      </c>
      <c r="HL28" s="203">
        <v>11739217.300000001</v>
      </c>
      <c r="HM28" s="203">
        <v>3103359.29</v>
      </c>
      <c r="HN28" s="203">
        <v>1781748.99</v>
      </c>
      <c r="HO28" s="203">
        <v>2766667.9399999995</v>
      </c>
      <c r="HP28" s="203">
        <v>4291438.3600000003</v>
      </c>
      <c r="HQ28" s="203">
        <v>1890946.7299999997</v>
      </c>
      <c r="HR28" s="203">
        <v>27634071.98</v>
      </c>
      <c r="HS28" s="203">
        <v>6091684.2200000007</v>
      </c>
      <c r="HT28" s="203">
        <v>1943740.85</v>
      </c>
      <c r="HU28" s="203">
        <v>1833950.65</v>
      </c>
      <c r="HV28" s="203">
        <v>2287452.04</v>
      </c>
      <c r="HW28" s="203">
        <v>1243541.5599999998</v>
      </c>
      <c r="HX28" s="203">
        <v>4372033.2200000007</v>
      </c>
      <c r="HY28" s="203">
        <v>2310591.5800000005</v>
      </c>
      <c r="HZ28" s="203">
        <v>1597164.82</v>
      </c>
      <c r="IA28" s="203">
        <v>2681090.8800000004</v>
      </c>
      <c r="IB28" s="203">
        <v>2301329.67</v>
      </c>
      <c r="IC28" s="203">
        <v>4603395.4499999993</v>
      </c>
      <c r="ID28" s="203">
        <v>596401.63</v>
      </c>
      <c r="IE28" s="203">
        <v>2807364.27</v>
      </c>
      <c r="IF28" s="203">
        <v>1725756.21</v>
      </c>
      <c r="IG28" s="203">
        <v>998292.09</v>
      </c>
      <c r="IH28" s="203">
        <v>30445632.98</v>
      </c>
      <c r="II28" s="203">
        <v>7804803.6500000004</v>
      </c>
      <c r="IJ28" s="203">
        <v>3369676.5</v>
      </c>
      <c r="IK28" s="203">
        <v>6647828.6100000003</v>
      </c>
      <c r="IL28" s="203">
        <v>7005052.4799999995</v>
      </c>
      <c r="IM28" s="203">
        <v>2371709.88</v>
      </c>
      <c r="IN28" s="203">
        <v>2670426.1200000006</v>
      </c>
      <c r="IO28" s="203">
        <v>1392726.42</v>
      </c>
      <c r="IP28" s="203">
        <v>1451721.69</v>
      </c>
      <c r="IQ28" s="203">
        <v>1975968.8199999998</v>
      </c>
      <c r="IR28" s="203">
        <v>1598891.13</v>
      </c>
      <c r="IS28" s="203">
        <v>30200880.970000003</v>
      </c>
      <c r="IT28" s="203">
        <v>17721306.009999998</v>
      </c>
      <c r="IU28" s="203">
        <v>4891575.42</v>
      </c>
      <c r="IV28" s="203">
        <v>2665700.71</v>
      </c>
      <c r="IW28" s="203">
        <v>1895888.68</v>
      </c>
      <c r="IX28" s="203">
        <v>1245328.21</v>
      </c>
      <c r="IY28" s="203">
        <v>2028333.94</v>
      </c>
      <c r="IZ28" s="203">
        <v>931526.34000000008</v>
      </c>
      <c r="JA28" s="203">
        <v>1456910.2899999998</v>
      </c>
      <c r="JB28" s="203">
        <v>2190019.67</v>
      </c>
      <c r="JC28" s="203">
        <v>3328105.1500000004</v>
      </c>
      <c r="JD28" s="203">
        <v>1674075.62</v>
      </c>
      <c r="JE28" s="203">
        <v>13127115.219999999</v>
      </c>
      <c r="JF28" s="203">
        <v>6884098.8000000007</v>
      </c>
      <c r="JG28" s="203">
        <v>747533.66</v>
      </c>
      <c r="JH28" s="203">
        <v>1030143.51</v>
      </c>
      <c r="JI28" s="203">
        <v>984735.46000000008</v>
      </c>
      <c r="JJ28" s="203">
        <v>603414.53</v>
      </c>
      <c r="JK28" s="203">
        <v>13988760.530000001</v>
      </c>
      <c r="JL28" s="203">
        <v>1359079.3499999999</v>
      </c>
      <c r="JM28" s="203">
        <v>2092023.43</v>
      </c>
      <c r="JN28" s="203">
        <v>3055485.45</v>
      </c>
      <c r="JO28" s="203">
        <v>1262266.0899999999</v>
      </c>
      <c r="JP28" s="203">
        <v>3453749.0100000002</v>
      </c>
      <c r="JQ28" s="203">
        <v>570440.5</v>
      </c>
      <c r="JR28" s="203">
        <v>30949664.619999997</v>
      </c>
      <c r="JS28" s="203">
        <v>13790226.690000001</v>
      </c>
      <c r="JT28" s="203">
        <v>3380698.45</v>
      </c>
      <c r="JU28" s="203">
        <v>1590388.72</v>
      </c>
      <c r="JV28" s="203">
        <v>4040562.6399999997</v>
      </c>
      <c r="JW28" s="203">
        <v>986454.54</v>
      </c>
      <c r="JX28" s="203">
        <v>9912819.129999999</v>
      </c>
      <c r="JY28" s="203">
        <v>4142586.99</v>
      </c>
      <c r="JZ28" s="203">
        <v>5583192.7999999998</v>
      </c>
      <c r="KA28" s="203">
        <v>3324565.69</v>
      </c>
      <c r="KB28" s="203">
        <v>3047795.44</v>
      </c>
      <c r="KC28" s="203">
        <v>3991210.0900000003</v>
      </c>
      <c r="KD28" s="203">
        <v>2191469.98</v>
      </c>
      <c r="KE28" s="203">
        <v>566438.72</v>
      </c>
      <c r="KF28" s="203">
        <v>2483194.7599999998</v>
      </c>
      <c r="KG28" s="203">
        <v>2075826.1099999999</v>
      </c>
      <c r="KH28" s="203">
        <v>49416244.559999995</v>
      </c>
      <c r="KI28" s="203">
        <v>4273363.51</v>
      </c>
      <c r="KJ28" s="203">
        <v>2597631.1999999997</v>
      </c>
      <c r="KK28" s="203">
        <v>3713573.4000000004</v>
      </c>
      <c r="KL28" s="203">
        <v>2146618.08</v>
      </c>
      <c r="KM28" s="203">
        <v>2501040.87</v>
      </c>
      <c r="KN28" s="203">
        <v>9752101.3000000007</v>
      </c>
      <c r="KO28" s="203">
        <v>1479458.38</v>
      </c>
      <c r="KP28" s="203">
        <v>1674810.44</v>
      </c>
      <c r="KQ28" s="203">
        <v>14463608.34</v>
      </c>
      <c r="KR28" s="203">
        <v>2208843.87</v>
      </c>
      <c r="KS28" s="203">
        <v>3456986.99</v>
      </c>
      <c r="KT28" s="203">
        <v>14338579.689999999</v>
      </c>
      <c r="KU28" s="203">
        <v>2832584.66</v>
      </c>
      <c r="KV28" s="203">
        <v>6037000.7599999998</v>
      </c>
      <c r="KW28" s="203">
        <v>30184619.789999999</v>
      </c>
      <c r="KX28" s="203">
        <v>5906207.620000001</v>
      </c>
      <c r="KY28" s="203">
        <v>24867108.050000001</v>
      </c>
      <c r="KZ28" s="203">
        <v>2649886.3199999998</v>
      </c>
      <c r="LA28" s="203">
        <v>1806108.21</v>
      </c>
      <c r="LB28" s="203">
        <v>4779930.12</v>
      </c>
      <c r="LC28" s="203">
        <v>4469106.5100000007</v>
      </c>
      <c r="LD28" s="203">
        <v>2256485.5499999998</v>
      </c>
      <c r="LE28" s="203">
        <v>2524406.8499999996</v>
      </c>
      <c r="LF28" s="203">
        <v>2180337.9900000002</v>
      </c>
      <c r="LG28" s="203">
        <v>48731479.570000008</v>
      </c>
      <c r="LH28" s="203">
        <v>10155088.07</v>
      </c>
      <c r="LI28" s="203">
        <v>16276434.5</v>
      </c>
      <c r="LJ28" s="203">
        <v>11860608.890000001</v>
      </c>
      <c r="LK28" s="203">
        <v>4652920.49</v>
      </c>
      <c r="LL28" s="203">
        <v>2532434.0499999998</v>
      </c>
      <c r="LM28" s="203">
        <v>1498551.6</v>
      </c>
      <c r="LN28" s="203">
        <v>2940701.4299999997</v>
      </c>
      <c r="LO28" s="203">
        <v>1906345.0599999998</v>
      </c>
      <c r="LP28" s="203">
        <v>3914772.29</v>
      </c>
      <c r="LQ28" s="203">
        <v>1250667.96</v>
      </c>
      <c r="LR28" s="203">
        <v>16983591.869999997</v>
      </c>
      <c r="LS28" s="203">
        <v>2151363.41</v>
      </c>
      <c r="LT28" s="203">
        <v>1836423.1300000001</v>
      </c>
      <c r="LU28" s="203">
        <v>42109643.870000005</v>
      </c>
      <c r="LV28" s="203">
        <v>11702874.859999999</v>
      </c>
      <c r="LW28" s="203">
        <v>26009153.699999996</v>
      </c>
      <c r="LX28" s="203">
        <v>5331564.59</v>
      </c>
      <c r="LY28" s="203">
        <v>5132959.58</v>
      </c>
      <c r="LZ28" s="203">
        <v>7208822.7199999997</v>
      </c>
      <c r="MA28" s="203">
        <v>4161646.1100000003</v>
      </c>
      <c r="MB28" s="203">
        <v>2797651.37</v>
      </c>
      <c r="MC28" s="203">
        <v>5756941.6200000001</v>
      </c>
      <c r="MD28" s="203">
        <v>4861652.7700000005</v>
      </c>
      <c r="ME28" s="203">
        <v>9104120.3099999987</v>
      </c>
      <c r="MF28" s="203">
        <v>3762310.91</v>
      </c>
      <c r="MG28" s="203">
        <v>48512754.480000004</v>
      </c>
      <c r="MH28" s="203">
        <v>2541889.88</v>
      </c>
      <c r="MI28" s="203">
        <v>1217155.7000000002</v>
      </c>
      <c r="MJ28" s="203">
        <v>1234604.8799999999</v>
      </c>
      <c r="MK28" s="203">
        <v>1036424.85</v>
      </c>
      <c r="ML28" s="203">
        <v>3262513.3499999996</v>
      </c>
      <c r="MM28" s="203">
        <v>2659003.3200000003</v>
      </c>
      <c r="MN28" s="203">
        <v>2551339.38</v>
      </c>
      <c r="MO28" s="203">
        <v>5396285.1399999997</v>
      </c>
      <c r="MP28" s="203">
        <v>2031757.89</v>
      </c>
      <c r="MQ28" s="203">
        <v>2336594.5099999998</v>
      </c>
      <c r="MR28" s="203">
        <v>1604145</v>
      </c>
      <c r="MS28" s="203">
        <v>30991292.82</v>
      </c>
      <c r="MT28" s="203">
        <v>2559085.75</v>
      </c>
      <c r="MU28" s="203">
        <v>2320211.3600000003</v>
      </c>
      <c r="MV28" s="203">
        <v>5319643.1500000004</v>
      </c>
      <c r="MW28" s="203">
        <v>5177378.8499999996</v>
      </c>
      <c r="MX28" s="203">
        <v>2193599.19</v>
      </c>
      <c r="MY28" s="203">
        <v>7258371.3900000006</v>
      </c>
      <c r="MZ28" s="203">
        <v>4540221.13</v>
      </c>
      <c r="NA28" s="203">
        <v>3133504.74</v>
      </c>
      <c r="NB28" s="203">
        <v>952772.5</v>
      </c>
      <c r="NC28" s="203">
        <v>742037.03</v>
      </c>
      <c r="ND28" s="203">
        <v>78068853.060000002</v>
      </c>
      <c r="NE28" s="203">
        <v>12731279.66</v>
      </c>
      <c r="NF28" s="203">
        <v>1474855.1800000002</v>
      </c>
      <c r="NG28" s="203">
        <v>20341763.989999998</v>
      </c>
      <c r="NH28" s="203">
        <v>2209242.59</v>
      </c>
      <c r="NI28" s="203">
        <v>5211529.0999999996</v>
      </c>
      <c r="NJ28" s="203">
        <v>12373109.83</v>
      </c>
      <c r="NK28" s="203">
        <v>6047089.21</v>
      </c>
      <c r="NL28" s="203">
        <v>800041.27999999991</v>
      </c>
      <c r="NM28" s="203">
        <v>2198793.98</v>
      </c>
      <c r="NN28" s="203">
        <v>3300820.91</v>
      </c>
      <c r="NO28" s="203">
        <v>2178512.62</v>
      </c>
      <c r="NP28" s="203">
        <v>16635575.93</v>
      </c>
      <c r="NQ28" s="203">
        <v>1732313.27</v>
      </c>
      <c r="NR28" s="203">
        <v>1902388.01</v>
      </c>
      <c r="NS28" s="203">
        <v>2025323.45</v>
      </c>
      <c r="NT28" s="203">
        <v>1054650.6400000001</v>
      </c>
      <c r="NU28" s="203">
        <v>432303.5</v>
      </c>
      <c r="NV28" s="203">
        <v>1285411.2</v>
      </c>
      <c r="NW28" s="203">
        <v>33163625.16</v>
      </c>
      <c r="NX28" s="203">
        <v>6947281.0600000005</v>
      </c>
      <c r="NY28" s="203">
        <v>1890994.8</v>
      </c>
      <c r="NZ28" s="203">
        <v>1114897.83</v>
      </c>
      <c r="OA28" s="203">
        <v>1703292.6800000002</v>
      </c>
      <c r="OB28" s="203">
        <v>3372992.22</v>
      </c>
      <c r="OC28" s="203">
        <v>1363239.42</v>
      </c>
      <c r="OD28" s="203">
        <v>38172820.879999995</v>
      </c>
      <c r="OE28" s="203">
        <v>12627162.720000001</v>
      </c>
      <c r="OF28" s="203">
        <v>4417446.5600000005</v>
      </c>
      <c r="OG28" s="203">
        <v>12525662.57</v>
      </c>
      <c r="OH28" s="203">
        <v>2813662.26</v>
      </c>
      <c r="OI28" s="203">
        <v>3200333.2600000007</v>
      </c>
      <c r="OJ28" s="203">
        <v>3231013.84</v>
      </c>
      <c r="OK28" s="203">
        <v>1103235.72</v>
      </c>
      <c r="OL28" s="203">
        <v>1902665.7199999997</v>
      </c>
      <c r="OM28" s="203">
        <v>37781005.759999998</v>
      </c>
      <c r="ON28" s="203">
        <v>9465546.5200000014</v>
      </c>
      <c r="OO28" s="203">
        <v>14364723.810000001</v>
      </c>
      <c r="OP28" s="203">
        <v>6401569.0700000003</v>
      </c>
      <c r="OQ28" s="203">
        <v>3433672.3899999997</v>
      </c>
      <c r="OR28" s="203">
        <v>1556931.75</v>
      </c>
      <c r="OS28" s="203">
        <v>17953120.780000001</v>
      </c>
      <c r="OT28" s="203">
        <v>1686228.5100000002</v>
      </c>
      <c r="OU28" s="203">
        <v>3147698.27</v>
      </c>
      <c r="OV28" s="203">
        <v>2721694.15</v>
      </c>
      <c r="OW28" s="203">
        <v>3880817.3499999996</v>
      </c>
      <c r="OX28" s="203">
        <v>8296597.5800000001</v>
      </c>
      <c r="OY28" s="203">
        <v>1790772.9200000002</v>
      </c>
      <c r="OZ28" s="203">
        <v>2049385.5799999998</v>
      </c>
      <c r="PA28" s="203">
        <v>1497150.6</v>
      </c>
      <c r="PB28" s="203">
        <v>22852479.420000002</v>
      </c>
      <c r="PC28" s="203">
        <v>2152952.7000000002</v>
      </c>
      <c r="PD28" s="203">
        <v>4674051.0599999996</v>
      </c>
      <c r="PE28" s="203">
        <v>720250.63</v>
      </c>
      <c r="PF28" s="203">
        <v>3842039.2</v>
      </c>
      <c r="PG28" s="203">
        <v>8487273.75</v>
      </c>
      <c r="PH28" s="203">
        <v>2726189.6</v>
      </c>
      <c r="PI28" s="203">
        <v>2085963.68</v>
      </c>
      <c r="PJ28" s="203">
        <v>3173765.23</v>
      </c>
      <c r="PK28" s="203">
        <v>2454269.9</v>
      </c>
      <c r="PL28" s="203">
        <v>2408048.88</v>
      </c>
      <c r="PM28" s="203">
        <v>6234480.9100000001</v>
      </c>
      <c r="PN28" s="203">
        <v>2100305.5</v>
      </c>
      <c r="PO28" s="203">
        <v>7151253.8300000001</v>
      </c>
      <c r="PP28" s="203">
        <v>2110013.8200000003</v>
      </c>
      <c r="PQ28" s="203">
        <v>1301761.04</v>
      </c>
      <c r="PR28" s="203">
        <v>763728.1</v>
      </c>
      <c r="PS28" s="203">
        <v>2132066.58</v>
      </c>
      <c r="PT28" s="203">
        <v>80412790.189999998</v>
      </c>
      <c r="PU28" s="203">
        <v>1504117.7999999998</v>
      </c>
      <c r="PV28" s="203">
        <v>2642062.1599999997</v>
      </c>
      <c r="PW28" s="203">
        <v>5091346.79</v>
      </c>
      <c r="PX28" s="203">
        <v>8098770.6800000006</v>
      </c>
      <c r="PY28" s="203">
        <v>3724220.2399999998</v>
      </c>
      <c r="PZ28" s="203">
        <v>9334104.8000000007</v>
      </c>
      <c r="QA28" s="203">
        <v>3150772.4800000004</v>
      </c>
      <c r="QB28" s="203">
        <v>7239234.4000000004</v>
      </c>
      <c r="QC28" s="203">
        <v>1981098.7600000002</v>
      </c>
      <c r="QD28" s="203">
        <v>5589989.54</v>
      </c>
      <c r="QE28" s="203">
        <v>2006123.83</v>
      </c>
      <c r="QF28" s="203">
        <v>3820906.13</v>
      </c>
      <c r="QG28" s="203">
        <v>2826079.51</v>
      </c>
      <c r="QH28" s="203">
        <v>5264849.71</v>
      </c>
      <c r="QI28" s="203">
        <v>3325504.08</v>
      </c>
      <c r="QJ28" s="203">
        <v>2599807.02</v>
      </c>
      <c r="QK28" s="203">
        <v>1748202.9300000002</v>
      </c>
      <c r="QL28" s="203">
        <v>1620760.3</v>
      </c>
      <c r="QM28" s="203">
        <v>4114270.9</v>
      </c>
      <c r="QN28" s="203">
        <v>7014977.7199999997</v>
      </c>
      <c r="QO28" s="203">
        <v>1669975.0999999999</v>
      </c>
      <c r="QP28" s="203">
        <v>793588.15999999992</v>
      </c>
      <c r="QQ28" s="203">
        <v>800172.3</v>
      </c>
      <c r="QR28" s="203">
        <v>2224362.2100000004</v>
      </c>
      <c r="QS28" s="203">
        <v>525968.86</v>
      </c>
      <c r="QT28" s="203">
        <v>39996951.75</v>
      </c>
      <c r="QU28" s="203">
        <v>2029379.74</v>
      </c>
      <c r="QV28" s="203">
        <v>6857808.9500000002</v>
      </c>
      <c r="QW28" s="203">
        <v>2410308.37</v>
      </c>
      <c r="QX28" s="203">
        <v>5020828.6500000004</v>
      </c>
      <c r="QY28" s="203">
        <v>5812808.5499999998</v>
      </c>
      <c r="QZ28" s="203">
        <v>3504937.37</v>
      </c>
      <c r="RA28" s="203">
        <v>7518749.2000000002</v>
      </c>
      <c r="RB28" s="203">
        <v>3358412.3</v>
      </c>
      <c r="RC28" s="203">
        <v>1989594.2400000002</v>
      </c>
      <c r="RD28" s="203">
        <v>2425131.7999999998</v>
      </c>
      <c r="RE28" s="203">
        <v>1958148.76</v>
      </c>
      <c r="RF28" s="203">
        <v>1629777.8599999999</v>
      </c>
      <c r="RG28" s="203">
        <v>46365028.480000004</v>
      </c>
      <c r="RH28" s="203">
        <v>10621590.559999999</v>
      </c>
      <c r="RI28" s="203">
        <v>2937624.7</v>
      </c>
      <c r="RJ28" s="203">
        <v>4651850.7</v>
      </c>
      <c r="RK28" s="203">
        <v>2025653.75</v>
      </c>
      <c r="RL28" s="203">
        <v>3382053.23</v>
      </c>
      <c r="RM28" s="203">
        <v>9691240.8000000007</v>
      </c>
      <c r="RN28" s="203">
        <v>3095693.36</v>
      </c>
      <c r="RO28" s="203">
        <v>3820643</v>
      </c>
      <c r="RP28" s="203">
        <v>5575408.3500000006</v>
      </c>
      <c r="RQ28" s="203">
        <v>6953043.6500000004</v>
      </c>
      <c r="RR28" s="203">
        <v>1428825.23</v>
      </c>
      <c r="RS28" s="203">
        <v>1635524</v>
      </c>
      <c r="RT28" s="203">
        <v>1779071.31</v>
      </c>
      <c r="RU28" s="203">
        <v>1980168.57</v>
      </c>
      <c r="RV28" s="203">
        <v>2506858.37</v>
      </c>
      <c r="RW28" s="203">
        <v>3342080.15</v>
      </c>
      <c r="RX28" s="203">
        <v>1428928.51</v>
      </c>
      <c r="RY28" s="203">
        <v>1408809.13</v>
      </c>
      <c r="RZ28" s="203">
        <v>1024288.88</v>
      </c>
      <c r="SA28" s="203">
        <v>18570087.080000002</v>
      </c>
      <c r="SB28" s="203">
        <v>2498762.89</v>
      </c>
      <c r="SC28" s="203">
        <v>2649263.4699999997</v>
      </c>
      <c r="SD28" s="203">
        <v>2327451.37</v>
      </c>
      <c r="SE28" s="203">
        <v>2577738.84</v>
      </c>
      <c r="SF28" s="203">
        <v>2175962.31</v>
      </c>
      <c r="SG28" s="203">
        <v>3284349.46</v>
      </c>
      <c r="SH28" s="203">
        <v>3654873.99</v>
      </c>
      <c r="SI28" s="203">
        <v>3521828.1799999997</v>
      </c>
      <c r="SJ28" s="203">
        <v>4931063.66</v>
      </c>
      <c r="SK28" s="203">
        <v>6627323.04</v>
      </c>
      <c r="SL28" s="203">
        <v>1045943.27</v>
      </c>
      <c r="SM28" s="203">
        <v>13902519.540000001</v>
      </c>
      <c r="SN28" s="203">
        <v>3154797.61</v>
      </c>
      <c r="SO28" s="203">
        <v>5483992.3200000003</v>
      </c>
      <c r="SP28" s="203">
        <v>6776123.3800000008</v>
      </c>
      <c r="SQ28" s="203">
        <v>2643249.7000000002</v>
      </c>
      <c r="SR28" s="203">
        <v>3882654.3699999996</v>
      </c>
      <c r="SS28" s="203">
        <v>2893175.31</v>
      </c>
      <c r="ST28" s="203">
        <v>1586865.6</v>
      </c>
      <c r="SU28" s="203">
        <v>32458181.229999997</v>
      </c>
      <c r="SV28" s="203">
        <v>2892621.83</v>
      </c>
      <c r="SW28" s="203">
        <v>6176727.3300000001</v>
      </c>
      <c r="SX28" s="203">
        <v>3918072.7</v>
      </c>
      <c r="SY28" s="203">
        <v>1698055.23</v>
      </c>
      <c r="SZ28" s="203">
        <v>3178038.74</v>
      </c>
      <c r="TA28" s="203">
        <v>3485499.04</v>
      </c>
      <c r="TB28" s="203">
        <v>9295507.7699999996</v>
      </c>
      <c r="TC28" s="203">
        <v>2864500.44</v>
      </c>
      <c r="TD28" s="203">
        <v>2855115.66</v>
      </c>
      <c r="TE28" s="203">
        <v>5901923.3300000001</v>
      </c>
      <c r="TF28" s="203">
        <v>4465131.88</v>
      </c>
      <c r="TG28" s="203">
        <v>3582369.7699999996</v>
      </c>
      <c r="TH28" s="203">
        <v>2343881.64</v>
      </c>
      <c r="TI28" s="203">
        <v>48241526.799999997</v>
      </c>
      <c r="TJ28" s="203">
        <v>3109378.03</v>
      </c>
      <c r="TK28" s="203">
        <v>2373920.96</v>
      </c>
      <c r="TL28" s="203">
        <v>5550540.7400000002</v>
      </c>
      <c r="TM28" s="203">
        <v>4998092.55</v>
      </c>
      <c r="TN28" s="203">
        <v>3331148.1100000003</v>
      </c>
      <c r="TO28" s="203">
        <v>1320538.0699999998</v>
      </c>
      <c r="TP28" s="203">
        <v>17667239.350000001</v>
      </c>
      <c r="TQ28" s="203">
        <v>3361618.69</v>
      </c>
      <c r="TR28" s="203">
        <v>9736683</v>
      </c>
      <c r="TS28" s="203">
        <v>6900927.7800000003</v>
      </c>
      <c r="TT28" s="203">
        <v>2933610.6</v>
      </c>
      <c r="TU28" s="203">
        <v>2103880.36</v>
      </c>
      <c r="TV28" s="203">
        <v>1895801.2500000002</v>
      </c>
      <c r="TW28" s="203">
        <v>2466742.4900000002</v>
      </c>
      <c r="TX28" s="203">
        <v>3016001.02</v>
      </c>
      <c r="TY28" s="203">
        <v>9908123.129999999</v>
      </c>
      <c r="TZ28" s="203">
        <v>1860966.35</v>
      </c>
      <c r="UA28" s="203">
        <v>19007623.379999999</v>
      </c>
      <c r="UB28" s="203">
        <v>4031504.89</v>
      </c>
      <c r="UC28" s="203">
        <v>1111885.8700000001</v>
      </c>
      <c r="UD28" s="203">
        <v>2537514.33</v>
      </c>
      <c r="UE28" s="203">
        <v>15024945.539999999</v>
      </c>
      <c r="UF28" s="203">
        <v>1884679</v>
      </c>
      <c r="UG28" s="203">
        <v>728723.7</v>
      </c>
      <c r="UH28" s="203">
        <v>1903913.59</v>
      </c>
      <c r="UI28" s="203">
        <v>2351412.58</v>
      </c>
      <c r="UJ28" s="203">
        <v>13679468.050000001</v>
      </c>
      <c r="UK28" s="203">
        <v>4588356.9700000007</v>
      </c>
      <c r="UL28" s="203">
        <v>3079813.1900000004</v>
      </c>
      <c r="UM28" s="203">
        <v>4411191.01</v>
      </c>
      <c r="UN28" s="203">
        <v>4229484.5</v>
      </c>
      <c r="UO28" s="203">
        <v>4111880.13</v>
      </c>
      <c r="UP28" s="203">
        <v>80321561.489999995</v>
      </c>
      <c r="UQ28" s="203">
        <v>4079254.12</v>
      </c>
      <c r="UR28" s="203">
        <v>4782957.8</v>
      </c>
      <c r="US28" s="203">
        <v>15550841.690000001</v>
      </c>
      <c r="UT28" s="203">
        <v>2528337.12</v>
      </c>
      <c r="UU28" s="203">
        <v>2722417.91</v>
      </c>
      <c r="UV28" s="203">
        <v>7432145.8600000003</v>
      </c>
      <c r="UW28" s="203">
        <v>2653551.1</v>
      </c>
      <c r="UX28" s="203">
        <v>2675470.4899999998</v>
      </c>
      <c r="UY28" s="203">
        <v>3372982.87</v>
      </c>
      <c r="UZ28" s="203">
        <v>7145006.2699999996</v>
      </c>
      <c r="VA28" s="203">
        <v>6494214.0099999998</v>
      </c>
      <c r="VB28" s="203">
        <v>5351653.1900000004</v>
      </c>
      <c r="VC28" s="203">
        <v>5983447.4699999997</v>
      </c>
      <c r="VD28" s="203">
        <v>1698137.9400000002</v>
      </c>
      <c r="VE28" s="203">
        <v>2225789.4000000004</v>
      </c>
      <c r="VF28" s="203">
        <v>2103611.63</v>
      </c>
      <c r="VG28" s="203">
        <v>2673965.7800000003</v>
      </c>
      <c r="VH28" s="203">
        <v>9316211.4699999988</v>
      </c>
      <c r="VI28" s="203">
        <v>2062053.32</v>
      </c>
      <c r="VJ28" s="203">
        <v>1428669.54</v>
      </c>
      <c r="VK28" s="203">
        <v>862407.87</v>
      </c>
      <c r="VL28" s="203">
        <v>27964756.920000002</v>
      </c>
      <c r="VM28" s="203">
        <v>2818097.16</v>
      </c>
      <c r="VN28" s="203">
        <v>3704728.17</v>
      </c>
      <c r="VO28" s="203">
        <v>2851835.8200000003</v>
      </c>
      <c r="VP28" s="203">
        <v>8016313.0699999994</v>
      </c>
      <c r="VQ28" s="203">
        <v>3962553.9199999995</v>
      </c>
      <c r="VR28" s="203">
        <v>3128488.6399999997</v>
      </c>
      <c r="VS28" s="203">
        <v>3212175.0700000003</v>
      </c>
      <c r="VT28" s="203">
        <v>3101929.9799999995</v>
      </c>
      <c r="VU28" s="203">
        <v>10081782.719999999</v>
      </c>
      <c r="VV28" s="203">
        <v>2606937.12</v>
      </c>
      <c r="VW28" s="203">
        <v>4598807.57</v>
      </c>
      <c r="VX28" s="203">
        <v>4179697.63</v>
      </c>
      <c r="VY28" s="203">
        <v>2311621.16</v>
      </c>
      <c r="VZ28" s="203">
        <v>1457694.85</v>
      </c>
      <c r="WA28" s="203">
        <v>93539647.219999999</v>
      </c>
      <c r="WB28" s="203">
        <v>5949758.7699999996</v>
      </c>
      <c r="WC28" s="203">
        <v>4724669.7</v>
      </c>
      <c r="WD28" s="203">
        <v>2754991.94</v>
      </c>
      <c r="WE28" s="203">
        <v>2967003.8400000003</v>
      </c>
      <c r="WF28" s="203">
        <v>5000683.6399999997</v>
      </c>
      <c r="WG28" s="203">
        <v>4428907.58</v>
      </c>
      <c r="WH28" s="203">
        <v>6577772.3600000003</v>
      </c>
      <c r="WI28" s="203">
        <v>2489979.7799999998</v>
      </c>
      <c r="WJ28" s="203">
        <v>5452237.75</v>
      </c>
      <c r="WK28" s="203">
        <v>2187339.31</v>
      </c>
      <c r="WL28" s="203">
        <v>11297986.469999999</v>
      </c>
      <c r="WM28" s="203">
        <v>3995921.63</v>
      </c>
      <c r="WN28" s="203">
        <v>4540810.2300000004</v>
      </c>
      <c r="WO28" s="203">
        <v>5203996.83</v>
      </c>
      <c r="WP28" s="203">
        <v>6670388.2699999996</v>
      </c>
      <c r="WQ28" s="203">
        <v>4150773.3</v>
      </c>
      <c r="WR28" s="203">
        <v>5880486.3400000008</v>
      </c>
      <c r="WS28" s="203">
        <v>1852215.6500000001</v>
      </c>
      <c r="WT28" s="203">
        <v>10793222.9</v>
      </c>
      <c r="WU28" s="203">
        <v>25634278.739999998</v>
      </c>
      <c r="WV28" s="203">
        <v>3224410.19</v>
      </c>
      <c r="WW28" s="203">
        <v>1750194.47</v>
      </c>
      <c r="WX28" s="203">
        <v>2669054.59</v>
      </c>
      <c r="WY28" s="203">
        <v>3046957.4800000004</v>
      </c>
      <c r="WZ28" s="203">
        <v>2147728.94</v>
      </c>
      <c r="XA28" s="203">
        <v>2294573.2200000002</v>
      </c>
      <c r="XB28" s="203">
        <v>2048831.0499999998</v>
      </c>
      <c r="XC28" s="203">
        <v>9964737.2500000019</v>
      </c>
      <c r="XD28" s="203">
        <v>2171936.3099999996</v>
      </c>
      <c r="XE28" s="203">
        <v>1647289.12</v>
      </c>
      <c r="XF28" s="203">
        <v>2686733.35</v>
      </c>
      <c r="XG28" s="203">
        <v>1712987.35</v>
      </c>
      <c r="XH28" s="203">
        <v>62201819.859999999</v>
      </c>
      <c r="XI28" s="203">
        <v>6477751.4800000004</v>
      </c>
      <c r="XJ28" s="203">
        <v>5185693.49</v>
      </c>
      <c r="XK28" s="203">
        <v>21104617.539999999</v>
      </c>
      <c r="XL28" s="203">
        <v>2675786.6</v>
      </c>
      <c r="XM28" s="203">
        <v>4221654.59</v>
      </c>
      <c r="XN28" s="203">
        <v>8634593.1900000013</v>
      </c>
      <c r="XO28" s="203">
        <v>4373492.6500000004</v>
      </c>
      <c r="XP28" s="203">
        <v>4067647.5999999996</v>
      </c>
      <c r="XQ28" s="203">
        <v>5880152.0999999996</v>
      </c>
      <c r="XR28" s="203">
        <v>5773369.6799999997</v>
      </c>
      <c r="XS28" s="203">
        <v>2229497.46</v>
      </c>
      <c r="XT28" s="203">
        <v>2457584.25</v>
      </c>
      <c r="XU28" s="203">
        <v>3463042.9099999997</v>
      </c>
      <c r="XV28" s="203">
        <v>2768952.54</v>
      </c>
      <c r="XW28" s="203">
        <v>1815741</v>
      </c>
      <c r="XX28" s="203">
        <v>1771199.55</v>
      </c>
      <c r="XY28" s="203">
        <v>2541207.54</v>
      </c>
      <c r="XZ28" s="203">
        <v>2209098.34</v>
      </c>
      <c r="YA28" s="203">
        <v>2139070.59</v>
      </c>
      <c r="YB28" s="203">
        <v>1910148.09</v>
      </c>
      <c r="YC28" s="203">
        <v>2036264.2000000002</v>
      </c>
      <c r="YD28" s="203">
        <v>2532920.1800000002</v>
      </c>
      <c r="YE28" s="203">
        <v>49894519.129999995</v>
      </c>
      <c r="YF28" s="203">
        <v>2980709.41</v>
      </c>
      <c r="YG28" s="203">
        <v>6515608.6999999993</v>
      </c>
      <c r="YH28" s="203">
        <v>2555542.42</v>
      </c>
      <c r="YI28" s="203">
        <v>11414533.530000001</v>
      </c>
      <c r="YJ28" s="203">
        <v>5771668.1900000013</v>
      </c>
      <c r="YK28" s="203">
        <v>6567715.6499999994</v>
      </c>
      <c r="YL28" s="203">
        <v>2528906.2999999998</v>
      </c>
      <c r="YM28" s="203">
        <v>18220348.600000001</v>
      </c>
      <c r="YN28" s="203">
        <v>10293489.359999999</v>
      </c>
      <c r="YO28" s="203">
        <v>7152217.1799999997</v>
      </c>
      <c r="YP28" s="203">
        <v>2870608.55</v>
      </c>
      <c r="YQ28" s="203">
        <v>3748202.6100000003</v>
      </c>
      <c r="YR28" s="203">
        <v>2216411.58</v>
      </c>
      <c r="YS28" s="203">
        <v>2490492.34</v>
      </c>
      <c r="YT28" s="203">
        <v>2265835.33</v>
      </c>
      <c r="YU28" s="203">
        <v>2087521.72</v>
      </c>
      <c r="YV28" s="203">
        <v>18971403.079999998</v>
      </c>
      <c r="YW28" s="203">
        <v>3529086.9</v>
      </c>
      <c r="YX28" s="203">
        <v>1404124.6</v>
      </c>
      <c r="YY28" s="203">
        <v>1066238</v>
      </c>
      <c r="YZ28" s="203">
        <v>1823125</v>
      </c>
      <c r="ZA28" s="203">
        <v>1580498.33</v>
      </c>
      <c r="ZB28" s="203">
        <v>1396630.7</v>
      </c>
      <c r="ZC28" s="203">
        <v>22526747.509999998</v>
      </c>
      <c r="ZD28" s="203">
        <v>1299255.6000000001</v>
      </c>
      <c r="ZE28" s="203">
        <v>7820027.5300000003</v>
      </c>
      <c r="ZF28" s="203">
        <v>2574905.4</v>
      </c>
      <c r="ZG28" s="203">
        <v>1991718.1</v>
      </c>
      <c r="ZH28" s="203">
        <v>2878802.4200000004</v>
      </c>
      <c r="ZI28" s="203">
        <v>2193614.09</v>
      </c>
      <c r="ZJ28" s="203">
        <v>1487765.4</v>
      </c>
      <c r="ZK28" s="203">
        <v>7868672.75</v>
      </c>
      <c r="ZL28" s="203">
        <v>68444960.439999998</v>
      </c>
      <c r="ZM28" s="203">
        <v>2115721.2599999998</v>
      </c>
      <c r="ZN28" s="203">
        <v>5037477.34</v>
      </c>
      <c r="ZO28" s="203">
        <v>15355629.479999999</v>
      </c>
      <c r="ZP28" s="203">
        <v>7575051.21</v>
      </c>
      <c r="ZQ28" s="203">
        <v>2988454.7</v>
      </c>
      <c r="ZR28" s="203">
        <v>4516812.49</v>
      </c>
      <c r="ZS28" s="203">
        <v>9108548.4900000002</v>
      </c>
      <c r="ZT28" s="203">
        <v>8197987.8499999996</v>
      </c>
      <c r="ZU28" s="203">
        <v>6381537.96</v>
      </c>
      <c r="ZV28" s="203">
        <v>966802.66</v>
      </c>
      <c r="ZW28" s="203">
        <v>6112469.1399999997</v>
      </c>
      <c r="ZX28" s="203">
        <v>3307846.19</v>
      </c>
      <c r="ZY28" s="203">
        <v>3639791.9</v>
      </c>
      <c r="ZZ28" s="203">
        <v>4247679.5600000005</v>
      </c>
      <c r="AAA28" s="203">
        <v>2450936.3899999997</v>
      </c>
      <c r="AAB28" s="203">
        <v>4948678.3099999996</v>
      </c>
      <c r="AAC28" s="203">
        <v>2126326.8499999996</v>
      </c>
      <c r="AAD28" s="203">
        <v>3633679.3200000003</v>
      </c>
      <c r="AAE28" s="203">
        <v>2316503.75</v>
      </c>
      <c r="AAF28" s="203">
        <v>1618094.9</v>
      </c>
      <c r="AAG28" s="203">
        <v>1406800.9100000001</v>
      </c>
      <c r="AAH28" s="203">
        <v>18407415.18</v>
      </c>
      <c r="AAI28" s="203">
        <v>3469609.2600000002</v>
      </c>
      <c r="AAJ28" s="203">
        <v>2728990.0300000003</v>
      </c>
      <c r="AAK28" s="203">
        <v>2365495.21</v>
      </c>
      <c r="AAL28" s="203">
        <v>1517116.44</v>
      </c>
      <c r="AAM28" s="203">
        <v>7062776.9900000002</v>
      </c>
      <c r="AAN28" s="203">
        <v>1206742.3400000001</v>
      </c>
      <c r="AAO28" s="203">
        <v>58256343.07</v>
      </c>
      <c r="AAP28" s="203">
        <v>4885867.370000001</v>
      </c>
      <c r="AAQ28" s="203">
        <v>2265945.71</v>
      </c>
      <c r="AAR28" s="203">
        <v>6404407.9699999997</v>
      </c>
      <c r="AAS28" s="203">
        <v>3503117.4</v>
      </c>
      <c r="AAT28" s="203">
        <v>3254461.78</v>
      </c>
      <c r="AAU28" s="203">
        <v>4128132</v>
      </c>
      <c r="AAV28" s="203">
        <v>4629892.45</v>
      </c>
      <c r="AAW28" s="203">
        <v>10116598.390000001</v>
      </c>
      <c r="AAX28" s="203">
        <v>2504499.91</v>
      </c>
      <c r="AAY28" s="203">
        <v>4853666.0199999996</v>
      </c>
      <c r="AAZ28" s="203">
        <v>10728404.25</v>
      </c>
      <c r="ABA28" s="203">
        <v>8018562.4000000004</v>
      </c>
      <c r="ABB28" s="203">
        <v>1422963.87</v>
      </c>
      <c r="ABC28" s="203">
        <v>3244908.39</v>
      </c>
      <c r="ABD28" s="203">
        <v>1761911.5099999998</v>
      </c>
      <c r="ABE28" s="203">
        <v>1527509.27</v>
      </c>
      <c r="ABF28" s="203">
        <v>4032334.3699999996</v>
      </c>
      <c r="ABG28" s="203">
        <v>1998622.37</v>
      </c>
      <c r="ABH28" s="203">
        <v>25012318.469999999</v>
      </c>
      <c r="ABI28" s="203">
        <v>12407129.620000001</v>
      </c>
      <c r="ABJ28" s="203">
        <v>2317618.17</v>
      </c>
      <c r="ABK28" s="203">
        <v>2039933.66</v>
      </c>
      <c r="ABL28" s="203">
        <v>1274479.68</v>
      </c>
      <c r="ABM28" s="203">
        <v>1567698.56</v>
      </c>
      <c r="ABN28" s="203">
        <v>1283384.69</v>
      </c>
      <c r="ABO28" s="203">
        <v>26716627.149999999</v>
      </c>
      <c r="ABP28" s="203">
        <v>2452214.96</v>
      </c>
      <c r="ABQ28" s="203">
        <v>1464914</v>
      </c>
      <c r="ABR28" s="203">
        <v>3310337.62</v>
      </c>
      <c r="ABS28" s="203">
        <v>2185298.7999999998</v>
      </c>
      <c r="ABT28" s="203">
        <v>1939430.3900000001</v>
      </c>
      <c r="ABU28" s="203">
        <v>1599511.5099999998</v>
      </c>
      <c r="ABV28" s="203">
        <v>1200321.8700000001</v>
      </c>
      <c r="ABW28" s="203">
        <v>329730.7</v>
      </c>
      <c r="ABX28" s="203">
        <v>24120096.73</v>
      </c>
      <c r="ABY28" s="203">
        <v>939914.47</v>
      </c>
      <c r="ABZ28" s="203">
        <v>4302625.13</v>
      </c>
      <c r="ACA28" s="203">
        <v>1281570.6100000001</v>
      </c>
      <c r="ACB28" s="203">
        <v>1906653.5</v>
      </c>
      <c r="ACC28" s="203">
        <v>7271701.6600000001</v>
      </c>
      <c r="ACD28" s="203">
        <v>747129.59000000008</v>
      </c>
      <c r="ACE28" s="203">
        <v>1610722.59</v>
      </c>
      <c r="ACF28" s="203">
        <v>1206771.2</v>
      </c>
      <c r="ACG28" s="203">
        <v>2626372.5100000002</v>
      </c>
      <c r="ACH28" s="203">
        <v>1614802.74</v>
      </c>
      <c r="ACI28" s="203">
        <v>58728182.299999997</v>
      </c>
      <c r="ACJ28" s="203">
        <v>1983372.5</v>
      </c>
      <c r="ACK28" s="203">
        <v>1981765.0999999999</v>
      </c>
      <c r="ACL28" s="203">
        <v>3467565.6999999997</v>
      </c>
      <c r="ACM28" s="203">
        <v>650794</v>
      </c>
      <c r="ACN28" s="203">
        <v>2965019.26</v>
      </c>
      <c r="ACO28" s="203">
        <v>4726013.71</v>
      </c>
      <c r="ACP28" s="203">
        <v>14536467.960000001</v>
      </c>
      <c r="ACQ28" s="203">
        <v>5756514.5999999996</v>
      </c>
      <c r="ACR28" s="203">
        <v>2262409.4500000002</v>
      </c>
      <c r="ACS28" s="203">
        <v>2035159.2000000002</v>
      </c>
      <c r="ACT28" s="203">
        <v>2683189.46</v>
      </c>
      <c r="ACU28" s="203">
        <v>3512186.2300000004</v>
      </c>
      <c r="ACV28" s="203">
        <v>6773568.1699999999</v>
      </c>
      <c r="ACW28" s="203">
        <v>3428047.76</v>
      </c>
      <c r="ACX28" s="203">
        <v>2665374.4</v>
      </c>
      <c r="ACY28" s="203">
        <v>2420080.36</v>
      </c>
      <c r="ACZ28" s="203">
        <v>2145416.52</v>
      </c>
      <c r="ADA28" s="203">
        <v>1698623.3</v>
      </c>
      <c r="ADB28" s="203">
        <v>1185612.3</v>
      </c>
      <c r="ADC28" s="203">
        <v>1307837.96</v>
      </c>
      <c r="ADD28" s="203">
        <v>992482.13</v>
      </c>
      <c r="ADE28" s="203">
        <v>815151.3899999999</v>
      </c>
      <c r="ADF28" s="203">
        <v>11348325.42</v>
      </c>
      <c r="ADG28" s="203">
        <v>9175512.9600000009</v>
      </c>
      <c r="ADH28" s="203">
        <v>1659052.46</v>
      </c>
      <c r="ADI28" s="203">
        <v>503326.02</v>
      </c>
      <c r="ADJ28" s="203">
        <v>1733897.2499999998</v>
      </c>
      <c r="ADK28" s="203">
        <v>243699.84</v>
      </c>
      <c r="ADL28" s="203">
        <v>2049382.09</v>
      </c>
      <c r="ADM28" s="203">
        <v>784657.25</v>
      </c>
      <c r="ADN28" s="203">
        <v>1344645.93</v>
      </c>
      <c r="ADO28" s="203">
        <v>39131423.789999999</v>
      </c>
      <c r="ADP28" s="203">
        <v>3076229.34</v>
      </c>
      <c r="ADQ28" s="203">
        <v>4123628.6800000006</v>
      </c>
      <c r="ADR28" s="203">
        <v>1678777.21</v>
      </c>
      <c r="ADS28" s="203">
        <v>19647130.399999999</v>
      </c>
      <c r="ADT28" s="203">
        <v>712169.35</v>
      </c>
      <c r="ADU28" s="203">
        <v>1970064.4100000001</v>
      </c>
      <c r="ADV28" s="203">
        <v>2491653</v>
      </c>
      <c r="ADW28" s="203">
        <v>1472758.06</v>
      </c>
      <c r="ADX28" s="203">
        <v>513434</v>
      </c>
      <c r="ADY28" s="203">
        <v>41419870.280000001</v>
      </c>
      <c r="ADZ28" s="203">
        <v>14025252.66</v>
      </c>
      <c r="AEA28" s="203">
        <v>7539145.0100000007</v>
      </c>
      <c r="AEB28" s="203">
        <v>2632341.0000000005</v>
      </c>
      <c r="AEC28" s="203">
        <v>3256853.1</v>
      </c>
      <c r="AED28" s="203">
        <v>3592349.56</v>
      </c>
      <c r="AEE28" s="203">
        <v>1821577.6099999999</v>
      </c>
      <c r="AEF28" s="203">
        <v>3939837.88</v>
      </c>
      <c r="AEG28" s="203">
        <v>1191161.76</v>
      </c>
      <c r="AEH28" s="203">
        <v>1175281.5900000001</v>
      </c>
      <c r="AEI28" s="203">
        <v>3223453.26</v>
      </c>
      <c r="AEJ28" s="203">
        <v>1860975.74</v>
      </c>
      <c r="AEK28" s="203">
        <v>846217.52</v>
      </c>
      <c r="AEL28" s="203">
        <v>3493130.4</v>
      </c>
      <c r="AEM28" s="203">
        <v>4515623.04</v>
      </c>
      <c r="AEN28" s="203">
        <v>1978121.1999999997</v>
      </c>
      <c r="AEO28" s="203">
        <v>1339363.8700000001</v>
      </c>
      <c r="AEP28" s="203">
        <v>5009977.74</v>
      </c>
      <c r="AEQ28" s="203">
        <v>929106.11999999988</v>
      </c>
      <c r="AER28" s="203">
        <v>3259862.12</v>
      </c>
      <c r="AES28" s="203">
        <v>36804548.780000001</v>
      </c>
      <c r="AET28" s="203">
        <v>3102324.19</v>
      </c>
      <c r="AEU28" s="203">
        <v>8411380.7799999993</v>
      </c>
      <c r="AEV28" s="203">
        <v>5774420.1500000004</v>
      </c>
      <c r="AEW28" s="203">
        <v>2394652.42</v>
      </c>
      <c r="AEX28" s="203">
        <v>7624284.0899999999</v>
      </c>
      <c r="AEY28" s="203">
        <v>3541351.77</v>
      </c>
      <c r="AEZ28" s="203">
        <v>3940385.41</v>
      </c>
      <c r="AFA28" s="203">
        <v>2638809.66</v>
      </c>
      <c r="AFB28" s="203">
        <v>1999554.79</v>
      </c>
      <c r="AFC28" s="203">
        <v>22041591.07</v>
      </c>
      <c r="AFD28" s="203">
        <v>11889965.069999998</v>
      </c>
      <c r="AFE28" s="203">
        <v>5349627.9799999995</v>
      </c>
      <c r="AFF28" s="203">
        <v>3201520.42</v>
      </c>
      <c r="AFG28" s="203">
        <v>6938757.4299999997</v>
      </c>
      <c r="AFH28" s="203">
        <v>5896910.25</v>
      </c>
      <c r="AFI28" s="203">
        <v>3363405.8</v>
      </c>
      <c r="AFJ28" s="203">
        <v>3545750.41</v>
      </c>
      <c r="AFK28" s="203">
        <v>2383692.16</v>
      </c>
      <c r="AFL28" s="203">
        <v>2864836.8499999996</v>
      </c>
      <c r="AFM28" s="203">
        <v>6034907.2899999991</v>
      </c>
      <c r="AFN28" s="203">
        <v>3765840.7399999998</v>
      </c>
      <c r="AFO28" s="203">
        <v>2606068.9900000002</v>
      </c>
      <c r="AFP28" s="203">
        <v>22486884.75</v>
      </c>
      <c r="AFQ28" s="203">
        <v>6066448.0300000003</v>
      </c>
      <c r="AFR28" s="203">
        <v>3768565.87</v>
      </c>
      <c r="AFS28" s="203">
        <v>2264114.21</v>
      </c>
      <c r="AFT28" s="203">
        <v>2895682.26</v>
      </c>
      <c r="AFU28" s="203">
        <v>3151647.46</v>
      </c>
      <c r="AFV28" s="203">
        <v>2100988.7000000002</v>
      </c>
      <c r="AFW28" s="203">
        <v>6931676.7000000002</v>
      </c>
      <c r="AFX28" s="203">
        <v>6255017.4799999995</v>
      </c>
      <c r="AFY28" s="203">
        <v>1705645.72</v>
      </c>
      <c r="AFZ28" s="203">
        <v>4597982.0200000005</v>
      </c>
      <c r="AGA28" s="203">
        <v>2301799.0700000003</v>
      </c>
      <c r="AGB28" s="203">
        <v>33101743.949999996</v>
      </c>
      <c r="AGC28" s="203">
        <v>1005837.4600000001</v>
      </c>
      <c r="AGD28" s="203">
        <v>1830985.24</v>
      </c>
      <c r="AGE28" s="203">
        <v>1480759.46</v>
      </c>
      <c r="AGF28" s="203">
        <v>4682954.9400000004</v>
      </c>
      <c r="AGG28" s="203">
        <v>1934526.8199999998</v>
      </c>
      <c r="AGH28" s="203">
        <v>820838.54</v>
      </c>
      <c r="AGI28" s="203">
        <v>1887732.69</v>
      </c>
      <c r="AGJ28" s="203">
        <v>1523841.2</v>
      </c>
      <c r="AGK28" s="203">
        <v>2554019.6</v>
      </c>
      <c r="AGL28" s="203">
        <v>1034922.02</v>
      </c>
      <c r="AGM28" s="203">
        <v>29646450.719999995</v>
      </c>
      <c r="AGN28" s="203">
        <v>6257873.7799999984</v>
      </c>
      <c r="AGO28" s="203">
        <v>2758612.17</v>
      </c>
      <c r="AGP28" s="203">
        <v>2103751.21</v>
      </c>
      <c r="AGQ28" s="203">
        <v>4910573.8599999994</v>
      </c>
      <c r="AGR28" s="203">
        <v>4627201.84</v>
      </c>
      <c r="AGS28" s="203">
        <v>1929295.87</v>
      </c>
      <c r="AGT28" s="203">
        <v>3250183.52</v>
      </c>
      <c r="AGU28" s="203">
        <v>46158677.829999998</v>
      </c>
      <c r="AGV28" s="203">
        <v>25915155.670000002</v>
      </c>
      <c r="AGW28" s="203">
        <v>2981052.96</v>
      </c>
      <c r="AGX28" s="203">
        <v>5015432.0900000008</v>
      </c>
      <c r="AGY28" s="203">
        <v>7408768.5300000003</v>
      </c>
      <c r="AGZ28" s="203">
        <v>4913917.2300000004</v>
      </c>
      <c r="AHA28" s="203">
        <v>4376595.82</v>
      </c>
      <c r="AHB28" s="203">
        <v>2648996.6</v>
      </c>
      <c r="AHC28" s="203">
        <v>1429514.95</v>
      </c>
      <c r="AHD28" s="203">
        <v>3656844.79</v>
      </c>
      <c r="AHE28" s="203">
        <v>4152048.36</v>
      </c>
      <c r="AHF28" s="203">
        <v>2520849.54</v>
      </c>
      <c r="AHG28" s="203">
        <v>1356597.31</v>
      </c>
      <c r="AHH28" s="203">
        <v>1778132.6099999999</v>
      </c>
      <c r="AHI28" s="203">
        <v>2668791.04</v>
      </c>
      <c r="AHJ28" s="203">
        <v>2939438.86</v>
      </c>
      <c r="AHK28" s="203">
        <v>1249561.8899999999</v>
      </c>
      <c r="AHL28" s="203">
        <v>14955059.34</v>
      </c>
      <c r="AHM28" s="203">
        <v>1574371.38</v>
      </c>
      <c r="AHN28" s="203">
        <v>2130709.9299999997</v>
      </c>
      <c r="AHO28" s="203">
        <v>2129178.92</v>
      </c>
      <c r="AHP28" s="203">
        <v>4138529.6899999995</v>
      </c>
      <c r="AHQ28" s="235">
        <v>1954874</v>
      </c>
      <c r="AHR28" s="275">
        <v>1245397.5899999999</v>
      </c>
      <c r="AHS28" s="235">
        <v>5614912919.2099962</v>
      </c>
      <c r="AHT28" s="199" t="b">
        <f t="shared" si="0"/>
        <v>1</v>
      </c>
      <c r="AHU28" s="199" t="s">
        <v>37</v>
      </c>
    </row>
    <row r="29" spans="1:905" ht="23.45" customHeight="1">
      <c r="B29" s="198" t="s">
        <v>39</v>
      </c>
      <c r="C29" s="199" t="s">
        <v>40</v>
      </c>
      <c r="D29" s="203">
        <v>180604016.33000004</v>
      </c>
      <c r="E29" s="203">
        <v>8164362.4699999997</v>
      </c>
      <c r="F29" s="203">
        <v>12962210.050000001</v>
      </c>
      <c r="G29" s="203">
        <v>5248453.2700000005</v>
      </c>
      <c r="H29" s="203">
        <v>29464601.489999998</v>
      </c>
      <c r="I29" s="203">
        <v>6459602.6399999997</v>
      </c>
      <c r="J29" s="203">
        <v>17342852.199999999</v>
      </c>
      <c r="K29" s="203">
        <v>12246716.410000002</v>
      </c>
      <c r="L29" s="203">
        <v>9657065.2599999998</v>
      </c>
      <c r="M29" s="203">
        <v>7582379.9900000002</v>
      </c>
      <c r="N29" s="203">
        <v>1635154.5199999998</v>
      </c>
      <c r="O29" s="203">
        <v>4293058.42</v>
      </c>
      <c r="P29" s="203">
        <v>5324978.4100000011</v>
      </c>
      <c r="Q29" s="203">
        <v>5241166.4800000004</v>
      </c>
      <c r="R29" s="203">
        <v>4903088.4799999995</v>
      </c>
      <c r="S29" s="203">
        <v>8683596.0399999991</v>
      </c>
      <c r="T29" s="203">
        <v>6886207.7199999997</v>
      </c>
      <c r="U29" s="203">
        <v>3560040.2599999993</v>
      </c>
      <c r="V29" s="203">
        <v>160275489.03</v>
      </c>
      <c r="W29" s="203">
        <v>26358464.620000008</v>
      </c>
      <c r="X29" s="203">
        <v>9658715.6999999993</v>
      </c>
      <c r="Y29" s="203">
        <v>10221345.18</v>
      </c>
      <c r="Z29" s="203">
        <v>6668595.1500000004</v>
      </c>
      <c r="AA29" s="203">
        <v>5551254.0499999989</v>
      </c>
      <c r="AB29" s="203">
        <v>1228095.9900000002</v>
      </c>
      <c r="AC29" s="203">
        <v>25569952.300000004</v>
      </c>
      <c r="AD29" s="203">
        <v>11172502.390000002</v>
      </c>
      <c r="AE29" s="203">
        <v>2210552.2899999996</v>
      </c>
      <c r="AF29" s="203">
        <v>14580845.289999999</v>
      </c>
      <c r="AG29" s="203">
        <v>7002838.0399999991</v>
      </c>
      <c r="AH29" s="203">
        <v>37733631.130000003</v>
      </c>
      <c r="AI29" s="203">
        <v>6019245.7999999998</v>
      </c>
      <c r="AJ29" s="203">
        <v>11794485.369999997</v>
      </c>
      <c r="AK29" s="203">
        <v>4023083.1700000004</v>
      </c>
      <c r="AL29" s="203">
        <v>9719967.75</v>
      </c>
      <c r="AM29" s="203">
        <v>3756773.2099999995</v>
      </c>
      <c r="AN29" s="203">
        <v>5513978.6200000001</v>
      </c>
      <c r="AO29" s="203">
        <v>2756035.15</v>
      </c>
      <c r="AP29" s="203">
        <v>5081643.3500000006</v>
      </c>
      <c r="AQ29" s="203">
        <v>2734692.69</v>
      </c>
      <c r="AR29" s="203">
        <v>2636336.5499999998</v>
      </c>
      <c r="AS29" s="203">
        <v>7330546.1500000004</v>
      </c>
      <c r="AT29" s="203">
        <v>67456355.280000001</v>
      </c>
      <c r="AU29" s="203">
        <v>1894729.81</v>
      </c>
      <c r="AV29" s="203">
        <v>2396661.37</v>
      </c>
      <c r="AW29" s="203">
        <v>1729957.86</v>
      </c>
      <c r="AX29" s="203">
        <v>5033559.74</v>
      </c>
      <c r="AY29" s="203">
        <v>5818497.3899999997</v>
      </c>
      <c r="AZ29" s="203">
        <v>1610370.9700000002</v>
      </c>
      <c r="BA29" s="203">
        <v>2563581.8200000003</v>
      </c>
      <c r="BB29" s="203">
        <v>2673385.7399999998</v>
      </c>
      <c r="BC29" s="203">
        <v>2001805.9999999995</v>
      </c>
      <c r="BD29" s="203">
        <v>2548965.9499999997</v>
      </c>
      <c r="BE29" s="203">
        <v>2203376.5100000002</v>
      </c>
      <c r="BF29" s="203">
        <v>17993636.909999996</v>
      </c>
      <c r="BG29" s="203">
        <v>2585818.9700000007</v>
      </c>
      <c r="BH29" s="203">
        <v>1831651.42</v>
      </c>
      <c r="BI29" s="203">
        <v>43223016.670000002</v>
      </c>
      <c r="BJ29" s="203">
        <v>31092280.41</v>
      </c>
      <c r="BK29" s="203">
        <v>5851651.830000001</v>
      </c>
      <c r="BL29" s="203">
        <v>3464695.2499999995</v>
      </c>
      <c r="BM29" s="203">
        <v>6112533.4899999993</v>
      </c>
      <c r="BN29" s="203">
        <v>5253907.0999999996</v>
      </c>
      <c r="BO29" s="203">
        <v>5674469.5099999998</v>
      </c>
      <c r="BP29" s="203">
        <v>2863771.2899999996</v>
      </c>
      <c r="BQ29" s="203">
        <v>1855563.03</v>
      </c>
      <c r="BR29" s="203">
        <v>90438764.890000015</v>
      </c>
      <c r="BS29" s="203">
        <v>6836098.6599999992</v>
      </c>
      <c r="BT29" s="203">
        <v>5456747.2400000002</v>
      </c>
      <c r="BU29" s="203">
        <v>5443260.9999999991</v>
      </c>
      <c r="BV29" s="203">
        <v>4433976.6100000003</v>
      </c>
      <c r="BW29" s="203">
        <v>3790334.89</v>
      </c>
      <c r="BX29" s="203">
        <v>2558126.44</v>
      </c>
      <c r="BY29" s="203">
        <v>6393295.209999999</v>
      </c>
      <c r="BZ29" s="203">
        <v>34934168.209999993</v>
      </c>
      <c r="CA29" s="203">
        <v>5272546.1499999985</v>
      </c>
      <c r="CB29" s="203">
        <v>8262961.1299999999</v>
      </c>
      <c r="CC29" s="203">
        <v>16605870.559999999</v>
      </c>
      <c r="CD29" s="203">
        <v>2672661.9099999997</v>
      </c>
      <c r="CE29" s="203">
        <v>3682693.0699999994</v>
      </c>
      <c r="CF29" s="203">
        <v>3999245.17</v>
      </c>
      <c r="CG29" s="203">
        <v>167967373.27000001</v>
      </c>
      <c r="CH29" s="203">
        <v>6537491.2699999996</v>
      </c>
      <c r="CI29" s="203">
        <v>19852614.030000001</v>
      </c>
      <c r="CJ29" s="203">
        <v>2674377.3199999998</v>
      </c>
      <c r="CK29" s="203">
        <v>4464697.04</v>
      </c>
      <c r="CL29" s="203">
        <v>3079894.7800000003</v>
      </c>
      <c r="CM29" s="203">
        <v>4221927.8099999996</v>
      </c>
      <c r="CN29" s="203">
        <v>19672002.09</v>
      </c>
      <c r="CO29" s="203">
        <v>2018989.94</v>
      </c>
      <c r="CP29" s="203">
        <v>4035342.7600000002</v>
      </c>
      <c r="CQ29" s="203">
        <v>3011195.1399999997</v>
      </c>
      <c r="CR29" s="203">
        <v>2955796.82</v>
      </c>
      <c r="CS29" s="203">
        <v>3181343.2500000005</v>
      </c>
      <c r="CT29" s="203">
        <v>53634404.93</v>
      </c>
      <c r="CU29" s="203">
        <v>3233808.52</v>
      </c>
      <c r="CV29" s="203">
        <v>3531285.35</v>
      </c>
      <c r="CW29" s="203">
        <v>8484333.4900000002</v>
      </c>
      <c r="CX29" s="203">
        <v>3441160.4</v>
      </c>
      <c r="CY29" s="203">
        <v>8619180.3600000013</v>
      </c>
      <c r="CZ29" s="203">
        <v>3007148.9499999997</v>
      </c>
      <c r="DA29" s="203">
        <v>2835703.3900000006</v>
      </c>
      <c r="DB29" s="203">
        <v>63803775.380000003</v>
      </c>
      <c r="DC29" s="203">
        <v>73874837.769999981</v>
      </c>
      <c r="DD29" s="203">
        <v>6118024.7400000002</v>
      </c>
      <c r="DE29" s="203">
        <v>4283383.2399999993</v>
      </c>
      <c r="DF29" s="203">
        <v>19253933.66</v>
      </c>
      <c r="DG29" s="203">
        <v>14878542.410000002</v>
      </c>
      <c r="DH29" s="203">
        <v>12502614.570000004</v>
      </c>
      <c r="DI29" s="203">
        <v>10073762.52</v>
      </c>
      <c r="DJ29" s="203">
        <v>6329837.3000000007</v>
      </c>
      <c r="DK29" s="203">
        <v>217143644.26000002</v>
      </c>
      <c r="DL29" s="203">
        <v>6538430.7199999997</v>
      </c>
      <c r="DM29" s="203">
        <v>10957432.080000002</v>
      </c>
      <c r="DN29" s="203">
        <v>9640551.5600000005</v>
      </c>
      <c r="DO29" s="203">
        <v>7666069.0800000001</v>
      </c>
      <c r="DP29" s="203">
        <v>6639427.2400000002</v>
      </c>
      <c r="DQ29" s="203">
        <v>12189381.460000001</v>
      </c>
      <c r="DR29" s="203">
        <v>6070929.8100000015</v>
      </c>
      <c r="DS29" s="203">
        <v>24025285.41</v>
      </c>
      <c r="DT29" s="203">
        <v>76739818.919999987</v>
      </c>
      <c r="DU29" s="203">
        <v>5667503.7199999997</v>
      </c>
      <c r="DV29" s="203">
        <v>17917055.699999999</v>
      </c>
      <c r="DW29" s="203">
        <v>25882392.16</v>
      </c>
      <c r="DX29" s="203">
        <v>5503141.2300000004</v>
      </c>
      <c r="DY29" s="203">
        <v>6698911.5000000009</v>
      </c>
      <c r="DZ29" s="203">
        <v>5607308.1800000006</v>
      </c>
      <c r="EA29" s="203">
        <v>4208491.59</v>
      </c>
      <c r="EB29" s="203">
        <v>4668238.5199999996</v>
      </c>
      <c r="EC29" s="203">
        <v>5766860.9100000001</v>
      </c>
      <c r="ED29" s="203">
        <v>16007775.939999999</v>
      </c>
      <c r="EE29" s="203">
        <v>56540919.050000004</v>
      </c>
      <c r="EF29" s="203">
        <v>36578108.300000004</v>
      </c>
      <c r="EG29" s="203">
        <v>4021263.85</v>
      </c>
      <c r="EH29" s="203">
        <v>5970487.2800000003</v>
      </c>
      <c r="EI29" s="203">
        <v>4098627.6999999993</v>
      </c>
      <c r="EJ29" s="203">
        <v>5503627.8199999994</v>
      </c>
      <c r="EK29" s="203">
        <v>11260309.430000002</v>
      </c>
      <c r="EL29" s="203">
        <v>3651388.11</v>
      </c>
      <c r="EM29" s="203">
        <v>6527085.9499999993</v>
      </c>
      <c r="EN29" s="203">
        <v>78934826.440000027</v>
      </c>
      <c r="EO29" s="203">
        <v>5488864.4199999999</v>
      </c>
      <c r="EP29" s="203">
        <v>5099653.7299999995</v>
      </c>
      <c r="EQ29" s="203">
        <v>4438131.3499999996</v>
      </c>
      <c r="ER29" s="203">
        <v>4792865.3099999996</v>
      </c>
      <c r="ES29" s="203">
        <v>4333984.5200000005</v>
      </c>
      <c r="ET29" s="203">
        <v>7233569.6799999997</v>
      </c>
      <c r="EU29" s="203">
        <v>7899660.6600000011</v>
      </c>
      <c r="EV29" s="203">
        <v>2919211.7999999993</v>
      </c>
      <c r="EW29" s="203">
        <v>71649108.870000005</v>
      </c>
      <c r="EX29" s="203">
        <v>2701064.5</v>
      </c>
      <c r="EY29" s="203">
        <v>6110638.2399999993</v>
      </c>
      <c r="EZ29" s="203">
        <v>7850942.2699999986</v>
      </c>
      <c r="FA29" s="203">
        <v>18494031.149999999</v>
      </c>
      <c r="FB29" s="203">
        <v>12259034.610000001</v>
      </c>
      <c r="FC29" s="203">
        <v>7211268.6499999994</v>
      </c>
      <c r="FD29" s="203">
        <v>4688840.6900000004</v>
      </c>
      <c r="FE29" s="203">
        <v>3971767.68</v>
      </c>
      <c r="FF29" s="203">
        <v>4286194.1199999992</v>
      </c>
      <c r="FG29" s="203">
        <v>4851226.41</v>
      </c>
      <c r="FH29" s="203">
        <v>6995956.2399999984</v>
      </c>
      <c r="FI29" s="203">
        <v>63317182.559999987</v>
      </c>
      <c r="FJ29" s="203">
        <v>4645402.67</v>
      </c>
      <c r="FK29" s="203">
        <v>5816201.7400000002</v>
      </c>
      <c r="FL29" s="203">
        <v>3578096.91</v>
      </c>
      <c r="FM29" s="203">
        <v>7150746.4199999999</v>
      </c>
      <c r="FN29" s="203">
        <v>4573636.2899999991</v>
      </c>
      <c r="FO29" s="203">
        <v>4077024.9300000006</v>
      </c>
      <c r="FP29" s="203">
        <v>2874354</v>
      </c>
      <c r="FQ29" s="203">
        <v>159101303.38</v>
      </c>
      <c r="FR29" s="203">
        <v>2779692.23</v>
      </c>
      <c r="FS29" s="203">
        <v>9649631.8599999994</v>
      </c>
      <c r="FT29" s="203">
        <v>5040052.0000000009</v>
      </c>
      <c r="FU29" s="203">
        <v>11489431.399999999</v>
      </c>
      <c r="FV29" s="203">
        <v>4932388.95</v>
      </c>
      <c r="FW29" s="203">
        <v>21024231.929999996</v>
      </c>
      <c r="FX29" s="203">
        <v>8109438.9500000002</v>
      </c>
      <c r="FY29" s="203">
        <v>6794054.3899999997</v>
      </c>
      <c r="FZ29" s="203">
        <v>5218275.2200000007</v>
      </c>
      <c r="GA29" s="203">
        <v>16996259.299999997</v>
      </c>
      <c r="GB29" s="203">
        <v>5533025.4300000006</v>
      </c>
      <c r="GC29" s="203">
        <v>5661915.5700000003</v>
      </c>
      <c r="GD29" s="203">
        <v>5276508.0099999988</v>
      </c>
      <c r="GE29" s="203">
        <v>66850822.340000018</v>
      </c>
      <c r="GF29" s="203">
        <v>4347334.0200000005</v>
      </c>
      <c r="GG29" s="203">
        <v>3690630.5499999993</v>
      </c>
      <c r="GH29" s="203">
        <v>10731838.110000001</v>
      </c>
      <c r="GI29" s="203">
        <v>3797368.43</v>
      </c>
      <c r="GJ29" s="203">
        <v>6625177.9299999988</v>
      </c>
      <c r="GK29" s="203">
        <v>3675872.71</v>
      </c>
      <c r="GL29" s="203">
        <v>12295371.66</v>
      </c>
      <c r="GM29" s="203">
        <v>3475785.2399999998</v>
      </c>
      <c r="GN29" s="203">
        <v>3419676.4299999997</v>
      </c>
      <c r="GO29" s="203">
        <v>2931433.7499999995</v>
      </c>
      <c r="GP29" s="203">
        <v>3317933.7500000005</v>
      </c>
      <c r="GQ29" s="203">
        <v>46175084.039999992</v>
      </c>
      <c r="GR29" s="203">
        <v>7270089.879999999</v>
      </c>
      <c r="GS29" s="203">
        <v>6104079.0399999991</v>
      </c>
      <c r="GT29" s="203">
        <v>9784808.0899999999</v>
      </c>
      <c r="GU29" s="203">
        <v>2085846.92</v>
      </c>
      <c r="GV29" s="203">
        <v>6583238.4000000004</v>
      </c>
      <c r="GW29" s="203">
        <v>6602787.6600000001</v>
      </c>
      <c r="GX29" s="203">
        <v>4605967.4800000004</v>
      </c>
      <c r="GY29" s="203">
        <v>27846695.199999996</v>
      </c>
      <c r="GZ29" s="203">
        <v>4652037.8299999991</v>
      </c>
      <c r="HA29" s="203">
        <v>7524895.6799999997</v>
      </c>
      <c r="HB29" s="203">
        <v>8263679.7599999998</v>
      </c>
      <c r="HC29" s="203">
        <v>131491389.09000003</v>
      </c>
      <c r="HD29" s="203">
        <v>31323523.850000005</v>
      </c>
      <c r="HE29" s="203">
        <v>19118681.060000002</v>
      </c>
      <c r="HF29" s="203">
        <v>28887424.569999997</v>
      </c>
      <c r="HG29" s="203">
        <v>10200145.99</v>
      </c>
      <c r="HH29" s="203">
        <v>20313155.199999996</v>
      </c>
      <c r="HI29" s="203">
        <v>8505418.1400000043</v>
      </c>
      <c r="HJ29" s="203">
        <v>67045991.479999997</v>
      </c>
      <c r="HK29" s="203">
        <v>9211808.3099999987</v>
      </c>
      <c r="HL29" s="203">
        <v>28397833.27</v>
      </c>
      <c r="HM29" s="203">
        <v>4287177.7700000005</v>
      </c>
      <c r="HN29" s="203">
        <v>5012935.8599999994</v>
      </c>
      <c r="HO29" s="203">
        <v>3242923.01</v>
      </c>
      <c r="HP29" s="203">
        <v>5921858.3000000007</v>
      </c>
      <c r="HQ29" s="203">
        <v>3650254.8000000003</v>
      </c>
      <c r="HR29" s="203">
        <v>68773210.469999999</v>
      </c>
      <c r="HS29" s="203">
        <v>34625321.030000001</v>
      </c>
      <c r="HT29" s="203">
        <v>2424581.9599999995</v>
      </c>
      <c r="HU29" s="203">
        <v>6710273.379999999</v>
      </c>
      <c r="HV29" s="203">
        <v>3880298.7900000005</v>
      </c>
      <c r="HW29" s="203">
        <v>2040619.81</v>
      </c>
      <c r="HX29" s="203">
        <v>11113292.010000002</v>
      </c>
      <c r="HY29" s="203">
        <v>2108531.8199999998</v>
      </c>
      <c r="HZ29" s="203">
        <v>4628166.9000000004</v>
      </c>
      <c r="IA29" s="203">
        <v>2845606.51</v>
      </c>
      <c r="IB29" s="203">
        <v>4888057.1700000009</v>
      </c>
      <c r="IC29" s="203">
        <v>7792883.9399999995</v>
      </c>
      <c r="ID29" s="203">
        <v>2111471.9099999997</v>
      </c>
      <c r="IE29" s="203">
        <v>6919876.9200000009</v>
      </c>
      <c r="IF29" s="203">
        <v>4295338.3899999987</v>
      </c>
      <c r="IG29" s="203">
        <v>2965508.83</v>
      </c>
      <c r="IH29" s="203">
        <v>48270431.25</v>
      </c>
      <c r="II29" s="203">
        <v>20545214.73</v>
      </c>
      <c r="IJ29" s="203">
        <v>6350385.6400000006</v>
      </c>
      <c r="IK29" s="203">
        <v>11252377.269999998</v>
      </c>
      <c r="IL29" s="203">
        <v>14117190.039999999</v>
      </c>
      <c r="IM29" s="203">
        <v>2368145.3299999996</v>
      </c>
      <c r="IN29" s="203">
        <v>2887491.77</v>
      </c>
      <c r="IO29" s="203">
        <v>2002609.5699999998</v>
      </c>
      <c r="IP29" s="203">
        <v>3209079.9799999991</v>
      </c>
      <c r="IQ29" s="203">
        <v>3153923.23</v>
      </c>
      <c r="IR29" s="203">
        <v>2551605.4200000004</v>
      </c>
      <c r="IS29" s="203">
        <v>114801724.50999999</v>
      </c>
      <c r="IT29" s="203">
        <v>27233215.140000004</v>
      </c>
      <c r="IU29" s="203">
        <v>5733325.3800000018</v>
      </c>
      <c r="IV29" s="203">
        <v>4709343.0200000005</v>
      </c>
      <c r="IW29" s="203">
        <v>3903731.9399999995</v>
      </c>
      <c r="IX29" s="203">
        <v>1070058.3500000001</v>
      </c>
      <c r="IY29" s="203">
        <v>2716481.81</v>
      </c>
      <c r="IZ29" s="203">
        <v>1540980.3499999999</v>
      </c>
      <c r="JA29" s="203">
        <v>2746740.4199999995</v>
      </c>
      <c r="JB29" s="203">
        <v>6365962.5899999999</v>
      </c>
      <c r="JC29" s="203">
        <v>6014201.6300000008</v>
      </c>
      <c r="JD29" s="203">
        <v>2702373.16</v>
      </c>
      <c r="JE29" s="203">
        <v>30163766.460000001</v>
      </c>
      <c r="JF29" s="203">
        <v>18969589.620000001</v>
      </c>
      <c r="JG29" s="203">
        <v>2466708.64</v>
      </c>
      <c r="JH29" s="203">
        <v>2456113.4300000002</v>
      </c>
      <c r="JI29" s="203">
        <v>2850920.82</v>
      </c>
      <c r="JJ29" s="203">
        <v>3203101.7200000007</v>
      </c>
      <c r="JK29" s="203">
        <v>29540320.349999998</v>
      </c>
      <c r="JL29" s="203">
        <v>3668630.27</v>
      </c>
      <c r="JM29" s="203">
        <v>5433333.3000000007</v>
      </c>
      <c r="JN29" s="203">
        <v>9063469.2699999996</v>
      </c>
      <c r="JO29" s="203">
        <v>2819155.67</v>
      </c>
      <c r="JP29" s="203">
        <v>9754005.8800000008</v>
      </c>
      <c r="JQ29" s="203">
        <v>2936671.92</v>
      </c>
      <c r="JR29" s="203">
        <v>98658298.039999992</v>
      </c>
      <c r="JS29" s="203">
        <v>17786089.419999998</v>
      </c>
      <c r="JT29" s="203">
        <v>5665484.8100000005</v>
      </c>
      <c r="JU29" s="203">
        <v>3105195.4100000006</v>
      </c>
      <c r="JV29" s="203">
        <v>8221280.1300000008</v>
      </c>
      <c r="JW29" s="203">
        <v>2925418.49</v>
      </c>
      <c r="JX29" s="203">
        <v>25177920.620000005</v>
      </c>
      <c r="JY29" s="203">
        <v>3541935.1800000006</v>
      </c>
      <c r="JZ29" s="203">
        <v>5934008.8100000005</v>
      </c>
      <c r="KA29" s="203">
        <v>9818804.9500000011</v>
      </c>
      <c r="KB29" s="203">
        <v>1841057.1</v>
      </c>
      <c r="KC29" s="203">
        <v>8518950.040000001</v>
      </c>
      <c r="KD29" s="203">
        <v>7042065.0499999998</v>
      </c>
      <c r="KE29" s="203">
        <v>2644404.35</v>
      </c>
      <c r="KF29" s="203">
        <v>7217898.8500000015</v>
      </c>
      <c r="KG29" s="203">
        <v>6509720.0600000005</v>
      </c>
      <c r="KH29" s="203">
        <v>132067710</v>
      </c>
      <c r="KI29" s="203">
        <v>20936984.079999998</v>
      </c>
      <c r="KJ29" s="203">
        <v>8204746.6799999988</v>
      </c>
      <c r="KK29" s="203">
        <v>4159086.3099999996</v>
      </c>
      <c r="KL29" s="203">
        <v>9608904.9099999983</v>
      </c>
      <c r="KM29" s="203">
        <v>6136903.2000000002</v>
      </c>
      <c r="KN29" s="203">
        <v>26481482.02</v>
      </c>
      <c r="KO29" s="203">
        <v>4353907.62</v>
      </c>
      <c r="KP29" s="203">
        <v>3831346.4500000007</v>
      </c>
      <c r="KQ29" s="203">
        <v>35539159.75</v>
      </c>
      <c r="KR29" s="203">
        <v>4024388.1700000004</v>
      </c>
      <c r="KS29" s="203">
        <v>6527945.1499999994</v>
      </c>
      <c r="KT29" s="203">
        <v>24370583.280000001</v>
      </c>
      <c r="KU29" s="203">
        <v>5525482.2200000007</v>
      </c>
      <c r="KV29" s="203">
        <v>7267640.9699999997</v>
      </c>
      <c r="KW29" s="203">
        <v>86158848.710000008</v>
      </c>
      <c r="KX29" s="203">
        <v>6518416.5299999993</v>
      </c>
      <c r="KY29" s="203">
        <v>67914513.530000016</v>
      </c>
      <c r="KZ29" s="203">
        <v>4535877.4000000004</v>
      </c>
      <c r="LA29" s="203">
        <v>2689870.1500000004</v>
      </c>
      <c r="LB29" s="203">
        <v>11435704.48</v>
      </c>
      <c r="LC29" s="203">
        <v>14958800.009999996</v>
      </c>
      <c r="LD29" s="203">
        <v>3452799.8899999997</v>
      </c>
      <c r="LE29" s="203">
        <v>4244290.3000000007</v>
      </c>
      <c r="LF29" s="203">
        <v>3357787.4699999997</v>
      </c>
      <c r="LG29" s="203">
        <v>58257985.98999998</v>
      </c>
      <c r="LH29" s="203">
        <v>29079022.379999999</v>
      </c>
      <c r="LI29" s="203">
        <v>35210510.030000001</v>
      </c>
      <c r="LJ29" s="203">
        <v>30407409.390000001</v>
      </c>
      <c r="LK29" s="203">
        <v>7596905.3900000006</v>
      </c>
      <c r="LL29" s="203">
        <v>3771657.9899999998</v>
      </c>
      <c r="LM29" s="203">
        <v>3180649.5</v>
      </c>
      <c r="LN29" s="203">
        <v>6513365.0999999996</v>
      </c>
      <c r="LO29" s="203">
        <v>630428.16999999993</v>
      </c>
      <c r="LP29" s="203">
        <v>5541429.7899999991</v>
      </c>
      <c r="LQ29" s="203">
        <v>5807187.1400000006</v>
      </c>
      <c r="LR29" s="203">
        <v>65795656.660000004</v>
      </c>
      <c r="LS29" s="203">
        <v>5843795.5999999996</v>
      </c>
      <c r="LT29" s="203">
        <v>4606209.6800000006</v>
      </c>
      <c r="LU29" s="203">
        <v>36276097.090000004</v>
      </c>
      <c r="LV29" s="203">
        <v>24255539.900000002</v>
      </c>
      <c r="LW29" s="203">
        <v>121483496.13999999</v>
      </c>
      <c r="LX29" s="203">
        <v>28511282.210000001</v>
      </c>
      <c r="LY29" s="203">
        <v>15623797.280000001</v>
      </c>
      <c r="LZ29" s="203">
        <v>11913837.949999999</v>
      </c>
      <c r="MA29" s="203">
        <v>9236652.290000001</v>
      </c>
      <c r="MB29" s="203">
        <v>5899261.835</v>
      </c>
      <c r="MC29" s="203">
        <v>8313349.8500000006</v>
      </c>
      <c r="MD29" s="203">
        <v>16767567.740000002</v>
      </c>
      <c r="ME29" s="203">
        <v>14534511.560000002</v>
      </c>
      <c r="MF29" s="203">
        <v>7479556.1500000004</v>
      </c>
      <c r="MG29" s="203">
        <v>156255929.19</v>
      </c>
      <c r="MH29" s="203">
        <v>6301764.96</v>
      </c>
      <c r="MI29" s="203">
        <v>3160729.4299999997</v>
      </c>
      <c r="MJ29" s="203">
        <v>3128173.71</v>
      </c>
      <c r="MK29" s="203">
        <v>3120121.18</v>
      </c>
      <c r="ML29" s="203">
        <v>4677134.0600000015</v>
      </c>
      <c r="MM29" s="203">
        <v>5869389.0899999999</v>
      </c>
      <c r="MN29" s="203">
        <v>6606127.7200000007</v>
      </c>
      <c r="MO29" s="203">
        <v>10270604.290000001</v>
      </c>
      <c r="MP29" s="203">
        <v>5020481.46</v>
      </c>
      <c r="MQ29" s="203">
        <v>4469956.97</v>
      </c>
      <c r="MR29" s="203">
        <v>7338599.9299999997</v>
      </c>
      <c r="MS29" s="203">
        <v>79077037.679999992</v>
      </c>
      <c r="MT29" s="203">
        <v>8102753.8699999992</v>
      </c>
      <c r="MU29" s="203">
        <v>6344644.75</v>
      </c>
      <c r="MV29" s="203">
        <v>8673017.7199999988</v>
      </c>
      <c r="MW29" s="203">
        <v>4864876.6500000004</v>
      </c>
      <c r="MX29" s="203">
        <v>1029431.6900000001</v>
      </c>
      <c r="MY29" s="203">
        <v>23333938.498</v>
      </c>
      <c r="MZ29" s="203">
        <v>13726142.830000002</v>
      </c>
      <c r="NA29" s="203">
        <v>5897283.1900000004</v>
      </c>
      <c r="NB29" s="203">
        <v>1683933.6199999999</v>
      </c>
      <c r="NC29" s="203">
        <v>2031039.0699999998</v>
      </c>
      <c r="ND29" s="203">
        <v>158427594.44</v>
      </c>
      <c r="NE29" s="203">
        <v>25831338.629999999</v>
      </c>
      <c r="NF29" s="203">
        <v>4090776.3099999996</v>
      </c>
      <c r="NG29" s="203">
        <v>72348539.620000005</v>
      </c>
      <c r="NH29" s="203">
        <v>3141270.7199999997</v>
      </c>
      <c r="NI29" s="203">
        <v>13154379.709999997</v>
      </c>
      <c r="NJ29" s="203">
        <v>35569007.780000001</v>
      </c>
      <c r="NK29" s="203">
        <v>32115708.23</v>
      </c>
      <c r="NL29" s="203">
        <v>2355525.13</v>
      </c>
      <c r="NM29" s="203">
        <v>7294211.7090999987</v>
      </c>
      <c r="NN29" s="203">
        <v>8034934.6200000001</v>
      </c>
      <c r="NO29" s="203">
        <v>6335152.3699999992</v>
      </c>
      <c r="NP29" s="203">
        <v>54119713.719999999</v>
      </c>
      <c r="NQ29" s="203">
        <v>2945709.8400000003</v>
      </c>
      <c r="NR29" s="203">
        <v>3613902.8800000004</v>
      </c>
      <c r="NS29" s="203">
        <v>3126775.79</v>
      </c>
      <c r="NT29" s="203">
        <v>2135148.5100000002</v>
      </c>
      <c r="NU29" s="203">
        <v>860117.3</v>
      </c>
      <c r="NV29" s="203">
        <v>2605053.7799999998</v>
      </c>
      <c r="NW29" s="203">
        <v>102177205.65000002</v>
      </c>
      <c r="NX29" s="203">
        <v>23066719.819999997</v>
      </c>
      <c r="NY29" s="203">
        <v>4088377.56</v>
      </c>
      <c r="NZ29" s="203">
        <v>2477662.3199999998</v>
      </c>
      <c r="OA29" s="203">
        <v>5406297.5699999994</v>
      </c>
      <c r="OB29" s="203">
        <v>9897607.4900000021</v>
      </c>
      <c r="OC29" s="203">
        <v>2587341.3199999998</v>
      </c>
      <c r="OD29" s="203">
        <v>73968159.099999979</v>
      </c>
      <c r="OE29" s="203">
        <v>39017760.259999998</v>
      </c>
      <c r="OF29" s="203">
        <v>14084546.200000001</v>
      </c>
      <c r="OG29" s="203">
        <v>35127871.770000003</v>
      </c>
      <c r="OH29" s="203">
        <v>6007021.8099999996</v>
      </c>
      <c r="OI29" s="203">
        <v>5062104.0900000008</v>
      </c>
      <c r="OJ29" s="203">
        <v>6034338.1200000001</v>
      </c>
      <c r="OK29" s="203">
        <v>1320206.0399999996</v>
      </c>
      <c r="OL29" s="203">
        <v>2947887.9899999998</v>
      </c>
      <c r="OM29" s="203">
        <v>94433689.51000002</v>
      </c>
      <c r="ON29" s="203">
        <v>27081432.199999999</v>
      </c>
      <c r="OO29" s="203">
        <v>31461017.449999996</v>
      </c>
      <c r="OP29" s="203">
        <v>9965795</v>
      </c>
      <c r="OQ29" s="203">
        <v>7715490.8200000003</v>
      </c>
      <c r="OR29" s="203">
        <v>5287360.54</v>
      </c>
      <c r="OS29" s="203">
        <v>56646999.030000001</v>
      </c>
      <c r="OT29" s="203">
        <v>3814204.64</v>
      </c>
      <c r="OU29" s="203">
        <v>6541933.1799999997</v>
      </c>
      <c r="OV29" s="203">
        <v>9983026.4799999986</v>
      </c>
      <c r="OW29" s="203">
        <v>6453111.79</v>
      </c>
      <c r="OX29" s="203">
        <v>18323086.399999999</v>
      </c>
      <c r="OY29" s="203">
        <v>5173008.8899999997</v>
      </c>
      <c r="OZ29" s="203">
        <v>4043415.85</v>
      </c>
      <c r="PA29" s="203">
        <v>5626853.1000000006</v>
      </c>
      <c r="PB29" s="203">
        <v>36575842.680000007</v>
      </c>
      <c r="PC29" s="203">
        <v>3044545.189999999</v>
      </c>
      <c r="PD29" s="203">
        <v>6840157.1499999994</v>
      </c>
      <c r="PE29" s="203">
        <v>2027518.9800000002</v>
      </c>
      <c r="PF29" s="203">
        <v>4795225.1099999994</v>
      </c>
      <c r="PG29" s="203">
        <v>15353035.770000001</v>
      </c>
      <c r="PH29" s="203">
        <v>2771145.0800000005</v>
      </c>
      <c r="PI29" s="203">
        <v>2634601.7999999993</v>
      </c>
      <c r="PJ29" s="203">
        <v>5380049.8400000008</v>
      </c>
      <c r="PK29" s="203">
        <v>5424155.7400000012</v>
      </c>
      <c r="PL29" s="203">
        <v>5258605.7200000007</v>
      </c>
      <c r="PM29" s="203">
        <v>12511311.980000002</v>
      </c>
      <c r="PN29" s="203">
        <v>3147848.1999999997</v>
      </c>
      <c r="PO29" s="203">
        <v>21208856.150000002</v>
      </c>
      <c r="PP29" s="203">
        <v>4324005.370000001</v>
      </c>
      <c r="PQ29" s="203">
        <v>2948889.0800000005</v>
      </c>
      <c r="PR29" s="203">
        <v>2263836.7700000005</v>
      </c>
      <c r="PS29" s="203">
        <v>3380992.7599999993</v>
      </c>
      <c r="PT29" s="203">
        <v>263575374.03</v>
      </c>
      <c r="PU29" s="203">
        <v>15735740.540000001</v>
      </c>
      <c r="PV29" s="203">
        <v>3992210.8699999992</v>
      </c>
      <c r="PW29" s="203">
        <v>6066685.7200000007</v>
      </c>
      <c r="PX29" s="203">
        <v>67405878.469999999</v>
      </c>
      <c r="PY29" s="203">
        <v>6597885.5799999991</v>
      </c>
      <c r="PZ29" s="203">
        <v>12396636</v>
      </c>
      <c r="QA29" s="203">
        <v>6943653.0500000007</v>
      </c>
      <c r="QB29" s="203">
        <v>9575318.4000000022</v>
      </c>
      <c r="QC29" s="203">
        <v>3127660.2499999991</v>
      </c>
      <c r="QD29" s="203">
        <v>8393303.7899999991</v>
      </c>
      <c r="QE29" s="203">
        <v>3292479.8600000003</v>
      </c>
      <c r="QF29" s="203">
        <v>3945659.16</v>
      </c>
      <c r="QG29" s="203">
        <v>11442670.319999998</v>
      </c>
      <c r="QH29" s="203">
        <v>4865485.43</v>
      </c>
      <c r="QI29" s="203">
        <v>7156428.6199999992</v>
      </c>
      <c r="QJ29" s="203">
        <v>3068028.8</v>
      </c>
      <c r="QK29" s="203">
        <v>4347296.3699999992</v>
      </c>
      <c r="QL29" s="203">
        <v>4146779.3999999994</v>
      </c>
      <c r="QM29" s="203">
        <v>9705108.3499999996</v>
      </c>
      <c r="QN29" s="203">
        <v>15697095.130000001</v>
      </c>
      <c r="QO29" s="203">
        <v>2262377.88</v>
      </c>
      <c r="QP29" s="203">
        <v>2898042.71</v>
      </c>
      <c r="QQ29" s="203">
        <v>1875531.59</v>
      </c>
      <c r="QR29" s="203">
        <v>3182900.7099999995</v>
      </c>
      <c r="QS29" s="203">
        <v>3494193.4999999995</v>
      </c>
      <c r="QT29" s="203">
        <v>77765144.930000022</v>
      </c>
      <c r="QU29" s="203">
        <v>3856674.1</v>
      </c>
      <c r="QV29" s="203">
        <v>10842897.630000001</v>
      </c>
      <c r="QW29" s="203">
        <v>4954269.93</v>
      </c>
      <c r="QX29" s="203">
        <v>6844590.9000000004</v>
      </c>
      <c r="QY29" s="203">
        <v>18742172.880000003</v>
      </c>
      <c r="QZ29" s="203">
        <v>2746801.5</v>
      </c>
      <c r="RA29" s="203">
        <v>13922473.700000001</v>
      </c>
      <c r="RB29" s="203">
        <v>9292820.120000001</v>
      </c>
      <c r="RC29" s="203">
        <v>3279805.4500000007</v>
      </c>
      <c r="RD29" s="203">
        <v>3994774.7799999993</v>
      </c>
      <c r="RE29" s="203">
        <v>3756889.46</v>
      </c>
      <c r="RF29" s="203">
        <v>3803510.85</v>
      </c>
      <c r="RG29" s="203">
        <v>184108102.46000001</v>
      </c>
      <c r="RH29" s="203">
        <v>18754841.800000001</v>
      </c>
      <c r="RI29" s="203">
        <v>3707154.2199999997</v>
      </c>
      <c r="RJ29" s="203">
        <v>7871233.9699999997</v>
      </c>
      <c r="RK29" s="203">
        <v>5623702.7799999993</v>
      </c>
      <c r="RL29" s="203">
        <v>8061593.1999999993</v>
      </c>
      <c r="RM29" s="203">
        <v>20003545.009999998</v>
      </c>
      <c r="RN29" s="203">
        <v>3850234.8200000003</v>
      </c>
      <c r="RO29" s="203">
        <v>7864631.9099999983</v>
      </c>
      <c r="RP29" s="203">
        <v>21272509.750000004</v>
      </c>
      <c r="RQ29" s="203">
        <v>16029552.110000001</v>
      </c>
      <c r="RR29" s="203">
        <v>3788418.2799999993</v>
      </c>
      <c r="RS29" s="203">
        <v>3524111.7000000011</v>
      </c>
      <c r="RT29" s="203">
        <v>4938673.0899999989</v>
      </c>
      <c r="RU29" s="203">
        <v>3824935.28</v>
      </c>
      <c r="RV29" s="203">
        <v>4163838.64</v>
      </c>
      <c r="RW29" s="203">
        <v>3526814.0200000005</v>
      </c>
      <c r="RX29" s="203">
        <v>4121437.6399999997</v>
      </c>
      <c r="RY29" s="203">
        <v>3778879.8199999989</v>
      </c>
      <c r="RZ29" s="203">
        <v>4023006.93</v>
      </c>
      <c r="SA29" s="203">
        <v>51985448.710000016</v>
      </c>
      <c r="SB29" s="203">
        <v>3535761.13</v>
      </c>
      <c r="SC29" s="203">
        <v>3009986.2200000007</v>
      </c>
      <c r="SD29" s="203">
        <v>4282602.51</v>
      </c>
      <c r="SE29" s="203">
        <v>2097130.74</v>
      </c>
      <c r="SF29" s="203">
        <v>4105621.2199999997</v>
      </c>
      <c r="SG29" s="203">
        <v>4443725.1900000004</v>
      </c>
      <c r="SH29" s="203">
        <v>8466919.3499999996</v>
      </c>
      <c r="SI29" s="203">
        <v>2824190.18</v>
      </c>
      <c r="SJ29" s="203">
        <v>8942695.1399999987</v>
      </c>
      <c r="SK29" s="203">
        <v>13808156.779999999</v>
      </c>
      <c r="SL29" s="203">
        <v>3759086.38</v>
      </c>
      <c r="SM29" s="203">
        <v>46480950.759999998</v>
      </c>
      <c r="SN29" s="203">
        <v>5529839.4300000006</v>
      </c>
      <c r="SO29" s="203">
        <v>5077833.9400000004</v>
      </c>
      <c r="SP29" s="203">
        <v>10314624.720000001</v>
      </c>
      <c r="SQ29" s="203">
        <v>4929188.3</v>
      </c>
      <c r="SR29" s="203">
        <v>6048823.6799999997</v>
      </c>
      <c r="SS29" s="203">
        <v>2732890.3499999996</v>
      </c>
      <c r="ST29" s="203">
        <v>3100027.88</v>
      </c>
      <c r="SU29" s="203">
        <v>71047959.010000005</v>
      </c>
      <c r="SV29" s="203">
        <v>4901003.82</v>
      </c>
      <c r="SW29" s="203">
        <v>6406004.3300000001</v>
      </c>
      <c r="SX29" s="203">
        <v>5487408.2000000002</v>
      </c>
      <c r="SY29" s="203">
        <v>2550486.4399999995</v>
      </c>
      <c r="SZ29" s="203">
        <v>2837917.0399999996</v>
      </c>
      <c r="TA29" s="203">
        <v>4956650.8199999994</v>
      </c>
      <c r="TB29" s="203">
        <v>14223974.779999999</v>
      </c>
      <c r="TC29" s="203">
        <v>4518325.0200000005</v>
      </c>
      <c r="TD29" s="203">
        <v>4897610.82</v>
      </c>
      <c r="TE29" s="203">
        <v>4706674.99</v>
      </c>
      <c r="TF29" s="203">
        <v>8371260.5799999991</v>
      </c>
      <c r="TG29" s="203">
        <v>4492760.68</v>
      </c>
      <c r="TH29" s="203">
        <v>4569877.96</v>
      </c>
      <c r="TI29" s="203">
        <v>139608472.16000003</v>
      </c>
      <c r="TJ29" s="203">
        <v>6630772.5899999999</v>
      </c>
      <c r="TK29" s="203">
        <v>3246379.02</v>
      </c>
      <c r="TL29" s="203">
        <v>7082880.46</v>
      </c>
      <c r="TM29" s="203">
        <v>9697882.1099999994</v>
      </c>
      <c r="TN29" s="203">
        <v>5430805.2599999998</v>
      </c>
      <c r="TO29" s="203">
        <v>3551157.3499999996</v>
      </c>
      <c r="TP29" s="203">
        <v>27165580.029999997</v>
      </c>
      <c r="TQ29" s="203">
        <v>5635144.0499999998</v>
      </c>
      <c r="TR29" s="203">
        <v>9160419.9500000011</v>
      </c>
      <c r="TS29" s="203">
        <v>11530060.959999999</v>
      </c>
      <c r="TT29" s="203">
        <v>3776067.75</v>
      </c>
      <c r="TU29" s="203">
        <v>4154134.14</v>
      </c>
      <c r="TV29" s="203">
        <v>5947182.3600000003</v>
      </c>
      <c r="TW29" s="203">
        <v>4881026.54</v>
      </c>
      <c r="TX29" s="203">
        <v>5335943.3600000003</v>
      </c>
      <c r="TY29" s="203">
        <v>37444944.939999998</v>
      </c>
      <c r="TZ29" s="203">
        <v>7049908.3999999994</v>
      </c>
      <c r="UA29" s="203">
        <v>65382339.510000005</v>
      </c>
      <c r="UB29" s="203">
        <v>13631146.020000001</v>
      </c>
      <c r="UC29" s="203">
        <v>3162515.25</v>
      </c>
      <c r="UD29" s="203">
        <v>11190923.700000001</v>
      </c>
      <c r="UE29" s="203">
        <v>56271373.290000014</v>
      </c>
      <c r="UF29" s="203">
        <v>2686061.5100000002</v>
      </c>
      <c r="UG29" s="203">
        <v>4097523.3600000008</v>
      </c>
      <c r="UH29" s="203">
        <v>3911698.09</v>
      </c>
      <c r="UI29" s="203">
        <v>5344437.9999999991</v>
      </c>
      <c r="UJ29" s="203">
        <v>45274445.409999996</v>
      </c>
      <c r="UK29" s="203">
        <v>7350047.2000000011</v>
      </c>
      <c r="UL29" s="203">
        <v>6893128.4400000004</v>
      </c>
      <c r="UM29" s="203">
        <v>8700361.2599999998</v>
      </c>
      <c r="UN29" s="203">
        <v>5391228.9100000001</v>
      </c>
      <c r="UO29" s="203">
        <v>9046834.6100000013</v>
      </c>
      <c r="UP29" s="203">
        <v>151402682.72000003</v>
      </c>
      <c r="UQ29" s="203">
        <v>6274683.21</v>
      </c>
      <c r="UR29" s="203">
        <v>3348881.1799999997</v>
      </c>
      <c r="US29" s="203">
        <v>33829481.049999997</v>
      </c>
      <c r="UT29" s="203">
        <v>2471468.9699999997</v>
      </c>
      <c r="UU29" s="203">
        <v>5354259.2200000016</v>
      </c>
      <c r="UV29" s="203">
        <v>15359836.530000001</v>
      </c>
      <c r="UW29" s="203">
        <v>4209441.7700000005</v>
      </c>
      <c r="UX29" s="203">
        <v>5257509.1900000013</v>
      </c>
      <c r="UY29" s="203">
        <v>3938368.0700000003</v>
      </c>
      <c r="UZ29" s="203">
        <v>5729529.4299999997</v>
      </c>
      <c r="VA29" s="203">
        <v>17031399.32</v>
      </c>
      <c r="VB29" s="203">
        <v>6413364.0800000001</v>
      </c>
      <c r="VC29" s="203">
        <v>15172450.99</v>
      </c>
      <c r="VD29" s="203">
        <v>3498219.9499999993</v>
      </c>
      <c r="VE29" s="203">
        <v>3261762.68</v>
      </c>
      <c r="VF29" s="203">
        <v>4414644.5100000007</v>
      </c>
      <c r="VG29" s="203">
        <v>3242597.9299999997</v>
      </c>
      <c r="VH29" s="203">
        <v>24529883.709999997</v>
      </c>
      <c r="VI29" s="203">
        <v>6338188.9499999993</v>
      </c>
      <c r="VJ29" s="203">
        <v>4505205.9799999995</v>
      </c>
      <c r="VK29" s="203">
        <v>2020030.36</v>
      </c>
      <c r="VL29" s="203">
        <v>82905826.359999999</v>
      </c>
      <c r="VM29" s="203">
        <v>4012201.88</v>
      </c>
      <c r="VN29" s="203">
        <v>4833339.4399999995</v>
      </c>
      <c r="VO29" s="203">
        <v>8720796.6399999987</v>
      </c>
      <c r="VP29" s="203">
        <v>5319730.62</v>
      </c>
      <c r="VQ29" s="203">
        <v>9108232.4699999988</v>
      </c>
      <c r="VR29" s="203">
        <v>5913232.0199999996</v>
      </c>
      <c r="VS29" s="203">
        <v>4223729.0600000005</v>
      </c>
      <c r="VT29" s="203">
        <v>4898102.4499999993</v>
      </c>
      <c r="VU29" s="203">
        <v>22135841.390000001</v>
      </c>
      <c r="VV29" s="203">
        <v>4922440.790000001</v>
      </c>
      <c r="VW29" s="203">
        <v>10204828.159999998</v>
      </c>
      <c r="VX29" s="203">
        <v>7772786.6399999987</v>
      </c>
      <c r="VY29" s="203">
        <v>4214371.7999999989</v>
      </c>
      <c r="VZ29" s="203">
        <v>3693316.65</v>
      </c>
      <c r="WA29" s="203">
        <v>164339451</v>
      </c>
      <c r="WB29" s="203">
        <v>9747072.2799999975</v>
      </c>
      <c r="WC29" s="203">
        <v>4703893.05</v>
      </c>
      <c r="WD29" s="203">
        <v>5276257.2500000009</v>
      </c>
      <c r="WE29" s="203">
        <v>4937933.13</v>
      </c>
      <c r="WF29" s="203">
        <v>9415374.3099999987</v>
      </c>
      <c r="WG29" s="203">
        <v>16458602.049999999</v>
      </c>
      <c r="WH29" s="203">
        <v>10577433.75</v>
      </c>
      <c r="WI29" s="203">
        <v>9047539.2299999986</v>
      </c>
      <c r="WJ29" s="203">
        <v>11269365.779999999</v>
      </c>
      <c r="WK29" s="203">
        <v>2866412.0799999996</v>
      </c>
      <c r="WL29" s="203">
        <v>30289137.579999994</v>
      </c>
      <c r="WM29" s="203">
        <v>10271445.210000001</v>
      </c>
      <c r="WN29" s="203">
        <v>17556799.759999998</v>
      </c>
      <c r="WO29" s="203">
        <v>21843933.470000003</v>
      </c>
      <c r="WP29" s="203">
        <v>6842417.0900000017</v>
      </c>
      <c r="WQ29" s="203">
        <v>6753110.7600000007</v>
      </c>
      <c r="WR29" s="203">
        <v>950429.16000000015</v>
      </c>
      <c r="WS29" s="203">
        <v>6883323.5500000007</v>
      </c>
      <c r="WT29" s="203">
        <v>14343848.550000001</v>
      </c>
      <c r="WU29" s="203">
        <v>41918517.869999997</v>
      </c>
      <c r="WV29" s="203">
        <v>4063151.48</v>
      </c>
      <c r="WW29" s="203">
        <v>3536590.7699999996</v>
      </c>
      <c r="WX29" s="203">
        <v>6924613.0499999998</v>
      </c>
      <c r="WY29" s="203">
        <v>7091935.6300000008</v>
      </c>
      <c r="WZ29" s="203">
        <v>8071099.3900000006</v>
      </c>
      <c r="XA29" s="203">
        <v>4866548.7699999996</v>
      </c>
      <c r="XB29" s="203">
        <v>9846197.1300000008</v>
      </c>
      <c r="XC29" s="203">
        <v>30997303.77</v>
      </c>
      <c r="XD29" s="203">
        <v>5096026.6599999992</v>
      </c>
      <c r="XE29" s="203">
        <v>5090066.5600000005</v>
      </c>
      <c r="XF29" s="203">
        <v>4548630.0200000005</v>
      </c>
      <c r="XG29" s="203">
        <v>3383760.1799999997</v>
      </c>
      <c r="XH29" s="203">
        <v>126097879.36000003</v>
      </c>
      <c r="XI29" s="203">
        <v>11651250.890000004</v>
      </c>
      <c r="XJ29" s="203">
        <v>8378301.5599999987</v>
      </c>
      <c r="XK29" s="203">
        <v>37519761.819999993</v>
      </c>
      <c r="XL29" s="203">
        <v>6492408.5499999998</v>
      </c>
      <c r="XM29" s="203">
        <v>10739236.650000002</v>
      </c>
      <c r="XN29" s="203">
        <v>17596234.680000003</v>
      </c>
      <c r="XO29" s="203">
        <v>7099493.2400000012</v>
      </c>
      <c r="XP29" s="203">
        <v>4171561.6599999992</v>
      </c>
      <c r="XQ29" s="203">
        <v>20614019.859999999</v>
      </c>
      <c r="XR29" s="203">
        <v>26837119.809999999</v>
      </c>
      <c r="XS29" s="203">
        <v>3945022.3299999996</v>
      </c>
      <c r="XT29" s="203">
        <v>4027421.7</v>
      </c>
      <c r="XU29" s="203">
        <v>5680752.2499999991</v>
      </c>
      <c r="XV29" s="203">
        <v>5128944.51</v>
      </c>
      <c r="XW29" s="203">
        <v>3815951.2399999998</v>
      </c>
      <c r="XX29" s="203">
        <v>3699553.7500000005</v>
      </c>
      <c r="XY29" s="203">
        <v>4015290.2200000007</v>
      </c>
      <c r="XZ29" s="203">
        <v>4110523.8599999994</v>
      </c>
      <c r="YA29" s="203">
        <v>4181253.56</v>
      </c>
      <c r="YB29" s="203">
        <v>3897658.7700000009</v>
      </c>
      <c r="YC29" s="203">
        <v>4856018.5799999991</v>
      </c>
      <c r="YD29" s="203">
        <v>4384887.0600000015</v>
      </c>
      <c r="YE29" s="203">
        <v>60976344.600000001</v>
      </c>
      <c r="YF29" s="203">
        <v>6815672.5499999998</v>
      </c>
      <c r="YG29" s="203">
        <v>13585157.750000002</v>
      </c>
      <c r="YH29" s="203">
        <v>7447280.04</v>
      </c>
      <c r="YI29" s="203">
        <v>8558277.0800000019</v>
      </c>
      <c r="YJ29" s="203">
        <v>8924627.2939999998</v>
      </c>
      <c r="YK29" s="203">
        <v>12198714.979999999</v>
      </c>
      <c r="YL29" s="203">
        <v>5302229.7699999996</v>
      </c>
      <c r="YM29" s="203">
        <v>19751382.789999999</v>
      </c>
      <c r="YN29" s="203">
        <v>16814448.930000003</v>
      </c>
      <c r="YO29" s="203">
        <v>10633665.889999999</v>
      </c>
      <c r="YP29" s="203">
        <v>5087383.58</v>
      </c>
      <c r="YQ29" s="203">
        <v>4287611.1900000004</v>
      </c>
      <c r="YR29" s="203">
        <v>7733821.4799999977</v>
      </c>
      <c r="YS29" s="203">
        <v>4281022.2700000005</v>
      </c>
      <c r="YT29" s="203">
        <v>5478514.2300000004</v>
      </c>
      <c r="YU29" s="203">
        <v>5593977.9999999991</v>
      </c>
      <c r="YV29" s="203">
        <v>52481209.350000001</v>
      </c>
      <c r="YW29" s="203">
        <v>4878560.04</v>
      </c>
      <c r="YX29" s="203">
        <v>5517085.5199999996</v>
      </c>
      <c r="YY29" s="203">
        <v>4659888.5100000007</v>
      </c>
      <c r="YZ29" s="203">
        <v>5676251.0500000007</v>
      </c>
      <c r="ZA29" s="203">
        <v>3521681.03</v>
      </c>
      <c r="ZB29" s="203">
        <v>3425263.9999999995</v>
      </c>
      <c r="ZC29" s="203">
        <v>62319094.269999996</v>
      </c>
      <c r="ZD29" s="203">
        <v>3338055.36</v>
      </c>
      <c r="ZE29" s="203">
        <v>5239529.74</v>
      </c>
      <c r="ZF29" s="203">
        <v>6672983.4500000011</v>
      </c>
      <c r="ZG29" s="203">
        <v>3350002.33</v>
      </c>
      <c r="ZH29" s="203">
        <v>3585792.1400000006</v>
      </c>
      <c r="ZI29" s="203">
        <v>4098394.19</v>
      </c>
      <c r="ZJ29" s="203">
        <v>4206083.1999999993</v>
      </c>
      <c r="ZK29" s="203">
        <v>12476107.389999999</v>
      </c>
      <c r="ZL29" s="203">
        <v>107583636.02000001</v>
      </c>
      <c r="ZM29" s="203">
        <v>6011881.7999999989</v>
      </c>
      <c r="ZN29" s="203">
        <v>11606583.75</v>
      </c>
      <c r="ZO29" s="203">
        <v>38542575.360000007</v>
      </c>
      <c r="ZP29" s="203">
        <v>11442336.959999999</v>
      </c>
      <c r="ZQ29" s="203">
        <v>4630933.2399999993</v>
      </c>
      <c r="ZR29" s="203">
        <v>5249461.5500000007</v>
      </c>
      <c r="ZS29" s="203">
        <v>17158192.089999996</v>
      </c>
      <c r="ZT29" s="203">
        <v>11449461.369999997</v>
      </c>
      <c r="ZU29" s="203">
        <v>19121599.290000003</v>
      </c>
      <c r="ZV29" s="203">
        <v>3469908.44</v>
      </c>
      <c r="ZW29" s="203">
        <v>5926973.9500000002</v>
      </c>
      <c r="ZX29" s="203">
        <v>2522456</v>
      </c>
      <c r="ZY29" s="203">
        <v>5105428.8900000006</v>
      </c>
      <c r="ZZ29" s="203">
        <v>5166698.5599999996</v>
      </c>
      <c r="AAA29" s="203">
        <v>4888010.8999999994</v>
      </c>
      <c r="AAB29" s="203">
        <v>5343857.5500000007</v>
      </c>
      <c r="AAC29" s="203">
        <v>3942143.47</v>
      </c>
      <c r="AAD29" s="203">
        <v>8169308.0899999989</v>
      </c>
      <c r="AAE29" s="203">
        <v>5988882.0200000005</v>
      </c>
      <c r="AAF29" s="203">
        <v>4224054.6399999997</v>
      </c>
      <c r="AAG29" s="203">
        <v>4366881.87</v>
      </c>
      <c r="AAH29" s="203">
        <v>50763364.00999999</v>
      </c>
      <c r="AAI29" s="203">
        <v>5273506.330000001</v>
      </c>
      <c r="AAJ29" s="203">
        <v>3683026.49</v>
      </c>
      <c r="AAK29" s="203">
        <v>4097894.9499999993</v>
      </c>
      <c r="AAL29" s="203">
        <v>3465620.2299999995</v>
      </c>
      <c r="AAM29" s="203">
        <v>5733810.1600000011</v>
      </c>
      <c r="AAN29" s="203">
        <v>3992552.26</v>
      </c>
      <c r="AAO29" s="203">
        <v>224455027.97999996</v>
      </c>
      <c r="AAP29" s="203">
        <v>5456081.080000001</v>
      </c>
      <c r="AAQ29" s="203">
        <v>4410071.97</v>
      </c>
      <c r="AAR29" s="203">
        <v>10248352.870000003</v>
      </c>
      <c r="AAS29" s="203">
        <v>8975793.4900000002</v>
      </c>
      <c r="AAT29" s="203">
        <v>3464763.1799999992</v>
      </c>
      <c r="AAU29" s="203">
        <v>4642194.7899999991</v>
      </c>
      <c r="AAV29" s="203">
        <v>12599012.599999998</v>
      </c>
      <c r="AAW29" s="203">
        <v>23689495.970000003</v>
      </c>
      <c r="AAX29" s="203">
        <v>5136508.3899999997</v>
      </c>
      <c r="AAY29" s="203">
        <v>7261696.3900000006</v>
      </c>
      <c r="AAZ29" s="203">
        <v>40404677.150000006</v>
      </c>
      <c r="ABA29" s="203">
        <v>22562942.25</v>
      </c>
      <c r="ABB29" s="203">
        <v>4561981.1499999994</v>
      </c>
      <c r="ABC29" s="203">
        <v>8992626.4699999988</v>
      </c>
      <c r="ABD29" s="203">
        <v>4768391.99</v>
      </c>
      <c r="ABE29" s="203">
        <v>2989710.92</v>
      </c>
      <c r="ABF29" s="203">
        <v>4598043.080000001</v>
      </c>
      <c r="ABG29" s="203">
        <v>3772163.46</v>
      </c>
      <c r="ABH29" s="203">
        <v>45570002.829999998</v>
      </c>
      <c r="ABI29" s="203">
        <v>40305057.600000009</v>
      </c>
      <c r="ABJ29" s="203">
        <v>4342271.12</v>
      </c>
      <c r="ABK29" s="203">
        <v>4606677.0199999996</v>
      </c>
      <c r="ABL29" s="203">
        <v>5386957.8100000005</v>
      </c>
      <c r="ABM29" s="203">
        <v>5777518.1799999997</v>
      </c>
      <c r="ABN29" s="203">
        <v>5011876.5000000009</v>
      </c>
      <c r="ABO29" s="203">
        <v>69034687.819999993</v>
      </c>
      <c r="ABP29" s="203">
        <v>5021857.03</v>
      </c>
      <c r="ABQ29" s="203">
        <v>6790147.0599999996</v>
      </c>
      <c r="ABR29" s="203">
        <v>8880787.4499999993</v>
      </c>
      <c r="ABS29" s="203">
        <v>7232665.6999999993</v>
      </c>
      <c r="ABT29" s="203">
        <v>4768591.2300000004</v>
      </c>
      <c r="ABU29" s="203">
        <v>4632774.6100000003</v>
      </c>
      <c r="ABV29" s="203">
        <v>6630914.9900000002</v>
      </c>
      <c r="ABW29" s="203">
        <v>2902141.1900000004</v>
      </c>
      <c r="ABX29" s="203">
        <v>45425966.099999994</v>
      </c>
      <c r="ABY29" s="203">
        <v>2848788.2600000002</v>
      </c>
      <c r="ABZ29" s="203">
        <v>9204655.6900000013</v>
      </c>
      <c r="ACA29" s="203">
        <v>3149152.92</v>
      </c>
      <c r="ACB29" s="203">
        <v>2539446.6299999994</v>
      </c>
      <c r="ACC29" s="203">
        <v>14762431.519999998</v>
      </c>
      <c r="ACD29" s="203">
        <v>9080119.1200000048</v>
      </c>
      <c r="ACE29" s="203">
        <v>5114904.0999999996</v>
      </c>
      <c r="ACF29" s="203">
        <v>3322189.4899999998</v>
      </c>
      <c r="ACG29" s="203">
        <v>3475672.22</v>
      </c>
      <c r="ACH29" s="203">
        <v>2440123.7000000002</v>
      </c>
      <c r="ACI29" s="203">
        <v>112879319.38999999</v>
      </c>
      <c r="ACJ29" s="203">
        <v>2872277.8200000003</v>
      </c>
      <c r="ACK29" s="203">
        <v>6053878.3399999999</v>
      </c>
      <c r="ACL29" s="203">
        <v>10913608.239999998</v>
      </c>
      <c r="ACM29" s="203">
        <v>3662525.6</v>
      </c>
      <c r="ACN29" s="203">
        <v>6367855.8700000001</v>
      </c>
      <c r="ACO29" s="203">
        <v>5831599.9500000002</v>
      </c>
      <c r="ACP29" s="203">
        <v>31394298.379999999</v>
      </c>
      <c r="ACQ29" s="203">
        <v>41693686.590000004</v>
      </c>
      <c r="ACR29" s="203">
        <v>4285719.2600000007</v>
      </c>
      <c r="ACS29" s="203">
        <v>3236697.56</v>
      </c>
      <c r="ACT29" s="203">
        <v>7432477.6099999994</v>
      </c>
      <c r="ACU29" s="203">
        <v>8374866.0000000009</v>
      </c>
      <c r="ACV29" s="203">
        <v>55042737.329999998</v>
      </c>
      <c r="ACW29" s="203">
        <v>5727060.7699999996</v>
      </c>
      <c r="ACX29" s="203">
        <v>6453927.6999999993</v>
      </c>
      <c r="ACY29" s="203">
        <v>4173746.4799999995</v>
      </c>
      <c r="ACZ29" s="203">
        <v>4160462.1999999997</v>
      </c>
      <c r="ADA29" s="203">
        <v>4242456.1000000006</v>
      </c>
      <c r="ADB29" s="203">
        <v>5169206.29</v>
      </c>
      <c r="ADC29" s="203">
        <v>5525400.6299999999</v>
      </c>
      <c r="ADD29" s="203">
        <v>2794450.76</v>
      </c>
      <c r="ADE29" s="203">
        <v>5053372.0200000005</v>
      </c>
      <c r="ADF29" s="203">
        <v>18606955.860000003</v>
      </c>
      <c r="ADG29" s="203">
        <v>18389701.249999996</v>
      </c>
      <c r="ADH29" s="203">
        <v>11919187.040000001</v>
      </c>
      <c r="ADI29" s="203">
        <v>2622993.75</v>
      </c>
      <c r="ADJ29" s="203">
        <v>2919514.34</v>
      </c>
      <c r="ADK29" s="203">
        <v>2093968.69</v>
      </c>
      <c r="ADL29" s="203">
        <v>6028987.7299999995</v>
      </c>
      <c r="ADM29" s="203">
        <v>1789515.9999999998</v>
      </c>
      <c r="ADN29" s="203">
        <v>3838816.08</v>
      </c>
      <c r="ADO29" s="203">
        <v>138694169.78999999</v>
      </c>
      <c r="ADP29" s="203">
        <v>26444977.559999999</v>
      </c>
      <c r="ADQ29" s="203">
        <v>17655227.549999997</v>
      </c>
      <c r="ADR29" s="203">
        <v>8357796.1099999994</v>
      </c>
      <c r="ADS29" s="203">
        <v>14638539.650000002</v>
      </c>
      <c r="ADT29" s="203">
        <v>3223039.33</v>
      </c>
      <c r="ADU29" s="203">
        <v>4840548.24</v>
      </c>
      <c r="ADV29" s="203">
        <v>10279823.34</v>
      </c>
      <c r="ADW29" s="203">
        <v>2910636.66</v>
      </c>
      <c r="ADX29" s="203">
        <v>2501107.1</v>
      </c>
      <c r="ADY29" s="203">
        <v>144292197.80000001</v>
      </c>
      <c r="ADZ29" s="203">
        <v>21663851.099999998</v>
      </c>
      <c r="AEA29" s="203">
        <v>20304129.080000006</v>
      </c>
      <c r="AEB29" s="203">
        <v>7280848.7500000009</v>
      </c>
      <c r="AEC29" s="203">
        <v>3140614.2199999997</v>
      </c>
      <c r="AED29" s="203">
        <v>6677596.6199999973</v>
      </c>
      <c r="AEE29" s="203">
        <v>7132522.96</v>
      </c>
      <c r="AEF29" s="203">
        <v>6715214.79</v>
      </c>
      <c r="AEG29" s="203">
        <v>6128128.2699999986</v>
      </c>
      <c r="AEH29" s="203">
        <v>4068530.03</v>
      </c>
      <c r="AEI29" s="203">
        <v>3180423.4499999997</v>
      </c>
      <c r="AEJ29" s="203">
        <v>7637850.3800000008</v>
      </c>
      <c r="AEK29" s="203">
        <v>3251588.2800000003</v>
      </c>
      <c r="AEL29" s="203">
        <v>3407218.3300000005</v>
      </c>
      <c r="AEM29" s="203">
        <v>5186219.9300000006</v>
      </c>
      <c r="AEN29" s="203">
        <v>5860520.7700000005</v>
      </c>
      <c r="AEO29" s="203">
        <v>3638865.7000000007</v>
      </c>
      <c r="AEP29" s="203">
        <v>15221411.02</v>
      </c>
      <c r="AEQ29" s="203">
        <v>5037627.4000000004</v>
      </c>
      <c r="AER29" s="203">
        <v>19794279.210000001</v>
      </c>
      <c r="AES29" s="203">
        <v>51567434.089999996</v>
      </c>
      <c r="AET29" s="203">
        <v>8271977.6399999997</v>
      </c>
      <c r="AEU29" s="203">
        <v>9754649.3599999994</v>
      </c>
      <c r="AEV29" s="203">
        <v>5890235.5100000007</v>
      </c>
      <c r="AEW29" s="203">
        <v>4146222.6900000004</v>
      </c>
      <c r="AEX29" s="203">
        <v>16575751.569999998</v>
      </c>
      <c r="AEY29" s="203">
        <v>3156067.46</v>
      </c>
      <c r="AEZ29" s="203">
        <v>6019362.2800000003</v>
      </c>
      <c r="AFA29" s="203">
        <v>3791440.55</v>
      </c>
      <c r="AFB29" s="203">
        <v>5587284.4599999981</v>
      </c>
      <c r="AFC29" s="203">
        <v>90831458.629999995</v>
      </c>
      <c r="AFD29" s="203">
        <v>50567355.050000019</v>
      </c>
      <c r="AFE29" s="203">
        <v>13303814.090000002</v>
      </c>
      <c r="AFF29" s="203">
        <v>8797162.5500000007</v>
      </c>
      <c r="AFG29" s="203">
        <v>10315831.529999999</v>
      </c>
      <c r="AFH29" s="203">
        <v>8380791.54</v>
      </c>
      <c r="AFI29" s="203">
        <v>5551339.8600000003</v>
      </c>
      <c r="AFJ29" s="203">
        <v>4665172.7300000004</v>
      </c>
      <c r="AFK29" s="203">
        <v>5201017.07</v>
      </c>
      <c r="AFL29" s="203">
        <v>4711535.17</v>
      </c>
      <c r="AFM29" s="203">
        <v>4070393.68</v>
      </c>
      <c r="AFN29" s="203">
        <v>7698118.6800000006</v>
      </c>
      <c r="AFO29" s="203">
        <v>12077183.340000002</v>
      </c>
      <c r="AFP29" s="203">
        <v>71780120.960000008</v>
      </c>
      <c r="AFQ29" s="203">
        <v>7909125.7300000004</v>
      </c>
      <c r="AFR29" s="203">
        <v>3455013.9900000007</v>
      </c>
      <c r="AFS29" s="203">
        <v>4707015.0199999996</v>
      </c>
      <c r="AFT29" s="203">
        <v>5262546.7699999986</v>
      </c>
      <c r="AFU29" s="203">
        <v>4699998.72</v>
      </c>
      <c r="AFV29" s="203">
        <v>3566472.3800000004</v>
      </c>
      <c r="AFW29" s="203">
        <v>9183349.2999999989</v>
      </c>
      <c r="AFX29" s="203">
        <v>10350629.719999999</v>
      </c>
      <c r="AFY29" s="203">
        <v>4442046.55</v>
      </c>
      <c r="AFZ29" s="203">
        <v>14673898.669999994</v>
      </c>
      <c r="AGA29" s="203">
        <v>4595214.5199999996</v>
      </c>
      <c r="AGB29" s="203">
        <v>54483980.390000001</v>
      </c>
      <c r="AGC29" s="203">
        <v>4535433.5199999996</v>
      </c>
      <c r="AGD29" s="203">
        <v>3581886.3</v>
      </c>
      <c r="AGE29" s="203">
        <v>3024645.36</v>
      </c>
      <c r="AGF29" s="203">
        <v>14333977.369999999</v>
      </c>
      <c r="AGG29" s="203">
        <v>4555754.2</v>
      </c>
      <c r="AGH29" s="203">
        <v>2051939.6900000002</v>
      </c>
      <c r="AGI29" s="203">
        <v>3101948.38</v>
      </c>
      <c r="AGJ29" s="203">
        <v>2830161.7199999997</v>
      </c>
      <c r="AGK29" s="203">
        <v>3592401.9000000004</v>
      </c>
      <c r="AGL29" s="203">
        <v>5524763.5899999999</v>
      </c>
      <c r="AGM29" s="203">
        <v>150470931.64000005</v>
      </c>
      <c r="AGN29" s="203">
        <v>27521063.329999998</v>
      </c>
      <c r="AGO29" s="203">
        <v>7419553.3199999994</v>
      </c>
      <c r="AGP29" s="203">
        <v>4247848.22</v>
      </c>
      <c r="AGQ29" s="203">
        <v>12039279.640000001</v>
      </c>
      <c r="AGR29" s="203">
        <v>13418814.800000001</v>
      </c>
      <c r="AGS29" s="203">
        <v>5599896.3799999999</v>
      </c>
      <c r="AGT29" s="203">
        <v>4677345.2699999986</v>
      </c>
      <c r="AGU29" s="203">
        <v>160438646.56</v>
      </c>
      <c r="AGV29" s="203">
        <v>79642900.340000004</v>
      </c>
      <c r="AGW29" s="203">
        <v>5987375.4000000004</v>
      </c>
      <c r="AGX29" s="203">
        <v>9122137.5399999991</v>
      </c>
      <c r="AGY29" s="203">
        <v>24095141.639999997</v>
      </c>
      <c r="AGZ29" s="203">
        <v>9432756.9500000011</v>
      </c>
      <c r="AHA29" s="203">
        <v>9934311.1799999997</v>
      </c>
      <c r="AHB29" s="203">
        <v>6710130.2400000002</v>
      </c>
      <c r="AHC29" s="203">
        <v>2880708.4000000004</v>
      </c>
      <c r="AHD29" s="203">
        <v>7624351.2599999998</v>
      </c>
      <c r="AHE29" s="203">
        <v>12274998.240000002</v>
      </c>
      <c r="AHF29" s="203">
        <v>5770229.9200000009</v>
      </c>
      <c r="AHG29" s="203">
        <v>4960451.5599999996</v>
      </c>
      <c r="AHH29" s="203">
        <v>6516445.629999999</v>
      </c>
      <c r="AHI29" s="203">
        <v>4460222.2399999993</v>
      </c>
      <c r="AHJ29" s="203">
        <v>3562805.99</v>
      </c>
      <c r="AHK29" s="203">
        <v>6073192.1700000018</v>
      </c>
      <c r="AHL29" s="203">
        <v>37689714.420000009</v>
      </c>
      <c r="AHM29" s="203">
        <v>3146998.2699999996</v>
      </c>
      <c r="AHN29" s="203">
        <v>3037693.55</v>
      </c>
      <c r="AHO29" s="203">
        <v>5078922.0200000005</v>
      </c>
      <c r="AHP29" s="203">
        <v>5963710.1699999999</v>
      </c>
      <c r="AHQ29" s="235">
        <v>3668477.61</v>
      </c>
      <c r="AHR29" s="277">
        <v>4275343.41</v>
      </c>
      <c r="AHS29" s="235">
        <v>13877592264.676102</v>
      </c>
      <c r="AHT29" s="199" t="b">
        <f t="shared" si="0"/>
        <v>1</v>
      </c>
      <c r="AHU29" s="199" t="s">
        <v>39</v>
      </c>
    </row>
    <row r="30" spans="1:905" ht="23.45" customHeight="1">
      <c r="B30" s="198" t="s">
        <v>670</v>
      </c>
      <c r="C30" s="199" t="s">
        <v>671</v>
      </c>
      <c r="D30" s="203">
        <v>2327157.5099999998</v>
      </c>
      <c r="E30" s="203">
        <v>105816.35</v>
      </c>
      <c r="F30" s="203">
        <v>296842.14</v>
      </c>
      <c r="G30" s="203">
        <v>10759.16</v>
      </c>
      <c r="H30" s="203">
        <v>219958.52</v>
      </c>
      <c r="I30" s="203">
        <v>205539.32</v>
      </c>
      <c r="J30" s="203">
        <v>200231.21000000002</v>
      </c>
      <c r="K30" s="203">
        <v>39795.360000000001</v>
      </c>
      <c r="L30" s="203">
        <v>30310.559999999998</v>
      </c>
      <c r="M30" s="203">
        <v>56202.42</v>
      </c>
      <c r="N30" s="203">
        <v>156884.70000000001</v>
      </c>
      <c r="O30" s="203">
        <v>105310.61</v>
      </c>
      <c r="P30" s="203">
        <v>81533.05</v>
      </c>
      <c r="Q30" s="203">
        <v>118490.62</v>
      </c>
      <c r="R30" s="203">
        <v>17210.879999999997</v>
      </c>
      <c r="S30" s="203">
        <v>26963.4</v>
      </c>
      <c r="T30" s="203">
        <v>41114.06</v>
      </c>
      <c r="U30" s="203">
        <v>22945.58</v>
      </c>
      <c r="V30" s="203">
        <v>13514741.029999999</v>
      </c>
      <c r="W30" s="203">
        <v>359797.81999999995</v>
      </c>
      <c r="X30" s="203">
        <v>46169.859999999993</v>
      </c>
      <c r="Y30" s="203">
        <v>193619.02000000002</v>
      </c>
      <c r="Z30" s="203">
        <v>67022.48000000001</v>
      </c>
      <c r="AA30" s="203">
        <v>12588.04</v>
      </c>
      <c r="AB30" s="203">
        <v>11251.05</v>
      </c>
      <c r="AC30" s="203">
        <v>724691.60000000009</v>
      </c>
      <c r="AD30" s="203">
        <v>48649.759999999995</v>
      </c>
      <c r="AE30" s="203">
        <v>9357.73</v>
      </c>
      <c r="AF30" s="203">
        <v>550760.04</v>
      </c>
      <c r="AG30" s="203">
        <v>39362.019999999997</v>
      </c>
      <c r="AH30" s="203">
        <v>633197.85</v>
      </c>
      <c r="AI30" s="203">
        <v>9720.7200000000012</v>
      </c>
      <c r="AJ30" s="203">
        <v>148124.62999999998</v>
      </c>
      <c r="AK30" s="203">
        <v>291719.61</v>
      </c>
      <c r="AL30" s="203">
        <v>321632.49</v>
      </c>
      <c r="AM30" s="203">
        <v>80171.88</v>
      </c>
      <c r="AN30" s="203">
        <v>68494.399999999994</v>
      </c>
      <c r="AO30" s="203">
        <v>160876.51</v>
      </c>
      <c r="AP30" s="203">
        <v>9190.73</v>
      </c>
      <c r="AQ30" s="203">
        <v>29948.82</v>
      </c>
      <c r="AR30" s="203">
        <v>6242.27</v>
      </c>
      <c r="AS30" s="203">
        <v>27830.400000000001</v>
      </c>
      <c r="AT30" s="203">
        <v>6397467.21</v>
      </c>
      <c r="AU30" s="203">
        <v>1983.1999999999998</v>
      </c>
      <c r="AV30" s="203">
        <v>31122.95</v>
      </c>
      <c r="AW30" s="203">
        <v>204584.62</v>
      </c>
      <c r="AX30" s="203">
        <v>2704.48</v>
      </c>
      <c r="AY30" s="203">
        <v>115248.37000000001</v>
      </c>
      <c r="AZ30" s="203">
        <v>50283.78</v>
      </c>
      <c r="BA30" s="203">
        <v>169101.36</v>
      </c>
      <c r="BB30" s="203">
        <v>1655.24</v>
      </c>
      <c r="BC30" s="203">
        <v>3887.84</v>
      </c>
      <c r="BD30" s="203">
        <v>44252.65</v>
      </c>
      <c r="BE30" s="203">
        <v>66225.679999999993</v>
      </c>
      <c r="BF30" s="203">
        <v>522195.68</v>
      </c>
      <c r="BG30" s="203">
        <v>7542.6799999999994</v>
      </c>
      <c r="BH30" s="203">
        <v>193225.66</v>
      </c>
      <c r="BI30" s="203">
        <v>640480.78</v>
      </c>
      <c r="BJ30" s="203">
        <v>270906.76</v>
      </c>
      <c r="BK30" s="203">
        <v>4246.59</v>
      </c>
      <c r="BL30" s="203">
        <v>2827.9500000000003</v>
      </c>
      <c r="BM30" s="203">
        <v>52074.810000000005</v>
      </c>
      <c r="BN30" s="203">
        <v>2647.3</v>
      </c>
      <c r="BO30" s="203">
        <v>165.52</v>
      </c>
      <c r="BP30" s="203">
        <v>156</v>
      </c>
      <c r="BQ30" s="203">
        <v>11.7</v>
      </c>
      <c r="BR30" s="203">
        <v>129570.32</v>
      </c>
      <c r="BS30" s="203">
        <v>5762.3</v>
      </c>
      <c r="BT30" s="203">
        <v>8014.74</v>
      </c>
      <c r="BU30" s="203">
        <v>10560.080000000002</v>
      </c>
      <c r="BV30" s="203">
        <v>326</v>
      </c>
      <c r="BW30" s="203">
        <v>2387.1</v>
      </c>
      <c r="BX30" s="203">
        <v>10665.3</v>
      </c>
      <c r="BY30" s="203">
        <v>4560.99</v>
      </c>
      <c r="BZ30" s="203">
        <v>17287475.460000001</v>
      </c>
      <c r="CA30" s="203">
        <v>2005166.25</v>
      </c>
      <c r="CB30" s="203">
        <v>1210560.4000000001</v>
      </c>
      <c r="CC30" s="203">
        <v>3126093.2</v>
      </c>
      <c r="CD30" s="203">
        <v>183749.94999999998</v>
      </c>
      <c r="CE30" s="203">
        <v>726137.05</v>
      </c>
      <c r="CF30" s="203">
        <v>4220666.2</v>
      </c>
      <c r="CG30" s="203">
        <v>1148157.3600000001</v>
      </c>
      <c r="CH30" s="203">
        <v>41327.74</v>
      </c>
      <c r="CI30" s="203">
        <v>339183.56</v>
      </c>
      <c r="CJ30" s="203">
        <v>23929.200000000001</v>
      </c>
      <c r="CK30" s="203">
        <v>72196.41</v>
      </c>
      <c r="CL30" s="203">
        <v>2427.44</v>
      </c>
      <c r="CM30" s="203">
        <v>15776.589999999998</v>
      </c>
      <c r="CN30" s="203">
        <v>12779.83</v>
      </c>
      <c r="CO30" s="203">
        <v>1453.85</v>
      </c>
      <c r="CP30" s="203">
        <v>16628.82</v>
      </c>
      <c r="CQ30" s="203">
        <v>9561.31</v>
      </c>
      <c r="CR30" s="203">
        <v>36158.19</v>
      </c>
      <c r="CS30" s="203">
        <v>325.69</v>
      </c>
      <c r="CT30" s="203">
        <v>659121.45000000007</v>
      </c>
      <c r="CU30" s="203">
        <v>31002.73</v>
      </c>
      <c r="CV30" s="203">
        <v>32965.020000000004</v>
      </c>
      <c r="CW30" s="203">
        <v>3866.2999999999997</v>
      </c>
      <c r="CX30" s="203">
        <v>19678.259999999998</v>
      </c>
      <c r="CY30" s="203">
        <v>236089.35</v>
      </c>
      <c r="CZ30" s="203">
        <v>43366.020000000004</v>
      </c>
      <c r="DA30" s="203">
        <v>4138.8099999999995</v>
      </c>
      <c r="DB30" s="203">
        <v>667425.29</v>
      </c>
      <c r="DC30" s="203">
        <v>1190249.92</v>
      </c>
      <c r="DD30" s="203">
        <v>41174.589999999997</v>
      </c>
      <c r="DE30" s="203">
        <v>60154.37</v>
      </c>
      <c r="DF30" s="203">
        <v>2560337.9700000002</v>
      </c>
      <c r="DG30" s="203">
        <v>142664.65</v>
      </c>
      <c r="DH30" s="203">
        <v>143805.49</v>
      </c>
      <c r="DI30" s="203">
        <v>586576.99999999988</v>
      </c>
      <c r="DJ30" s="203">
        <v>21058.77</v>
      </c>
      <c r="DK30" s="203">
        <v>31600445.689999998</v>
      </c>
      <c r="DL30" s="203">
        <v>77368.84</v>
      </c>
      <c r="DM30" s="203">
        <v>72911.100000000006</v>
      </c>
      <c r="DN30" s="203">
        <v>82949.64</v>
      </c>
      <c r="DO30" s="203">
        <v>252169.8</v>
      </c>
      <c r="DP30" s="203">
        <v>1396140.75</v>
      </c>
      <c r="DQ30" s="203">
        <v>1389153.8399999999</v>
      </c>
      <c r="DR30" s="203">
        <v>1225163.52</v>
      </c>
      <c r="DS30" s="203">
        <v>365542.43</v>
      </c>
      <c r="DT30" s="203">
        <v>213170.89</v>
      </c>
      <c r="DU30" s="203">
        <v>108648.95</v>
      </c>
      <c r="DV30" s="203">
        <v>135111.44</v>
      </c>
      <c r="DW30" s="203">
        <v>1471873.48</v>
      </c>
      <c r="DX30" s="203">
        <v>0</v>
      </c>
      <c r="DY30" s="203">
        <v>14809</v>
      </c>
      <c r="DZ30" s="203">
        <v>28065.65</v>
      </c>
      <c r="EA30" s="203">
        <v>30215.87</v>
      </c>
      <c r="EB30" s="203">
        <v>2721.65</v>
      </c>
      <c r="EC30" s="203">
        <v>11137.58</v>
      </c>
      <c r="ED30" s="203">
        <v>259046.72</v>
      </c>
      <c r="EE30" s="203">
        <v>330050.49</v>
      </c>
      <c r="EF30" s="203">
        <v>275621.81</v>
      </c>
      <c r="EG30" s="203">
        <v>37647.199999999997</v>
      </c>
      <c r="EH30" s="203">
        <v>566.08000000000004</v>
      </c>
      <c r="EI30" s="203">
        <v>13656.73</v>
      </c>
      <c r="EJ30" s="203">
        <v>120228.25</v>
      </c>
      <c r="EK30" s="203">
        <v>0</v>
      </c>
      <c r="EL30" s="203">
        <v>139861.38</v>
      </c>
      <c r="EM30" s="203">
        <v>0</v>
      </c>
      <c r="EN30" s="203">
        <v>10205666.640000001</v>
      </c>
      <c r="EO30" s="203">
        <v>18736.379999999997</v>
      </c>
      <c r="EP30" s="203">
        <v>6887.0199999999995</v>
      </c>
      <c r="EQ30" s="203">
        <v>47209.380000000005</v>
      </c>
      <c r="ER30" s="203">
        <v>636.38</v>
      </c>
      <c r="ES30" s="203">
        <v>3366.52</v>
      </c>
      <c r="ET30" s="203">
        <v>25581.42</v>
      </c>
      <c r="EU30" s="203">
        <v>517324.21</v>
      </c>
      <c r="EV30" s="203">
        <v>114909.23</v>
      </c>
      <c r="EW30" s="203">
        <v>802760.47</v>
      </c>
      <c r="EX30" s="203">
        <v>23317.339999999997</v>
      </c>
      <c r="EY30" s="203">
        <v>38669.46</v>
      </c>
      <c r="EZ30" s="203">
        <v>22971.84</v>
      </c>
      <c r="FA30" s="203">
        <v>23116.41</v>
      </c>
      <c r="FB30" s="203">
        <v>13072.33</v>
      </c>
      <c r="FC30" s="203">
        <v>23791.7</v>
      </c>
      <c r="FD30" s="203">
        <v>6719.36</v>
      </c>
      <c r="FE30" s="203">
        <v>13439.849999999999</v>
      </c>
      <c r="FF30" s="203">
        <v>11129.029999999999</v>
      </c>
      <c r="FG30" s="203">
        <v>1613.35</v>
      </c>
      <c r="FH30" s="203">
        <v>99103.439999999988</v>
      </c>
      <c r="FI30" s="203">
        <v>163100.19</v>
      </c>
      <c r="FJ30" s="203">
        <v>1325</v>
      </c>
      <c r="FK30" s="203">
        <v>72227.399999999994</v>
      </c>
      <c r="FL30" s="203">
        <v>7149.88</v>
      </c>
      <c r="FM30" s="203">
        <v>338549.75000000006</v>
      </c>
      <c r="FN30" s="203">
        <v>78480.61</v>
      </c>
      <c r="FO30" s="203">
        <v>2958.1000000000004</v>
      </c>
      <c r="FP30" s="203">
        <v>1843</v>
      </c>
      <c r="FQ30" s="203">
        <v>360287.24</v>
      </c>
      <c r="FR30" s="203">
        <v>0</v>
      </c>
      <c r="FS30" s="203">
        <v>0</v>
      </c>
      <c r="FT30" s="203">
        <v>0</v>
      </c>
      <c r="FU30" s="203">
        <v>0</v>
      </c>
      <c r="FV30" s="203">
        <v>88792.22</v>
      </c>
      <c r="FW30" s="203">
        <v>0</v>
      </c>
      <c r="FX30" s="203">
        <v>0</v>
      </c>
      <c r="FY30" s="203">
        <v>0</v>
      </c>
      <c r="FZ30" s="203">
        <v>0</v>
      </c>
      <c r="GA30" s="203">
        <v>0</v>
      </c>
      <c r="GB30" s="203">
        <v>22534.95</v>
      </c>
      <c r="GC30" s="203">
        <v>0</v>
      </c>
      <c r="GD30" s="203">
        <v>0</v>
      </c>
      <c r="GE30" s="203">
        <v>596966.43999999994</v>
      </c>
      <c r="GF30" s="203">
        <v>26059.45</v>
      </c>
      <c r="GG30" s="203">
        <v>3266.16</v>
      </c>
      <c r="GH30" s="203">
        <v>0</v>
      </c>
      <c r="GI30" s="203">
        <v>387149.95</v>
      </c>
      <c r="GJ30" s="203">
        <v>0</v>
      </c>
      <c r="GK30" s="203">
        <v>230204.39</v>
      </c>
      <c r="GL30" s="203">
        <v>3147.6</v>
      </c>
      <c r="GM30" s="203">
        <v>-7513.81</v>
      </c>
      <c r="GN30" s="203">
        <v>12719.08</v>
      </c>
      <c r="GO30" s="203">
        <v>44552.15</v>
      </c>
      <c r="GP30" s="203">
        <v>5551.17</v>
      </c>
      <c r="GQ30" s="203">
        <v>558313.62</v>
      </c>
      <c r="GR30" s="203">
        <v>42669.84</v>
      </c>
      <c r="GS30" s="203">
        <v>-58141.17</v>
      </c>
      <c r="GT30" s="203">
        <v>163999.13</v>
      </c>
      <c r="GU30" s="203">
        <v>3350.1500000000005</v>
      </c>
      <c r="GV30" s="203">
        <v>56151.41</v>
      </c>
      <c r="GW30" s="203">
        <v>50647.03</v>
      </c>
      <c r="GX30" s="203">
        <v>22848.5</v>
      </c>
      <c r="GY30" s="203">
        <v>1714692.53</v>
      </c>
      <c r="GZ30" s="203">
        <v>0</v>
      </c>
      <c r="HA30" s="203">
        <v>0</v>
      </c>
      <c r="HB30" s="203">
        <v>0</v>
      </c>
      <c r="HC30" s="203">
        <v>1089041.49</v>
      </c>
      <c r="HD30" s="203">
        <v>9349.25</v>
      </c>
      <c r="HE30" s="203">
        <v>340195.02999999997</v>
      </c>
      <c r="HF30" s="203">
        <v>264945.70999999996</v>
      </c>
      <c r="HG30" s="203">
        <v>0</v>
      </c>
      <c r="HH30" s="203">
        <v>0</v>
      </c>
      <c r="HI30" s="203">
        <v>185958.22</v>
      </c>
      <c r="HJ30" s="203">
        <v>7739325.25</v>
      </c>
      <c r="HK30" s="203">
        <v>147115.88</v>
      </c>
      <c r="HL30" s="203">
        <v>2841944</v>
      </c>
      <c r="HM30" s="203">
        <v>0</v>
      </c>
      <c r="HN30" s="203">
        <v>149935.59</v>
      </c>
      <c r="HO30" s="203">
        <v>29841.5</v>
      </c>
      <c r="HP30" s="203">
        <v>137242.71000000002</v>
      </c>
      <c r="HQ30" s="203">
        <v>247846.06999999998</v>
      </c>
      <c r="HR30" s="203">
        <v>294011.77999999997</v>
      </c>
      <c r="HS30" s="203">
        <v>64003.909999999996</v>
      </c>
      <c r="HT30" s="203">
        <v>3700.87</v>
      </c>
      <c r="HU30" s="203">
        <v>-46256.990000000005</v>
      </c>
      <c r="HV30" s="203">
        <v>23299.379999999997</v>
      </c>
      <c r="HW30" s="203">
        <v>1208.58</v>
      </c>
      <c r="HX30" s="203">
        <v>27974.68</v>
      </c>
      <c r="HY30" s="203">
        <v>4899.96</v>
      </c>
      <c r="HZ30" s="203">
        <v>16799.96</v>
      </c>
      <c r="IA30" s="203">
        <v>63367.199999999997</v>
      </c>
      <c r="IB30" s="203">
        <v>3628.55</v>
      </c>
      <c r="IC30" s="203">
        <v>139009.29999999999</v>
      </c>
      <c r="ID30" s="203">
        <v>12829.400000000001</v>
      </c>
      <c r="IE30" s="203">
        <v>0</v>
      </c>
      <c r="IF30" s="203">
        <v>0</v>
      </c>
      <c r="IG30" s="203">
        <v>3152.9500000000003</v>
      </c>
      <c r="IH30" s="203">
        <v>7128704.5</v>
      </c>
      <c r="II30" s="203">
        <v>153959.35999999999</v>
      </c>
      <c r="IJ30" s="203">
        <v>16383.29</v>
      </c>
      <c r="IK30" s="203">
        <v>1779.35</v>
      </c>
      <c r="IL30" s="203">
        <v>164561.97</v>
      </c>
      <c r="IM30" s="203">
        <v>12661.16</v>
      </c>
      <c r="IN30" s="203">
        <v>22770.44</v>
      </c>
      <c r="IO30" s="203">
        <v>254306.4</v>
      </c>
      <c r="IP30" s="203">
        <v>186530.2</v>
      </c>
      <c r="IQ30" s="203">
        <v>14016.3</v>
      </c>
      <c r="IR30" s="203">
        <v>82410.600000000006</v>
      </c>
      <c r="IS30" s="203">
        <v>3460756.9299999997</v>
      </c>
      <c r="IT30" s="203">
        <v>995508.1</v>
      </c>
      <c r="IU30" s="203">
        <v>0</v>
      </c>
      <c r="IV30" s="203">
        <v>0</v>
      </c>
      <c r="IW30" s="203">
        <v>0</v>
      </c>
      <c r="IX30" s="203">
        <v>0</v>
      </c>
      <c r="IY30" s="203">
        <v>0</v>
      </c>
      <c r="IZ30" s="203">
        <v>0</v>
      </c>
      <c r="JA30" s="203">
        <v>0</v>
      </c>
      <c r="JB30" s="203">
        <v>0</v>
      </c>
      <c r="JC30" s="203">
        <v>0</v>
      </c>
      <c r="JD30" s="203">
        <v>0</v>
      </c>
      <c r="JE30" s="203">
        <v>9480346.9400000013</v>
      </c>
      <c r="JF30" s="203">
        <v>34597.1</v>
      </c>
      <c r="JG30" s="203">
        <v>4654.42</v>
      </c>
      <c r="JH30" s="203">
        <v>7244.19</v>
      </c>
      <c r="JI30" s="203">
        <v>0</v>
      </c>
      <c r="JJ30" s="203">
        <v>17901.75</v>
      </c>
      <c r="JK30" s="203">
        <v>2515883.0199999996</v>
      </c>
      <c r="JL30" s="203">
        <v>185622.65</v>
      </c>
      <c r="JM30" s="203">
        <v>4358.28</v>
      </c>
      <c r="JN30" s="203">
        <v>355175</v>
      </c>
      <c r="JO30" s="203">
        <v>0</v>
      </c>
      <c r="JP30" s="203">
        <v>132398.29999999999</v>
      </c>
      <c r="JQ30" s="203">
        <v>7038.4400000000005</v>
      </c>
      <c r="JR30" s="203">
        <v>0</v>
      </c>
      <c r="JS30" s="203">
        <v>0</v>
      </c>
      <c r="JT30" s="203">
        <v>0</v>
      </c>
      <c r="JU30" s="203">
        <v>0</v>
      </c>
      <c r="JV30" s="203">
        <v>43490.990000000005</v>
      </c>
      <c r="JW30" s="203">
        <v>0</v>
      </c>
      <c r="JX30" s="203">
        <v>55682.45</v>
      </c>
      <c r="JY30" s="203">
        <v>0</v>
      </c>
      <c r="JZ30" s="203">
        <v>0</v>
      </c>
      <c r="KA30" s="203">
        <v>0</v>
      </c>
      <c r="KB30" s="203">
        <v>0</v>
      </c>
      <c r="KC30" s="203">
        <v>0</v>
      </c>
      <c r="KD30" s="203">
        <v>0</v>
      </c>
      <c r="KE30" s="203">
        <v>115687.2</v>
      </c>
      <c r="KF30" s="203">
        <v>0</v>
      </c>
      <c r="KG30" s="203">
        <v>0</v>
      </c>
      <c r="KH30" s="203">
        <v>1858409.89</v>
      </c>
      <c r="KI30" s="203">
        <v>0</v>
      </c>
      <c r="KJ30" s="203">
        <v>0</v>
      </c>
      <c r="KK30" s="203">
        <v>23619.4</v>
      </c>
      <c r="KL30" s="203">
        <v>9102.7800000000007</v>
      </c>
      <c r="KM30" s="203">
        <v>62267</v>
      </c>
      <c r="KN30" s="203">
        <v>3505.85</v>
      </c>
      <c r="KO30" s="203">
        <v>79178.78</v>
      </c>
      <c r="KP30" s="203">
        <v>17236.189999999999</v>
      </c>
      <c r="KQ30" s="203">
        <v>602190.96000000008</v>
      </c>
      <c r="KR30" s="203">
        <v>15070.039999999999</v>
      </c>
      <c r="KS30" s="203">
        <v>70150.38</v>
      </c>
      <c r="KT30" s="203">
        <v>0</v>
      </c>
      <c r="KU30" s="203">
        <v>0</v>
      </c>
      <c r="KV30" s="203">
        <v>40499.120000000003</v>
      </c>
      <c r="KW30" s="203">
        <v>239445.14</v>
      </c>
      <c r="KX30" s="203">
        <v>367059.1</v>
      </c>
      <c r="KY30" s="203">
        <v>557348.58000000007</v>
      </c>
      <c r="KZ30" s="203">
        <v>0</v>
      </c>
      <c r="LA30" s="203">
        <v>9925.5</v>
      </c>
      <c r="LB30" s="203">
        <v>1691715.3499999999</v>
      </c>
      <c r="LC30" s="203">
        <v>25033.4</v>
      </c>
      <c r="LD30" s="203">
        <v>0</v>
      </c>
      <c r="LE30" s="203">
        <v>0</v>
      </c>
      <c r="LF30" s="203">
        <v>0</v>
      </c>
      <c r="LG30" s="203">
        <v>6593197.0899999999</v>
      </c>
      <c r="LH30" s="203">
        <v>51965.97</v>
      </c>
      <c r="LI30" s="203">
        <v>2434.2399999999998</v>
      </c>
      <c r="LJ30" s="203">
        <v>1266026.6300000001</v>
      </c>
      <c r="LK30" s="203">
        <v>0</v>
      </c>
      <c r="LL30" s="203">
        <v>0</v>
      </c>
      <c r="LM30" s="203">
        <v>0</v>
      </c>
      <c r="LN30" s="203">
        <v>0</v>
      </c>
      <c r="LO30" s="203">
        <v>0</v>
      </c>
      <c r="LP30" s="203">
        <v>0</v>
      </c>
      <c r="LQ30" s="203">
        <v>0</v>
      </c>
      <c r="LR30" s="203">
        <v>19175.5</v>
      </c>
      <c r="LS30" s="203">
        <v>0</v>
      </c>
      <c r="LT30" s="203">
        <v>0</v>
      </c>
      <c r="LU30" s="203">
        <v>42128263.920000002</v>
      </c>
      <c r="LV30" s="203">
        <v>1610611.16</v>
      </c>
      <c r="LW30" s="203">
        <v>3223693.71</v>
      </c>
      <c r="LX30" s="203">
        <v>0</v>
      </c>
      <c r="LY30" s="203">
        <v>20065.66</v>
      </c>
      <c r="LZ30" s="203">
        <v>458129.9</v>
      </c>
      <c r="MA30" s="203">
        <v>20109.71</v>
      </c>
      <c r="MB30" s="203">
        <v>0</v>
      </c>
      <c r="MC30" s="203">
        <v>35697.820000000007</v>
      </c>
      <c r="MD30" s="203">
        <v>52965.599999999999</v>
      </c>
      <c r="ME30" s="203">
        <v>0</v>
      </c>
      <c r="MF30" s="203">
        <v>0</v>
      </c>
      <c r="MG30" s="203">
        <v>15472368.810000001</v>
      </c>
      <c r="MH30" s="203">
        <v>150775.44999999998</v>
      </c>
      <c r="MI30" s="203">
        <v>9783.69</v>
      </c>
      <c r="MJ30" s="203">
        <v>32243.769999999997</v>
      </c>
      <c r="MK30" s="203">
        <v>56265.040000000008</v>
      </c>
      <c r="ML30" s="203">
        <v>15022.23</v>
      </c>
      <c r="MM30" s="203">
        <v>51996.31</v>
      </c>
      <c r="MN30" s="203">
        <v>6946.7000000000007</v>
      </c>
      <c r="MO30" s="203">
        <v>15982.05</v>
      </c>
      <c r="MP30" s="203">
        <v>3365.67</v>
      </c>
      <c r="MQ30" s="203">
        <v>110410.91</v>
      </c>
      <c r="MR30" s="203">
        <v>52977.440000000002</v>
      </c>
      <c r="MS30" s="203">
        <v>3097364.6</v>
      </c>
      <c r="MT30" s="203">
        <v>0</v>
      </c>
      <c r="MU30" s="203">
        <v>415205.43</v>
      </c>
      <c r="MV30" s="203">
        <v>965929.63</v>
      </c>
      <c r="MW30" s="203">
        <v>0</v>
      </c>
      <c r="MX30" s="203">
        <v>600370.07999999996</v>
      </c>
      <c r="MY30" s="203">
        <v>1075382</v>
      </c>
      <c r="MZ30" s="203">
        <v>1735220.03</v>
      </c>
      <c r="NA30" s="203">
        <v>297114.69999999995</v>
      </c>
      <c r="NB30" s="203">
        <v>88596.68</v>
      </c>
      <c r="NC30" s="203">
        <v>45690.82</v>
      </c>
      <c r="ND30" s="203">
        <v>5377922.7599999998</v>
      </c>
      <c r="NE30" s="203">
        <v>3539757.2399999998</v>
      </c>
      <c r="NF30" s="203">
        <v>64044.959999999999</v>
      </c>
      <c r="NG30" s="203">
        <v>305411.3</v>
      </c>
      <c r="NH30" s="203">
        <v>195732.99</v>
      </c>
      <c r="NI30" s="203">
        <v>578611.22</v>
      </c>
      <c r="NJ30" s="203">
        <v>68798.31</v>
      </c>
      <c r="NK30" s="203">
        <v>12396.26</v>
      </c>
      <c r="NL30" s="203">
        <v>77915.200000000012</v>
      </c>
      <c r="NM30" s="203">
        <v>22824.74</v>
      </c>
      <c r="NN30" s="203">
        <v>1033875.5</v>
      </c>
      <c r="NO30" s="203">
        <v>52203.97</v>
      </c>
      <c r="NP30" s="203">
        <v>3673643.01</v>
      </c>
      <c r="NQ30" s="203">
        <v>45368.959999999999</v>
      </c>
      <c r="NR30" s="203">
        <v>151462.62</v>
      </c>
      <c r="NS30" s="203">
        <v>30055.72</v>
      </c>
      <c r="NT30" s="203">
        <v>13740.83</v>
      </c>
      <c r="NU30" s="203">
        <v>1533.15</v>
      </c>
      <c r="NV30" s="203">
        <v>5689.7999999999993</v>
      </c>
      <c r="NW30" s="203">
        <v>1054976.74</v>
      </c>
      <c r="NX30" s="203">
        <v>650954.23999999999</v>
      </c>
      <c r="NY30" s="203">
        <v>231842.75</v>
      </c>
      <c r="NZ30" s="203">
        <v>258053.1</v>
      </c>
      <c r="OA30" s="203">
        <v>180242.1</v>
      </c>
      <c r="OB30" s="203">
        <v>684025.64999999991</v>
      </c>
      <c r="OC30" s="203">
        <v>144496.9</v>
      </c>
      <c r="OD30" s="203">
        <v>0</v>
      </c>
      <c r="OE30" s="203">
        <v>1211835.22</v>
      </c>
      <c r="OF30" s="203">
        <v>63775.5</v>
      </c>
      <c r="OG30" s="203">
        <v>12297823.75</v>
      </c>
      <c r="OH30" s="203">
        <v>535431.01</v>
      </c>
      <c r="OI30" s="203">
        <v>1093094.25</v>
      </c>
      <c r="OJ30" s="203">
        <v>162440.72</v>
      </c>
      <c r="OK30" s="203">
        <v>47897.36</v>
      </c>
      <c r="OL30" s="203">
        <v>428347.04</v>
      </c>
      <c r="OM30" s="203">
        <v>2801423</v>
      </c>
      <c r="ON30" s="203">
        <v>1415504.76</v>
      </c>
      <c r="OO30" s="203">
        <v>0</v>
      </c>
      <c r="OP30" s="203">
        <v>138547.04999999999</v>
      </c>
      <c r="OQ30" s="203">
        <v>165187.85</v>
      </c>
      <c r="OR30" s="203">
        <v>176332.43</v>
      </c>
      <c r="OS30" s="203">
        <v>566423.27</v>
      </c>
      <c r="OT30" s="203">
        <v>18248.16</v>
      </c>
      <c r="OU30" s="203">
        <v>6343.1900000000005</v>
      </c>
      <c r="OV30" s="203">
        <v>36922.660000000003</v>
      </c>
      <c r="OW30" s="203">
        <v>9975.61</v>
      </c>
      <c r="OX30" s="203">
        <v>1405692.26</v>
      </c>
      <c r="OY30" s="203">
        <v>33609.160000000003</v>
      </c>
      <c r="OZ30" s="203">
        <v>4801.1499999999996</v>
      </c>
      <c r="PA30" s="203">
        <v>10038.51</v>
      </c>
      <c r="PB30" s="203">
        <v>614039.14</v>
      </c>
      <c r="PC30" s="203">
        <v>113670</v>
      </c>
      <c r="PD30" s="203">
        <v>155403</v>
      </c>
      <c r="PE30" s="203">
        <v>8272.14</v>
      </c>
      <c r="PF30" s="203">
        <v>314728</v>
      </c>
      <c r="PG30" s="203">
        <v>104104.68</v>
      </c>
      <c r="PH30" s="203">
        <v>0</v>
      </c>
      <c r="PI30" s="203">
        <v>72855</v>
      </c>
      <c r="PJ30" s="203">
        <v>37158.050000000003</v>
      </c>
      <c r="PK30" s="203">
        <v>309998.3</v>
      </c>
      <c r="PL30" s="203">
        <v>342623</v>
      </c>
      <c r="PM30" s="203">
        <v>100364.57</v>
      </c>
      <c r="PN30" s="203">
        <v>53642.559999999998</v>
      </c>
      <c r="PO30" s="203">
        <v>1902164.21</v>
      </c>
      <c r="PP30" s="203">
        <v>5915.57</v>
      </c>
      <c r="PQ30" s="203">
        <v>8091.9400000000005</v>
      </c>
      <c r="PR30" s="203">
        <v>40138.449999999997</v>
      </c>
      <c r="PS30" s="203">
        <v>127013.58</v>
      </c>
      <c r="PT30" s="203">
        <v>2129416.63</v>
      </c>
      <c r="PU30" s="203">
        <v>1339144.7000000002</v>
      </c>
      <c r="PV30" s="203">
        <v>1176486.01</v>
      </c>
      <c r="PW30" s="203">
        <v>73794.100000000006</v>
      </c>
      <c r="PX30" s="203">
        <v>70298.649999999994</v>
      </c>
      <c r="PY30" s="203">
        <v>0</v>
      </c>
      <c r="PZ30" s="203">
        <v>26459.4</v>
      </c>
      <c r="QA30" s="203">
        <v>593139.16</v>
      </c>
      <c r="QB30" s="203">
        <v>5103.54</v>
      </c>
      <c r="QC30" s="203">
        <v>0</v>
      </c>
      <c r="QD30" s="203">
        <v>179663.77</v>
      </c>
      <c r="QE30" s="203">
        <v>15609.99</v>
      </c>
      <c r="QF30" s="203">
        <v>375.66</v>
      </c>
      <c r="QG30" s="203">
        <v>40239.58</v>
      </c>
      <c r="QH30" s="203">
        <v>207092.16</v>
      </c>
      <c r="QI30" s="203">
        <v>9119.76</v>
      </c>
      <c r="QJ30" s="203">
        <v>37562.46</v>
      </c>
      <c r="QK30" s="203">
        <v>4960.67</v>
      </c>
      <c r="QL30" s="203">
        <v>0</v>
      </c>
      <c r="QM30" s="203">
        <v>1110279.7700000003</v>
      </c>
      <c r="QN30" s="203">
        <v>184854.56</v>
      </c>
      <c r="QO30" s="203">
        <v>256069.36000000002</v>
      </c>
      <c r="QP30" s="203">
        <v>82411.55</v>
      </c>
      <c r="QQ30" s="203">
        <v>34595.81</v>
      </c>
      <c r="QR30" s="203">
        <v>0</v>
      </c>
      <c r="QS30" s="203">
        <v>0</v>
      </c>
      <c r="QT30" s="203">
        <v>22021982.07</v>
      </c>
      <c r="QU30" s="203">
        <v>5929.55</v>
      </c>
      <c r="QV30" s="203">
        <v>250530.49</v>
      </c>
      <c r="QW30" s="203">
        <v>802.96</v>
      </c>
      <c r="QX30" s="203">
        <v>0</v>
      </c>
      <c r="QY30" s="203">
        <v>341295.86</v>
      </c>
      <c r="QZ30" s="203">
        <v>3514.48</v>
      </c>
      <c r="RA30" s="203">
        <v>0</v>
      </c>
      <c r="RB30" s="203">
        <v>79056.63</v>
      </c>
      <c r="RC30" s="203">
        <v>79252.78</v>
      </c>
      <c r="RD30" s="203">
        <v>2155.31</v>
      </c>
      <c r="RE30" s="203">
        <v>16613.240000000002</v>
      </c>
      <c r="RF30" s="203">
        <v>15011.98</v>
      </c>
      <c r="RG30" s="203">
        <v>318754.40000000002</v>
      </c>
      <c r="RH30" s="203">
        <v>143745.72</v>
      </c>
      <c r="RI30" s="203">
        <v>2929.34</v>
      </c>
      <c r="RJ30" s="203">
        <v>13586.73</v>
      </c>
      <c r="RK30" s="203">
        <v>206047.05000000002</v>
      </c>
      <c r="RL30" s="203">
        <v>637061.99</v>
      </c>
      <c r="RM30" s="203">
        <v>170043.42</v>
      </c>
      <c r="RN30" s="203">
        <v>6090.13</v>
      </c>
      <c r="RO30" s="203">
        <v>93125.81</v>
      </c>
      <c r="RP30" s="203">
        <v>31421.87</v>
      </c>
      <c r="RQ30" s="203">
        <v>143105.95000000001</v>
      </c>
      <c r="RR30" s="203">
        <v>268470.34999999998</v>
      </c>
      <c r="RS30" s="203">
        <v>54213.320000000007</v>
      </c>
      <c r="RT30" s="203">
        <v>258826.91999999998</v>
      </c>
      <c r="RU30" s="203">
        <v>51518.630000000005</v>
      </c>
      <c r="RV30" s="203">
        <v>21403.719999999998</v>
      </c>
      <c r="RW30" s="203">
        <v>8417.369999999999</v>
      </c>
      <c r="RX30" s="203">
        <v>8387.9700000000012</v>
      </c>
      <c r="RY30" s="203">
        <v>193710.49</v>
      </c>
      <c r="RZ30" s="203">
        <v>3289.7</v>
      </c>
      <c r="SA30" s="203">
        <v>1489005.24</v>
      </c>
      <c r="SB30" s="203">
        <v>364438.13999999996</v>
      </c>
      <c r="SC30" s="203">
        <v>44987.13</v>
      </c>
      <c r="SD30" s="203">
        <v>59920.38</v>
      </c>
      <c r="SE30" s="203">
        <v>33609.75</v>
      </c>
      <c r="SF30" s="203">
        <v>61784.119999999995</v>
      </c>
      <c r="SG30" s="203">
        <v>44688.38</v>
      </c>
      <c r="SH30" s="203">
        <v>491566.58999999997</v>
      </c>
      <c r="SI30" s="203">
        <v>76906.91</v>
      </c>
      <c r="SJ30" s="203">
        <v>206979.83999999997</v>
      </c>
      <c r="SK30" s="203">
        <v>149868.16</v>
      </c>
      <c r="SL30" s="203">
        <v>43782.05</v>
      </c>
      <c r="SM30" s="203">
        <v>1062403.1099999999</v>
      </c>
      <c r="SN30" s="203">
        <v>67186.959999999992</v>
      </c>
      <c r="SO30" s="203">
        <v>125575.97</v>
      </c>
      <c r="SP30" s="203">
        <v>430710.6</v>
      </c>
      <c r="SQ30" s="203">
        <v>314839.87</v>
      </c>
      <c r="SR30" s="203">
        <v>81968.889999999985</v>
      </c>
      <c r="SS30" s="203">
        <v>165817.71</v>
      </c>
      <c r="ST30" s="203">
        <v>39524.229999999996</v>
      </c>
      <c r="SU30" s="203">
        <v>2550036.0300000003</v>
      </c>
      <c r="SV30" s="203">
        <v>24648.800000000003</v>
      </c>
      <c r="SW30" s="203">
        <v>146676.57</v>
      </c>
      <c r="SX30" s="203">
        <v>170857.12000000002</v>
      </c>
      <c r="SY30" s="203">
        <v>11376.96</v>
      </c>
      <c r="SZ30" s="203">
        <v>28930.76</v>
      </c>
      <c r="TA30" s="203">
        <v>178319.52000000002</v>
      </c>
      <c r="TB30" s="203">
        <v>269752.24</v>
      </c>
      <c r="TC30" s="203">
        <v>98043.6</v>
      </c>
      <c r="TD30" s="203">
        <v>63758.979999999996</v>
      </c>
      <c r="TE30" s="203">
        <v>69886.48</v>
      </c>
      <c r="TF30" s="203">
        <v>42356.240000000005</v>
      </c>
      <c r="TG30" s="203">
        <v>60839.899999999994</v>
      </c>
      <c r="TH30" s="203">
        <v>64376.5</v>
      </c>
      <c r="TI30" s="203">
        <v>2918148.35</v>
      </c>
      <c r="TJ30" s="203">
        <v>32818.04</v>
      </c>
      <c r="TK30" s="203">
        <v>51383.199999999997</v>
      </c>
      <c r="TL30" s="203">
        <v>470021.92999999993</v>
      </c>
      <c r="TM30" s="203">
        <v>96081.15</v>
      </c>
      <c r="TN30" s="203">
        <v>21771.300000000003</v>
      </c>
      <c r="TO30" s="203">
        <v>12158.03</v>
      </c>
      <c r="TP30" s="203">
        <v>328693.54000000004</v>
      </c>
      <c r="TQ30" s="203">
        <v>63618.200000000004</v>
      </c>
      <c r="TR30" s="203">
        <v>100947.15000000001</v>
      </c>
      <c r="TS30" s="203">
        <v>58618.020000000004</v>
      </c>
      <c r="TT30" s="203">
        <v>23233.759999999998</v>
      </c>
      <c r="TU30" s="203">
        <v>15181.07</v>
      </c>
      <c r="TV30" s="203">
        <v>100737.12</v>
      </c>
      <c r="TW30" s="203">
        <v>73793.569999999992</v>
      </c>
      <c r="TX30" s="203">
        <v>37805.33</v>
      </c>
      <c r="TY30" s="203">
        <v>858071.86999999988</v>
      </c>
      <c r="TZ30" s="203">
        <v>21130.39</v>
      </c>
      <c r="UA30" s="203">
        <v>2307981.96</v>
      </c>
      <c r="UB30" s="203">
        <v>365425.08</v>
      </c>
      <c r="UC30" s="203">
        <v>22931.29</v>
      </c>
      <c r="UD30" s="203">
        <v>74722.099999999991</v>
      </c>
      <c r="UE30" s="203">
        <v>28945858.460000005</v>
      </c>
      <c r="UF30" s="203">
        <v>10096.26</v>
      </c>
      <c r="UG30" s="203">
        <v>10724.07</v>
      </c>
      <c r="UH30" s="203">
        <v>87039.32</v>
      </c>
      <c r="UI30" s="203">
        <v>172540.41</v>
      </c>
      <c r="UJ30" s="203">
        <v>615582.19999999995</v>
      </c>
      <c r="UK30" s="203">
        <v>151911.56</v>
      </c>
      <c r="UL30" s="203">
        <v>39397.86</v>
      </c>
      <c r="UM30" s="203">
        <v>116170.68</v>
      </c>
      <c r="UN30" s="203">
        <v>113146.73000000001</v>
      </c>
      <c r="UO30" s="203">
        <v>91617.790000000008</v>
      </c>
      <c r="UP30" s="203">
        <v>2808778.75</v>
      </c>
      <c r="UQ30" s="203">
        <v>71723.87</v>
      </c>
      <c r="UR30" s="203">
        <v>162062.65</v>
      </c>
      <c r="US30" s="203">
        <v>767673.1399999999</v>
      </c>
      <c r="UT30" s="203">
        <v>57749.15</v>
      </c>
      <c r="UU30" s="203">
        <v>95236.67</v>
      </c>
      <c r="UV30" s="203">
        <v>275732.16000000003</v>
      </c>
      <c r="UW30" s="203">
        <v>20320.98</v>
      </c>
      <c r="UX30" s="203">
        <v>95766.010000000009</v>
      </c>
      <c r="UY30" s="203">
        <v>74689.069999999992</v>
      </c>
      <c r="UZ30" s="203">
        <v>171893.21</v>
      </c>
      <c r="VA30" s="203">
        <v>240387.02</v>
      </c>
      <c r="VB30" s="203">
        <v>215323.54</v>
      </c>
      <c r="VC30" s="203">
        <v>206537.18</v>
      </c>
      <c r="VD30" s="203">
        <v>11117.96</v>
      </c>
      <c r="VE30" s="203">
        <v>29844.99</v>
      </c>
      <c r="VF30" s="203">
        <v>38155.700000000004</v>
      </c>
      <c r="VG30" s="203">
        <v>24623.69</v>
      </c>
      <c r="VH30" s="203">
        <v>382990.42999999993</v>
      </c>
      <c r="VI30" s="203">
        <v>42113.99</v>
      </c>
      <c r="VJ30" s="203">
        <v>41139.24</v>
      </c>
      <c r="VK30" s="203">
        <v>119370.81</v>
      </c>
      <c r="VL30" s="203">
        <v>579277.5</v>
      </c>
      <c r="VM30" s="203">
        <v>107206.34000000001</v>
      </c>
      <c r="VN30" s="203">
        <v>86442.27</v>
      </c>
      <c r="VO30" s="203">
        <v>12183.300000000001</v>
      </c>
      <c r="VP30" s="203">
        <v>569614.59</v>
      </c>
      <c r="VQ30" s="203">
        <v>138980.63999999998</v>
      </c>
      <c r="VR30" s="203">
        <v>158477.83000000002</v>
      </c>
      <c r="VS30" s="203">
        <v>199007.35999999999</v>
      </c>
      <c r="VT30" s="203">
        <v>446949.03</v>
      </c>
      <c r="VU30" s="203">
        <v>709255.07000000007</v>
      </c>
      <c r="VV30" s="203">
        <v>55198.509999999995</v>
      </c>
      <c r="VW30" s="203">
        <v>309955.23499999999</v>
      </c>
      <c r="VX30" s="203">
        <v>60712.26</v>
      </c>
      <c r="VY30" s="203">
        <v>98184.01</v>
      </c>
      <c r="VZ30" s="203">
        <v>160727.51999999999</v>
      </c>
      <c r="WA30" s="203">
        <v>3588619.3</v>
      </c>
      <c r="WB30" s="203">
        <v>53085.38</v>
      </c>
      <c r="WC30" s="203">
        <v>195468.1</v>
      </c>
      <c r="WD30" s="203">
        <v>352563.76</v>
      </c>
      <c r="WE30" s="203">
        <v>99600.66</v>
      </c>
      <c r="WF30" s="203">
        <v>20996.02</v>
      </c>
      <c r="WG30" s="203">
        <v>63818.64</v>
      </c>
      <c r="WH30" s="203">
        <v>574027.02</v>
      </c>
      <c r="WI30" s="203">
        <v>29783.41</v>
      </c>
      <c r="WJ30" s="203">
        <v>18038.579999999998</v>
      </c>
      <c r="WK30" s="203">
        <v>121479.41</v>
      </c>
      <c r="WL30" s="203">
        <v>132825.35999999999</v>
      </c>
      <c r="WM30" s="203">
        <v>403030.44</v>
      </c>
      <c r="WN30" s="203">
        <v>140202.71</v>
      </c>
      <c r="WO30" s="203">
        <v>8132.7199999999993</v>
      </c>
      <c r="WP30" s="203">
        <v>228625.71999999997</v>
      </c>
      <c r="WQ30" s="203">
        <v>339014.09</v>
      </c>
      <c r="WR30" s="203">
        <v>511114.20999999996</v>
      </c>
      <c r="WS30" s="203">
        <v>141885.46</v>
      </c>
      <c r="WT30" s="203">
        <v>4564.6399999999994</v>
      </c>
      <c r="WU30" s="203">
        <v>574793.66</v>
      </c>
      <c r="WV30" s="203">
        <v>1838</v>
      </c>
      <c r="WW30" s="203">
        <v>0</v>
      </c>
      <c r="WX30" s="203">
        <v>447481.92</v>
      </c>
      <c r="WY30" s="203">
        <v>0</v>
      </c>
      <c r="WZ30" s="203">
        <v>49323.240000000005</v>
      </c>
      <c r="XA30" s="203">
        <v>61457.83</v>
      </c>
      <c r="XB30" s="203">
        <v>7945.51</v>
      </c>
      <c r="XC30" s="203">
        <v>-6950141.0300000003</v>
      </c>
      <c r="XD30" s="203">
        <v>20430.989999999998</v>
      </c>
      <c r="XE30" s="203">
        <v>714.36</v>
      </c>
      <c r="XF30" s="203">
        <v>0</v>
      </c>
      <c r="XG30" s="203">
        <v>10745.92</v>
      </c>
      <c r="XH30" s="203">
        <v>8262049.2599999998</v>
      </c>
      <c r="XI30" s="203">
        <v>32843.94</v>
      </c>
      <c r="XJ30" s="203">
        <v>14371.54</v>
      </c>
      <c r="XK30" s="203">
        <v>240219.56</v>
      </c>
      <c r="XL30" s="203">
        <v>13231.69</v>
      </c>
      <c r="XM30" s="203">
        <v>30761.4</v>
      </c>
      <c r="XN30" s="203">
        <v>107070.98999999999</v>
      </c>
      <c r="XO30" s="203">
        <v>32187.919999999998</v>
      </c>
      <c r="XP30" s="203">
        <v>7400.33</v>
      </c>
      <c r="XQ30" s="203">
        <v>17574.990000000002</v>
      </c>
      <c r="XR30" s="203">
        <v>46628.039999999994</v>
      </c>
      <c r="XS30" s="203">
        <v>8972.69</v>
      </c>
      <c r="XT30" s="203">
        <v>2608.5299999999997</v>
      </c>
      <c r="XU30" s="203">
        <v>15248.349999999999</v>
      </c>
      <c r="XV30" s="203">
        <v>17204.16</v>
      </c>
      <c r="XW30" s="203">
        <v>5681.87</v>
      </c>
      <c r="XX30" s="203">
        <v>12484.3</v>
      </c>
      <c r="XY30" s="203">
        <v>18039.04</v>
      </c>
      <c r="XZ30" s="203">
        <v>1406.88</v>
      </c>
      <c r="YA30" s="203">
        <v>17615.120000000003</v>
      </c>
      <c r="YB30" s="203">
        <v>25022.77</v>
      </c>
      <c r="YC30" s="203">
        <v>2327.77</v>
      </c>
      <c r="YD30" s="203">
        <v>7121.93</v>
      </c>
      <c r="YE30" s="203">
        <v>7904917.6099999994</v>
      </c>
      <c r="YF30" s="203">
        <v>83974.799999999988</v>
      </c>
      <c r="YG30" s="203">
        <v>173245.45</v>
      </c>
      <c r="YH30" s="203">
        <v>103958.15</v>
      </c>
      <c r="YI30" s="203">
        <v>1946858.0699999998</v>
      </c>
      <c r="YJ30" s="203">
        <v>381961.31</v>
      </c>
      <c r="YK30" s="203">
        <v>326354.14</v>
      </c>
      <c r="YL30" s="203">
        <v>125260.29</v>
      </c>
      <c r="YM30" s="203">
        <v>3441.92</v>
      </c>
      <c r="YN30" s="203">
        <v>573836.46</v>
      </c>
      <c r="YO30" s="203">
        <v>105534.05</v>
      </c>
      <c r="YP30" s="203">
        <v>48754.8</v>
      </c>
      <c r="YQ30" s="203">
        <v>549317.32999999996</v>
      </c>
      <c r="YR30" s="203">
        <v>108462.88999999998</v>
      </c>
      <c r="YS30" s="203">
        <v>67544.540000000008</v>
      </c>
      <c r="YT30" s="203">
        <v>88234.8</v>
      </c>
      <c r="YU30" s="203">
        <v>21386.059999999998</v>
      </c>
      <c r="YV30" s="203">
        <v>532699.68000000005</v>
      </c>
      <c r="YW30" s="203">
        <v>44181.460000000006</v>
      </c>
      <c r="YX30" s="203">
        <v>100794.72</v>
      </c>
      <c r="YY30" s="203">
        <v>451091.70999999996</v>
      </c>
      <c r="YZ30" s="203">
        <v>219380.08999999997</v>
      </c>
      <c r="ZA30" s="203">
        <v>54556.43</v>
      </c>
      <c r="ZB30" s="203">
        <v>133205.20000000001</v>
      </c>
      <c r="ZC30" s="203">
        <v>4086871.19</v>
      </c>
      <c r="ZD30" s="203">
        <v>118677.11</v>
      </c>
      <c r="ZE30" s="203">
        <v>72633.279999999999</v>
      </c>
      <c r="ZF30" s="203">
        <v>18591.009999999998</v>
      </c>
      <c r="ZG30" s="203">
        <v>14093.31</v>
      </c>
      <c r="ZH30" s="203">
        <v>14837.5</v>
      </c>
      <c r="ZI30" s="203">
        <v>4733.58</v>
      </c>
      <c r="ZJ30" s="203">
        <v>104834.84000000001</v>
      </c>
      <c r="ZK30" s="203">
        <v>2254118.4300000002</v>
      </c>
      <c r="ZL30" s="203">
        <v>2016489.82</v>
      </c>
      <c r="ZM30" s="203">
        <v>640.34</v>
      </c>
      <c r="ZN30" s="203">
        <v>380813.76</v>
      </c>
      <c r="ZO30" s="203">
        <v>50729.39</v>
      </c>
      <c r="ZP30" s="203">
        <v>200885</v>
      </c>
      <c r="ZQ30" s="203">
        <v>103503.45</v>
      </c>
      <c r="ZR30" s="203">
        <v>377571.31</v>
      </c>
      <c r="ZS30" s="203">
        <v>220411.86</v>
      </c>
      <c r="ZT30" s="203">
        <v>19023.14</v>
      </c>
      <c r="ZU30" s="203">
        <v>73095.450000000012</v>
      </c>
      <c r="ZV30" s="203">
        <v>738.88</v>
      </c>
      <c r="ZW30" s="203">
        <v>40613.03</v>
      </c>
      <c r="ZX30" s="203">
        <v>111794.26000000001</v>
      </c>
      <c r="ZY30" s="203">
        <v>1782.61</v>
      </c>
      <c r="ZZ30" s="203">
        <v>31047.3</v>
      </c>
      <c r="AAA30" s="203">
        <v>92892.152000000002</v>
      </c>
      <c r="AAB30" s="203">
        <v>43508.649999999994</v>
      </c>
      <c r="AAC30" s="203">
        <v>39761.269999999997</v>
      </c>
      <c r="AAD30" s="203">
        <v>30572.7</v>
      </c>
      <c r="AAE30" s="203">
        <v>22882.400000000001</v>
      </c>
      <c r="AAF30" s="203">
        <v>13188.42</v>
      </c>
      <c r="AAG30" s="203">
        <v>5618.08</v>
      </c>
      <c r="AAH30" s="203">
        <v>0</v>
      </c>
      <c r="AAI30" s="203">
        <v>55333.94</v>
      </c>
      <c r="AAJ30" s="203">
        <v>20513.349999999999</v>
      </c>
      <c r="AAK30" s="203">
        <v>592760.81000000006</v>
      </c>
      <c r="AAL30" s="203">
        <v>521636.39999999997</v>
      </c>
      <c r="AAM30" s="203">
        <v>191938.71</v>
      </c>
      <c r="AAN30" s="203">
        <v>9479.8100000000013</v>
      </c>
      <c r="AAO30" s="203">
        <v>6528332.7200000007</v>
      </c>
      <c r="AAP30" s="203">
        <v>0</v>
      </c>
      <c r="AAQ30" s="203">
        <v>182528.11</v>
      </c>
      <c r="AAR30" s="203">
        <v>4630.96</v>
      </c>
      <c r="AAS30" s="203">
        <v>6396.32</v>
      </c>
      <c r="AAT30" s="203">
        <v>53740.69</v>
      </c>
      <c r="AAU30" s="203">
        <v>1699.64</v>
      </c>
      <c r="AAV30" s="203">
        <v>587935.53</v>
      </c>
      <c r="AAW30" s="203">
        <v>2282372.46</v>
      </c>
      <c r="AAX30" s="203">
        <v>22916.89</v>
      </c>
      <c r="AAY30" s="203">
        <v>9091.59</v>
      </c>
      <c r="AAZ30" s="203">
        <v>117363.52</v>
      </c>
      <c r="ABA30" s="203">
        <v>52488.95</v>
      </c>
      <c r="ABB30" s="203">
        <v>4627.9799999999996</v>
      </c>
      <c r="ABC30" s="203">
        <v>107724.55</v>
      </c>
      <c r="ABD30" s="203">
        <v>10489.16</v>
      </c>
      <c r="ABE30" s="203">
        <v>2349.12</v>
      </c>
      <c r="ABF30" s="203">
        <v>38546.78</v>
      </c>
      <c r="ABG30" s="203">
        <v>7547.08</v>
      </c>
      <c r="ABH30" s="203">
        <v>888265.78</v>
      </c>
      <c r="ABI30" s="203">
        <v>192547.62</v>
      </c>
      <c r="ABJ30" s="203">
        <v>110024.51000000001</v>
      </c>
      <c r="ABK30" s="203">
        <v>43749.500000000007</v>
      </c>
      <c r="ABL30" s="203">
        <v>12415.79</v>
      </c>
      <c r="ABM30" s="203">
        <v>33781.870000000003</v>
      </c>
      <c r="ABN30" s="203">
        <v>0</v>
      </c>
      <c r="ABO30" s="203">
        <v>3274783.5</v>
      </c>
      <c r="ABP30" s="203">
        <v>130623.78</v>
      </c>
      <c r="ABQ30" s="203">
        <v>239020.19</v>
      </c>
      <c r="ABR30" s="203">
        <v>0</v>
      </c>
      <c r="ABS30" s="203">
        <v>0</v>
      </c>
      <c r="ABT30" s="203">
        <v>0</v>
      </c>
      <c r="ABU30" s="203">
        <v>0</v>
      </c>
      <c r="ABV30" s="203">
        <v>0</v>
      </c>
      <c r="ABW30" s="203">
        <v>0</v>
      </c>
      <c r="ABX30" s="203">
        <v>6368646.3449999997</v>
      </c>
      <c r="ABY30" s="203">
        <v>55156.6</v>
      </c>
      <c r="ABZ30" s="203">
        <v>184729.67</v>
      </c>
      <c r="ACA30" s="203">
        <v>22227.9</v>
      </c>
      <c r="ACB30" s="203">
        <v>19125.34</v>
      </c>
      <c r="ACC30" s="203">
        <v>210946.96000000002</v>
      </c>
      <c r="ACD30" s="203">
        <v>0</v>
      </c>
      <c r="ACE30" s="203">
        <v>119101.21</v>
      </c>
      <c r="ACF30" s="203">
        <v>14676.079999999998</v>
      </c>
      <c r="ACG30" s="203">
        <v>434590.80000000005</v>
      </c>
      <c r="ACH30" s="203">
        <v>381586.34</v>
      </c>
      <c r="ACI30" s="203">
        <v>66107.740000000005</v>
      </c>
      <c r="ACJ30" s="203">
        <v>0</v>
      </c>
      <c r="ACK30" s="203">
        <v>0</v>
      </c>
      <c r="ACL30" s="203">
        <v>0</v>
      </c>
      <c r="ACM30" s="203">
        <v>0</v>
      </c>
      <c r="ACN30" s="203">
        <v>0</v>
      </c>
      <c r="ACO30" s="203">
        <v>0</v>
      </c>
      <c r="ACP30" s="203">
        <v>528982.31999999995</v>
      </c>
      <c r="ACQ30" s="203">
        <v>0</v>
      </c>
      <c r="ACR30" s="203">
        <v>0</v>
      </c>
      <c r="ACS30" s="203">
        <v>0</v>
      </c>
      <c r="ACT30" s="203">
        <v>1229797.78</v>
      </c>
      <c r="ACU30" s="203">
        <v>0</v>
      </c>
      <c r="ACV30" s="203">
        <v>0</v>
      </c>
      <c r="ACW30" s="203">
        <v>27919</v>
      </c>
      <c r="ACX30" s="203">
        <v>248744.8</v>
      </c>
      <c r="ACY30" s="203">
        <v>0</v>
      </c>
      <c r="ACZ30" s="203">
        <v>0</v>
      </c>
      <c r="ADA30" s="203">
        <v>0</v>
      </c>
      <c r="ADB30" s="203">
        <v>0</v>
      </c>
      <c r="ADC30" s="203">
        <v>0</v>
      </c>
      <c r="ADD30" s="203">
        <v>3937.75</v>
      </c>
      <c r="ADE30" s="203">
        <v>0</v>
      </c>
      <c r="ADF30" s="203">
        <v>1556141.32</v>
      </c>
      <c r="ADG30" s="203">
        <v>719634.32</v>
      </c>
      <c r="ADH30" s="203">
        <v>0</v>
      </c>
      <c r="ADI30" s="203">
        <v>201798.22999999998</v>
      </c>
      <c r="ADJ30" s="203">
        <v>0</v>
      </c>
      <c r="ADK30" s="203">
        <v>266912.43</v>
      </c>
      <c r="ADL30" s="203">
        <v>53462.409999999996</v>
      </c>
      <c r="ADM30" s="203">
        <v>122756.41</v>
      </c>
      <c r="ADN30" s="203">
        <v>894653.95</v>
      </c>
      <c r="ADO30" s="203">
        <v>18861291.190000001</v>
      </c>
      <c r="ADP30" s="203">
        <v>0</v>
      </c>
      <c r="ADQ30" s="203">
        <v>0</v>
      </c>
      <c r="ADR30" s="203">
        <v>0</v>
      </c>
      <c r="ADS30" s="203">
        <v>77721.45</v>
      </c>
      <c r="ADT30" s="203">
        <v>0</v>
      </c>
      <c r="ADU30" s="203">
        <v>0</v>
      </c>
      <c r="ADV30" s="203">
        <v>3944819.8</v>
      </c>
      <c r="ADW30" s="203">
        <v>0</v>
      </c>
      <c r="ADX30" s="203">
        <v>0</v>
      </c>
      <c r="ADY30" s="203">
        <v>2052068.5700000003</v>
      </c>
      <c r="ADZ30" s="203">
        <v>16362.88</v>
      </c>
      <c r="AEA30" s="203">
        <v>200568.36</v>
      </c>
      <c r="AEB30" s="203">
        <v>84714.83</v>
      </c>
      <c r="AEC30" s="203">
        <v>262057.92</v>
      </c>
      <c r="AED30" s="203">
        <v>0</v>
      </c>
      <c r="AEE30" s="203">
        <v>62903.74</v>
      </c>
      <c r="AEF30" s="203">
        <v>93707.44</v>
      </c>
      <c r="AEG30" s="203">
        <v>127092.48</v>
      </c>
      <c r="AEH30" s="203">
        <v>24150.12</v>
      </c>
      <c r="AEI30" s="203">
        <v>0</v>
      </c>
      <c r="AEJ30" s="203">
        <v>2527773.0499999998</v>
      </c>
      <c r="AEK30" s="203">
        <v>0</v>
      </c>
      <c r="AEL30" s="203">
        <v>0</v>
      </c>
      <c r="AEM30" s="203">
        <v>51924.65</v>
      </c>
      <c r="AEN30" s="203">
        <v>239615.65</v>
      </c>
      <c r="AEO30" s="203">
        <v>183637.62</v>
      </c>
      <c r="AEP30" s="203">
        <v>180322.8</v>
      </c>
      <c r="AEQ30" s="203">
        <v>0</v>
      </c>
      <c r="AER30" s="203">
        <v>458347.92999999993</v>
      </c>
      <c r="AES30" s="203">
        <v>38762658.689999998</v>
      </c>
      <c r="AET30" s="203">
        <v>1919.88</v>
      </c>
      <c r="AEU30" s="203">
        <v>77597.850000000006</v>
      </c>
      <c r="AEV30" s="203">
        <v>6638.91</v>
      </c>
      <c r="AEW30" s="203">
        <v>9934.7899999999991</v>
      </c>
      <c r="AEX30" s="203">
        <v>177739.86</v>
      </c>
      <c r="AEY30" s="203">
        <v>15187.16</v>
      </c>
      <c r="AEZ30" s="203">
        <v>29513.199999999997</v>
      </c>
      <c r="AFA30" s="203">
        <v>16038.52</v>
      </c>
      <c r="AFB30" s="203">
        <v>12553.26</v>
      </c>
      <c r="AFC30" s="203">
        <v>368442.55000000005</v>
      </c>
      <c r="AFD30" s="203">
        <v>136294.95000000001</v>
      </c>
      <c r="AFE30" s="203">
        <v>1750</v>
      </c>
      <c r="AFF30" s="203">
        <v>0</v>
      </c>
      <c r="AFG30" s="203">
        <v>4331.3100000000004</v>
      </c>
      <c r="AFH30" s="203">
        <v>0</v>
      </c>
      <c r="AFI30" s="203">
        <v>0</v>
      </c>
      <c r="AFJ30" s="203">
        <v>0</v>
      </c>
      <c r="AFK30" s="203">
        <v>0</v>
      </c>
      <c r="AFL30" s="203">
        <v>0</v>
      </c>
      <c r="AFM30" s="203">
        <v>0</v>
      </c>
      <c r="AFN30" s="203">
        <v>0</v>
      </c>
      <c r="AFO30" s="203">
        <v>0</v>
      </c>
      <c r="AFP30" s="203">
        <v>4791427.1500000004</v>
      </c>
      <c r="AFQ30" s="203">
        <v>19247.25</v>
      </c>
      <c r="AFR30" s="203">
        <v>21931.439999999999</v>
      </c>
      <c r="AFS30" s="203">
        <v>40270.67</v>
      </c>
      <c r="AFT30" s="203">
        <v>19163.099999999999</v>
      </c>
      <c r="AFU30" s="203">
        <v>27419.61</v>
      </c>
      <c r="AFV30" s="203">
        <v>61134.84</v>
      </c>
      <c r="AFW30" s="203">
        <v>39490.050000000003</v>
      </c>
      <c r="AFX30" s="203">
        <v>25347.31</v>
      </c>
      <c r="AFY30" s="203">
        <v>18057.39</v>
      </c>
      <c r="AFZ30" s="203">
        <v>73677.210000000006</v>
      </c>
      <c r="AGA30" s="203">
        <v>33254.910000000003</v>
      </c>
      <c r="AGB30" s="203">
        <v>438344.26</v>
      </c>
      <c r="AGC30" s="203">
        <v>469185.86</v>
      </c>
      <c r="AGD30" s="203">
        <v>9275.73</v>
      </c>
      <c r="AGE30" s="203">
        <v>167317.43</v>
      </c>
      <c r="AGF30" s="203">
        <v>100876.72</v>
      </c>
      <c r="AGG30" s="203">
        <v>375.86</v>
      </c>
      <c r="AGH30" s="203">
        <v>2534.64</v>
      </c>
      <c r="AGI30" s="203">
        <v>12624.58</v>
      </c>
      <c r="AGJ30" s="203">
        <v>-95944.53</v>
      </c>
      <c r="AGK30" s="203">
        <v>14595.07</v>
      </c>
      <c r="AGL30" s="203">
        <v>7385.28</v>
      </c>
      <c r="AGM30" s="203">
        <v>490299.94999999995</v>
      </c>
      <c r="AGN30" s="203">
        <v>127284.44999999998</v>
      </c>
      <c r="AGO30" s="203">
        <v>0</v>
      </c>
      <c r="AGP30" s="203">
        <v>0</v>
      </c>
      <c r="AGQ30" s="203">
        <v>0</v>
      </c>
      <c r="AGR30" s="203">
        <v>0</v>
      </c>
      <c r="AGS30" s="203">
        <v>1139.19</v>
      </c>
      <c r="AGT30" s="203">
        <v>1141.05</v>
      </c>
      <c r="AGU30" s="203">
        <v>1693346.69</v>
      </c>
      <c r="AGV30" s="203">
        <v>416229.89</v>
      </c>
      <c r="AGW30" s="203">
        <v>74524.649999999994</v>
      </c>
      <c r="AGX30" s="203">
        <v>-1017872.15</v>
      </c>
      <c r="AGY30" s="203">
        <v>1782485.1</v>
      </c>
      <c r="AGZ30" s="203">
        <v>-721958.39</v>
      </c>
      <c r="AHA30" s="203">
        <v>43361.14</v>
      </c>
      <c r="AHB30" s="203">
        <v>-118847.22</v>
      </c>
      <c r="AHC30" s="203">
        <v>15869.11</v>
      </c>
      <c r="AHD30" s="203">
        <v>9042.51</v>
      </c>
      <c r="AHE30" s="203">
        <v>114005.87000000001</v>
      </c>
      <c r="AHF30" s="203">
        <v>-135303.07</v>
      </c>
      <c r="AHG30" s="203">
        <v>112243.45</v>
      </c>
      <c r="AHH30" s="203">
        <v>144916.54999999999</v>
      </c>
      <c r="AHI30" s="203">
        <v>47374.39</v>
      </c>
      <c r="AHJ30" s="203">
        <v>500195.37</v>
      </c>
      <c r="AHK30" s="203">
        <v>87207.99</v>
      </c>
      <c r="AHL30" s="203">
        <v>362371.53</v>
      </c>
      <c r="AHM30" s="203">
        <v>34239.770000000004</v>
      </c>
      <c r="AHN30" s="203">
        <v>32623.95</v>
      </c>
      <c r="AHO30" s="203">
        <v>26210.13</v>
      </c>
      <c r="AHP30" s="203">
        <v>451824.92</v>
      </c>
      <c r="AHQ30" s="235">
        <v>27212.859999999997</v>
      </c>
      <c r="AHR30" s="275">
        <v>12048.8</v>
      </c>
      <c r="AHS30" s="235">
        <v>529245833.26199985</v>
      </c>
      <c r="AHT30" s="199" t="b">
        <f t="shared" si="0"/>
        <v>1</v>
      </c>
      <c r="AHU30" s="199" t="s">
        <v>670</v>
      </c>
    </row>
    <row r="31" spans="1:905" ht="23.45" customHeight="1">
      <c r="B31" s="198" t="s">
        <v>41</v>
      </c>
      <c r="C31" s="199" t="s">
        <v>42</v>
      </c>
      <c r="D31" s="203">
        <v>50236564.209999993</v>
      </c>
      <c r="E31" s="203">
        <v>34054455.269999996</v>
      </c>
      <c r="F31" s="203">
        <v>18550823.93</v>
      </c>
      <c r="G31" s="203">
        <v>11474804.800000001</v>
      </c>
      <c r="H31" s="203">
        <v>26731502.389999993</v>
      </c>
      <c r="I31" s="203">
        <v>13706178.079999998</v>
      </c>
      <c r="J31" s="203">
        <v>35753469.670000002</v>
      </c>
      <c r="K31" s="203">
        <v>27114647.180000003</v>
      </c>
      <c r="L31" s="203">
        <v>20613487.140000004</v>
      </c>
      <c r="M31" s="203">
        <v>17594871.289999999</v>
      </c>
      <c r="N31" s="203">
        <v>8601720.5700000003</v>
      </c>
      <c r="O31" s="203">
        <v>18284144.800000001</v>
      </c>
      <c r="P31" s="203">
        <v>28177267.350000001</v>
      </c>
      <c r="Q31" s="203">
        <v>11229474.550000001</v>
      </c>
      <c r="R31" s="203">
        <v>9432518.5700000003</v>
      </c>
      <c r="S31" s="203">
        <v>26244680.120000005</v>
      </c>
      <c r="T31" s="203">
        <v>17117071.120000001</v>
      </c>
      <c r="U31" s="203">
        <v>9835332.8500000015</v>
      </c>
      <c r="V31" s="203">
        <v>66250031.799999997</v>
      </c>
      <c r="W31" s="203">
        <v>16215455.34</v>
      </c>
      <c r="X31" s="203">
        <v>10160657.540000001</v>
      </c>
      <c r="Y31" s="203">
        <v>32349076.960000001</v>
      </c>
      <c r="Z31" s="203">
        <v>16891715.100000001</v>
      </c>
      <c r="AA31" s="203">
        <v>24123944.969999999</v>
      </c>
      <c r="AB31" s="203">
        <v>4798374.5600000005</v>
      </c>
      <c r="AC31" s="203">
        <v>13429338.75</v>
      </c>
      <c r="AD31" s="203">
        <v>39332870.640000001</v>
      </c>
      <c r="AE31" s="203">
        <v>9029506.3599999994</v>
      </c>
      <c r="AF31" s="203">
        <v>17668230.759999998</v>
      </c>
      <c r="AG31" s="203">
        <v>20278322.27</v>
      </c>
      <c r="AH31" s="203">
        <v>43547166.270000003</v>
      </c>
      <c r="AI31" s="203">
        <v>14247065.879999999</v>
      </c>
      <c r="AJ31" s="203">
        <v>12249940.140000001</v>
      </c>
      <c r="AK31" s="203">
        <v>4586676.4000000004</v>
      </c>
      <c r="AL31" s="203">
        <v>16471639.770000001</v>
      </c>
      <c r="AM31" s="203">
        <v>15760391.15</v>
      </c>
      <c r="AN31" s="203">
        <v>12057869.600000001</v>
      </c>
      <c r="AO31" s="203">
        <v>9767124.9900000002</v>
      </c>
      <c r="AP31" s="203">
        <v>10737954.270000001</v>
      </c>
      <c r="AQ31" s="203">
        <v>7643168.4199999999</v>
      </c>
      <c r="AR31" s="203">
        <v>8412314.3599999994</v>
      </c>
      <c r="AS31" s="203">
        <v>2241134.7000000002</v>
      </c>
      <c r="AT31" s="203">
        <v>6195114.4199999999</v>
      </c>
      <c r="AU31" s="203">
        <v>4073700.1</v>
      </c>
      <c r="AV31" s="203">
        <v>4314027.3</v>
      </c>
      <c r="AW31" s="203">
        <v>2431382.63</v>
      </c>
      <c r="AX31" s="203">
        <v>16081894.739999998</v>
      </c>
      <c r="AY31" s="203">
        <v>37534645.469999999</v>
      </c>
      <c r="AZ31" s="203">
        <v>4134490.27</v>
      </c>
      <c r="BA31" s="203">
        <v>7760669.2199999997</v>
      </c>
      <c r="BB31" s="203">
        <v>6431198.5800000001</v>
      </c>
      <c r="BC31" s="203">
        <v>2519079.06</v>
      </c>
      <c r="BD31" s="203">
        <v>1915239.7</v>
      </c>
      <c r="BE31" s="203">
        <v>2600451.04</v>
      </c>
      <c r="BF31" s="203">
        <v>10859137.140000001</v>
      </c>
      <c r="BG31" s="203">
        <v>2632908.75</v>
      </c>
      <c r="BH31" s="203">
        <v>5494487</v>
      </c>
      <c r="BI31" s="203">
        <v>14292321.699999999</v>
      </c>
      <c r="BJ31" s="203">
        <v>4704413.55</v>
      </c>
      <c r="BK31" s="203">
        <v>14865647.210000001</v>
      </c>
      <c r="BL31" s="203">
        <v>3854579.75</v>
      </c>
      <c r="BM31" s="203">
        <v>17376559.969999999</v>
      </c>
      <c r="BN31" s="203">
        <v>15319379.85</v>
      </c>
      <c r="BO31" s="203">
        <v>7069347.2199999997</v>
      </c>
      <c r="BP31" s="203">
        <v>5901173.9299999997</v>
      </c>
      <c r="BQ31" s="203">
        <v>2508597.1800000002</v>
      </c>
      <c r="BR31" s="203">
        <v>15413239.59</v>
      </c>
      <c r="BS31" s="203">
        <v>14810095.560000001</v>
      </c>
      <c r="BT31" s="203">
        <v>20150896.009999998</v>
      </c>
      <c r="BU31" s="203">
        <v>31587619.400000002</v>
      </c>
      <c r="BV31" s="203">
        <v>22390746.699999996</v>
      </c>
      <c r="BW31" s="203">
        <v>16287489.540000001</v>
      </c>
      <c r="BX31" s="203">
        <v>3113998.9</v>
      </c>
      <c r="BY31" s="203">
        <v>10485326.09</v>
      </c>
      <c r="BZ31" s="203">
        <v>7972055.1099999994</v>
      </c>
      <c r="CA31" s="203">
        <v>4027302.86</v>
      </c>
      <c r="CB31" s="203">
        <v>8356870.8800000008</v>
      </c>
      <c r="CC31" s="203">
        <v>11150106.25</v>
      </c>
      <c r="CD31" s="203">
        <v>3949482.2800000003</v>
      </c>
      <c r="CE31" s="203">
        <v>9426018.9400000013</v>
      </c>
      <c r="CF31" s="203">
        <v>3577099.1299999994</v>
      </c>
      <c r="CG31" s="203">
        <v>61801811.560000002</v>
      </c>
      <c r="CH31" s="203">
        <v>7363015.6299999999</v>
      </c>
      <c r="CI31" s="203">
        <v>10679381.149999999</v>
      </c>
      <c r="CJ31" s="203">
        <v>7413461.6799999997</v>
      </c>
      <c r="CK31" s="203">
        <v>9555412.25</v>
      </c>
      <c r="CL31" s="203">
        <v>11525997.17</v>
      </c>
      <c r="CM31" s="203">
        <v>9998061.9499999993</v>
      </c>
      <c r="CN31" s="203">
        <v>11250451.4</v>
      </c>
      <c r="CO31" s="203">
        <v>3233743.4000000004</v>
      </c>
      <c r="CP31" s="203">
        <v>19116996.850000001</v>
      </c>
      <c r="CQ31" s="203">
        <v>6867144</v>
      </c>
      <c r="CR31" s="203">
        <v>12945930.68</v>
      </c>
      <c r="CS31" s="203">
        <v>8469669.6400000006</v>
      </c>
      <c r="CT31" s="203">
        <v>16917597.120000001</v>
      </c>
      <c r="CU31" s="203">
        <v>11845114.32</v>
      </c>
      <c r="CV31" s="203">
        <v>15715625.51</v>
      </c>
      <c r="CW31" s="203">
        <v>20863422.610000003</v>
      </c>
      <c r="CX31" s="203">
        <v>4809816.75</v>
      </c>
      <c r="CY31" s="203">
        <v>23201551.5</v>
      </c>
      <c r="CZ31" s="203">
        <v>7017964.8700000001</v>
      </c>
      <c r="DA31" s="203">
        <v>7103119.0999999996</v>
      </c>
      <c r="DB31" s="203">
        <v>22341284.34</v>
      </c>
      <c r="DC31" s="203">
        <v>55800260.710000001</v>
      </c>
      <c r="DD31" s="203">
        <v>7894838.5099999998</v>
      </c>
      <c r="DE31" s="203">
        <v>4889445.63</v>
      </c>
      <c r="DF31" s="203">
        <v>13625711.050000001</v>
      </c>
      <c r="DG31" s="203">
        <v>14495805.459999999</v>
      </c>
      <c r="DH31" s="203">
        <v>21196441.289999999</v>
      </c>
      <c r="DI31" s="203">
        <v>32459122.5</v>
      </c>
      <c r="DJ31" s="203">
        <v>5281171.59</v>
      </c>
      <c r="DK31" s="203">
        <v>96617567.469999999</v>
      </c>
      <c r="DL31" s="203">
        <v>11377959.6</v>
      </c>
      <c r="DM31" s="203">
        <v>42703681.850000001</v>
      </c>
      <c r="DN31" s="203">
        <v>17014069.830000002</v>
      </c>
      <c r="DO31" s="203">
        <v>34237918.269999996</v>
      </c>
      <c r="DP31" s="203">
        <v>13156857.26</v>
      </c>
      <c r="DQ31" s="203">
        <v>59379108.07</v>
      </c>
      <c r="DR31" s="203">
        <v>17950225.030000001</v>
      </c>
      <c r="DS31" s="203">
        <v>21927084.84</v>
      </c>
      <c r="DT31" s="203">
        <v>17277149.140000001</v>
      </c>
      <c r="DU31" s="203">
        <v>4203771.59</v>
      </c>
      <c r="DV31" s="203">
        <v>16660313.090000002</v>
      </c>
      <c r="DW31" s="203">
        <v>7802342.75</v>
      </c>
      <c r="DX31" s="203">
        <v>4551714.25</v>
      </c>
      <c r="DY31" s="203">
        <v>4835871.75</v>
      </c>
      <c r="DZ31" s="203">
        <v>5013724.87</v>
      </c>
      <c r="EA31" s="203">
        <v>5821818.3700000001</v>
      </c>
      <c r="EB31" s="203">
        <v>5595357.25</v>
      </c>
      <c r="EC31" s="203">
        <v>3041569.54</v>
      </c>
      <c r="ED31" s="203">
        <v>4700473.25</v>
      </c>
      <c r="EE31" s="203">
        <v>4153958.12</v>
      </c>
      <c r="EF31" s="203">
        <v>12447524.9</v>
      </c>
      <c r="EG31" s="203">
        <v>9118706.8399999999</v>
      </c>
      <c r="EH31" s="203">
        <v>11341245.479999999</v>
      </c>
      <c r="EI31" s="203">
        <v>11495500.819999998</v>
      </c>
      <c r="EJ31" s="203">
        <v>9756502.6000000015</v>
      </c>
      <c r="EK31" s="203">
        <v>11347170.270000001</v>
      </c>
      <c r="EL31" s="203">
        <v>3212506.4</v>
      </c>
      <c r="EM31" s="203">
        <v>5125060.4399999995</v>
      </c>
      <c r="EN31" s="203">
        <v>27072081.07</v>
      </c>
      <c r="EO31" s="203">
        <v>18623179.030000001</v>
      </c>
      <c r="EP31" s="203">
        <v>14062452.759999998</v>
      </c>
      <c r="EQ31" s="203">
        <v>14234944.100000001</v>
      </c>
      <c r="ER31" s="203">
        <v>6315406.3599999994</v>
      </c>
      <c r="ES31" s="203">
        <v>5311389.6100000003</v>
      </c>
      <c r="ET31" s="203">
        <v>26806024.969999999</v>
      </c>
      <c r="EU31" s="203">
        <v>26849293.599999998</v>
      </c>
      <c r="EV31" s="203">
        <v>13760494.6</v>
      </c>
      <c r="EW31" s="203">
        <v>18973139.280000001</v>
      </c>
      <c r="EX31" s="203">
        <v>4073521.65</v>
      </c>
      <c r="EY31" s="203">
        <v>8123912.1799999997</v>
      </c>
      <c r="EZ31" s="203">
        <v>18635364.729999997</v>
      </c>
      <c r="FA31" s="203">
        <v>20262710.149999999</v>
      </c>
      <c r="FB31" s="203">
        <v>13625234.279999999</v>
      </c>
      <c r="FC31" s="203">
        <v>15757108.82</v>
      </c>
      <c r="FD31" s="203">
        <v>9208080.9900000002</v>
      </c>
      <c r="FE31" s="203">
        <v>7485085.6200000001</v>
      </c>
      <c r="FF31" s="203">
        <v>7227134.5999999996</v>
      </c>
      <c r="FG31" s="203">
        <v>5783645.8500000006</v>
      </c>
      <c r="FH31" s="203">
        <v>6382270.96</v>
      </c>
      <c r="FI31" s="203">
        <v>2289415.11</v>
      </c>
      <c r="FJ31" s="203">
        <v>7445366.0300000003</v>
      </c>
      <c r="FK31" s="203">
        <v>2661975</v>
      </c>
      <c r="FL31" s="203">
        <v>6979355.8499999996</v>
      </c>
      <c r="FM31" s="203">
        <v>7613117.6600000011</v>
      </c>
      <c r="FN31" s="203">
        <v>10806564.73</v>
      </c>
      <c r="FO31" s="203">
        <v>4179881.46</v>
      </c>
      <c r="FP31" s="203">
        <v>4096174.5</v>
      </c>
      <c r="FQ31" s="203">
        <v>47576152.329999998</v>
      </c>
      <c r="FR31" s="203">
        <v>10034961.42</v>
      </c>
      <c r="FS31" s="203">
        <v>14292491.810000001</v>
      </c>
      <c r="FT31" s="203">
        <v>11618163.220000001</v>
      </c>
      <c r="FU31" s="203">
        <v>19439264.93</v>
      </c>
      <c r="FV31" s="203">
        <v>7325978.5300000003</v>
      </c>
      <c r="FW31" s="203">
        <v>13431338.890000001</v>
      </c>
      <c r="FX31" s="203">
        <v>18935636.780000001</v>
      </c>
      <c r="FY31" s="203">
        <v>21329660.93</v>
      </c>
      <c r="FZ31" s="203">
        <v>15362538.16</v>
      </c>
      <c r="GA31" s="203">
        <v>21787487.050000001</v>
      </c>
      <c r="GB31" s="203">
        <v>7711211.4500000002</v>
      </c>
      <c r="GC31" s="203">
        <v>10112321.25</v>
      </c>
      <c r="GD31" s="203">
        <v>7310849.3700000001</v>
      </c>
      <c r="GE31" s="203">
        <v>14616302.529999999</v>
      </c>
      <c r="GF31" s="203">
        <v>3024330.45</v>
      </c>
      <c r="GG31" s="203">
        <v>6028102.6699999999</v>
      </c>
      <c r="GH31" s="203">
        <v>6659133.4900000002</v>
      </c>
      <c r="GI31" s="203">
        <v>5003262.33</v>
      </c>
      <c r="GJ31" s="203">
        <v>2819430.68</v>
      </c>
      <c r="GK31" s="203">
        <v>3507685.46</v>
      </c>
      <c r="GL31" s="203">
        <v>6965367.6299999999</v>
      </c>
      <c r="GM31" s="203">
        <v>4039015.25</v>
      </c>
      <c r="GN31" s="203">
        <v>5300733.7699999996</v>
      </c>
      <c r="GO31" s="203">
        <v>2255385.2199999997</v>
      </c>
      <c r="GP31" s="203">
        <v>4169609.36</v>
      </c>
      <c r="GQ31" s="203">
        <v>5474840.1699999999</v>
      </c>
      <c r="GR31" s="203">
        <v>4631125.4000000004</v>
      </c>
      <c r="GS31" s="203">
        <v>2995958.94</v>
      </c>
      <c r="GT31" s="203">
        <v>9880909.6699999999</v>
      </c>
      <c r="GU31" s="203">
        <v>2259017.5</v>
      </c>
      <c r="GV31" s="203">
        <v>4314290.5</v>
      </c>
      <c r="GW31" s="203">
        <v>4505724.25</v>
      </c>
      <c r="GX31" s="203">
        <v>3261492.61</v>
      </c>
      <c r="GY31" s="203">
        <v>7290035.5499999998</v>
      </c>
      <c r="GZ31" s="203">
        <v>5401786.6699999999</v>
      </c>
      <c r="HA31" s="203">
        <v>8220163.5</v>
      </c>
      <c r="HB31" s="203">
        <v>7721836.6899999995</v>
      </c>
      <c r="HC31" s="203">
        <v>23097533.520000003</v>
      </c>
      <c r="HD31" s="203">
        <v>10005345.050000001</v>
      </c>
      <c r="HE31" s="203">
        <v>17100443.75</v>
      </c>
      <c r="HF31" s="203">
        <v>24330362.919999998</v>
      </c>
      <c r="HG31" s="203">
        <v>24939397.43</v>
      </c>
      <c r="HH31" s="203">
        <v>20704394.059999999</v>
      </c>
      <c r="HI31" s="203">
        <v>7767114.6500000004</v>
      </c>
      <c r="HJ31" s="203">
        <v>17423237.18</v>
      </c>
      <c r="HK31" s="203">
        <v>27851974.16</v>
      </c>
      <c r="HL31" s="203">
        <v>8252443.5999999996</v>
      </c>
      <c r="HM31" s="203">
        <v>6428205.7999999998</v>
      </c>
      <c r="HN31" s="203">
        <v>2974881.23</v>
      </c>
      <c r="HO31" s="203">
        <v>4413903.58</v>
      </c>
      <c r="HP31" s="203">
        <v>7074383.3700000001</v>
      </c>
      <c r="HQ31" s="203">
        <v>4932326.6999999993</v>
      </c>
      <c r="HR31" s="203">
        <v>46924717.020000003</v>
      </c>
      <c r="HS31" s="203">
        <v>9061697.9700000007</v>
      </c>
      <c r="HT31" s="203">
        <v>6068970.71</v>
      </c>
      <c r="HU31" s="203">
        <v>4933930.33</v>
      </c>
      <c r="HV31" s="203">
        <v>3964545.19</v>
      </c>
      <c r="HW31" s="203">
        <v>4756489.7300000004</v>
      </c>
      <c r="HX31" s="203">
        <v>15719215.060000001</v>
      </c>
      <c r="HY31" s="203">
        <v>4855922.7</v>
      </c>
      <c r="HZ31" s="203">
        <v>7221070.9800000004</v>
      </c>
      <c r="IA31" s="203">
        <v>6742427.8799999999</v>
      </c>
      <c r="IB31" s="203">
        <v>6990144.0099999998</v>
      </c>
      <c r="IC31" s="203">
        <v>11075744.73</v>
      </c>
      <c r="ID31" s="203">
        <v>3357605.77</v>
      </c>
      <c r="IE31" s="203">
        <v>10053770.100000001</v>
      </c>
      <c r="IF31" s="203">
        <v>378818.75</v>
      </c>
      <c r="IG31" s="203">
        <v>1463053.45</v>
      </c>
      <c r="IH31" s="203">
        <v>9203044.9000000004</v>
      </c>
      <c r="II31" s="203">
        <v>4102315.86</v>
      </c>
      <c r="IJ31" s="203">
        <v>9362628.5999999996</v>
      </c>
      <c r="IK31" s="203">
        <v>9127132.3000000007</v>
      </c>
      <c r="IL31" s="203">
        <v>6482169.75</v>
      </c>
      <c r="IM31" s="203">
        <v>5173074.5600000005</v>
      </c>
      <c r="IN31" s="203">
        <v>5643577.4699999997</v>
      </c>
      <c r="IO31" s="203">
        <v>3259164.69</v>
      </c>
      <c r="IP31" s="203">
        <v>2457719.5099999998</v>
      </c>
      <c r="IQ31" s="203">
        <v>2411137.81</v>
      </c>
      <c r="IR31" s="203">
        <v>3363642.79</v>
      </c>
      <c r="IS31" s="203">
        <v>19164504.789999999</v>
      </c>
      <c r="IT31" s="203">
        <v>3683842.52</v>
      </c>
      <c r="IU31" s="203">
        <v>5294601.08</v>
      </c>
      <c r="IV31" s="203">
        <v>5015004.8499999996</v>
      </c>
      <c r="IW31" s="203">
        <v>1117769.75</v>
      </c>
      <c r="IX31" s="203">
        <v>650326.91</v>
      </c>
      <c r="IY31" s="203">
        <v>3326521.61</v>
      </c>
      <c r="IZ31" s="203">
        <v>1086236.43</v>
      </c>
      <c r="JA31" s="203">
        <v>2008499.38</v>
      </c>
      <c r="JB31" s="203">
        <v>4627731.29</v>
      </c>
      <c r="JC31" s="203">
        <v>3419107.95</v>
      </c>
      <c r="JD31" s="203">
        <v>2907457.25</v>
      </c>
      <c r="JE31" s="203">
        <v>7280649</v>
      </c>
      <c r="JF31" s="203">
        <v>5401231</v>
      </c>
      <c r="JG31" s="203">
        <v>8451514.6699999999</v>
      </c>
      <c r="JH31" s="203">
        <v>4918235.54</v>
      </c>
      <c r="JI31" s="203">
        <v>2811079.8</v>
      </c>
      <c r="JJ31" s="203">
        <v>1842924</v>
      </c>
      <c r="JK31" s="203">
        <v>8185594.2300000004</v>
      </c>
      <c r="JL31" s="203">
        <v>4161510.0599999996</v>
      </c>
      <c r="JM31" s="203">
        <v>2607990.4500000002</v>
      </c>
      <c r="JN31" s="203">
        <v>14208372.300000001</v>
      </c>
      <c r="JO31" s="203">
        <v>6438788.1000000006</v>
      </c>
      <c r="JP31" s="203">
        <v>5993034.6799999997</v>
      </c>
      <c r="JQ31" s="203">
        <v>3131268.75</v>
      </c>
      <c r="JR31" s="203">
        <v>23335438.919999998</v>
      </c>
      <c r="JS31" s="203">
        <v>13502523.83</v>
      </c>
      <c r="JT31" s="203">
        <v>1070644.75</v>
      </c>
      <c r="JU31" s="203">
        <v>641396</v>
      </c>
      <c r="JV31" s="203">
        <v>8810755.25</v>
      </c>
      <c r="JW31" s="203">
        <v>1261905.75</v>
      </c>
      <c r="JX31" s="203">
        <v>12033353.549999999</v>
      </c>
      <c r="JY31" s="203">
        <v>1551501.8</v>
      </c>
      <c r="JZ31" s="203">
        <v>7933770.9800000004</v>
      </c>
      <c r="KA31" s="203">
        <v>4901265.5</v>
      </c>
      <c r="KB31" s="203">
        <v>4609863.84</v>
      </c>
      <c r="KC31" s="203">
        <v>2557959.8200000003</v>
      </c>
      <c r="KD31" s="203">
        <v>2099633.36</v>
      </c>
      <c r="KE31" s="203">
        <v>837270</v>
      </c>
      <c r="KF31" s="203">
        <v>3739275.35</v>
      </c>
      <c r="KG31" s="203">
        <v>574497.5</v>
      </c>
      <c r="KH31" s="203">
        <v>31634724.25</v>
      </c>
      <c r="KI31" s="203">
        <v>27645607.07</v>
      </c>
      <c r="KJ31" s="203">
        <v>11108794.65</v>
      </c>
      <c r="KK31" s="203">
        <v>18603159.199999999</v>
      </c>
      <c r="KL31" s="203">
        <v>12501417.25</v>
      </c>
      <c r="KM31" s="203">
        <v>14674717.140000001</v>
      </c>
      <c r="KN31" s="203">
        <v>37817656.829999998</v>
      </c>
      <c r="KO31" s="203">
        <v>10523421.310000001</v>
      </c>
      <c r="KP31" s="203">
        <v>6879968.3500000006</v>
      </c>
      <c r="KQ31" s="203">
        <v>14255309.16</v>
      </c>
      <c r="KR31" s="203">
        <v>14614142.25</v>
      </c>
      <c r="KS31" s="203">
        <v>10448938.67</v>
      </c>
      <c r="KT31" s="203">
        <v>14119569.889999999</v>
      </c>
      <c r="KU31" s="203">
        <v>5205084.37</v>
      </c>
      <c r="KV31" s="203">
        <v>10415873.24</v>
      </c>
      <c r="KW31" s="203">
        <v>13693588.520000001</v>
      </c>
      <c r="KX31" s="203">
        <v>5502862.6999999993</v>
      </c>
      <c r="KY31" s="203">
        <v>7358160.0800000001</v>
      </c>
      <c r="KZ31" s="203">
        <v>3858384.25</v>
      </c>
      <c r="LA31" s="203">
        <v>1935289.75</v>
      </c>
      <c r="LB31" s="203">
        <v>11267924.550000001</v>
      </c>
      <c r="LC31" s="203">
        <v>13996556.810000001</v>
      </c>
      <c r="LD31" s="203">
        <v>14361703.85</v>
      </c>
      <c r="LE31" s="203">
        <v>21326631.050000001</v>
      </c>
      <c r="LF31" s="203">
        <v>3512691.9099999997</v>
      </c>
      <c r="LG31" s="203">
        <v>66745864.650000006</v>
      </c>
      <c r="LH31" s="203">
        <v>13961211.84</v>
      </c>
      <c r="LI31" s="203">
        <v>7179044.5299999993</v>
      </c>
      <c r="LJ31" s="203">
        <v>22576208.530000001</v>
      </c>
      <c r="LK31" s="203">
        <v>11858515.43</v>
      </c>
      <c r="LL31" s="203">
        <v>7292629.6499999994</v>
      </c>
      <c r="LM31" s="203">
        <v>3032088.7100000004</v>
      </c>
      <c r="LN31" s="203">
        <v>16094432.67</v>
      </c>
      <c r="LO31" s="203">
        <v>4240701.13</v>
      </c>
      <c r="LP31" s="203">
        <v>12437598.290000001</v>
      </c>
      <c r="LQ31" s="203">
        <v>8583026.0299999993</v>
      </c>
      <c r="LR31" s="203">
        <v>11320685.68</v>
      </c>
      <c r="LS31" s="203">
        <v>607661.51</v>
      </c>
      <c r="LT31" s="203">
        <v>3289336.93</v>
      </c>
      <c r="LU31" s="203">
        <v>14412150.100000001</v>
      </c>
      <c r="LV31" s="203">
        <v>11633086.149999999</v>
      </c>
      <c r="LW31" s="203">
        <v>14164209.300000001</v>
      </c>
      <c r="LX31" s="203">
        <v>18733822.029999997</v>
      </c>
      <c r="LY31" s="203">
        <v>9226720.0799999982</v>
      </c>
      <c r="LZ31" s="203">
        <v>10235483.119999999</v>
      </c>
      <c r="MA31" s="203">
        <v>12911846.180000002</v>
      </c>
      <c r="MB31" s="203">
        <v>6986954.8499999996</v>
      </c>
      <c r="MC31" s="203">
        <v>11613517.460000001</v>
      </c>
      <c r="MD31" s="203">
        <v>7835653.2000000002</v>
      </c>
      <c r="ME31" s="203">
        <v>14381146.93</v>
      </c>
      <c r="MF31" s="203">
        <v>7951300.7899999991</v>
      </c>
      <c r="MG31" s="203">
        <v>29044543.990000002</v>
      </c>
      <c r="MH31" s="203">
        <v>23812400.75</v>
      </c>
      <c r="MI31" s="203">
        <v>16145627</v>
      </c>
      <c r="MJ31" s="203">
        <v>9005332.75</v>
      </c>
      <c r="MK31" s="203">
        <v>11719985.34</v>
      </c>
      <c r="ML31" s="203">
        <v>16007826.75</v>
      </c>
      <c r="MM31" s="203">
        <v>13915090.6</v>
      </c>
      <c r="MN31" s="203">
        <v>13700089.25</v>
      </c>
      <c r="MO31" s="203">
        <v>20207964.949999999</v>
      </c>
      <c r="MP31" s="203">
        <v>17270041.59</v>
      </c>
      <c r="MQ31" s="203">
        <v>16329225.5</v>
      </c>
      <c r="MR31" s="203">
        <v>13796502</v>
      </c>
      <c r="MS31" s="203">
        <v>40953760.090000004</v>
      </c>
      <c r="MT31" s="203">
        <v>5376337.9499999993</v>
      </c>
      <c r="MU31" s="203">
        <v>11111751.329999998</v>
      </c>
      <c r="MV31" s="203">
        <v>12966433.129999999</v>
      </c>
      <c r="MW31" s="203">
        <v>12391713.67</v>
      </c>
      <c r="MX31" s="203">
        <v>3820587.1000000006</v>
      </c>
      <c r="MY31" s="203">
        <v>13508104.650000002</v>
      </c>
      <c r="MZ31" s="203">
        <v>7681246.3199999994</v>
      </c>
      <c r="NA31" s="203">
        <v>5124905.55</v>
      </c>
      <c r="NB31" s="203">
        <v>2751940.9</v>
      </c>
      <c r="NC31" s="203">
        <v>3031688.35</v>
      </c>
      <c r="ND31" s="203">
        <v>42948894.039999999</v>
      </c>
      <c r="NE31" s="203">
        <v>19639925.520000003</v>
      </c>
      <c r="NF31" s="203">
        <v>1420450.5</v>
      </c>
      <c r="NG31" s="203">
        <v>30083858.07</v>
      </c>
      <c r="NH31" s="203">
        <v>4058309</v>
      </c>
      <c r="NI31" s="203">
        <v>14727801.050000001</v>
      </c>
      <c r="NJ31" s="203">
        <v>18617635</v>
      </c>
      <c r="NK31" s="203">
        <v>19999213.159999996</v>
      </c>
      <c r="NL31" s="203">
        <v>421934.25</v>
      </c>
      <c r="NM31" s="203">
        <v>10966276.66</v>
      </c>
      <c r="NN31" s="203">
        <v>7461245.1699999999</v>
      </c>
      <c r="NO31" s="203">
        <v>3191657.4</v>
      </c>
      <c r="NP31" s="203">
        <v>9105901.7200000007</v>
      </c>
      <c r="NQ31" s="203">
        <v>6234282.1800000006</v>
      </c>
      <c r="NR31" s="203">
        <v>15029266.52</v>
      </c>
      <c r="NS31" s="203">
        <v>8816232.1799999997</v>
      </c>
      <c r="NT31" s="203">
        <v>7977352.0899999999</v>
      </c>
      <c r="NU31" s="203">
        <v>789119.25</v>
      </c>
      <c r="NV31" s="203">
        <v>3169003.12</v>
      </c>
      <c r="NW31" s="203">
        <v>22132831.829999998</v>
      </c>
      <c r="NX31" s="203">
        <v>14221622.93</v>
      </c>
      <c r="NY31" s="203">
        <v>9743993.0700000003</v>
      </c>
      <c r="NZ31" s="203">
        <v>8391367.1699999999</v>
      </c>
      <c r="OA31" s="203">
        <v>17274281.550000001</v>
      </c>
      <c r="OB31" s="203">
        <v>19522335.870000001</v>
      </c>
      <c r="OC31" s="203">
        <v>5229569.3</v>
      </c>
      <c r="OD31" s="203">
        <v>42688978.899999999</v>
      </c>
      <c r="OE31" s="203">
        <v>3600945.9000000004</v>
      </c>
      <c r="OF31" s="203">
        <v>6305244.5</v>
      </c>
      <c r="OG31" s="203">
        <v>6987468.1699999999</v>
      </c>
      <c r="OH31" s="203">
        <v>7663151.3700000001</v>
      </c>
      <c r="OI31" s="203">
        <v>10324766.450000001</v>
      </c>
      <c r="OJ31" s="203">
        <v>4248709.28</v>
      </c>
      <c r="OK31" s="203">
        <v>891656.18</v>
      </c>
      <c r="OL31" s="203">
        <v>6776506.8499999996</v>
      </c>
      <c r="OM31" s="203">
        <v>63073032.409999996</v>
      </c>
      <c r="ON31" s="203">
        <v>9655548.3300000001</v>
      </c>
      <c r="OO31" s="203">
        <v>23664934.350000001</v>
      </c>
      <c r="OP31" s="203">
        <v>17025846.059999999</v>
      </c>
      <c r="OQ31" s="203">
        <v>13344333.390000001</v>
      </c>
      <c r="OR31" s="203">
        <v>11871322.75</v>
      </c>
      <c r="OS31" s="203">
        <v>12820143.6</v>
      </c>
      <c r="OT31" s="203">
        <v>4939552.8600000003</v>
      </c>
      <c r="OU31" s="203">
        <v>6592210.6900000004</v>
      </c>
      <c r="OV31" s="203">
        <v>8218956.5700000003</v>
      </c>
      <c r="OW31" s="203">
        <v>21031091.5</v>
      </c>
      <c r="OX31" s="203">
        <v>8995218</v>
      </c>
      <c r="OY31" s="203">
        <v>6965334.5600000005</v>
      </c>
      <c r="OZ31" s="203">
        <v>3699473.6399999997</v>
      </c>
      <c r="PA31" s="203">
        <v>2901790</v>
      </c>
      <c r="PB31" s="203">
        <v>33671054.68</v>
      </c>
      <c r="PC31" s="203">
        <v>2400537.69</v>
      </c>
      <c r="PD31" s="203">
        <v>884568.07</v>
      </c>
      <c r="PE31" s="203">
        <v>641783.73</v>
      </c>
      <c r="PF31" s="203">
        <v>194800.08000000002</v>
      </c>
      <c r="PG31" s="203">
        <v>7508037.7999999998</v>
      </c>
      <c r="PH31" s="203">
        <v>3337545.54</v>
      </c>
      <c r="PI31" s="203">
        <v>1037993.44</v>
      </c>
      <c r="PJ31" s="203">
        <v>3970919.18</v>
      </c>
      <c r="PK31" s="203">
        <v>1016422.88</v>
      </c>
      <c r="PL31" s="203">
        <v>5805597.8100000005</v>
      </c>
      <c r="PM31" s="203">
        <v>2324698.63</v>
      </c>
      <c r="PN31" s="203">
        <v>733425.35</v>
      </c>
      <c r="PO31" s="203">
        <v>6027556.1899999995</v>
      </c>
      <c r="PP31" s="203">
        <v>480892.54</v>
      </c>
      <c r="PQ31" s="203">
        <v>2522437</v>
      </c>
      <c r="PR31" s="203">
        <v>305200</v>
      </c>
      <c r="PS31" s="203">
        <v>222832</v>
      </c>
      <c r="PT31" s="203">
        <v>27659152.950000003</v>
      </c>
      <c r="PU31" s="203">
        <v>995494</v>
      </c>
      <c r="PV31" s="203">
        <v>250535</v>
      </c>
      <c r="PW31" s="203">
        <v>6797581.8000000007</v>
      </c>
      <c r="PX31" s="203">
        <v>1523934</v>
      </c>
      <c r="PY31" s="203">
        <v>2977830.33</v>
      </c>
      <c r="PZ31" s="203">
        <v>60980</v>
      </c>
      <c r="QA31" s="203">
        <v>4455705.76</v>
      </c>
      <c r="QB31" s="203">
        <v>17338229.98</v>
      </c>
      <c r="QC31" s="203">
        <v>987587.22</v>
      </c>
      <c r="QD31" s="203">
        <v>10426163.68</v>
      </c>
      <c r="QE31" s="203">
        <v>4149655.25</v>
      </c>
      <c r="QF31" s="203">
        <v>4404335.8600000003</v>
      </c>
      <c r="QG31" s="203">
        <v>11737638.399999999</v>
      </c>
      <c r="QH31" s="203">
        <v>3420702.5</v>
      </c>
      <c r="QI31" s="203">
        <v>3260990.36</v>
      </c>
      <c r="QJ31" s="203">
        <v>1221429.76</v>
      </c>
      <c r="QK31" s="203">
        <v>6987710.4800000004</v>
      </c>
      <c r="QL31" s="203">
        <v>1447162.35</v>
      </c>
      <c r="QM31" s="203">
        <v>5817480.0999999996</v>
      </c>
      <c r="QN31" s="203">
        <v>3781332</v>
      </c>
      <c r="QO31" s="203">
        <v>430035</v>
      </c>
      <c r="QP31" s="203">
        <v>100500</v>
      </c>
      <c r="QQ31" s="203">
        <v>377385</v>
      </c>
      <c r="QR31" s="203">
        <v>2230483.5299999998</v>
      </c>
      <c r="QS31" s="203">
        <v>49542</v>
      </c>
      <c r="QT31" s="203">
        <v>26147310.780000001</v>
      </c>
      <c r="QU31" s="203">
        <v>2845511.67</v>
      </c>
      <c r="QV31" s="203">
        <v>5881541.54</v>
      </c>
      <c r="QW31" s="203">
        <v>5332445</v>
      </c>
      <c r="QX31" s="203">
        <v>3346549.82</v>
      </c>
      <c r="QY31" s="203">
        <v>7421839.9100000001</v>
      </c>
      <c r="QZ31" s="203">
        <v>4191644.39</v>
      </c>
      <c r="RA31" s="203">
        <v>1111360</v>
      </c>
      <c r="RB31" s="203">
        <v>5481728.8600000003</v>
      </c>
      <c r="RC31" s="203">
        <v>4224276.57</v>
      </c>
      <c r="RD31" s="203">
        <v>3512289.75</v>
      </c>
      <c r="RE31" s="203">
        <v>1859330</v>
      </c>
      <c r="RF31" s="203">
        <v>1714474</v>
      </c>
      <c r="RG31" s="203">
        <v>29582710.34</v>
      </c>
      <c r="RH31" s="203">
        <v>6122600.21</v>
      </c>
      <c r="RI31" s="203">
        <v>5309963.62</v>
      </c>
      <c r="RJ31" s="203">
        <v>9142826.8100000005</v>
      </c>
      <c r="RK31" s="203">
        <v>13216872.6</v>
      </c>
      <c r="RL31" s="203">
        <v>4425865.5</v>
      </c>
      <c r="RM31" s="203">
        <v>11136607.219999999</v>
      </c>
      <c r="RN31" s="203">
        <v>6348679.75</v>
      </c>
      <c r="RO31" s="203">
        <v>6242743</v>
      </c>
      <c r="RP31" s="203">
        <v>12398758.329999998</v>
      </c>
      <c r="RQ31" s="203">
        <v>4964790.25</v>
      </c>
      <c r="RR31" s="203">
        <v>731858.8</v>
      </c>
      <c r="RS31" s="203">
        <v>3528222.58</v>
      </c>
      <c r="RT31" s="203">
        <v>11242560.300000001</v>
      </c>
      <c r="RU31" s="203">
        <v>2898435.69</v>
      </c>
      <c r="RV31" s="203">
        <v>6202039.25</v>
      </c>
      <c r="RW31" s="203">
        <v>5326188.0199999996</v>
      </c>
      <c r="RX31" s="203">
        <v>3022298.01</v>
      </c>
      <c r="RY31" s="203">
        <v>5525975.1699999999</v>
      </c>
      <c r="RZ31" s="203">
        <v>2431407.81</v>
      </c>
      <c r="SA31" s="203">
        <v>1683458.5</v>
      </c>
      <c r="SB31" s="203">
        <v>7143145.8499999996</v>
      </c>
      <c r="SC31" s="203">
        <v>7286736.2000000002</v>
      </c>
      <c r="SD31" s="203">
        <v>5107292.4000000004</v>
      </c>
      <c r="SE31" s="203">
        <v>2651286</v>
      </c>
      <c r="SF31" s="203">
        <v>13190341.01</v>
      </c>
      <c r="SG31" s="203">
        <v>11959764.49</v>
      </c>
      <c r="SH31" s="203">
        <v>13425562.23</v>
      </c>
      <c r="SI31" s="203">
        <v>6007400.9800000004</v>
      </c>
      <c r="SJ31" s="203">
        <v>7982166.7699999996</v>
      </c>
      <c r="SK31" s="203">
        <v>16955218.91</v>
      </c>
      <c r="SL31" s="203">
        <v>2527603.8499999996</v>
      </c>
      <c r="SM31" s="203">
        <v>19254626.66</v>
      </c>
      <c r="SN31" s="203">
        <v>11824514.810000001</v>
      </c>
      <c r="SO31" s="203">
        <v>14293080.16</v>
      </c>
      <c r="SP31" s="203">
        <v>7987577.96</v>
      </c>
      <c r="SQ31" s="203">
        <v>6384751.3800000008</v>
      </c>
      <c r="SR31" s="203">
        <v>4286624.4700000007</v>
      </c>
      <c r="SS31" s="203">
        <v>3995238.19</v>
      </c>
      <c r="ST31" s="203">
        <v>2249617.5300000003</v>
      </c>
      <c r="SU31" s="203">
        <v>9728285.5999999996</v>
      </c>
      <c r="SV31" s="203">
        <v>5097918.38</v>
      </c>
      <c r="SW31" s="203">
        <v>8551427.9299999997</v>
      </c>
      <c r="SX31" s="203">
        <v>8774916.5800000001</v>
      </c>
      <c r="SY31" s="203">
        <v>2277507.17</v>
      </c>
      <c r="SZ31" s="203">
        <v>6952256.2199999997</v>
      </c>
      <c r="TA31" s="203">
        <v>1657048</v>
      </c>
      <c r="TB31" s="203">
        <v>14668384.870000001</v>
      </c>
      <c r="TC31" s="203">
        <v>2702048.29</v>
      </c>
      <c r="TD31" s="203">
        <v>5368040.2</v>
      </c>
      <c r="TE31" s="203">
        <v>8645531.5</v>
      </c>
      <c r="TF31" s="203">
        <v>9543727.2899999991</v>
      </c>
      <c r="TG31" s="203">
        <v>9131933.6699999999</v>
      </c>
      <c r="TH31" s="203">
        <v>2598155.75</v>
      </c>
      <c r="TI31" s="203">
        <v>40510198.470000006</v>
      </c>
      <c r="TJ31" s="203">
        <v>4599164.72</v>
      </c>
      <c r="TK31" s="203">
        <v>1381929.3</v>
      </c>
      <c r="TL31" s="203">
        <v>9047310.8200000003</v>
      </c>
      <c r="TM31" s="203">
        <v>5396152.5300000003</v>
      </c>
      <c r="TN31" s="203">
        <v>5132236.0600000005</v>
      </c>
      <c r="TO31" s="203">
        <v>1066539.51</v>
      </c>
      <c r="TP31" s="203">
        <v>13107745.27</v>
      </c>
      <c r="TQ31" s="203">
        <v>3129563.7699999996</v>
      </c>
      <c r="TR31" s="203">
        <v>4476695.4499999993</v>
      </c>
      <c r="TS31" s="203">
        <v>7505066.0800000001</v>
      </c>
      <c r="TT31" s="203">
        <v>2085575.25</v>
      </c>
      <c r="TU31" s="203">
        <v>1478024.1</v>
      </c>
      <c r="TV31" s="203">
        <v>1876365.1600000001</v>
      </c>
      <c r="TW31" s="203">
        <v>1675116.25</v>
      </c>
      <c r="TX31" s="203">
        <v>1588610.01</v>
      </c>
      <c r="TY31" s="203">
        <v>7061217.7200000007</v>
      </c>
      <c r="TZ31" s="203">
        <v>2339501.4900000002</v>
      </c>
      <c r="UA31" s="203">
        <v>8904233.75</v>
      </c>
      <c r="UB31" s="203">
        <v>13702345.050000001</v>
      </c>
      <c r="UC31" s="203">
        <v>6517728.1499999994</v>
      </c>
      <c r="UD31" s="203">
        <v>4407263.75</v>
      </c>
      <c r="UE31" s="203">
        <v>26648666.369999997</v>
      </c>
      <c r="UF31" s="203">
        <v>2631940.75</v>
      </c>
      <c r="UG31" s="203">
        <v>2526310.38</v>
      </c>
      <c r="UH31" s="203">
        <v>4883237.25</v>
      </c>
      <c r="UI31" s="203">
        <v>8552024.8000000007</v>
      </c>
      <c r="UJ31" s="203">
        <v>22400435.789999999</v>
      </c>
      <c r="UK31" s="203">
        <v>7903690.4000000004</v>
      </c>
      <c r="UL31" s="203">
        <v>6181656.3300000001</v>
      </c>
      <c r="UM31" s="203">
        <v>6376676.75</v>
      </c>
      <c r="UN31" s="203">
        <v>5751759.0199999996</v>
      </c>
      <c r="UO31" s="203">
        <v>2133809.35</v>
      </c>
      <c r="UP31" s="203">
        <v>46521026.329999998</v>
      </c>
      <c r="UQ31" s="203">
        <v>15798211.540000001</v>
      </c>
      <c r="UR31" s="203">
        <v>15150544.170000002</v>
      </c>
      <c r="US31" s="203">
        <v>20399870.009999998</v>
      </c>
      <c r="UT31" s="203">
        <v>1498494</v>
      </c>
      <c r="UU31" s="203">
        <v>7694444.9399999995</v>
      </c>
      <c r="UV31" s="203">
        <v>14070043.350000001</v>
      </c>
      <c r="UW31" s="203">
        <v>6168711.0899999999</v>
      </c>
      <c r="UX31" s="203">
        <v>5227879.9000000004</v>
      </c>
      <c r="UY31" s="203">
        <v>11370979.42</v>
      </c>
      <c r="UZ31" s="203">
        <v>7261807.5200000005</v>
      </c>
      <c r="VA31" s="203">
        <v>20997935.460000001</v>
      </c>
      <c r="VB31" s="203">
        <v>8417249.2200000007</v>
      </c>
      <c r="VC31" s="203">
        <v>14661238.98</v>
      </c>
      <c r="VD31" s="203">
        <v>7192114.6299999999</v>
      </c>
      <c r="VE31" s="203">
        <v>5060105.5900000008</v>
      </c>
      <c r="VF31" s="203">
        <v>2273632.2800000003</v>
      </c>
      <c r="VG31" s="203">
        <v>4327929.75</v>
      </c>
      <c r="VH31" s="203">
        <v>13251458.42</v>
      </c>
      <c r="VI31" s="203">
        <v>6253447.1899999995</v>
      </c>
      <c r="VJ31" s="203">
        <v>6195317.9199999999</v>
      </c>
      <c r="VK31" s="203">
        <v>1467057.23</v>
      </c>
      <c r="VL31" s="203">
        <v>18705141.240000002</v>
      </c>
      <c r="VM31" s="203">
        <v>4518288.08</v>
      </c>
      <c r="VN31" s="203">
        <v>6525073.5599999996</v>
      </c>
      <c r="VO31" s="203">
        <v>14484804.76</v>
      </c>
      <c r="VP31" s="203">
        <v>4663485.12</v>
      </c>
      <c r="VQ31" s="203">
        <v>7345594.79</v>
      </c>
      <c r="VR31" s="203">
        <v>4623460.41</v>
      </c>
      <c r="VS31" s="203">
        <v>5919932.3700000001</v>
      </c>
      <c r="VT31" s="203">
        <v>7273855.54</v>
      </c>
      <c r="VU31" s="203">
        <v>11194176.529999999</v>
      </c>
      <c r="VV31" s="203">
        <v>4830773.3899999997</v>
      </c>
      <c r="VW31" s="203">
        <v>8013827.4000000004</v>
      </c>
      <c r="VX31" s="203">
        <v>10566886.370000001</v>
      </c>
      <c r="VY31" s="203">
        <v>3528511.62</v>
      </c>
      <c r="VZ31" s="203">
        <v>2406759.06</v>
      </c>
      <c r="WA31" s="203">
        <v>44983668.870000005</v>
      </c>
      <c r="WB31" s="203">
        <v>6765195.5700000003</v>
      </c>
      <c r="WC31" s="203">
        <v>6084953.21</v>
      </c>
      <c r="WD31" s="203">
        <v>4733455.93</v>
      </c>
      <c r="WE31" s="203">
        <v>1220515.46</v>
      </c>
      <c r="WF31" s="203">
        <v>3816369.5599999996</v>
      </c>
      <c r="WG31" s="203">
        <v>3846876.2300000004</v>
      </c>
      <c r="WH31" s="203">
        <v>9027634.5</v>
      </c>
      <c r="WI31" s="203">
        <v>5267783.58</v>
      </c>
      <c r="WJ31" s="203">
        <v>9731985.3100000005</v>
      </c>
      <c r="WK31" s="203">
        <v>2291200.2200000002</v>
      </c>
      <c r="WL31" s="203">
        <v>5406472.5099999998</v>
      </c>
      <c r="WM31" s="203">
        <v>8395955.3399999999</v>
      </c>
      <c r="WN31" s="203">
        <v>3644550.26</v>
      </c>
      <c r="WO31" s="203">
        <v>7251232.7800000003</v>
      </c>
      <c r="WP31" s="203">
        <v>5651184.0700000003</v>
      </c>
      <c r="WQ31" s="203">
        <v>11172923.790000001</v>
      </c>
      <c r="WR31" s="203">
        <v>6211048.6699999999</v>
      </c>
      <c r="WS31" s="203">
        <v>2887762.15</v>
      </c>
      <c r="WT31" s="203">
        <v>11256997.399999999</v>
      </c>
      <c r="WU31" s="203">
        <v>14865820.949999999</v>
      </c>
      <c r="WV31" s="203">
        <v>2296320.12</v>
      </c>
      <c r="WW31" s="203">
        <v>3707467</v>
      </c>
      <c r="WX31" s="203">
        <v>438454.09</v>
      </c>
      <c r="WY31" s="203">
        <v>3197657.09</v>
      </c>
      <c r="WZ31" s="203">
        <v>2528397.6</v>
      </c>
      <c r="XA31" s="203">
        <v>2892935.41</v>
      </c>
      <c r="XB31" s="203">
        <v>3826805.66</v>
      </c>
      <c r="XC31" s="203">
        <v>11569970.5</v>
      </c>
      <c r="XD31" s="203">
        <v>3406013.83</v>
      </c>
      <c r="XE31" s="203">
        <v>3108037.21</v>
      </c>
      <c r="XF31" s="203">
        <v>2996020.6100000003</v>
      </c>
      <c r="XG31" s="203">
        <v>1369078</v>
      </c>
      <c r="XH31" s="203">
        <v>23158333.800000001</v>
      </c>
      <c r="XI31" s="203">
        <v>18944756.699999999</v>
      </c>
      <c r="XJ31" s="203">
        <v>29104210.800000001</v>
      </c>
      <c r="XK31" s="203">
        <v>23180175.489999998</v>
      </c>
      <c r="XL31" s="203">
        <v>14733038.449999999</v>
      </c>
      <c r="XM31" s="203">
        <v>18467997.509999998</v>
      </c>
      <c r="XN31" s="203">
        <v>36918008.039999999</v>
      </c>
      <c r="XO31" s="203">
        <v>30305878.75</v>
      </c>
      <c r="XP31" s="203">
        <v>12621840.57</v>
      </c>
      <c r="XQ31" s="203">
        <v>31199626.940000001</v>
      </c>
      <c r="XR31" s="203">
        <v>35098678.009999998</v>
      </c>
      <c r="XS31" s="203">
        <v>10707609.630000001</v>
      </c>
      <c r="XT31" s="203">
        <v>6247962</v>
      </c>
      <c r="XU31" s="203">
        <v>12804961.689999999</v>
      </c>
      <c r="XV31" s="203">
        <v>13416393.65</v>
      </c>
      <c r="XW31" s="203">
        <v>11607300.869999999</v>
      </c>
      <c r="XX31" s="203">
        <v>5198235.5</v>
      </c>
      <c r="XY31" s="203">
        <v>9930745.2400000002</v>
      </c>
      <c r="XZ31" s="203">
        <v>7415686.3700000001</v>
      </c>
      <c r="YA31" s="203">
        <v>6322792.9300000006</v>
      </c>
      <c r="YB31" s="203">
        <v>11066684.529999999</v>
      </c>
      <c r="YC31" s="203">
        <v>10693417</v>
      </c>
      <c r="YD31" s="203">
        <v>15023909.800000001</v>
      </c>
      <c r="YE31" s="203">
        <v>71715501.069999993</v>
      </c>
      <c r="YF31" s="203">
        <v>3811342.8200000003</v>
      </c>
      <c r="YG31" s="203">
        <v>3493131.02</v>
      </c>
      <c r="YH31" s="203">
        <v>3889880.76</v>
      </c>
      <c r="YI31" s="203">
        <v>929763.5</v>
      </c>
      <c r="YJ31" s="203">
        <v>10818049.75</v>
      </c>
      <c r="YK31" s="203">
        <v>5339927.41</v>
      </c>
      <c r="YL31" s="203">
        <v>5154713.4399999995</v>
      </c>
      <c r="YM31" s="203">
        <v>8793311.6400000006</v>
      </c>
      <c r="YN31" s="203">
        <v>7074873.1399999997</v>
      </c>
      <c r="YO31" s="203">
        <v>8658368.5899999999</v>
      </c>
      <c r="YP31" s="203">
        <v>8701231.3300000001</v>
      </c>
      <c r="YQ31" s="203">
        <v>4882244.5600000005</v>
      </c>
      <c r="YR31" s="203">
        <v>2380993.2599999998</v>
      </c>
      <c r="YS31" s="203">
        <v>5310653.5199999996</v>
      </c>
      <c r="YT31" s="203">
        <v>4246032.7799999993</v>
      </c>
      <c r="YU31" s="203">
        <v>3154918.66</v>
      </c>
      <c r="YV31" s="203">
        <v>4199905.7</v>
      </c>
      <c r="YW31" s="203">
        <v>9404472.7199999988</v>
      </c>
      <c r="YX31" s="203">
        <v>10004834</v>
      </c>
      <c r="YY31" s="203">
        <v>4839514.5</v>
      </c>
      <c r="YZ31" s="203">
        <v>8370791.2300000004</v>
      </c>
      <c r="ZA31" s="203">
        <v>3654828</v>
      </c>
      <c r="ZB31" s="203">
        <v>4279975.72</v>
      </c>
      <c r="ZC31" s="203">
        <v>16110709.230000002</v>
      </c>
      <c r="ZD31" s="203">
        <v>1039020</v>
      </c>
      <c r="ZE31" s="203">
        <v>6406484.4000000004</v>
      </c>
      <c r="ZF31" s="203">
        <v>2949805</v>
      </c>
      <c r="ZG31" s="203">
        <v>2444701.52</v>
      </c>
      <c r="ZH31" s="203">
        <v>4349232.51</v>
      </c>
      <c r="ZI31" s="203">
        <v>1149368.8</v>
      </c>
      <c r="ZJ31" s="203">
        <v>1792862.18</v>
      </c>
      <c r="ZK31" s="203">
        <v>1995842.35</v>
      </c>
      <c r="ZL31" s="203">
        <v>31813623.829999998</v>
      </c>
      <c r="ZM31" s="203">
        <v>3786931.94</v>
      </c>
      <c r="ZN31" s="203">
        <v>4298370.46</v>
      </c>
      <c r="ZO31" s="203">
        <v>20456350.640000001</v>
      </c>
      <c r="ZP31" s="203">
        <v>13088745.43</v>
      </c>
      <c r="ZQ31" s="203">
        <v>4439391.1100000003</v>
      </c>
      <c r="ZR31" s="203">
        <v>6131005.4699999997</v>
      </c>
      <c r="ZS31" s="203">
        <v>10996523.58</v>
      </c>
      <c r="ZT31" s="203">
        <v>8894025.0099999998</v>
      </c>
      <c r="ZU31" s="203">
        <v>12229468.800000001</v>
      </c>
      <c r="ZV31" s="203">
        <v>4619961.2300000004</v>
      </c>
      <c r="ZW31" s="203">
        <v>6819017.7100000009</v>
      </c>
      <c r="ZX31" s="203">
        <v>4209742.88</v>
      </c>
      <c r="ZY31" s="203">
        <v>7356636.5099999998</v>
      </c>
      <c r="ZZ31" s="203">
        <v>7124361.3599999994</v>
      </c>
      <c r="AAA31" s="203">
        <v>5950762.0200000005</v>
      </c>
      <c r="AAB31" s="203">
        <v>8962981.25</v>
      </c>
      <c r="AAC31" s="203">
        <v>3887218.76</v>
      </c>
      <c r="AAD31" s="203">
        <v>5687309.46</v>
      </c>
      <c r="AAE31" s="203">
        <v>5140532.08</v>
      </c>
      <c r="AAF31" s="203">
        <v>5365014.5</v>
      </c>
      <c r="AAG31" s="203">
        <v>3179176.83</v>
      </c>
      <c r="AAH31" s="203">
        <v>26866473.050000001</v>
      </c>
      <c r="AAI31" s="203">
        <v>2285164</v>
      </c>
      <c r="AAJ31" s="203">
        <v>1038864.9</v>
      </c>
      <c r="AAK31" s="203">
        <v>1088442.08</v>
      </c>
      <c r="AAL31" s="203">
        <v>2340122.2999999998</v>
      </c>
      <c r="AAM31" s="203">
        <v>6620737.75</v>
      </c>
      <c r="AAN31" s="203">
        <v>4287523.1399999997</v>
      </c>
      <c r="AAO31" s="203">
        <v>13875266.219999999</v>
      </c>
      <c r="AAP31" s="203">
        <v>2778449</v>
      </c>
      <c r="AAQ31" s="203">
        <v>2619102.25</v>
      </c>
      <c r="AAR31" s="203">
        <v>13227187.140000001</v>
      </c>
      <c r="AAS31" s="203">
        <v>2524023.2799999998</v>
      </c>
      <c r="AAT31" s="203">
        <v>5582118.4100000001</v>
      </c>
      <c r="AAU31" s="203">
        <v>7148424.0099999998</v>
      </c>
      <c r="AAV31" s="203">
        <v>2240725.25</v>
      </c>
      <c r="AAW31" s="203">
        <v>14555468.460000001</v>
      </c>
      <c r="AAX31" s="203">
        <v>3627920.75</v>
      </c>
      <c r="AAY31" s="203">
        <v>7825106.6100000003</v>
      </c>
      <c r="AAZ31" s="203">
        <v>9385234.25</v>
      </c>
      <c r="ABA31" s="203">
        <v>8749185.1799999997</v>
      </c>
      <c r="ABB31" s="203">
        <v>3804046.26</v>
      </c>
      <c r="ABC31" s="203">
        <v>4184578.41</v>
      </c>
      <c r="ABD31" s="203">
        <v>3274196.8200000003</v>
      </c>
      <c r="ABE31" s="203">
        <v>822013.55</v>
      </c>
      <c r="ABF31" s="203">
        <v>2785882.68</v>
      </c>
      <c r="ABG31" s="203">
        <v>3985051.92</v>
      </c>
      <c r="ABH31" s="203">
        <v>8766108.1999999993</v>
      </c>
      <c r="ABI31" s="203">
        <v>16944565.669999998</v>
      </c>
      <c r="ABJ31" s="203">
        <v>2528727</v>
      </c>
      <c r="ABK31" s="203">
        <v>3171935.23</v>
      </c>
      <c r="ABL31" s="203">
        <v>3047422.4</v>
      </c>
      <c r="ABM31" s="203">
        <v>5028606</v>
      </c>
      <c r="ABN31" s="203">
        <v>1255280.5</v>
      </c>
      <c r="ABO31" s="203">
        <v>21491786.07</v>
      </c>
      <c r="ABP31" s="203">
        <v>13029078.25</v>
      </c>
      <c r="ABQ31" s="203">
        <v>2348128.56</v>
      </c>
      <c r="ABR31" s="203">
        <v>25509887.209999997</v>
      </c>
      <c r="ABS31" s="203">
        <v>18410661.16</v>
      </c>
      <c r="ABT31" s="203">
        <v>11188640</v>
      </c>
      <c r="ABU31" s="203">
        <v>6375214.1899999995</v>
      </c>
      <c r="ABV31" s="203">
        <v>16116187.82</v>
      </c>
      <c r="ABW31" s="203">
        <v>848014</v>
      </c>
      <c r="ABX31" s="203">
        <v>22745656.370000001</v>
      </c>
      <c r="ABY31" s="203">
        <v>1892137.38</v>
      </c>
      <c r="ABZ31" s="203">
        <v>11061950.749999998</v>
      </c>
      <c r="ACA31" s="203">
        <v>1108569.9100000001</v>
      </c>
      <c r="ACB31" s="203">
        <v>1980406.63</v>
      </c>
      <c r="ACC31" s="203">
        <v>5742770.3100000005</v>
      </c>
      <c r="ACD31" s="203">
        <v>796295.8600000001</v>
      </c>
      <c r="ACE31" s="203">
        <v>3132052.2</v>
      </c>
      <c r="ACF31" s="203">
        <v>6877616.3899999997</v>
      </c>
      <c r="ACG31" s="203">
        <v>8576814.4800000004</v>
      </c>
      <c r="ACH31" s="203">
        <v>3824462.9</v>
      </c>
      <c r="ACI31" s="203">
        <v>35537833.130000003</v>
      </c>
      <c r="ACJ31" s="203">
        <v>1206350.8500000001</v>
      </c>
      <c r="ACK31" s="203">
        <v>2251263.04</v>
      </c>
      <c r="ACL31" s="203">
        <v>2478093.9</v>
      </c>
      <c r="ACM31" s="203">
        <v>509627.5</v>
      </c>
      <c r="ACN31" s="203">
        <v>1224958</v>
      </c>
      <c r="ACO31" s="203">
        <v>4441209.9000000004</v>
      </c>
      <c r="ACP31" s="203">
        <v>17571104.199999999</v>
      </c>
      <c r="ACQ31" s="203">
        <v>23193536.439999998</v>
      </c>
      <c r="ACR31" s="203">
        <v>195416</v>
      </c>
      <c r="ACS31" s="203">
        <v>1887362.54</v>
      </c>
      <c r="ACT31" s="203">
        <v>3662693.75</v>
      </c>
      <c r="ACU31" s="203">
        <v>143669</v>
      </c>
      <c r="ACV31" s="203">
        <v>13128740.129999999</v>
      </c>
      <c r="ACW31" s="203">
        <v>2405483.5</v>
      </c>
      <c r="ACX31" s="203">
        <v>4593186.91</v>
      </c>
      <c r="ACY31" s="203">
        <v>1191201.8800000001</v>
      </c>
      <c r="ACZ31" s="203">
        <v>1257430.19</v>
      </c>
      <c r="ADA31" s="203">
        <v>1465345.75</v>
      </c>
      <c r="ADB31" s="203">
        <v>51772</v>
      </c>
      <c r="ADC31" s="203">
        <v>846334.47</v>
      </c>
      <c r="ADD31" s="203">
        <v>3568482.75</v>
      </c>
      <c r="ADE31" s="203">
        <v>2796339.5</v>
      </c>
      <c r="ADF31" s="203">
        <v>5144509.9000000004</v>
      </c>
      <c r="ADG31" s="203">
        <v>3933139.76</v>
      </c>
      <c r="ADH31" s="203">
        <v>2431961.88</v>
      </c>
      <c r="ADI31" s="203">
        <v>835804.03</v>
      </c>
      <c r="ADJ31" s="203">
        <v>1586242.18</v>
      </c>
      <c r="ADK31" s="203">
        <v>1188608</v>
      </c>
      <c r="ADL31" s="203">
        <v>3326586.26</v>
      </c>
      <c r="ADM31" s="203">
        <v>2102824.0499999998</v>
      </c>
      <c r="ADN31" s="203">
        <v>4544063.75</v>
      </c>
      <c r="ADO31" s="203">
        <v>155218878.97</v>
      </c>
      <c r="ADP31" s="203">
        <v>2643626.9800000004</v>
      </c>
      <c r="ADQ31" s="203">
        <v>2898496.11</v>
      </c>
      <c r="ADR31" s="203">
        <v>488820.2</v>
      </c>
      <c r="ADS31" s="203">
        <v>13479815.77</v>
      </c>
      <c r="ADT31" s="203">
        <v>789215.73</v>
      </c>
      <c r="ADU31" s="203">
        <v>2630464.8600000003</v>
      </c>
      <c r="ADV31" s="203">
        <v>5342538.9300000006</v>
      </c>
      <c r="ADW31" s="203">
        <v>970785.14</v>
      </c>
      <c r="ADX31" s="203">
        <v>14345</v>
      </c>
      <c r="ADY31" s="203">
        <v>45609846.18</v>
      </c>
      <c r="ADZ31" s="203">
        <v>3044941.79</v>
      </c>
      <c r="AEA31" s="203">
        <v>13984273.540000001</v>
      </c>
      <c r="AEB31" s="203">
        <v>1664224.95</v>
      </c>
      <c r="AEC31" s="203">
        <v>2325379.87</v>
      </c>
      <c r="AED31" s="203">
        <v>6443273.5700000003</v>
      </c>
      <c r="AEE31" s="203">
        <v>2574879.08</v>
      </c>
      <c r="AEF31" s="203">
        <v>2381541.2999999998</v>
      </c>
      <c r="AEG31" s="203">
        <v>1453845.32</v>
      </c>
      <c r="AEH31" s="203">
        <v>1902605.85</v>
      </c>
      <c r="AEI31" s="203">
        <v>2697002.6900000004</v>
      </c>
      <c r="AEJ31" s="203">
        <v>9957175.0600000005</v>
      </c>
      <c r="AEK31" s="203">
        <v>2734472.04</v>
      </c>
      <c r="AEL31" s="203">
        <v>5222530.8</v>
      </c>
      <c r="AEM31" s="203">
        <v>4756806.1400000006</v>
      </c>
      <c r="AEN31" s="203">
        <v>2525844.2599999998</v>
      </c>
      <c r="AEO31" s="203">
        <v>1779916.7</v>
      </c>
      <c r="AEP31" s="203">
        <v>4098600.45</v>
      </c>
      <c r="AEQ31" s="203">
        <v>1088736.43</v>
      </c>
      <c r="AER31" s="203">
        <v>2272198.0499999998</v>
      </c>
      <c r="AES31" s="203">
        <v>27694150.870000001</v>
      </c>
      <c r="AET31" s="203">
        <v>18293172.68</v>
      </c>
      <c r="AEU31" s="203">
        <v>13334528.219999999</v>
      </c>
      <c r="AEV31" s="203">
        <v>19003783.57</v>
      </c>
      <c r="AEW31" s="203">
        <v>8715534.5099999998</v>
      </c>
      <c r="AEX31" s="203">
        <v>20742756.129999999</v>
      </c>
      <c r="AEY31" s="203">
        <v>11867680.120000001</v>
      </c>
      <c r="AEZ31" s="203">
        <v>12481447.73</v>
      </c>
      <c r="AFA31" s="203">
        <v>10197939.609999999</v>
      </c>
      <c r="AFB31" s="203">
        <v>5283638.38</v>
      </c>
      <c r="AFC31" s="203">
        <v>11094208.57</v>
      </c>
      <c r="AFD31" s="203">
        <v>6129160.1400000006</v>
      </c>
      <c r="AFE31" s="203">
        <v>5372254.8799999999</v>
      </c>
      <c r="AFF31" s="203">
        <v>4369140.3099999996</v>
      </c>
      <c r="AFG31" s="203">
        <v>7494198.4000000004</v>
      </c>
      <c r="AFH31" s="203">
        <v>5105428.26</v>
      </c>
      <c r="AFI31" s="203">
        <v>3083196.58</v>
      </c>
      <c r="AFJ31" s="203">
        <v>5527516.6299999999</v>
      </c>
      <c r="AFK31" s="203">
        <v>3529606.73</v>
      </c>
      <c r="AFL31" s="203">
        <v>5295815.2</v>
      </c>
      <c r="AFM31" s="203">
        <v>2647752.79</v>
      </c>
      <c r="AFN31" s="203">
        <v>2284369.63</v>
      </c>
      <c r="AFO31" s="203">
        <v>3138293.03</v>
      </c>
      <c r="AFP31" s="203">
        <v>4719716.5999999996</v>
      </c>
      <c r="AFQ31" s="203">
        <v>5388775.3499999996</v>
      </c>
      <c r="AFR31" s="203">
        <v>7278073.5</v>
      </c>
      <c r="AFS31" s="203">
        <v>4720430.59</v>
      </c>
      <c r="AFT31" s="203">
        <v>6170621.0500000007</v>
      </c>
      <c r="AFU31" s="203">
        <v>3624335.3600000003</v>
      </c>
      <c r="AFV31" s="203">
        <v>2394993.92</v>
      </c>
      <c r="AFW31" s="203">
        <v>9462629.9100000001</v>
      </c>
      <c r="AFX31" s="203">
        <v>10843107.08</v>
      </c>
      <c r="AFY31" s="203">
        <v>3348030.26</v>
      </c>
      <c r="AFZ31" s="203">
        <v>5507432.6899999995</v>
      </c>
      <c r="AGA31" s="203">
        <v>3239377.98</v>
      </c>
      <c r="AGB31" s="203">
        <v>23385626.050000001</v>
      </c>
      <c r="AGC31" s="203">
        <v>11120875.630000001</v>
      </c>
      <c r="AGD31" s="203">
        <v>16376457.060000001</v>
      </c>
      <c r="AGE31" s="203">
        <v>11140182.59</v>
      </c>
      <c r="AGF31" s="203">
        <v>28010275.27</v>
      </c>
      <c r="AGG31" s="203">
        <v>13222654.300000001</v>
      </c>
      <c r="AGH31" s="203">
        <v>4961040.47</v>
      </c>
      <c r="AGI31" s="203">
        <v>14092379.709999999</v>
      </c>
      <c r="AGJ31" s="203">
        <v>6498598.0199999996</v>
      </c>
      <c r="AGK31" s="203">
        <v>13468983.48</v>
      </c>
      <c r="AGL31" s="203">
        <v>9986058.2200000007</v>
      </c>
      <c r="AGM31" s="203">
        <v>24963555.449999996</v>
      </c>
      <c r="AGN31" s="203">
        <v>5902290.8100000005</v>
      </c>
      <c r="AGO31" s="203">
        <v>11122176.390000001</v>
      </c>
      <c r="AGP31" s="203">
        <v>4252710.3</v>
      </c>
      <c r="AGQ31" s="203">
        <v>11895245.029999999</v>
      </c>
      <c r="AGR31" s="203">
        <v>11864648</v>
      </c>
      <c r="AGS31" s="203">
        <v>3404980.2</v>
      </c>
      <c r="AGT31" s="203">
        <v>6405355.4299999997</v>
      </c>
      <c r="AGU31" s="203">
        <v>55561127.870000005</v>
      </c>
      <c r="AGV31" s="203">
        <v>13988222.460000001</v>
      </c>
      <c r="AGW31" s="203">
        <v>5095736.24</v>
      </c>
      <c r="AGX31" s="203">
        <v>20704164.359999999</v>
      </c>
      <c r="AGY31" s="203">
        <v>6407100.0300000003</v>
      </c>
      <c r="AGZ31" s="203">
        <v>7275990.4800000004</v>
      </c>
      <c r="AHA31" s="203">
        <v>6618528.3199999994</v>
      </c>
      <c r="AHB31" s="203">
        <v>16142570.040000001</v>
      </c>
      <c r="AHC31" s="203">
        <v>3735773.81</v>
      </c>
      <c r="AHD31" s="203">
        <v>4907752.8599999994</v>
      </c>
      <c r="AHE31" s="203">
        <v>9176740.3200000003</v>
      </c>
      <c r="AHF31" s="203">
        <v>2242754.15</v>
      </c>
      <c r="AHG31" s="203">
        <v>5070376.3600000003</v>
      </c>
      <c r="AHH31" s="203">
        <v>8495144.879999999</v>
      </c>
      <c r="AHI31" s="203">
        <v>7019848.79</v>
      </c>
      <c r="AHJ31" s="203">
        <v>6854050.75</v>
      </c>
      <c r="AHK31" s="203">
        <v>7426203.7200000007</v>
      </c>
      <c r="AHL31" s="203">
        <v>5578013.1799999997</v>
      </c>
      <c r="AHM31" s="203">
        <v>6615945.9000000004</v>
      </c>
      <c r="AHN31" s="203">
        <v>4907408.7</v>
      </c>
      <c r="AHO31" s="203">
        <v>4188731.59</v>
      </c>
      <c r="AHP31" s="203">
        <v>13953814.100000001</v>
      </c>
      <c r="AHQ31" s="235">
        <v>4038401.7300000004</v>
      </c>
      <c r="AHR31" s="277">
        <v>4414849.3199999994</v>
      </c>
      <c r="AHS31" s="235">
        <v>8957997141.1900005</v>
      </c>
      <c r="AHT31" s="199" t="b">
        <f t="shared" si="0"/>
        <v>1</v>
      </c>
      <c r="AHU31" s="199" t="s">
        <v>41</v>
      </c>
    </row>
    <row r="32" spans="1:905" ht="23.45" customHeight="1">
      <c r="B32" s="198" t="s">
        <v>1157</v>
      </c>
      <c r="C32" s="199" t="s">
        <v>1158</v>
      </c>
      <c r="D32" s="203">
        <v>2503478618.1100001</v>
      </c>
      <c r="E32" s="203">
        <v>0</v>
      </c>
      <c r="F32" s="203">
        <v>0</v>
      </c>
      <c r="G32" s="203">
        <v>0</v>
      </c>
      <c r="H32" s="203">
        <v>0</v>
      </c>
      <c r="I32" s="203">
        <v>0</v>
      </c>
      <c r="J32" s="203">
        <v>0</v>
      </c>
      <c r="K32" s="203">
        <v>0</v>
      </c>
      <c r="L32" s="203">
        <v>0</v>
      </c>
      <c r="M32" s="203">
        <v>0</v>
      </c>
      <c r="N32" s="203">
        <v>0</v>
      </c>
      <c r="O32" s="203">
        <v>0</v>
      </c>
      <c r="P32" s="203">
        <v>0</v>
      </c>
      <c r="Q32" s="203">
        <v>0</v>
      </c>
      <c r="R32" s="203">
        <v>0</v>
      </c>
      <c r="S32" s="203">
        <v>0</v>
      </c>
      <c r="T32" s="203">
        <v>0</v>
      </c>
      <c r="U32" s="203">
        <v>0</v>
      </c>
      <c r="V32" s="203">
        <v>1771097882.6999998</v>
      </c>
      <c r="W32" s="203">
        <v>372151.34</v>
      </c>
      <c r="X32" s="203">
        <v>0</v>
      </c>
      <c r="Y32" s="203">
        <v>0</v>
      </c>
      <c r="Z32" s="203">
        <v>0</v>
      </c>
      <c r="AA32" s="203">
        <v>0</v>
      </c>
      <c r="AB32" s="203">
        <v>0</v>
      </c>
      <c r="AC32" s="203">
        <v>559193.72</v>
      </c>
      <c r="AD32" s="203">
        <v>0</v>
      </c>
      <c r="AE32" s="203">
        <v>0</v>
      </c>
      <c r="AF32" s="203">
        <v>0</v>
      </c>
      <c r="AG32" s="203">
        <v>0</v>
      </c>
      <c r="AH32" s="203">
        <v>0</v>
      </c>
      <c r="AI32" s="203">
        <v>0</v>
      </c>
      <c r="AJ32" s="203">
        <v>0</v>
      </c>
      <c r="AK32" s="203">
        <v>0</v>
      </c>
      <c r="AL32" s="203">
        <v>0</v>
      </c>
      <c r="AM32" s="203">
        <v>0</v>
      </c>
      <c r="AN32" s="203">
        <v>0</v>
      </c>
      <c r="AO32" s="203">
        <v>0</v>
      </c>
      <c r="AP32" s="203">
        <v>0</v>
      </c>
      <c r="AQ32" s="203">
        <v>0</v>
      </c>
      <c r="AR32" s="203">
        <v>0</v>
      </c>
      <c r="AS32" s="203">
        <v>0</v>
      </c>
      <c r="AT32" s="203">
        <v>0</v>
      </c>
      <c r="AU32" s="203">
        <v>0</v>
      </c>
      <c r="AV32" s="203">
        <v>0</v>
      </c>
      <c r="AW32" s="203">
        <v>0</v>
      </c>
      <c r="AX32" s="203">
        <v>0</v>
      </c>
      <c r="AY32" s="203">
        <v>0</v>
      </c>
      <c r="AZ32" s="203">
        <v>0</v>
      </c>
      <c r="BA32" s="203">
        <v>0</v>
      </c>
      <c r="BB32" s="203">
        <v>0</v>
      </c>
      <c r="BC32" s="203">
        <v>0</v>
      </c>
      <c r="BD32" s="203">
        <v>0</v>
      </c>
      <c r="BE32" s="203">
        <v>0</v>
      </c>
      <c r="BF32" s="203">
        <v>0</v>
      </c>
      <c r="BG32" s="203">
        <v>0</v>
      </c>
      <c r="BH32" s="203">
        <v>0</v>
      </c>
      <c r="BI32" s="203">
        <v>161806295.80000001</v>
      </c>
      <c r="BJ32" s="203">
        <v>262530282.29000002</v>
      </c>
      <c r="BK32" s="203">
        <v>0</v>
      </c>
      <c r="BL32" s="203">
        <v>0</v>
      </c>
      <c r="BM32" s="203">
        <v>0</v>
      </c>
      <c r="BN32" s="203">
        <v>0</v>
      </c>
      <c r="BO32" s="203">
        <v>0</v>
      </c>
      <c r="BP32" s="203">
        <v>0</v>
      </c>
      <c r="BQ32" s="203">
        <v>0</v>
      </c>
      <c r="BR32" s="203">
        <v>893832177.19999993</v>
      </c>
      <c r="BS32" s="203">
        <v>0</v>
      </c>
      <c r="BT32" s="203">
        <v>0</v>
      </c>
      <c r="BU32" s="203">
        <v>0</v>
      </c>
      <c r="BV32" s="203">
        <v>0</v>
      </c>
      <c r="BW32" s="203">
        <v>0</v>
      </c>
      <c r="BX32" s="203">
        <v>0</v>
      </c>
      <c r="BY32" s="203">
        <v>0</v>
      </c>
      <c r="BZ32" s="203">
        <v>1598400.8</v>
      </c>
      <c r="CA32" s="203">
        <v>0</v>
      </c>
      <c r="CB32" s="203">
        <v>0</v>
      </c>
      <c r="CC32" s="203">
        <v>0</v>
      </c>
      <c r="CD32" s="203">
        <v>0</v>
      </c>
      <c r="CE32" s="203">
        <v>0</v>
      </c>
      <c r="CF32" s="203">
        <v>0</v>
      </c>
      <c r="CG32" s="203">
        <v>1111564126.6100001</v>
      </c>
      <c r="CH32" s="203">
        <v>0</v>
      </c>
      <c r="CI32" s="203">
        <v>0</v>
      </c>
      <c r="CJ32" s="203">
        <v>0</v>
      </c>
      <c r="CK32" s="203">
        <v>0</v>
      </c>
      <c r="CL32" s="203">
        <v>0</v>
      </c>
      <c r="CM32" s="203">
        <v>0</v>
      </c>
      <c r="CN32" s="203">
        <v>0</v>
      </c>
      <c r="CO32" s="203">
        <v>0</v>
      </c>
      <c r="CP32" s="203">
        <v>0</v>
      </c>
      <c r="CQ32" s="203">
        <v>0</v>
      </c>
      <c r="CR32" s="203">
        <v>0</v>
      </c>
      <c r="CS32" s="203">
        <v>0</v>
      </c>
      <c r="CT32" s="203">
        <v>70400</v>
      </c>
      <c r="CU32" s="203">
        <v>0</v>
      </c>
      <c r="CV32" s="203">
        <v>0</v>
      </c>
      <c r="CW32" s="203">
        <v>0</v>
      </c>
      <c r="CX32" s="203">
        <v>0</v>
      </c>
      <c r="CY32" s="203">
        <v>0</v>
      </c>
      <c r="CZ32" s="203">
        <v>0</v>
      </c>
      <c r="DA32" s="203">
        <v>0</v>
      </c>
      <c r="DB32" s="203">
        <v>34146608.759999998</v>
      </c>
      <c r="DC32" s="203">
        <v>20669614.68</v>
      </c>
      <c r="DD32" s="203">
        <v>0</v>
      </c>
      <c r="DE32" s="203">
        <v>0</v>
      </c>
      <c r="DF32" s="203">
        <v>0</v>
      </c>
      <c r="DG32" s="203">
        <v>0</v>
      </c>
      <c r="DH32" s="203">
        <v>0</v>
      </c>
      <c r="DI32" s="203">
        <v>0</v>
      </c>
      <c r="DJ32" s="203">
        <v>0</v>
      </c>
      <c r="DK32" s="203">
        <v>523917400.82000005</v>
      </c>
      <c r="DL32" s="203">
        <v>0</v>
      </c>
      <c r="DM32" s="203">
        <v>0</v>
      </c>
      <c r="DN32" s="203">
        <v>0</v>
      </c>
      <c r="DO32" s="203">
        <v>0</v>
      </c>
      <c r="DP32" s="203">
        <v>0</v>
      </c>
      <c r="DQ32" s="203">
        <v>0</v>
      </c>
      <c r="DR32" s="203">
        <v>0</v>
      </c>
      <c r="DS32" s="203">
        <v>0</v>
      </c>
      <c r="DT32" s="203">
        <v>190370.79</v>
      </c>
      <c r="DU32" s="203">
        <v>0</v>
      </c>
      <c r="DV32" s="203">
        <v>0</v>
      </c>
      <c r="DW32" s="203">
        <v>0</v>
      </c>
      <c r="DX32" s="203">
        <v>0</v>
      </c>
      <c r="DY32" s="203">
        <v>0</v>
      </c>
      <c r="DZ32" s="203">
        <v>0</v>
      </c>
      <c r="EA32" s="203">
        <v>0</v>
      </c>
      <c r="EB32" s="203">
        <v>0</v>
      </c>
      <c r="EC32" s="203">
        <v>0</v>
      </c>
      <c r="ED32" s="203">
        <v>0</v>
      </c>
      <c r="EE32" s="203">
        <v>73449679.099999994</v>
      </c>
      <c r="EF32" s="203">
        <v>170045743.39999998</v>
      </c>
      <c r="EG32" s="203">
        <v>0</v>
      </c>
      <c r="EH32" s="203">
        <v>0</v>
      </c>
      <c r="EI32" s="203">
        <v>0</v>
      </c>
      <c r="EJ32" s="203">
        <v>0</v>
      </c>
      <c r="EK32" s="203">
        <v>0</v>
      </c>
      <c r="EL32" s="203">
        <v>0</v>
      </c>
      <c r="EM32" s="203">
        <v>0</v>
      </c>
      <c r="EN32" s="203">
        <v>565632086.38999999</v>
      </c>
      <c r="EO32" s="203">
        <v>0</v>
      </c>
      <c r="EP32" s="203">
        <v>0</v>
      </c>
      <c r="EQ32" s="203">
        <v>0</v>
      </c>
      <c r="ER32" s="203">
        <v>0</v>
      </c>
      <c r="ES32" s="203">
        <v>0</v>
      </c>
      <c r="ET32" s="203">
        <v>0</v>
      </c>
      <c r="EU32" s="203">
        <v>0</v>
      </c>
      <c r="EV32" s="203">
        <v>0</v>
      </c>
      <c r="EW32" s="203">
        <v>145769.60999999999</v>
      </c>
      <c r="EX32" s="203">
        <v>0</v>
      </c>
      <c r="EY32" s="203">
        <v>0</v>
      </c>
      <c r="EZ32" s="203">
        <v>0</v>
      </c>
      <c r="FA32" s="203">
        <v>0</v>
      </c>
      <c r="FB32" s="203">
        <v>0</v>
      </c>
      <c r="FC32" s="203">
        <v>0</v>
      </c>
      <c r="FD32" s="203">
        <v>0</v>
      </c>
      <c r="FE32" s="203">
        <v>0</v>
      </c>
      <c r="FF32" s="203">
        <v>0</v>
      </c>
      <c r="FG32" s="203">
        <v>0</v>
      </c>
      <c r="FH32" s="203">
        <v>0</v>
      </c>
      <c r="FI32" s="203">
        <v>185634862.66999999</v>
      </c>
      <c r="FJ32" s="203">
        <v>0</v>
      </c>
      <c r="FK32" s="203">
        <v>0</v>
      </c>
      <c r="FL32" s="203">
        <v>0</v>
      </c>
      <c r="FM32" s="203">
        <v>0</v>
      </c>
      <c r="FN32" s="203">
        <v>0</v>
      </c>
      <c r="FO32" s="203">
        <v>0</v>
      </c>
      <c r="FP32" s="203">
        <v>0</v>
      </c>
      <c r="FQ32" s="203">
        <v>0</v>
      </c>
      <c r="FR32" s="203">
        <v>0</v>
      </c>
      <c r="FS32" s="203">
        <v>0</v>
      </c>
      <c r="FT32" s="203">
        <v>0</v>
      </c>
      <c r="FU32" s="203">
        <v>0</v>
      </c>
      <c r="FV32" s="203">
        <v>0</v>
      </c>
      <c r="FW32" s="203">
        <v>0</v>
      </c>
      <c r="FX32" s="203">
        <v>0</v>
      </c>
      <c r="FY32" s="203">
        <v>0</v>
      </c>
      <c r="FZ32" s="203">
        <v>0</v>
      </c>
      <c r="GA32" s="203">
        <v>0</v>
      </c>
      <c r="GB32" s="203">
        <v>0</v>
      </c>
      <c r="GC32" s="203">
        <v>279575</v>
      </c>
      <c r="GD32" s="203">
        <v>0</v>
      </c>
      <c r="GE32" s="203">
        <v>7538209.25</v>
      </c>
      <c r="GF32" s="203">
        <v>0</v>
      </c>
      <c r="GG32" s="203">
        <v>0</v>
      </c>
      <c r="GH32" s="203">
        <v>0</v>
      </c>
      <c r="GI32" s="203">
        <v>0</v>
      </c>
      <c r="GJ32" s="203">
        <v>0</v>
      </c>
      <c r="GK32" s="203">
        <v>0</v>
      </c>
      <c r="GL32" s="203">
        <v>0</v>
      </c>
      <c r="GM32" s="203">
        <v>0</v>
      </c>
      <c r="GN32" s="203">
        <v>0</v>
      </c>
      <c r="GO32" s="203">
        <v>0</v>
      </c>
      <c r="GP32" s="203">
        <v>0</v>
      </c>
      <c r="GQ32" s="203">
        <v>1098544.7</v>
      </c>
      <c r="GR32" s="203">
        <v>0</v>
      </c>
      <c r="GS32" s="203">
        <v>0</v>
      </c>
      <c r="GT32" s="203">
        <v>0</v>
      </c>
      <c r="GU32" s="203">
        <v>25750</v>
      </c>
      <c r="GV32" s="203">
        <v>0</v>
      </c>
      <c r="GW32" s="203">
        <v>0</v>
      </c>
      <c r="GX32" s="203">
        <v>0</v>
      </c>
      <c r="GY32" s="203">
        <v>0</v>
      </c>
      <c r="GZ32" s="203">
        <v>0</v>
      </c>
      <c r="HA32" s="203">
        <v>0</v>
      </c>
      <c r="HB32" s="203">
        <v>0</v>
      </c>
      <c r="HC32" s="203">
        <v>2123303.84</v>
      </c>
      <c r="HD32" s="203">
        <v>0</v>
      </c>
      <c r="HE32" s="203">
        <v>0</v>
      </c>
      <c r="HF32" s="203">
        <v>0</v>
      </c>
      <c r="HG32" s="203">
        <v>0</v>
      </c>
      <c r="HH32" s="203">
        <v>0</v>
      </c>
      <c r="HI32" s="203">
        <v>0</v>
      </c>
      <c r="HJ32" s="203">
        <v>4322.42</v>
      </c>
      <c r="HK32" s="203">
        <v>0</v>
      </c>
      <c r="HL32" s="203">
        <v>0</v>
      </c>
      <c r="HM32" s="203">
        <v>0</v>
      </c>
      <c r="HN32" s="203">
        <v>823.23</v>
      </c>
      <c r="HO32" s="203">
        <v>0</v>
      </c>
      <c r="HP32" s="203">
        <v>0</v>
      </c>
      <c r="HQ32" s="203">
        <v>0</v>
      </c>
      <c r="HR32" s="203">
        <v>82575.740000000005</v>
      </c>
      <c r="HS32" s="203">
        <v>3017</v>
      </c>
      <c r="HT32" s="203">
        <v>0</v>
      </c>
      <c r="HU32" s="203">
        <v>0</v>
      </c>
      <c r="HV32" s="203">
        <v>0</v>
      </c>
      <c r="HW32" s="203">
        <v>0</v>
      </c>
      <c r="HX32" s="203">
        <v>0</v>
      </c>
      <c r="HY32" s="203">
        <v>0</v>
      </c>
      <c r="HZ32" s="203">
        <v>0</v>
      </c>
      <c r="IA32" s="203">
        <v>0</v>
      </c>
      <c r="IB32" s="203">
        <v>0</v>
      </c>
      <c r="IC32" s="203">
        <v>0</v>
      </c>
      <c r="ID32" s="203">
        <v>0</v>
      </c>
      <c r="IE32" s="203">
        <v>0</v>
      </c>
      <c r="IF32" s="203">
        <v>0</v>
      </c>
      <c r="IG32" s="203">
        <v>0</v>
      </c>
      <c r="IH32" s="203">
        <v>69885.209999999992</v>
      </c>
      <c r="II32" s="203">
        <v>99643041.060000002</v>
      </c>
      <c r="IJ32" s="203">
        <v>0</v>
      </c>
      <c r="IK32" s="203">
        <v>0</v>
      </c>
      <c r="IL32" s="203">
        <v>0</v>
      </c>
      <c r="IM32" s="203">
        <v>0</v>
      </c>
      <c r="IN32" s="203">
        <v>0</v>
      </c>
      <c r="IO32" s="203">
        <v>0</v>
      </c>
      <c r="IP32" s="203">
        <v>0</v>
      </c>
      <c r="IQ32" s="203">
        <v>0</v>
      </c>
      <c r="IR32" s="203">
        <v>0</v>
      </c>
      <c r="IS32" s="203">
        <v>115100</v>
      </c>
      <c r="IT32" s="203">
        <v>114273.1</v>
      </c>
      <c r="IU32" s="203">
        <v>0</v>
      </c>
      <c r="IV32" s="203">
        <v>0</v>
      </c>
      <c r="IW32" s="203">
        <v>0</v>
      </c>
      <c r="IX32" s="203">
        <v>0</v>
      </c>
      <c r="IY32" s="203">
        <v>0</v>
      </c>
      <c r="IZ32" s="203">
        <v>0</v>
      </c>
      <c r="JA32" s="203">
        <v>0</v>
      </c>
      <c r="JB32" s="203">
        <v>0</v>
      </c>
      <c r="JC32" s="203">
        <v>0</v>
      </c>
      <c r="JD32" s="203">
        <v>0</v>
      </c>
      <c r="JE32" s="203">
        <v>306019259.35000002</v>
      </c>
      <c r="JF32" s="203">
        <v>0</v>
      </c>
      <c r="JG32" s="203">
        <v>0</v>
      </c>
      <c r="JH32" s="203">
        <v>0</v>
      </c>
      <c r="JI32" s="203">
        <v>0</v>
      </c>
      <c r="JJ32" s="203">
        <v>0</v>
      </c>
      <c r="JK32" s="203">
        <v>63515722.890000008</v>
      </c>
      <c r="JL32" s="203">
        <v>0</v>
      </c>
      <c r="JM32" s="203">
        <v>0</v>
      </c>
      <c r="JN32" s="203">
        <v>0</v>
      </c>
      <c r="JO32" s="203">
        <v>0</v>
      </c>
      <c r="JP32" s="203">
        <v>0</v>
      </c>
      <c r="JQ32" s="203">
        <v>0</v>
      </c>
      <c r="JR32" s="203">
        <v>248864970.90000001</v>
      </c>
      <c r="JS32" s="203">
        <v>59658</v>
      </c>
      <c r="JT32" s="203">
        <v>0</v>
      </c>
      <c r="JU32" s="203">
        <v>0</v>
      </c>
      <c r="JV32" s="203">
        <v>0</v>
      </c>
      <c r="JW32" s="203">
        <v>0</v>
      </c>
      <c r="JX32" s="203">
        <v>0</v>
      </c>
      <c r="JY32" s="203">
        <v>0</v>
      </c>
      <c r="JZ32" s="203">
        <v>0</v>
      </c>
      <c r="KA32" s="203">
        <v>0</v>
      </c>
      <c r="KB32" s="203">
        <v>0</v>
      </c>
      <c r="KC32" s="203">
        <v>0</v>
      </c>
      <c r="KD32" s="203">
        <v>0</v>
      </c>
      <c r="KE32" s="203">
        <v>0</v>
      </c>
      <c r="KF32" s="203">
        <v>0</v>
      </c>
      <c r="KG32" s="203">
        <v>0</v>
      </c>
      <c r="KH32" s="203">
        <v>343377.65</v>
      </c>
      <c r="KI32" s="203">
        <v>0</v>
      </c>
      <c r="KJ32" s="203">
        <v>0</v>
      </c>
      <c r="KK32" s="203">
        <v>0</v>
      </c>
      <c r="KL32" s="203">
        <v>0</v>
      </c>
      <c r="KM32" s="203">
        <v>0</v>
      </c>
      <c r="KN32" s="203">
        <v>0</v>
      </c>
      <c r="KO32" s="203">
        <v>0</v>
      </c>
      <c r="KP32" s="203">
        <v>0</v>
      </c>
      <c r="KQ32" s="203">
        <v>72797503.459999993</v>
      </c>
      <c r="KR32" s="203">
        <v>0</v>
      </c>
      <c r="KS32" s="203">
        <v>0</v>
      </c>
      <c r="KT32" s="203">
        <v>0</v>
      </c>
      <c r="KU32" s="203">
        <v>0</v>
      </c>
      <c r="KV32" s="203">
        <v>0</v>
      </c>
      <c r="KW32" s="203">
        <v>233764.31</v>
      </c>
      <c r="KX32" s="203">
        <v>0</v>
      </c>
      <c r="KY32" s="203">
        <v>11251580.52</v>
      </c>
      <c r="KZ32" s="203">
        <v>0</v>
      </c>
      <c r="LA32" s="203">
        <v>0</v>
      </c>
      <c r="LB32" s="203">
        <v>0</v>
      </c>
      <c r="LC32" s="203">
        <v>0</v>
      </c>
      <c r="LD32" s="203">
        <v>0</v>
      </c>
      <c r="LE32" s="203">
        <v>0</v>
      </c>
      <c r="LF32" s="203">
        <v>0</v>
      </c>
      <c r="LG32" s="203">
        <v>1233299.96</v>
      </c>
      <c r="LH32" s="203">
        <v>1009551.61</v>
      </c>
      <c r="LI32" s="203">
        <v>0</v>
      </c>
      <c r="LJ32" s="203">
        <v>0</v>
      </c>
      <c r="LK32" s="203">
        <v>0</v>
      </c>
      <c r="LL32" s="203">
        <v>0</v>
      </c>
      <c r="LM32" s="203">
        <v>0</v>
      </c>
      <c r="LN32" s="203">
        <v>0</v>
      </c>
      <c r="LO32" s="203">
        <v>0</v>
      </c>
      <c r="LP32" s="203">
        <v>0</v>
      </c>
      <c r="LQ32" s="203">
        <v>0</v>
      </c>
      <c r="LR32" s="203">
        <v>318628.58</v>
      </c>
      <c r="LS32" s="203">
        <v>0</v>
      </c>
      <c r="LT32" s="203">
        <v>0</v>
      </c>
      <c r="LU32" s="203">
        <v>666120.30000000005</v>
      </c>
      <c r="LV32" s="203">
        <v>101941261.13</v>
      </c>
      <c r="LW32" s="203">
        <v>31983.49</v>
      </c>
      <c r="LX32" s="203">
        <v>0</v>
      </c>
      <c r="LY32" s="203">
        <v>0</v>
      </c>
      <c r="LZ32" s="203">
        <v>0</v>
      </c>
      <c r="MA32" s="203">
        <v>0</v>
      </c>
      <c r="MB32" s="203">
        <v>0</v>
      </c>
      <c r="MC32" s="203">
        <v>0</v>
      </c>
      <c r="MD32" s="203">
        <v>0</v>
      </c>
      <c r="ME32" s="203">
        <v>0</v>
      </c>
      <c r="MF32" s="203">
        <v>0</v>
      </c>
      <c r="MG32" s="203">
        <v>142142034.84999999</v>
      </c>
      <c r="MH32" s="203">
        <v>0</v>
      </c>
      <c r="MI32" s="203">
        <v>0</v>
      </c>
      <c r="MJ32" s="203">
        <v>0</v>
      </c>
      <c r="MK32" s="203">
        <v>0</v>
      </c>
      <c r="ML32" s="203">
        <v>0</v>
      </c>
      <c r="MM32" s="203">
        <v>0</v>
      </c>
      <c r="MN32" s="203">
        <v>0</v>
      </c>
      <c r="MO32" s="203">
        <v>0</v>
      </c>
      <c r="MP32" s="203">
        <v>0</v>
      </c>
      <c r="MQ32" s="203">
        <v>0</v>
      </c>
      <c r="MR32" s="203">
        <v>0</v>
      </c>
      <c r="MS32" s="203">
        <v>807545799.5999999</v>
      </c>
      <c r="MT32" s="203">
        <v>0</v>
      </c>
      <c r="MU32" s="203">
        <v>0</v>
      </c>
      <c r="MV32" s="203">
        <v>30000</v>
      </c>
      <c r="MW32" s="203">
        <v>8120.92</v>
      </c>
      <c r="MX32" s="203">
        <v>0</v>
      </c>
      <c r="MY32" s="203">
        <v>0</v>
      </c>
      <c r="MZ32" s="203">
        <v>2374.2199999999998</v>
      </c>
      <c r="NA32" s="203">
        <v>0</v>
      </c>
      <c r="NB32" s="203">
        <v>0</v>
      </c>
      <c r="NC32" s="203">
        <v>0</v>
      </c>
      <c r="ND32" s="203">
        <v>868858790.93999994</v>
      </c>
      <c r="NE32" s="203">
        <v>0</v>
      </c>
      <c r="NF32" s="203">
        <v>0</v>
      </c>
      <c r="NG32" s="203">
        <v>38036.67</v>
      </c>
      <c r="NH32" s="203">
        <v>0</v>
      </c>
      <c r="NI32" s="203">
        <v>0</v>
      </c>
      <c r="NJ32" s="203">
        <v>0</v>
      </c>
      <c r="NK32" s="203">
        <v>0</v>
      </c>
      <c r="NL32" s="203">
        <v>0</v>
      </c>
      <c r="NM32" s="203">
        <v>0</v>
      </c>
      <c r="NN32" s="203">
        <v>0</v>
      </c>
      <c r="NO32" s="203">
        <v>0</v>
      </c>
      <c r="NP32" s="203">
        <v>57903965.200000003</v>
      </c>
      <c r="NQ32" s="203">
        <v>0</v>
      </c>
      <c r="NR32" s="203">
        <v>0</v>
      </c>
      <c r="NS32" s="203">
        <v>0</v>
      </c>
      <c r="NT32" s="203">
        <v>0</v>
      </c>
      <c r="NU32" s="203">
        <v>0</v>
      </c>
      <c r="NV32" s="203">
        <v>0</v>
      </c>
      <c r="NW32" s="203">
        <v>798736292.31000006</v>
      </c>
      <c r="NX32" s="203">
        <v>0</v>
      </c>
      <c r="NY32" s="203">
        <v>0</v>
      </c>
      <c r="NZ32" s="203">
        <v>0</v>
      </c>
      <c r="OA32" s="203">
        <v>0</v>
      </c>
      <c r="OB32" s="203">
        <v>0</v>
      </c>
      <c r="OC32" s="203">
        <v>0</v>
      </c>
      <c r="OD32" s="203">
        <v>0</v>
      </c>
      <c r="OE32" s="203">
        <v>545153.69999999995</v>
      </c>
      <c r="OF32" s="203">
        <v>0</v>
      </c>
      <c r="OG32" s="203">
        <v>1059645.6000000001</v>
      </c>
      <c r="OH32" s="203">
        <v>0</v>
      </c>
      <c r="OI32" s="203">
        <v>0</v>
      </c>
      <c r="OJ32" s="203">
        <v>0</v>
      </c>
      <c r="OK32" s="203">
        <v>0</v>
      </c>
      <c r="OL32" s="203">
        <v>0</v>
      </c>
      <c r="OM32" s="203">
        <v>292185.45</v>
      </c>
      <c r="ON32" s="203">
        <v>0</v>
      </c>
      <c r="OO32" s="203">
        <v>0</v>
      </c>
      <c r="OP32" s="203">
        <v>0</v>
      </c>
      <c r="OQ32" s="203">
        <v>0</v>
      </c>
      <c r="OR32" s="203">
        <v>0</v>
      </c>
      <c r="OS32" s="203">
        <v>479023.03</v>
      </c>
      <c r="OT32" s="203">
        <v>0</v>
      </c>
      <c r="OU32" s="203">
        <v>0</v>
      </c>
      <c r="OV32" s="203">
        <v>0</v>
      </c>
      <c r="OW32" s="203">
        <v>0</v>
      </c>
      <c r="OX32" s="203">
        <v>0</v>
      </c>
      <c r="OY32" s="203">
        <v>0</v>
      </c>
      <c r="OZ32" s="203">
        <v>0</v>
      </c>
      <c r="PA32" s="203">
        <v>0</v>
      </c>
      <c r="PB32" s="203">
        <v>2438583.6800000002</v>
      </c>
      <c r="PC32" s="203">
        <v>0</v>
      </c>
      <c r="PD32" s="203">
        <v>0</v>
      </c>
      <c r="PE32" s="203">
        <v>0</v>
      </c>
      <c r="PF32" s="203">
        <v>0</v>
      </c>
      <c r="PG32" s="203">
        <v>0</v>
      </c>
      <c r="PH32" s="203">
        <v>0</v>
      </c>
      <c r="PI32" s="203">
        <v>0</v>
      </c>
      <c r="PJ32" s="203">
        <v>0</v>
      </c>
      <c r="PK32" s="203">
        <v>0</v>
      </c>
      <c r="PL32" s="203">
        <v>0</v>
      </c>
      <c r="PM32" s="203">
        <v>0</v>
      </c>
      <c r="PN32" s="203">
        <v>0</v>
      </c>
      <c r="PO32" s="203">
        <v>0</v>
      </c>
      <c r="PP32" s="203">
        <v>0</v>
      </c>
      <c r="PQ32" s="203">
        <v>0</v>
      </c>
      <c r="PR32" s="203">
        <v>0</v>
      </c>
      <c r="PS32" s="203">
        <v>0</v>
      </c>
      <c r="PT32" s="203">
        <v>2273406</v>
      </c>
      <c r="PU32" s="203">
        <v>0</v>
      </c>
      <c r="PV32" s="203">
        <v>0</v>
      </c>
      <c r="PW32" s="203">
        <v>0</v>
      </c>
      <c r="PX32" s="203">
        <v>0</v>
      </c>
      <c r="PY32" s="203">
        <v>0</v>
      </c>
      <c r="PZ32" s="203">
        <v>0</v>
      </c>
      <c r="QA32" s="203">
        <v>0</v>
      </c>
      <c r="QB32" s="203">
        <v>0</v>
      </c>
      <c r="QC32" s="203">
        <v>0</v>
      </c>
      <c r="QD32" s="203">
        <v>0</v>
      </c>
      <c r="QE32" s="203">
        <v>0</v>
      </c>
      <c r="QF32" s="203">
        <v>0</v>
      </c>
      <c r="QG32" s="203">
        <v>0</v>
      </c>
      <c r="QH32" s="203">
        <v>0</v>
      </c>
      <c r="QI32" s="203">
        <v>0</v>
      </c>
      <c r="QJ32" s="203">
        <v>0</v>
      </c>
      <c r="QK32" s="203">
        <v>0</v>
      </c>
      <c r="QL32" s="203">
        <v>0</v>
      </c>
      <c r="QM32" s="203">
        <v>0</v>
      </c>
      <c r="QN32" s="203">
        <v>6529094.9900000002</v>
      </c>
      <c r="QO32" s="203">
        <v>0</v>
      </c>
      <c r="QP32" s="203">
        <v>0</v>
      </c>
      <c r="QQ32" s="203">
        <v>0</v>
      </c>
      <c r="QR32" s="203">
        <v>0</v>
      </c>
      <c r="QS32" s="203">
        <v>0</v>
      </c>
      <c r="QT32" s="203">
        <v>400080.82999999996</v>
      </c>
      <c r="QU32" s="203">
        <v>0</v>
      </c>
      <c r="QV32" s="203">
        <v>0</v>
      </c>
      <c r="QW32" s="203">
        <v>0</v>
      </c>
      <c r="QX32" s="203">
        <v>0</v>
      </c>
      <c r="QY32" s="203">
        <v>0</v>
      </c>
      <c r="QZ32" s="203">
        <v>0</v>
      </c>
      <c r="RA32" s="203">
        <v>0</v>
      </c>
      <c r="RB32" s="203">
        <v>0</v>
      </c>
      <c r="RC32" s="203">
        <v>0</v>
      </c>
      <c r="RD32" s="203">
        <v>0</v>
      </c>
      <c r="RE32" s="203">
        <v>0</v>
      </c>
      <c r="RF32" s="203">
        <v>0</v>
      </c>
      <c r="RG32" s="203">
        <v>195383.85</v>
      </c>
      <c r="RH32" s="203">
        <v>0</v>
      </c>
      <c r="RI32" s="203">
        <v>0</v>
      </c>
      <c r="RJ32" s="203">
        <v>0</v>
      </c>
      <c r="RK32" s="203">
        <v>0</v>
      </c>
      <c r="RL32" s="203">
        <v>0</v>
      </c>
      <c r="RM32" s="203">
        <v>0</v>
      </c>
      <c r="RN32" s="203">
        <v>0</v>
      </c>
      <c r="RO32" s="203">
        <v>0</v>
      </c>
      <c r="RP32" s="203">
        <v>0</v>
      </c>
      <c r="RQ32" s="203">
        <v>0</v>
      </c>
      <c r="RR32" s="203">
        <v>0</v>
      </c>
      <c r="RS32" s="203">
        <v>0</v>
      </c>
      <c r="RT32" s="203">
        <v>0</v>
      </c>
      <c r="RU32" s="203">
        <v>0</v>
      </c>
      <c r="RV32" s="203">
        <v>0</v>
      </c>
      <c r="RW32" s="203">
        <v>0</v>
      </c>
      <c r="RX32" s="203">
        <v>0</v>
      </c>
      <c r="RY32" s="203">
        <v>0</v>
      </c>
      <c r="RZ32" s="203">
        <v>0</v>
      </c>
      <c r="SA32" s="203">
        <v>3096373.48</v>
      </c>
      <c r="SB32" s="203">
        <v>0</v>
      </c>
      <c r="SC32" s="203">
        <v>0</v>
      </c>
      <c r="SD32" s="203">
        <v>0</v>
      </c>
      <c r="SE32" s="203">
        <v>0</v>
      </c>
      <c r="SF32" s="203">
        <v>0</v>
      </c>
      <c r="SG32" s="203">
        <v>0</v>
      </c>
      <c r="SH32" s="203">
        <v>0</v>
      </c>
      <c r="SI32" s="203">
        <v>0</v>
      </c>
      <c r="SJ32" s="203">
        <v>0</v>
      </c>
      <c r="SK32" s="203">
        <v>0</v>
      </c>
      <c r="SL32" s="203">
        <v>0</v>
      </c>
      <c r="SM32" s="203">
        <v>0</v>
      </c>
      <c r="SN32" s="203">
        <v>0</v>
      </c>
      <c r="SO32" s="203">
        <v>0</v>
      </c>
      <c r="SP32" s="203">
        <v>0</v>
      </c>
      <c r="SQ32" s="203">
        <v>0</v>
      </c>
      <c r="SR32" s="203">
        <v>0</v>
      </c>
      <c r="SS32" s="203">
        <v>0</v>
      </c>
      <c r="ST32" s="203">
        <v>0</v>
      </c>
      <c r="SU32" s="203">
        <v>1671232.25</v>
      </c>
      <c r="SV32" s="203">
        <v>0</v>
      </c>
      <c r="SW32" s="203">
        <v>0</v>
      </c>
      <c r="SX32" s="203">
        <v>0</v>
      </c>
      <c r="SY32" s="203">
        <v>0</v>
      </c>
      <c r="SZ32" s="203">
        <v>0</v>
      </c>
      <c r="TA32" s="203">
        <v>0</v>
      </c>
      <c r="TB32" s="203">
        <v>0</v>
      </c>
      <c r="TC32" s="203">
        <v>0</v>
      </c>
      <c r="TD32" s="203">
        <v>0</v>
      </c>
      <c r="TE32" s="203">
        <v>0</v>
      </c>
      <c r="TF32" s="203">
        <v>0</v>
      </c>
      <c r="TG32" s="203">
        <v>0</v>
      </c>
      <c r="TH32" s="203">
        <v>0</v>
      </c>
      <c r="TI32" s="203">
        <v>36396.67</v>
      </c>
      <c r="TJ32" s="203">
        <v>0</v>
      </c>
      <c r="TK32" s="203">
        <v>0</v>
      </c>
      <c r="TL32" s="203">
        <v>0</v>
      </c>
      <c r="TM32" s="203">
        <v>0</v>
      </c>
      <c r="TN32" s="203">
        <v>0</v>
      </c>
      <c r="TO32" s="203">
        <v>0</v>
      </c>
      <c r="TP32" s="203">
        <v>0</v>
      </c>
      <c r="TQ32" s="203">
        <v>0</v>
      </c>
      <c r="TR32" s="203">
        <v>0</v>
      </c>
      <c r="TS32" s="203">
        <v>0</v>
      </c>
      <c r="TT32" s="203">
        <v>0</v>
      </c>
      <c r="TU32" s="203">
        <v>0</v>
      </c>
      <c r="TV32" s="203">
        <v>0</v>
      </c>
      <c r="TW32" s="203">
        <v>0</v>
      </c>
      <c r="TX32" s="203">
        <v>0</v>
      </c>
      <c r="TY32" s="203">
        <v>0</v>
      </c>
      <c r="TZ32" s="203">
        <v>0</v>
      </c>
      <c r="UA32" s="203">
        <v>3351505.68</v>
      </c>
      <c r="UB32" s="203">
        <v>0</v>
      </c>
      <c r="UC32" s="203">
        <v>0</v>
      </c>
      <c r="UD32" s="203">
        <v>0</v>
      </c>
      <c r="UE32" s="203">
        <v>0</v>
      </c>
      <c r="UF32" s="203">
        <v>0</v>
      </c>
      <c r="UG32" s="203">
        <v>0</v>
      </c>
      <c r="UH32" s="203">
        <v>0</v>
      </c>
      <c r="UI32" s="203">
        <v>0</v>
      </c>
      <c r="UJ32" s="203">
        <v>3238313.9400000004</v>
      </c>
      <c r="UK32" s="203">
        <v>0</v>
      </c>
      <c r="UL32" s="203">
        <v>0</v>
      </c>
      <c r="UM32" s="203">
        <v>0</v>
      </c>
      <c r="UN32" s="203">
        <v>0</v>
      </c>
      <c r="UO32" s="203">
        <v>0</v>
      </c>
      <c r="UP32" s="203">
        <v>5777670.5700000003</v>
      </c>
      <c r="UQ32" s="203">
        <v>0</v>
      </c>
      <c r="UR32" s="203">
        <v>0</v>
      </c>
      <c r="US32" s="203">
        <v>26212.57</v>
      </c>
      <c r="UT32" s="203">
        <v>0</v>
      </c>
      <c r="UU32" s="203">
        <v>0</v>
      </c>
      <c r="UV32" s="203">
        <v>0</v>
      </c>
      <c r="UW32" s="203">
        <v>0</v>
      </c>
      <c r="UX32" s="203">
        <v>0</v>
      </c>
      <c r="UY32" s="203">
        <v>0</v>
      </c>
      <c r="UZ32" s="203">
        <v>0</v>
      </c>
      <c r="VA32" s="203">
        <v>0</v>
      </c>
      <c r="VB32" s="203">
        <v>0</v>
      </c>
      <c r="VC32" s="203">
        <v>0</v>
      </c>
      <c r="VD32" s="203">
        <v>0</v>
      </c>
      <c r="VE32" s="203">
        <v>0</v>
      </c>
      <c r="VF32" s="203">
        <v>0</v>
      </c>
      <c r="VG32" s="203">
        <v>0</v>
      </c>
      <c r="VH32" s="203">
        <v>0</v>
      </c>
      <c r="VI32" s="203">
        <v>0</v>
      </c>
      <c r="VJ32" s="203">
        <v>0</v>
      </c>
      <c r="VK32" s="203">
        <v>0</v>
      </c>
      <c r="VL32" s="203">
        <v>8703631.2899999991</v>
      </c>
      <c r="VM32" s="203">
        <v>0</v>
      </c>
      <c r="VN32" s="203">
        <v>0</v>
      </c>
      <c r="VO32" s="203">
        <v>0</v>
      </c>
      <c r="VP32" s="203">
        <v>0</v>
      </c>
      <c r="VQ32" s="203">
        <v>0</v>
      </c>
      <c r="VR32" s="203">
        <v>0</v>
      </c>
      <c r="VS32" s="203">
        <v>0</v>
      </c>
      <c r="VT32" s="203">
        <v>0</v>
      </c>
      <c r="VU32" s="203">
        <v>0</v>
      </c>
      <c r="VV32" s="203">
        <v>0</v>
      </c>
      <c r="VW32" s="203">
        <v>0</v>
      </c>
      <c r="VX32" s="203">
        <v>0</v>
      </c>
      <c r="VY32" s="203">
        <v>0</v>
      </c>
      <c r="VZ32" s="203">
        <v>0</v>
      </c>
      <c r="WA32" s="203">
        <v>20496258.719999999</v>
      </c>
      <c r="WB32" s="203">
        <v>0</v>
      </c>
      <c r="WC32" s="203">
        <v>0</v>
      </c>
      <c r="WD32" s="203">
        <v>0</v>
      </c>
      <c r="WE32" s="203">
        <v>0</v>
      </c>
      <c r="WF32" s="203">
        <v>0</v>
      </c>
      <c r="WG32" s="203">
        <v>0</v>
      </c>
      <c r="WH32" s="203">
        <v>0</v>
      </c>
      <c r="WI32" s="203">
        <v>0</v>
      </c>
      <c r="WJ32" s="203">
        <v>0</v>
      </c>
      <c r="WK32" s="203">
        <v>0</v>
      </c>
      <c r="WL32" s="203">
        <v>0</v>
      </c>
      <c r="WM32" s="203">
        <v>0</v>
      </c>
      <c r="WN32" s="203">
        <v>0</v>
      </c>
      <c r="WO32" s="203">
        <v>0</v>
      </c>
      <c r="WP32" s="203">
        <v>0</v>
      </c>
      <c r="WQ32" s="203">
        <v>353640</v>
      </c>
      <c r="WR32" s="203">
        <v>0</v>
      </c>
      <c r="WS32" s="203">
        <v>0</v>
      </c>
      <c r="WT32" s="203">
        <v>0</v>
      </c>
      <c r="WU32" s="203">
        <v>0</v>
      </c>
      <c r="WV32" s="203">
        <v>0</v>
      </c>
      <c r="WW32" s="203">
        <v>0</v>
      </c>
      <c r="WX32" s="203">
        <v>0</v>
      </c>
      <c r="WY32" s="203">
        <v>0</v>
      </c>
      <c r="WZ32" s="203">
        <v>0</v>
      </c>
      <c r="XA32" s="203">
        <v>0</v>
      </c>
      <c r="XB32" s="203">
        <v>0</v>
      </c>
      <c r="XC32" s="203">
        <v>0</v>
      </c>
      <c r="XD32" s="203">
        <v>0</v>
      </c>
      <c r="XE32" s="203">
        <v>0</v>
      </c>
      <c r="XF32" s="203">
        <v>0</v>
      </c>
      <c r="XG32" s="203">
        <v>0</v>
      </c>
      <c r="XH32" s="203">
        <v>14578028.82</v>
      </c>
      <c r="XI32" s="203">
        <v>0</v>
      </c>
      <c r="XJ32" s="203">
        <v>0</v>
      </c>
      <c r="XK32" s="203">
        <v>50987</v>
      </c>
      <c r="XL32" s="203">
        <v>0</v>
      </c>
      <c r="XM32" s="203">
        <v>0</v>
      </c>
      <c r="XN32" s="203">
        <v>0</v>
      </c>
      <c r="XO32" s="203">
        <v>0</v>
      </c>
      <c r="XP32" s="203">
        <v>0</v>
      </c>
      <c r="XQ32" s="203">
        <v>0</v>
      </c>
      <c r="XR32" s="203">
        <v>0</v>
      </c>
      <c r="XS32" s="203">
        <v>0</v>
      </c>
      <c r="XT32" s="203">
        <v>0</v>
      </c>
      <c r="XU32" s="203">
        <v>0</v>
      </c>
      <c r="XV32" s="203">
        <v>0</v>
      </c>
      <c r="XW32" s="203">
        <v>0</v>
      </c>
      <c r="XX32" s="203">
        <v>0</v>
      </c>
      <c r="XY32" s="203">
        <v>0</v>
      </c>
      <c r="XZ32" s="203">
        <v>0</v>
      </c>
      <c r="YA32" s="203">
        <v>0</v>
      </c>
      <c r="YB32" s="203">
        <v>0</v>
      </c>
      <c r="YC32" s="203">
        <v>0</v>
      </c>
      <c r="YD32" s="203">
        <v>0</v>
      </c>
      <c r="YE32" s="203">
        <v>0</v>
      </c>
      <c r="YF32" s="203">
        <v>0</v>
      </c>
      <c r="YG32" s="203">
        <v>0</v>
      </c>
      <c r="YH32" s="203">
        <v>0</v>
      </c>
      <c r="YI32" s="203">
        <v>5940070.5999999996</v>
      </c>
      <c r="YJ32" s="203">
        <v>0</v>
      </c>
      <c r="YK32" s="203">
        <v>0</v>
      </c>
      <c r="YL32" s="203">
        <v>0</v>
      </c>
      <c r="YM32" s="203">
        <v>0</v>
      </c>
      <c r="YN32" s="203">
        <v>0</v>
      </c>
      <c r="YO32" s="203">
        <v>0</v>
      </c>
      <c r="YP32" s="203">
        <v>0</v>
      </c>
      <c r="YQ32" s="203">
        <v>0</v>
      </c>
      <c r="YR32" s="203">
        <v>0</v>
      </c>
      <c r="YS32" s="203">
        <v>0</v>
      </c>
      <c r="YT32" s="203">
        <v>0</v>
      </c>
      <c r="YU32" s="203">
        <v>0</v>
      </c>
      <c r="YV32" s="203">
        <v>126614561.67999999</v>
      </c>
      <c r="YW32" s="203">
        <v>0</v>
      </c>
      <c r="YX32" s="203">
        <v>0</v>
      </c>
      <c r="YY32" s="203">
        <v>0</v>
      </c>
      <c r="YZ32" s="203">
        <v>0</v>
      </c>
      <c r="ZA32" s="203">
        <v>0</v>
      </c>
      <c r="ZB32" s="203">
        <v>0</v>
      </c>
      <c r="ZC32" s="203">
        <v>692513.41</v>
      </c>
      <c r="ZD32" s="203">
        <v>0</v>
      </c>
      <c r="ZE32" s="203">
        <v>0</v>
      </c>
      <c r="ZF32" s="203">
        <v>0</v>
      </c>
      <c r="ZG32" s="203">
        <v>0</v>
      </c>
      <c r="ZH32" s="203">
        <v>0</v>
      </c>
      <c r="ZI32" s="203">
        <v>0</v>
      </c>
      <c r="ZJ32" s="203">
        <v>0</v>
      </c>
      <c r="ZK32" s="203">
        <v>0</v>
      </c>
      <c r="ZL32" s="203">
        <v>10662514.270000001</v>
      </c>
      <c r="ZM32" s="203">
        <v>0</v>
      </c>
      <c r="ZN32" s="203">
        <v>0</v>
      </c>
      <c r="ZO32" s="203">
        <v>0</v>
      </c>
      <c r="ZP32" s="203">
        <v>0</v>
      </c>
      <c r="ZQ32" s="203">
        <v>0</v>
      </c>
      <c r="ZR32" s="203">
        <v>0</v>
      </c>
      <c r="ZS32" s="203">
        <v>0</v>
      </c>
      <c r="ZT32" s="203">
        <v>0</v>
      </c>
      <c r="ZU32" s="203">
        <v>0</v>
      </c>
      <c r="ZV32" s="203">
        <v>0</v>
      </c>
      <c r="ZW32" s="203">
        <v>0</v>
      </c>
      <c r="ZX32" s="203">
        <v>0</v>
      </c>
      <c r="ZY32" s="203">
        <v>0</v>
      </c>
      <c r="ZZ32" s="203">
        <v>0</v>
      </c>
      <c r="AAA32" s="203">
        <v>0</v>
      </c>
      <c r="AAB32" s="203">
        <v>0</v>
      </c>
      <c r="AAC32" s="203">
        <v>0</v>
      </c>
      <c r="AAD32" s="203">
        <v>0</v>
      </c>
      <c r="AAE32" s="203">
        <v>0</v>
      </c>
      <c r="AAF32" s="203">
        <v>0</v>
      </c>
      <c r="AAG32" s="203">
        <v>0</v>
      </c>
      <c r="AAH32" s="203">
        <v>11398.66</v>
      </c>
      <c r="AAI32" s="203">
        <v>0</v>
      </c>
      <c r="AAJ32" s="203">
        <v>0</v>
      </c>
      <c r="AAK32" s="203">
        <v>0</v>
      </c>
      <c r="AAL32" s="203">
        <v>0</v>
      </c>
      <c r="AAM32" s="203">
        <v>0</v>
      </c>
      <c r="AAN32" s="203">
        <v>0</v>
      </c>
      <c r="AAO32" s="203">
        <v>21595427.989999998</v>
      </c>
      <c r="AAP32" s="203">
        <v>0</v>
      </c>
      <c r="AAQ32" s="203">
        <v>0</v>
      </c>
      <c r="AAR32" s="203">
        <v>0</v>
      </c>
      <c r="AAS32" s="203">
        <v>0</v>
      </c>
      <c r="AAT32" s="203">
        <v>0</v>
      </c>
      <c r="AAU32" s="203">
        <v>0</v>
      </c>
      <c r="AAV32" s="203">
        <v>0</v>
      </c>
      <c r="AAW32" s="203">
        <v>0</v>
      </c>
      <c r="AAX32" s="203">
        <v>0</v>
      </c>
      <c r="AAY32" s="203">
        <v>0</v>
      </c>
      <c r="AAZ32" s="203">
        <v>0</v>
      </c>
      <c r="ABA32" s="203">
        <v>0</v>
      </c>
      <c r="ABB32" s="203">
        <v>0</v>
      </c>
      <c r="ABC32" s="203">
        <v>0</v>
      </c>
      <c r="ABD32" s="203">
        <v>0</v>
      </c>
      <c r="ABE32" s="203">
        <v>0</v>
      </c>
      <c r="ABF32" s="203">
        <v>0</v>
      </c>
      <c r="ABG32" s="203">
        <v>0</v>
      </c>
      <c r="ABH32" s="203">
        <v>0</v>
      </c>
      <c r="ABI32" s="203">
        <v>0</v>
      </c>
      <c r="ABJ32" s="203">
        <v>0</v>
      </c>
      <c r="ABK32" s="203">
        <v>0</v>
      </c>
      <c r="ABL32" s="203">
        <v>0</v>
      </c>
      <c r="ABM32" s="203">
        <v>0</v>
      </c>
      <c r="ABN32" s="203">
        <v>0</v>
      </c>
      <c r="ABO32" s="203">
        <v>519856.93</v>
      </c>
      <c r="ABP32" s="203">
        <v>0</v>
      </c>
      <c r="ABQ32" s="203">
        <v>0</v>
      </c>
      <c r="ABR32" s="203">
        <v>0</v>
      </c>
      <c r="ABS32" s="203">
        <v>0</v>
      </c>
      <c r="ABT32" s="203">
        <v>0</v>
      </c>
      <c r="ABU32" s="203">
        <v>0</v>
      </c>
      <c r="ABV32" s="203">
        <v>0</v>
      </c>
      <c r="ABW32" s="203">
        <v>0</v>
      </c>
      <c r="ABX32" s="203">
        <v>40920.269999999997</v>
      </c>
      <c r="ABY32" s="203">
        <v>0</v>
      </c>
      <c r="ABZ32" s="203">
        <v>0</v>
      </c>
      <c r="ACA32" s="203">
        <v>0</v>
      </c>
      <c r="ACB32" s="203">
        <v>0</v>
      </c>
      <c r="ACC32" s="203">
        <v>0</v>
      </c>
      <c r="ACD32" s="203">
        <v>0</v>
      </c>
      <c r="ACE32" s="203">
        <v>0</v>
      </c>
      <c r="ACF32" s="203">
        <v>0</v>
      </c>
      <c r="ACG32" s="203">
        <v>0</v>
      </c>
      <c r="ACH32" s="203">
        <v>0</v>
      </c>
      <c r="ACI32" s="203">
        <v>12834000</v>
      </c>
      <c r="ACJ32" s="203">
        <v>0</v>
      </c>
      <c r="ACK32" s="203">
        <v>0</v>
      </c>
      <c r="ACL32" s="203">
        <v>0</v>
      </c>
      <c r="ACM32" s="203">
        <v>0</v>
      </c>
      <c r="ACN32" s="203">
        <v>0</v>
      </c>
      <c r="ACO32" s="203">
        <v>0</v>
      </c>
      <c r="ACP32" s="203">
        <v>0</v>
      </c>
      <c r="ACQ32" s="203">
        <v>0</v>
      </c>
      <c r="ACR32" s="203">
        <v>0</v>
      </c>
      <c r="ACS32" s="203">
        <v>0</v>
      </c>
      <c r="ACT32" s="203">
        <v>0</v>
      </c>
      <c r="ACU32" s="203">
        <v>0</v>
      </c>
      <c r="ACV32" s="203">
        <v>0</v>
      </c>
      <c r="ACW32" s="203">
        <v>0</v>
      </c>
      <c r="ACX32" s="203">
        <v>0</v>
      </c>
      <c r="ACY32" s="203">
        <v>0</v>
      </c>
      <c r="ACZ32" s="203">
        <v>0</v>
      </c>
      <c r="ADA32" s="203">
        <v>0</v>
      </c>
      <c r="ADB32" s="203">
        <v>0</v>
      </c>
      <c r="ADC32" s="203">
        <v>0</v>
      </c>
      <c r="ADD32" s="203">
        <v>0</v>
      </c>
      <c r="ADE32" s="203">
        <v>0</v>
      </c>
      <c r="ADF32" s="203">
        <v>4745783.3499999996</v>
      </c>
      <c r="ADG32" s="203">
        <v>55981294.589999996</v>
      </c>
      <c r="ADH32" s="203">
        <v>0</v>
      </c>
      <c r="ADI32" s="203">
        <v>0</v>
      </c>
      <c r="ADJ32" s="203">
        <v>0</v>
      </c>
      <c r="ADK32" s="203">
        <v>0</v>
      </c>
      <c r="ADL32" s="203">
        <v>0</v>
      </c>
      <c r="ADM32" s="203">
        <v>0</v>
      </c>
      <c r="ADN32" s="203">
        <v>0</v>
      </c>
      <c r="ADO32" s="203">
        <v>49160323.119999997</v>
      </c>
      <c r="ADP32" s="203">
        <v>0</v>
      </c>
      <c r="ADQ32" s="203">
        <v>0</v>
      </c>
      <c r="ADR32" s="203">
        <v>0</v>
      </c>
      <c r="ADS32" s="203">
        <v>38700707.399999999</v>
      </c>
      <c r="ADT32" s="203">
        <v>0</v>
      </c>
      <c r="ADU32" s="203">
        <v>0</v>
      </c>
      <c r="ADV32" s="203">
        <v>0</v>
      </c>
      <c r="ADW32" s="203">
        <v>0</v>
      </c>
      <c r="ADX32" s="203">
        <v>0</v>
      </c>
      <c r="ADY32" s="203">
        <v>2163005.54</v>
      </c>
      <c r="ADZ32" s="203">
        <v>0</v>
      </c>
      <c r="AEA32" s="203">
        <v>0</v>
      </c>
      <c r="AEB32" s="203">
        <v>0</v>
      </c>
      <c r="AEC32" s="203">
        <v>0</v>
      </c>
      <c r="AED32" s="203">
        <v>0</v>
      </c>
      <c r="AEE32" s="203">
        <v>0</v>
      </c>
      <c r="AEF32" s="203">
        <v>0</v>
      </c>
      <c r="AEG32" s="203">
        <v>0</v>
      </c>
      <c r="AEH32" s="203">
        <v>0</v>
      </c>
      <c r="AEI32" s="203">
        <v>0</v>
      </c>
      <c r="AEJ32" s="203">
        <v>0</v>
      </c>
      <c r="AEK32" s="203">
        <v>0</v>
      </c>
      <c r="AEL32" s="203">
        <v>0</v>
      </c>
      <c r="AEM32" s="203">
        <v>0</v>
      </c>
      <c r="AEN32" s="203">
        <v>0</v>
      </c>
      <c r="AEO32" s="203">
        <v>0</v>
      </c>
      <c r="AEP32" s="203">
        <v>0</v>
      </c>
      <c r="AEQ32" s="203">
        <v>0</v>
      </c>
      <c r="AER32" s="203">
        <v>0</v>
      </c>
      <c r="AES32" s="203">
        <v>286292905.25999999</v>
      </c>
      <c r="AET32" s="203">
        <v>0</v>
      </c>
      <c r="AEU32" s="203">
        <v>0</v>
      </c>
      <c r="AEV32" s="203">
        <v>0</v>
      </c>
      <c r="AEW32" s="203">
        <v>0</v>
      </c>
      <c r="AEX32" s="203">
        <v>0</v>
      </c>
      <c r="AEY32" s="203">
        <v>0</v>
      </c>
      <c r="AEZ32" s="203">
        <v>0</v>
      </c>
      <c r="AFA32" s="203">
        <v>0</v>
      </c>
      <c r="AFB32" s="203">
        <v>0</v>
      </c>
      <c r="AFC32" s="203">
        <v>936053.12</v>
      </c>
      <c r="AFD32" s="203">
        <v>1783201.9700000002</v>
      </c>
      <c r="AFE32" s="203">
        <v>0</v>
      </c>
      <c r="AFF32" s="203">
        <v>0</v>
      </c>
      <c r="AFG32" s="203">
        <v>0</v>
      </c>
      <c r="AFH32" s="203">
        <v>0</v>
      </c>
      <c r="AFI32" s="203">
        <v>0</v>
      </c>
      <c r="AFJ32" s="203">
        <v>0</v>
      </c>
      <c r="AFK32" s="203">
        <v>0</v>
      </c>
      <c r="AFL32" s="203">
        <v>0</v>
      </c>
      <c r="AFM32" s="203">
        <v>0</v>
      </c>
      <c r="AFN32" s="203">
        <v>0</v>
      </c>
      <c r="AFO32" s="203">
        <v>0</v>
      </c>
      <c r="AFP32" s="203">
        <v>96387</v>
      </c>
      <c r="AFQ32" s="203">
        <v>0</v>
      </c>
      <c r="AFR32" s="203">
        <v>0</v>
      </c>
      <c r="AFS32" s="203">
        <v>0</v>
      </c>
      <c r="AFT32" s="203">
        <v>0</v>
      </c>
      <c r="AFU32" s="203">
        <v>0</v>
      </c>
      <c r="AFV32" s="203">
        <v>0</v>
      </c>
      <c r="AFW32" s="203">
        <v>0</v>
      </c>
      <c r="AFX32" s="203">
        <v>0</v>
      </c>
      <c r="AFY32" s="203">
        <v>0</v>
      </c>
      <c r="AFZ32" s="203">
        <v>0</v>
      </c>
      <c r="AGA32" s="203">
        <v>0</v>
      </c>
      <c r="AGB32" s="203">
        <v>76165515.25</v>
      </c>
      <c r="AGC32" s="203">
        <v>0</v>
      </c>
      <c r="AGD32" s="203">
        <v>0</v>
      </c>
      <c r="AGE32" s="203">
        <v>0</v>
      </c>
      <c r="AGF32" s="203">
        <v>0</v>
      </c>
      <c r="AGG32" s="203">
        <v>0</v>
      </c>
      <c r="AGH32" s="203">
        <v>0</v>
      </c>
      <c r="AGI32" s="203">
        <v>0</v>
      </c>
      <c r="AGJ32" s="203">
        <v>0</v>
      </c>
      <c r="AGK32" s="203">
        <v>0</v>
      </c>
      <c r="AGL32" s="203">
        <v>0</v>
      </c>
      <c r="AGM32" s="203">
        <v>11965878.85</v>
      </c>
      <c r="AGN32" s="203">
        <v>38747</v>
      </c>
      <c r="AGO32" s="203">
        <v>0</v>
      </c>
      <c r="AGP32" s="203">
        <v>0</v>
      </c>
      <c r="AGQ32" s="203">
        <v>0</v>
      </c>
      <c r="AGR32" s="203">
        <v>0</v>
      </c>
      <c r="AGS32" s="203">
        <v>0</v>
      </c>
      <c r="AGT32" s="203">
        <v>0</v>
      </c>
      <c r="AGU32" s="203">
        <v>17199000</v>
      </c>
      <c r="AGV32" s="203">
        <v>10731000</v>
      </c>
      <c r="AGW32" s="203">
        <v>0</v>
      </c>
      <c r="AGX32" s="203">
        <v>0</v>
      </c>
      <c r="AGY32" s="203">
        <v>0</v>
      </c>
      <c r="AGZ32" s="203">
        <v>0</v>
      </c>
      <c r="AHA32" s="203">
        <v>0</v>
      </c>
      <c r="AHB32" s="203">
        <v>0</v>
      </c>
      <c r="AHC32" s="203">
        <v>0</v>
      </c>
      <c r="AHD32" s="203">
        <v>0</v>
      </c>
      <c r="AHE32" s="203">
        <v>0</v>
      </c>
      <c r="AHF32" s="203">
        <v>0</v>
      </c>
      <c r="AHG32" s="203">
        <v>0</v>
      </c>
      <c r="AHH32" s="203">
        <v>0</v>
      </c>
      <c r="AHI32" s="203">
        <v>0</v>
      </c>
      <c r="AHJ32" s="203">
        <v>0</v>
      </c>
      <c r="AHK32" s="203">
        <v>0</v>
      </c>
      <c r="AHL32" s="203">
        <v>958497.88</v>
      </c>
      <c r="AHM32" s="203">
        <v>0</v>
      </c>
      <c r="AHN32" s="203">
        <v>0</v>
      </c>
      <c r="AHO32" s="203">
        <v>0</v>
      </c>
      <c r="AHP32" s="203">
        <v>0</v>
      </c>
      <c r="AHQ32" s="235">
        <v>0</v>
      </c>
      <c r="AHR32" s="275">
        <v>0</v>
      </c>
      <c r="AHS32" s="235">
        <v>12686814554.460003</v>
      </c>
      <c r="AHT32" s="199" t="b">
        <f t="shared" si="0"/>
        <v>1</v>
      </c>
      <c r="AHU32" s="199" t="s">
        <v>1157</v>
      </c>
    </row>
    <row r="33" spans="1:904" s="205" customFormat="1" ht="24">
      <c r="A33" s="204"/>
      <c r="B33" s="204"/>
      <c r="C33" s="205" t="s">
        <v>653</v>
      </c>
      <c r="D33" s="279">
        <f>SUM(D18:D32)</f>
        <v>4770385193.0200005</v>
      </c>
      <c r="E33" s="279">
        <f t="shared" ref="E33:BP33" si="17">SUM(E18:E32)</f>
        <v>150533356.42000002</v>
      </c>
      <c r="F33" s="279">
        <f t="shared" si="17"/>
        <v>224503455.40000001</v>
      </c>
      <c r="G33" s="279">
        <f t="shared" si="17"/>
        <v>74826540.090000004</v>
      </c>
      <c r="H33" s="279">
        <f t="shared" si="17"/>
        <v>311825700.76999998</v>
      </c>
      <c r="I33" s="279">
        <f t="shared" si="17"/>
        <v>110220482.50999998</v>
      </c>
      <c r="J33" s="279">
        <f t="shared" si="17"/>
        <v>256421883.89000005</v>
      </c>
      <c r="K33" s="279">
        <f t="shared" si="17"/>
        <v>145056391.41999999</v>
      </c>
      <c r="L33" s="279">
        <f t="shared" si="17"/>
        <v>149603880.97000003</v>
      </c>
      <c r="M33" s="279">
        <f t="shared" si="17"/>
        <v>114091355.26999998</v>
      </c>
      <c r="N33" s="279">
        <f t="shared" si="17"/>
        <v>66787407.560000002</v>
      </c>
      <c r="O33" s="279">
        <f t="shared" si="17"/>
        <v>87693484.5</v>
      </c>
      <c r="P33" s="279">
        <f t="shared" si="17"/>
        <v>107953385.79999998</v>
      </c>
      <c r="Q33" s="279">
        <f t="shared" si="17"/>
        <v>80473786.370000005</v>
      </c>
      <c r="R33" s="279">
        <f t="shared" si="17"/>
        <v>74147301.49000001</v>
      </c>
      <c r="S33" s="279">
        <f t="shared" si="17"/>
        <v>174284630.05000001</v>
      </c>
      <c r="T33" s="279">
        <f t="shared" si="17"/>
        <v>179248389.86999997</v>
      </c>
      <c r="U33" s="279">
        <f t="shared" si="17"/>
        <v>38465176.75</v>
      </c>
      <c r="V33" s="279">
        <f t="shared" si="17"/>
        <v>3742310473.9200001</v>
      </c>
      <c r="W33" s="279">
        <f t="shared" si="17"/>
        <v>399180374.80999994</v>
      </c>
      <c r="X33" s="279">
        <f t="shared" si="17"/>
        <v>97559809.87000002</v>
      </c>
      <c r="Y33" s="279">
        <f t="shared" si="17"/>
        <v>170079273.46000004</v>
      </c>
      <c r="Z33" s="279">
        <f t="shared" si="17"/>
        <v>125290825.92000002</v>
      </c>
      <c r="AA33" s="279">
        <f t="shared" si="17"/>
        <v>133895697.28999999</v>
      </c>
      <c r="AB33" s="279">
        <f t="shared" si="17"/>
        <v>55213135.120000005</v>
      </c>
      <c r="AC33" s="279">
        <f t="shared" si="17"/>
        <v>431845582.80000007</v>
      </c>
      <c r="AD33" s="279">
        <f t="shared" si="17"/>
        <v>174355736.38</v>
      </c>
      <c r="AE33" s="279">
        <f t="shared" si="17"/>
        <v>89095115.990000024</v>
      </c>
      <c r="AF33" s="279">
        <f t="shared" si="17"/>
        <v>332596319.50999999</v>
      </c>
      <c r="AG33" s="279">
        <f t="shared" si="17"/>
        <v>114282652.79999998</v>
      </c>
      <c r="AH33" s="279">
        <f t="shared" si="17"/>
        <v>383725139.86000001</v>
      </c>
      <c r="AI33" s="279">
        <f t="shared" si="17"/>
        <v>169261759.22</v>
      </c>
      <c r="AJ33" s="279">
        <f t="shared" si="17"/>
        <v>105629503.50000001</v>
      </c>
      <c r="AK33" s="279">
        <f t="shared" si="17"/>
        <v>61261427.82</v>
      </c>
      <c r="AL33" s="279">
        <f t="shared" si="17"/>
        <v>123180852.52</v>
      </c>
      <c r="AM33" s="279">
        <f t="shared" si="17"/>
        <v>116779477.58999999</v>
      </c>
      <c r="AN33" s="279">
        <f t="shared" si="17"/>
        <v>69721413.180000007</v>
      </c>
      <c r="AO33" s="279">
        <f t="shared" si="17"/>
        <v>86817810.980000019</v>
      </c>
      <c r="AP33" s="279">
        <f t="shared" si="17"/>
        <v>86525752.75</v>
      </c>
      <c r="AQ33" s="279">
        <f t="shared" si="17"/>
        <v>66481160.100000001</v>
      </c>
      <c r="AR33" s="279">
        <f t="shared" si="17"/>
        <v>62866436.670000002</v>
      </c>
      <c r="AS33" s="279">
        <f t="shared" si="17"/>
        <v>46240924.329999998</v>
      </c>
      <c r="AT33" s="279">
        <f t="shared" si="17"/>
        <v>969155345.46999991</v>
      </c>
      <c r="AU33" s="279">
        <f t="shared" si="17"/>
        <v>43629310.300000012</v>
      </c>
      <c r="AV33" s="279">
        <f t="shared" si="17"/>
        <v>40250597.729999997</v>
      </c>
      <c r="AW33" s="279">
        <f t="shared" si="17"/>
        <v>57431775.279999994</v>
      </c>
      <c r="AX33" s="279">
        <f t="shared" si="17"/>
        <v>102200071.22000001</v>
      </c>
      <c r="AY33" s="279">
        <f t="shared" si="17"/>
        <v>154298787.32999998</v>
      </c>
      <c r="AZ33" s="279">
        <f t="shared" si="17"/>
        <v>52339626.880000003</v>
      </c>
      <c r="BA33" s="279">
        <f t="shared" si="17"/>
        <v>63434062.899999999</v>
      </c>
      <c r="BB33" s="279">
        <f t="shared" si="17"/>
        <v>47871277.880000003</v>
      </c>
      <c r="BC33" s="279">
        <f t="shared" si="17"/>
        <v>47213436.770000003</v>
      </c>
      <c r="BD33" s="279">
        <f t="shared" si="17"/>
        <v>32449288.689999998</v>
      </c>
      <c r="BE33" s="279">
        <f t="shared" si="17"/>
        <v>36480322.29999999</v>
      </c>
      <c r="BF33" s="279">
        <f t="shared" si="17"/>
        <v>252575765.50999999</v>
      </c>
      <c r="BG33" s="279">
        <f t="shared" si="17"/>
        <v>33931189.950000003</v>
      </c>
      <c r="BH33" s="279">
        <f t="shared" si="17"/>
        <v>35345696.019999996</v>
      </c>
      <c r="BI33" s="279">
        <f t="shared" si="17"/>
        <v>881367396.57999992</v>
      </c>
      <c r="BJ33" s="279">
        <f t="shared" si="17"/>
        <v>699716585.5</v>
      </c>
      <c r="BK33" s="279">
        <f t="shared" si="17"/>
        <v>102090985.86000001</v>
      </c>
      <c r="BL33" s="279">
        <f t="shared" si="17"/>
        <v>62914856.910000004</v>
      </c>
      <c r="BM33" s="279">
        <f t="shared" si="17"/>
        <v>127080227.08000001</v>
      </c>
      <c r="BN33" s="279">
        <f t="shared" si="17"/>
        <v>108153460.73999998</v>
      </c>
      <c r="BO33" s="279">
        <f t="shared" si="17"/>
        <v>81691610.640000015</v>
      </c>
      <c r="BP33" s="279">
        <f t="shared" si="17"/>
        <v>25530550.579999998</v>
      </c>
      <c r="BQ33" s="279">
        <f t="shared" ref="BQ33:EB33" si="18">SUM(BQ18:BQ32)</f>
        <v>18522441.379999999</v>
      </c>
      <c r="BR33" s="279">
        <f t="shared" si="18"/>
        <v>1913339464.3499999</v>
      </c>
      <c r="BS33" s="279">
        <f t="shared" si="18"/>
        <v>115834573.24999999</v>
      </c>
      <c r="BT33" s="279">
        <f t="shared" si="18"/>
        <v>99381541.689999998</v>
      </c>
      <c r="BU33" s="279">
        <f t="shared" si="18"/>
        <v>130438557.35000001</v>
      </c>
      <c r="BV33" s="279">
        <f t="shared" si="18"/>
        <v>101595690.34</v>
      </c>
      <c r="BW33" s="279">
        <f t="shared" si="18"/>
        <v>84075195.289999977</v>
      </c>
      <c r="BX33" s="279">
        <f t="shared" si="18"/>
        <v>59751040.100000001</v>
      </c>
      <c r="BY33" s="279">
        <f t="shared" si="18"/>
        <v>106756115.74999999</v>
      </c>
      <c r="BZ33" s="279">
        <f t="shared" si="18"/>
        <v>355960183.37999994</v>
      </c>
      <c r="CA33" s="279">
        <f t="shared" si="18"/>
        <v>72176342.100000009</v>
      </c>
      <c r="CB33" s="279">
        <f t="shared" si="18"/>
        <v>115130013.84</v>
      </c>
      <c r="CC33" s="279">
        <f t="shared" si="18"/>
        <v>200037862.24999997</v>
      </c>
      <c r="CD33" s="279">
        <f t="shared" si="18"/>
        <v>64518762.940000005</v>
      </c>
      <c r="CE33" s="279">
        <f t="shared" si="18"/>
        <v>70810961.829999998</v>
      </c>
      <c r="CF33" s="279">
        <f t="shared" si="18"/>
        <v>63151587.24000001</v>
      </c>
      <c r="CG33" s="279">
        <f t="shared" si="18"/>
        <v>3205370806.6699996</v>
      </c>
      <c r="CH33" s="279">
        <f t="shared" si="18"/>
        <v>97813453.429999977</v>
      </c>
      <c r="CI33" s="279">
        <f t="shared" si="18"/>
        <v>249620822.47</v>
      </c>
      <c r="CJ33" s="279">
        <f t="shared" si="18"/>
        <v>75990116.069999993</v>
      </c>
      <c r="CK33" s="279">
        <f t="shared" si="18"/>
        <v>94256946.920000002</v>
      </c>
      <c r="CL33" s="279">
        <f t="shared" si="18"/>
        <v>93055329.180000007</v>
      </c>
      <c r="CM33" s="279">
        <f t="shared" si="18"/>
        <v>87436562.469999999</v>
      </c>
      <c r="CN33" s="279">
        <f t="shared" si="18"/>
        <v>160674671.28999999</v>
      </c>
      <c r="CO33" s="279">
        <f t="shared" si="18"/>
        <v>44988776.659999996</v>
      </c>
      <c r="CP33" s="279">
        <f t="shared" si="18"/>
        <v>101940964.97999999</v>
      </c>
      <c r="CQ33" s="279">
        <f t="shared" si="18"/>
        <v>70091415.420000017</v>
      </c>
      <c r="CR33" s="279">
        <f t="shared" si="18"/>
        <v>104739175.69999999</v>
      </c>
      <c r="CS33" s="279">
        <f t="shared" si="18"/>
        <v>70757956.530000001</v>
      </c>
      <c r="CT33" s="279">
        <f t="shared" si="18"/>
        <v>846352263.60000014</v>
      </c>
      <c r="CU33" s="279">
        <f t="shared" si="18"/>
        <v>75382825.24000001</v>
      </c>
      <c r="CV33" s="279">
        <f t="shared" si="18"/>
        <v>89231697.299999997</v>
      </c>
      <c r="CW33" s="279">
        <f t="shared" si="18"/>
        <v>156324403.22000003</v>
      </c>
      <c r="CX33" s="279">
        <f t="shared" si="18"/>
        <v>61945418.119999997</v>
      </c>
      <c r="CY33" s="279">
        <f t="shared" si="18"/>
        <v>146019207.47</v>
      </c>
      <c r="CZ33" s="279">
        <f t="shared" si="18"/>
        <v>64687391.620000012</v>
      </c>
      <c r="DA33" s="279">
        <f t="shared" si="18"/>
        <v>46091934.250000007</v>
      </c>
      <c r="DB33" s="279">
        <f t="shared" si="18"/>
        <v>653549674.60000002</v>
      </c>
      <c r="DC33" s="279">
        <f t="shared" si="18"/>
        <v>818622559.75</v>
      </c>
      <c r="DD33" s="279">
        <f t="shared" si="18"/>
        <v>101301013.02</v>
      </c>
      <c r="DE33" s="279">
        <f t="shared" si="18"/>
        <v>76353950.469999999</v>
      </c>
      <c r="DF33" s="279">
        <f t="shared" si="18"/>
        <v>188183253.93000001</v>
      </c>
      <c r="DG33" s="279">
        <f t="shared" si="18"/>
        <v>155413486.68000004</v>
      </c>
      <c r="DH33" s="279">
        <f t="shared" si="18"/>
        <v>144072575.16</v>
      </c>
      <c r="DI33" s="279">
        <f t="shared" si="18"/>
        <v>188703804.16</v>
      </c>
      <c r="DJ33" s="279">
        <f t="shared" si="18"/>
        <v>58326897.680000007</v>
      </c>
      <c r="DK33" s="279">
        <f t="shared" si="18"/>
        <v>3069885810.3400002</v>
      </c>
      <c r="DL33" s="279">
        <f t="shared" si="18"/>
        <v>94242287.409999996</v>
      </c>
      <c r="DM33" s="279">
        <f t="shared" si="18"/>
        <v>168098064.46000001</v>
      </c>
      <c r="DN33" s="279">
        <f t="shared" si="18"/>
        <v>120854039.63</v>
      </c>
      <c r="DO33" s="279">
        <f t="shared" si="18"/>
        <v>150301768.23999998</v>
      </c>
      <c r="DP33" s="279">
        <f t="shared" si="18"/>
        <v>108137781.35999998</v>
      </c>
      <c r="DQ33" s="279">
        <f t="shared" si="18"/>
        <v>234226000.92000002</v>
      </c>
      <c r="DR33" s="279">
        <f t="shared" si="18"/>
        <v>110579751.03999999</v>
      </c>
      <c r="DS33" s="279">
        <f t="shared" si="18"/>
        <v>208541642.70000005</v>
      </c>
      <c r="DT33" s="279">
        <f t="shared" si="18"/>
        <v>925193608.83999991</v>
      </c>
      <c r="DU33" s="279">
        <f t="shared" si="18"/>
        <v>120649177.7</v>
      </c>
      <c r="DV33" s="279">
        <f t="shared" si="18"/>
        <v>298468876.66999996</v>
      </c>
      <c r="DW33" s="279">
        <f t="shared" si="18"/>
        <v>336432474.36000007</v>
      </c>
      <c r="DX33" s="279">
        <f t="shared" si="18"/>
        <v>113049372.53000002</v>
      </c>
      <c r="DY33" s="279">
        <f t="shared" si="18"/>
        <v>173668169.36999997</v>
      </c>
      <c r="DZ33" s="279">
        <f t="shared" si="18"/>
        <v>129860473.76000001</v>
      </c>
      <c r="EA33" s="279">
        <f t="shared" si="18"/>
        <v>46556464.549999997</v>
      </c>
      <c r="EB33" s="279">
        <f t="shared" si="18"/>
        <v>84774069.650000006</v>
      </c>
      <c r="EC33" s="279">
        <f t="shared" ref="EC33:GN33" si="19">SUM(EC18:EC32)</f>
        <v>87672572.280000016</v>
      </c>
      <c r="ED33" s="279">
        <f t="shared" si="19"/>
        <v>180129714.09</v>
      </c>
      <c r="EE33" s="279">
        <f t="shared" si="19"/>
        <v>573517995.32000005</v>
      </c>
      <c r="EF33" s="279">
        <f t="shared" si="19"/>
        <v>630068767.91000009</v>
      </c>
      <c r="EG33" s="279">
        <f t="shared" si="19"/>
        <v>92624403.950000018</v>
      </c>
      <c r="EH33" s="279">
        <f t="shared" si="19"/>
        <v>104736558.58000001</v>
      </c>
      <c r="EI33" s="279">
        <f t="shared" si="19"/>
        <v>101204231.03</v>
      </c>
      <c r="EJ33" s="279">
        <f t="shared" si="19"/>
        <v>133909021.13999999</v>
      </c>
      <c r="EK33" s="279">
        <f t="shared" si="19"/>
        <v>188668930.64000005</v>
      </c>
      <c r="EL33" s="279">
        <f t="shared" si="19"/>
        <v>59207783.729999997</v>
      </c>
      <c r="EM33" s="279">
        <f t="shared" si="19"/>
        <v>88936621.289999992</v>
      </c>
      <c r="EN33" s="279">
        <f t="shared" si="19"/>
        <v>1857063635.2400002</v>
      </c>
      <c r="EO33" s="279">
        <f t="shared" si="19"/>
        <v>96457725.160000011</v>
      </c>
      <c r="EP33" s="279">
        <f t="shared" si="19"/>
        <v>89473135.00999999</v>
      </c>
      <c r="EQ33" s="279">
        <f t="shared" si="19"/>
        <v>93785196.49999997</v>
      </c>
      <c r="ER33" s="279">
        <f t="shared" si="19"/>
        <v>58292980.780000009</v>
      </c>
      <c r="ES33" s="279">
        <f t="shared" si="19"/>
        <v>49492390.200000003</v>
      </c>
      <c r="ET33" s="279">
        <f t="shared" si="19"/>
        <v>142377233.13</v>
      </c>
      <c r="EU33" s="279">
        <f t="shared" si="19"/>
        <v>128505912.74000001</v>
      </c>
      <c r="EV33" s="279">
        <f t="shared" si="19"/>
        <v>79847108.419999987</v>
      </c>
      <c r="EW33" s="279">
        <f t="shared" si="19"/>
        <v>933589273.72000003</v>
      </c>
      <c r="EX33" s="279">
        <f t="shared" si="19"/>
        <v>44409516.289999999</v>
      </c>
      <c r="EY33" s="279">
        <f t="shared" si="19"/>
        <v>81443201.929999977</v>
      </c>
      <c r="EZ33" s="279">
        <f t="shared" si="19"/>
        <v>123046406.62</v>
      </c>
      <c r="FA33" s="279">
        <f t="shared" si="19"/>
        <v>188905694.61000004</v>
      </c>
      <c r="FB33" s="279">
        <f t="shared" si="19"/>
        <v>154312252.78000003</v>
      </c>
      <c r="FC33" s="279">
        <f t="shared" si="19"/>
        <v>120497654.42000002</v>
      </c>
      <c r="FD33" s="279">
        <f t="shared" si="19"/>
        <v>84937132.290000007</v>
      </c>
      <c r="FE33" s="279">
        <f t="shared" si="19"/>
        <v>70880201.75999999</v>
      </c>
      <c r="FF33" s="279">
        <f t="shared" si="19"/>
        <v>62702262.080000006</v>
      </c>
      <c r="FG33" s="279">
        <f t="shared" si="19"/>
        <v>62973249.530000001</v>
      </c>
      <c r="FH33" s="279">
        <f t="shared" si="19"/>
        <v>49921033.229999997</v>
      </c>
      <c r="FI33" s="279">
        <f t="shared" si="19"/>
        <v>768617305.1099999</v>
      </c>
      <c r="FJ33" s="279">
        <f t="shared" si="19"/>
        <v>69432251.780000001</v>
      </c>
      <c r="FK33" s="279">
        <f t="shared" si="19"/>
        <v>67090322.119999997</v>
      </c>
      <c r="FL33" s="279">
        <f t="shared" si="19"/>
        <v>69162186.790000007</v>
      </c>
      <c r="FM33" s="279">
        <f t="shared" si="19"/>
        <v>122241456.37000003</v>
      </c>
      <c r="FN33" s="279">
        <f t="shared" si="19"/>
        <v>100090784.97999999</v>
      </c>
      <c r="FO33" s="279">
        <f t="shared" si="19"/>
        <v>42394440.390000001</v>
      </c>
      <c r="FP33" s="279">
        <f t="shared" si="19"/>
        <v>20433966.800000001</v>
      </c>
      <c r="FQ33" s="279">
        <f t="shared" si="19"/>
        <v>1938720485.8</v>
      </c>
      <c r="FR33" s="279">
        <f t="shared" si="19"/>
        <v>75369284.319999993</v>
      </c>
      <c r="FS33" s="279">
        <f t="shared" si="19"/>
        <v>128369192.94</v>
      </c>
      <c r="FT33" s="279">
        <f t="shared" si="19"/>
        <v>115541290.15000001</v>
      </c>
      <c r="FU33" s="279">
        <f t="shared" si="19"/>
        <v>166737979.99000004</v>
      </c>
      <c r="FV33" s="279">
        <f t="shared" si="19"/>
        <v>77266809.969999999</v>
      </c>
      <c r="FW33" s="279">
        <f t="shared" si="19"/>
        <v>197566968.93000001</v>
      </c>
      <c r="FX33" s="279">
        <f t="shared" si="19"/>
        <v>118330481.11</v>
      </c>
      <c r="FY33" s="279">
        <f t="shared" si="19"/>
        <v>120283189.16000003</v>
      </c>
      <c r="FZ33" s="279">
        <f t="shared" si="19"/>
        <v>97718460.180000007</v>
      </c>
      <c r="GA33" s="279">
        <f t="shared" si="19"/>
        <v>203963818.81</v>
      </c>
      <c r="GB33" s="279">
        <f t="shared" si="19"/>
        <v>87257866.570000008</v>
      </c>
      <c r="GC33" s="279">
        <f t="shared" si="19"/>
        <v>78346656.069999993</v>
      </c>
      <c r="GD33" s="279">
        <f t="shared" si="19"/>
        <v>43405904.969999999</v>
      </c>
      <c r="GE33" s="279">
        <f t="shared" si="19"/>
        <v>807645756.66999996</v>
      </c>
      <c r="GF33" s="279">
        <f t="shared" si="19"/>
        <v>63409884.600000009</v>
      </c>
      <c r="GG33" s="279">
        <f t="shared" si="19"/>
        <v>72157210.629999995</v>
      </c>
      <c r="GH33" s="279">
        <f t="shared" si="19"/>
        <v>177461742.48000005</v>
      </c>
      <c r="GI33" s="279">
        <f t="shared" si="19"/>
        <v>87906493.580000013</v>
      </c>
      <c r="GJ33" s="279">
        <f t="shared" si="19"/>
        <v>74798948.519999996</v>
      </c>
      <c r="GK33" s="279">
        <f t="shared" si="19"/>
        <v>73857641.86999999</v>
      </c>
      <c r="GL33" s="279">
        <f t="shared" si="19"/>
        <v>197120051.28</v>
      </c>
      <c r="GM33" s="279">
        <f t="shared" si="19"/>
        <v>60137139.799999997</v>
      </c>
      <c r="GN33" s="279">
        <f t="shared" si="19"/>
        <v>35876786.670000002</v>
      </c>
      <c r="GO33" s="279">
        <f t="shared" ref="GO33:IZ33" si="20">SUM(GO18:GO32)</f>
        <v>28107989.809999999</v>
      </c>
      <c r="GP33" s="279">
        <f t="shared" si="20"/>
        <v>30928462.999999996</v>
      </c>
      <c r="GQ33" s="279">
        <f t="shared" si="20"/>
        <v>529667797.31000006</v>
      </c>
      <c r="GR33" s="279">
        <f t="shared" si="20"/>
        <v>119316152.11</v>
      </c>
      <c r="GS33" s="279">
        <f t="shared" si="20"/>
        <v>70878096.279999986</v>
      </c>
      <c r="GT33" s="279">
        <f t="shared" si="20"/>
        <v>140120486.60999998</v>
      </c>
      <c r="GU33" s="279">
        <f t="shared" si="20"/>
        <v>35488297.409999996</v>
      </c>
      <c r="GV33" s="279">
        <f t="shared" si="20"/>
        <v>95170504.989999995</v>
      </c>
      <c r="GW33" s="279">
        <f t="shared" si="20"/>
        <v>95689175.209999993</v>
      </c>
      <c r="GX33" s="279">
        <f t="shared" si="20"/>
        <v>56483984.549999997</v>
      </c>
      <c r="GY33" s="279">
        <f t="shared" si="20"/>
        <v>552000646.11999989</v>
      </c>
      <c r="GZ33" s="279">
        <f t="shared" si="20"/>
        <v>56689078.86999999</v>
      </c>
      <c r="HA33" s="279">
        <f t="shared" si="20"/>
        <v>118812975.51999998</v>
      </c>
      <c r="HB33" s="279">
        <f t="shared" si="20"/>
        <v>89981514.959999993</v>
      </c>
      <c r="HC33" s="279">
        <f t="shared" si="20"/>
        <v>1604359538.7399998</v>
      </c>
      <c r="HD33" s="279">
        <f t="shared" si="20"/>
        <v>273946380.98000002</v>
      </c>
      <c r="HE33" s="279">
        <f t="shared" si="20"/>
        <v>231832906.64000002</v>
      </c>
      <c r="HF33" s="279">
        <f t="shared" si="20"/>
        <v>211478050.13999996</v>
      </c>
      <c r="HG33" s="279">
        <f t="shared" si="20"/>
        <v>154476514.35999998</v>
      </c>
      <c r="HH33" s="279">
        <f t="shared" si="20"/>
        <v>228278341.28999999</v>
      </c>
      <c r="HI33" s="279">
        <f t="shared" si="20"/>
        <v>55346697.589999996</v>
      </c>
      <c r="HJ33" s="279">
        <f t="shared" si="20"/>
        <v>959692261.36999989</v>
      </c>
      <c r="HK33" s="279">
        <f t="shared" si="20"/>
        <v>172310265.22</v>
      </c>
      <c r="HL33" s="279">
        <f t="shared" si="20"/>
        <v>229694329.41000003</v>
      </c>
      <c r="HM33" s="279">
        <f t="shared" si="20"/>
        <v>116093728.99000001</v>
      </c>
      <c r="HN33" s="279">
        <f t="shared" si="20"/>
        <v>76167549.260000005</v>
      </c>
      <c r="HO33" s="279">
        <f t="shared" si="20"/>
        <v>89720660.890000001</v>
      </c>
      <c r="HP33" s="279">
        <f t="shared" si="20"/>
        <v>123619539.12000002</v>
      </c>
      <c r="HQ33" s="279">
        <f t="shared" si="20"/>
        <v>64186986.939999998</v>
      </c>
      <c r="HR33" s="279">
        <f t="shared" si="20"/>
        <v>1162857716.4200001</v>
      </c>
      <c r="HS33" s="279">
        <f t="shared" si="20"/>
        <v>357569245.87000018</v>
      </c>
      <c r="HT33" s="279">
        <f t="shared" si="20"/>
        <v>82521027.61999999</v>
      </c>
      <c r="HU33" s="279">
        <f t="shared" si="20"/>
        <v>65657012.119999997</v>
      </c>
      <c r="HV33" s="279">
        <f t="shared" si="20"/>
        <v>66544482.310000002</v>
      </c>
      <c r="HW33" s="279">
        <f t="shared" si="20"/>
        <v>53565091.210000008</v>
      </c>
      <c r="HX33" s="279">
        <f t="shared" si="20"/>
        <v>167628955.86999997</v>
      </c>
      <c r="HY33" s="279">
        <f t="shared" si="20"/>
        <v>66895022.280000001</v>
      </c>
      <c r="HZ33" s="279">
        <f t="shared" si="20"/>
        <v>66678810.390000001</v>
      </c>
      <c r="IA33" s="279">
        <f t="shared" si="20"/>
        <v>65258215.910000004</v>
      </c>
      <c r="IB33" s="279">
        <f t="shared" si="20"/>
        <v>72719776.909999996</v>
      </c>
      <c r="IC33" s="279">
        <f t="shared" si="20"/>
        <v>113217831.47</v>
      </c>
      <c r="ID33" s="279">
        <f t="shared" si="20"/>
        <v>36181041.119999997</v>
      </c>
      <c r="IE33" s="279">
        <f t="shared" si="20"/>
        <v>88073639.289999992</v>
      </c>
      <c r="IF33" s="279">
        <f t="shared" si="20"/>
        <v>42442610.840000004</v>
      </c>
      <c r="IG33" s="279">
        <f t="shared" si="20"/>
        <v>44607275.930000007</v>
      </c>
      <c r="IH33" s="279">
        <f t="shared" si="20"/>
        <v>887622210.83000004</v>
      </c>
      <c r="II33" s="279">
        <f t="shared" si="20"/>
        <v>411709790.06000006</v>
      </c>
      <c r="IJ33" s="279">
        <f t="shared" si="20"/>
        <v>111587593.53999999</v>
      </c>
      <c r="IK33" s="279">
        <f t="shared" si="20"/>
        <v>169845258.80000007</v>
      </c>
      <c r="IL33" s="279">
        <f t="shared" si="20"/>
        <v>250692447.16</v>
      </c>
      <c r="IM33" s="279">
        <f t="shared" si="20"/>
        <v>82888330.810000002</v>
      </c>
      <c r="IN33" s="279">
        <f t="shared" si="20"/>
        <v>74676785.829999998</v>
      </c>
      <c r="IO33" s="279">
        <f t="shared" si="20"/>
        <v>45558746.199999996</v>
      </c>
      <c r="IP33" s="279">
        <f t="shared" si="20"/>
        <v>57243281.93</v>
      </c>
      <c r="IQ33" s="279">
        <f t="shared" si="20"/>
        <v>57353512.350000001</v>
      </c>
      <c r="IR33" s="279">
        <f t="shared" si="20"/>
        <v>59857320.450000003</v>
      </c>
      <c r="IS33" s="279">
        <f t="shared" si="20"/>
        <v>1577780021.3699999</v>
      </c>
      <c r="IT33" s="279">
        <f t="shared" si="20"/>
        <v>476823866.28999996</v>
      </c>
      <c r="IU33" s="279">
        <f t="shared" si="20"/>
        <v>141393068.74000004</v>
      </c>
      <c r="IV33" s="279">
        <f t="shared" si="20"/>
        <v>94492265.449999988</v>
      </c>
      <c r="IW33" s="279">
        <f t="shared" si="20"/>
        <v>70636054.099999994</v>
      </c>
      <c r="IX33" s="279">
        <f t="shared" si="20"/>
        <v>34121219.969999999</v>
      </c>
      <c r="IY33" s="279">
        <f t="shared" si="20"/>
        <v>72247764.489599988</v>
      </c>
      <c r="IZ33" s="279">
        <f t="shared" si="20"/>
        <v>36781822.660000004</v>
      </c>
      <c r="JA33" s="279">
        <f t="shared" ref="JA33:LL33" si="21">SUM(JA18:JA32)</f>
        <v>53671137.230000004</v>
      </c>
      <c r="JB33" s="279">
        <f t="shared" si="21"/>
        <v>82645686.960000008</v>
      </c>
      <c r="JC33" s="279">
        <f t="shared" si="21"/>
        <v>86126589.960000008</v>
      </c>
      <c r="JD33" s="279">
        <f t="shared" si="21"/>
        <v>58593595.61999999</v>
      </c>
      <c r="JE33" s="279">
        <f t="shared" si="21"/>
        <v>800741488.70000005</v>
      </c>
      <c r="JF33" s="279">
        <f t="shared" si="21"/>
        <v>262230295.83999994</v>
      </c>
      <c r="JG33" s="279">
        <f t="shared" si="21"/>
        <v>69598959.239999995</v>
      </c>
      <c r="JH33" s="279">
        <f t="shared" si="21"/>
        <v>65379714.75999999</v>
      </c>
      <c r="JI33" s="279">
        <f t="shared" si="21"/>
        <v>47130467.589999996</v>
      </c>
      <c r="JJ33" s="279">
        <f t="shared" si="21"/>
        <v>53879077.589999996</v>
      </c>
      <c r="JK33" s="279">
        <f t="shared" si="21"/>
        <v>591476314.63000011</v>
      </c>
      <c r="JL33" s="279">
        <f t="shared" si="21"/>
        <v>55584041.650000006</v>
      </c>
      <c r="JM33" s="279">
        <f t="shared" si="21"/>
        <v>76059069.439999998</v>
      </c>
      <c r="JN33" s="279">
        <f t="shared" si="21"/>
        <v>136072062.53999999</v>
      </c>
      <c r="JO33" s="279">
        <f t="shared" si="21"/>
        <v>69459486.390000001</v>
      </c>
      <c r="JP33" s="279">
        <f t="shared" si="21"/>
        <v>137076579.15999997</v>
      </c>
      <c r="JQ33" s="279">
        <f t="shared" si="21"/>
        <v>50769906.169999994</v>
      </c>
      <c r="JR33" s="279">
        <f t="shared" si="21"/>
        <v>1326785258.27</v>
      </c>
      <c r="JS33" s="279">
        <f t="shared" si="21"/>
        <v>444948461.28000003</v>
      </c>
      <c r="JT33" s="279">
        <f t="shared" si="21"/>
        <v>73465412.810000002</v>
      </c>
      <c r="JU33" s="279">
        <f t="shared" si="21"/>
        <v>43877545.480000004</v>
      </c>
      <c r="JV33" s="279">
        <f t="shared" si="21"/>
        <v>114545884.56999999</v>
      </c>
      <c r="JW33" s="279">
        <f t="shared" si="21"/>
        <v>37426955.170000002</v>
      </c>
      <c r="JX33" s="279">
        <f t="shared" si="21"/>
        <v>260172304.63</v>
      </c>
      <c r="JY33" s="279">
        <f t="shared" si="21"/>
        <v>133500581.96999998</v>
      </c>
      <c r="JZ33" s="279">
        <f t="shared" si="21"/>
        <v>83987666.870000005</v>
      </c>
      <c r="KA33" s="279">
        <f t="shared" si="21"/>
        <v>111704430.09</v>
      </c>
      <c r="KB33" s="279">
        <f t="shared" si="21"/>
        <v>75886745.909999996</v>
      </c>
      <c r="KC33" s="279">
        <f t="shared" si="21"/>
        <v>85080267</v>
      </c>
      <c r="KD33" s="279">
        <f t="shared" si="21"/>
        <v>59601299.100000001</v>
      </c>
      <c r="KE33" s="279">
        <f t="shared" si="21"/>
        <v>26842593.110000003</v>
      </c>
      <c r="KF33" s="279">
        <f t="shared" si="21"/>
        <v>62074703.350000001</v>
      </c>
      <c r="KG33" s="279">
        <f t="shared" si="21"/>
        <v>21007617.550000004</v>
      </c>
      <c r="KH33" s="279">
        <f t="shared" si="21"/>
        <v>1739123696.6800003</v>
      </c>
      <c r="KI33" s="279">
        <f t="shared" si="21"/>
        <v>207870635.71999997</v>
      </c>
      <c r="KJ33" s="279">
        <f t="shared" si="21"/>
        <v>111502199.83000001</v>
      </c>
      <c r="KK33" s="279">
        <f t="shared" si="21"/>
        <v>111888968.79000002</v>
      </c>
      <c r="KL33" s="279">
        <f t="shared" si="21"/>
        <v>114747007.83999999</v>
      </c>
      <c r="KM33" s="279">
        <f t="shared" si="21"/>
        <v>98561857.264000013</v>
      </c>
      <c r="KN33" s="279">
        <f t="shared" si="21"/>
        <v>367397063.00999999</v>
      </c>
      <c r="KO33" s="279">
        <f t="shared" si="21"/>
        <v>82374858.409999996</v>
      </c>
      <c r="KP33" s="279">
        <f t="shared" si="21"/>
        <v>69219964.090000004</v>
      </c>
      <c r="KQ33" s="279">
        <f t="shared" si="21"/>
        <v>617645568.75999999</v>
      </c>
      <c r="KR33" s="279">
        <f t="shared" si="21"/>
        <v>92692811.26000002</v>
      </c>
      <c r="KS33" s="279">
        <f t="shared" si="21"/>
        <v>111806656.18000001</v>
      </c>
      <c r="KT33" s="279">
        <f t="shared" si="21"/>
        <v>278192635.79000002</v>
      </c>
      <c r="KU33" s="279">
        <f t="shared" si="21"/>
        <v>78429628.150000006</v>
      </c>
      <c r="KV33" s="279">
        <f t="shared" si="21"/>
        <v>127015778.86000001</v>
      </c>
      <c r="KW33" s="279">
        <f t="shared" si="21"/>
        <v>845200030.13999987</v>
      </c>
      <c r="KX33" s="279">
        <f t="shared" si="21"/>
        <v>132887553.09</v>
      </c>
      <c r="KY33" s="279">
        <f t="shared" si="21"/>
        <v>865002585.23999989</v>
      </c>
      <c r="KZ33" s="279">
        <f t="shared" si="21"/>
        <v>83054562.910000011</v>
      </c>
      <c r="LA33" s="279">
        <f t="shared" si="21"/>
        <v>55273297.780000001</v>
      </c>
      <c r="LB33" s="279">
        <f t="shared" si="21"/>
        <v>172652616.84</v>
      </c>
      <c r="LC33" s="279">
        <f t="shared" si="21"/>
        <v>159455526.52000001</v>
      </c>
      <c r="LD33" s="279">
        <f t="shared" si="21"/>
        <v>97844728.670000002</v>
      </c>
      <c r="LE33" s="279">
        <f t="shared" si="21"/>
        <v>102914023.76999998</v>
      </c>
      <c r="LF33" s="279">
        <f t="shared" si="21"/>
        <v>64456851.160000011</v>
      </c>
      <c r="LG33" s="279">
        <f t="shared" si="21"/>
        <v>1978982836.01</v>
      </c>
      <c r="LH33" s="279">
        <f t="shared" si="21"/>
        <v>362202143.00999999</v>
      </c>
      <c r="LI33" s="279">
        <f t="shared" si="21"/>
        <v>526004886.38</v>
      </c>
      <c r="LJ33" s="279">
        <f t="shared" si="21"/>
        <v>433522766.4799999</v>
      </c>
      <c r="LK33" s="279">
        <f t="shared" si="21"/>
        <v>117746890.59999999</v>
      </c>
      <c r="LL33" s="279">
        <f t="shared" si="21"/>
        <v>90374006.469999984</v>
      </c>
      <c r="LM33" s="279">
        <f t="shared" ref="LM33:NX33" si="22">SUM(LM18:LM32)</f>
        <v>56456425.099999994</v>
      </c>
      <c r="LN33" s="279">
        <f t="shared" si="22"/>
        <v>120512065.63000001</v>
      </c>
      <c r="LO33" s="279">
        <f t="shared" si="22"/>
        <v>55397451.660000004</v>
      </c>
      <c r="LP33" s="279">
        <f t="shared" si="22"/>
        <v>134926987.68000001</v>
      </c>
      <c r="LQ33" s="279">
        <f t="shared" si="22"/>
        <v>50770273.270000003</v>
      </c>
      <c r="LR33" s="279">
        <f t="shared" si="22"/>
        <v>606416552.28999996</v>
      </c>
      <c r="LS33" s="279">
        <f t="shared" si="22"/>
        <v>97219230.029999986</v>
      </c>
      <c r="LT33" s="279">
        <f t="shared" si="22"/>
        <v>70027058.450000003</v>
      </c>
      <c r="LU33" s="279">
        <f t="shared" si="22"/>
        <v>1553709354.7099996</v>
      </c>
      <c r="LV33" s="279">
        <f t="shared" si="22"/>
        <v>659148505.01999998</v>
      </c>
      <c r="LW33" s="279">
        <f t="shared" si="22"/>
        <v>1408008564.8200002</v>
      </c>
      <c r="LX33" s="279">
        <f t="shared" si="22"/>
        <v>403977976.94</v>
      </c>
      <c r="LY33" s="279">
        <f t="shared" si="22"/>
        <v>192691087.19</v>
      </c>
      <c r="LZ33" s="279">
        <f t="shared" si="22"/>
        <v>184401206.62</v>
      </c>
      <c r="MA33" s="279">
        <f t="shared" si="22"/>
        <v>136471091.47999999</v>
      </c>
      <c r="MB33" s="279">
        <f t="shared" si="22"/>
        <v>115159007.57499999</v>
      </c>
      <c r="MC33" s="279">
        <f t="shared" si="22"/>
        <v>127896290.21999997</v>
      </c>
      <c r="MD33" s="279">
        <f t="shared" si="22"/>
        <v>146853164.06999996</v>
      </c>
      <c r="ME33" s="279">
        <f t="shared" si="22"/>
        <v>256586236.78000006</v>
      </c>
      <c r="MF33" s="279">
        <f t="shared" si="22"/>
        <v>85316639.099999994</v>
      </c>
      <c r="MG33" s="279">
        <f t="shared" si="22"/>
        <v>1898728482.1200001</v>
      </c>
      <c r="MH33" s="279">
        <f t="shared" si="22"/>
        <v>114335739.73999999</v>
      </c>
      <c r="MI33" s="279">
        <f t="shared" si="22"/>
        <v>63116475.080000006</v>
      </c>
      <c r="MJ33" s="279">
        <f t="shared" si="22"/>
        <v>62169169.470000006</v>
      </c>
      <c r="MK33" s="279">
        <f t="shared" si="22"/>
        <v>60207800.179999992</v>
      </c>
      <c r="ML33" s="279">
        <f t="shared" si="22"/>
        <v>105148128.48</v>
      </c>
      <c r="MM33" s="279">
        <f t="shared" si="22"/>
        <v>79275113.749999985</v>
      </c>
      <c r="MN33" s="279">
        <f t="shared" si="22"/>
        <v>82330465.989999995</v>
      </c>
      <c r="MO33" s="279">
        <f t="shared" si="22"/>
        <v>140674681.77000001</v>
      </c>
      <c r="MP33" s="279">
        <f t="shared" si="22"/>
        <v>80563513.670000002</v>
      </c>
      <c r="MQ33" s="279">
        <f t="shared" si="22"/>
        <v>78286307.739999995</v>
      </c>
      <c r="MR33" s="279">
        <f t="shared" si="22"/>
        <v>77044543.390000001</v>
      </c>
      <c r="MS33" s="279">
        <f t="shared" si="22"/>
        <v>1980356496.3799996</v>
      </c>
      <c r="MT33" s="279">
        <f t="shared" si="22"/>
        <v>89905108.75999999</v>
      </c>
      <c r="MU33" s="279">
        <f t="shared" si="22"/>
        <v>112189222.25999999</v>
      </c>
      <c r="MV33" s="279">
        <f t="shared" si="22"/>
        <v>150079478.42000002</v>
      </c>
      <c r="MW33" s="279">
        <f t="shared" si="22"/>
        <v>145718113.09999996</v>
      </c>
      <c r="MX33" s="279">
        <f t="shared" si="22"/>
        <v>99273135.280000001</v>
      </c>
      <c r="MY33" s="279">
        <f t="shared" si="22"/>
        <v>219561860.36760002</v>
      </c>
      <c r="MZ33" s="279">
        <f t="shared" si="22"/>
        <v>177208994.59999999</v>
      </c>
      <c r="NA33" s="279">
        <f t="shared" si="22"/>
        <v>99649514.439999983</v>
      </c>
      <c r="NB33" s="279">
        <f t="shared" si="22"/>
        <v>40391509.549999997</v>
      </c>
      <c r="NC33" s="279">
        <f t="shared" si="22"/>
        <v>30397126.150000002</v>
      </c>
      <c r="ND33" s="279">
        <f t="shared" si="22"/>
        <v>3264037399.6100006</v>
      </c>
      <c r="NE33" s="279">
        <f t="shared" si="22"/>
        <v>288834608.85999995</v>
      </c>
      <c r="NF33" s="279">
        <f t="shared" si="22"/>
        <v>72127237.959999993</v>
      </c>
      <c r="NG33" s="279">
        <f t="shared" si="22"/>
        <v>841707755.05999994</v>
      </c>
      <c r="NH33" s="279">
        <f t="shared" si="22"/>
        <v>71054956.099999994</v>
      </c>
      <c r="NI33" s="279">
        <f t="shared" si="22"/>
        <v>186375440.31000003</v>
      </c>
      <c r="NJ33" s="279">
        <f t="shared" si="22"/>
        <v>386362872.84999996</v>
      </c>
      <c r="NK33" s="279">
        <f t="shared" si="22"/>
        <v>329013877.47000003</v>
      </c>
      <c r="NL33" s="279">
        <f t="shared" si="22"/>
        <v>30846117</v>
      </c>
      <c r="NM33" s="279">
        <f t="shared" si="22"/>
        <v>130508706.54910001</v>
      </c>
      <c r="NN33" s="279">
        <f t="shared" si="22"/>
        <v>117855193.06999999</v>
      </c>
      <c r="NO33" s="279">
        <f t="shared" si="22"/>
        <v>65991464.261</v>
      </c>
      <c r="NP33" s="279">
        <f t="shared" si="22"/>
        <v>630779426.92000008</v>
      </c>
      <c r="NQ33" s="279">
        <f t="shared" si="22"/>
        <v>75011547.430000007</v>
      </c>
      <c r="NR33" s="279">
        <f t="shared" si="22"/>
        <v>79254270.060000002</v>
      </c>
      <c r="NS33" s="279">
        <f t="shared" si="22"/>
        <v>72531226.719999999</v>
      </c>
      <c r="NT33" s="279">
        <f t="shared" si="22"/>
        <v>61356071.540000007</v>
      </c>
      <c r="NU33" s="279">
        <f t="shared" si="22"/>
        <v>24940492.579999998</v>
      </c>
      <c r="NV33" s="279">
        <f t="shared" si="22"/>
        <v>42543858.069999993</v>
      </c>
      <c r="NW33" s="279">
        <f t="shared" si="22"/>
        <v>1960600394.9700003</v>
      </c>
      <c r="NX33" s="279">
        <f t="shared" si="22"/>
        <v>323413072.95000005</v>
      </c>
      <c r="NY33" s="279">
        <f t="shared" ref="NY33:QJ33" si="23">SUM(NY18:NY32)</f>
        <v>85386495.75</v>
      </c>
      <c r="NZ33" s="279">
        <f t="shared" si="23"/>
        <v>57389456.640000001</v>
      </c>
      <c r="OA33" s="279">
        <f t="shared" si="23"/>
        <v>88052684.98999998</v>
      </c>
      <c r="OB33" s="279">
        <f t="shared" si="23"/>
        <v>131127362.20000002</v>
      </c>
      <c r="OC33" s="279">
        <f t="shared" si="23"/>
        <v>55325730.93</v>
      </c>
      <c r="OD33" s="279">
        <f t="shared" si="23"/>
        <v>1515958435.46</v>
      </c>
      <c r="OE33" s="279">
        <f t="shared" si="23"/>
        <v>285149859.56</v>
      </c>
      <c r="OF33" s="279">
        <f t="shared" si="23"/>
        <v>125907700.69</v>
      </c>
      <c r="OG33" s="279">
        <f t="shared" si="23"/>
        <v>360438271.82000005</v>
      </c>
      <c r="OH33" s="279">
        <f t="shared" si="23"/>
        <v>101509929.99000002</v>
      </c>
      <c r="OI33" s="279">
        <f t="shared" si="23"/>
        <v>125381893.54000001</v>
      </c>
      <c r="OJ33" s="279">
        <f t="shared" si="23"/>
        <v>122881278.99000002</v>
      </c>
      <c r="OK33" s="279">
        <f t="shared" si="23"/>
        <v>50622555.199999988</v>
      </c>
      <c r="OL33" s="279">
        <f t="shared" si="23"/>
        <v>59393219.500000007</v>
      </c>
      <c r="OM33" s="279">
        <f t="shared" si="23"/>
        <v>1268917347.21</v>
      </c>
      <c r="ON33" s="279">
        <f t="shared" si="23"/>
        <v>303048527.77999997</v>
      </c>
      <c r="OO33" s="279">
        <f t="shared" si="23"/>
        <v>468484850.38999999</v>
      </c>
      <c r="OP33" s="279">
        <f t="shared" si="23"/>
        <v>183485270.06</v>
      </c>
      <c r="OQ33" s="279">
        <f t="shared" si="23"/>
        <v>128648347.80999999</v>
      </c>
      <c r="OR33" s="279">
        <f t="shared" si="23"/>
        <v>71794590.189999998</v>
      </c>
      <c r="OS33" s="279">
        <f t="shared" si="23"/>
        <v>690634951.12999988</v>
      </c>
      <c r="OT33" s="279">
        <f t="shared" si="23"/>
        <v>64209010.479999997</v>
      </c>
      <c r="OU33" s="279">
        <f t="shared" si="23"/>
        <v>74470707.400000006</v>
      </c>
      <c r="OV33" s="279">
        <f t="shared" si="23"/>
        <v>114574178.78999999</v>
      </c>
      <c r="OW33" s="279">
        <f t="shared" si="23"/>
        <v>131058696.25</v>
      </c>
      <c r="OX33" s="279">
        <f t="shared" si="23"/>
        <v>281436308.25999999</v>
      </c>
      <c r="OY33" s="279">
        <f t="shared" si="23"/>
        <v>80414695.489999995</v>
      </c>
      <c r="OZ33" s="279">
        <f t="shared" si="23"/>
        <v>47195598.93</v>
      </c>
      <c r="PA33" s="279">
        <f t="shared" si="23"/>
        <v>42386241.780000001</v>
      </c>
      <c r="PB33" s="279">
        <f t="shared" si="23"/>
        <v>1013053109.8199998</v>
      </c>
      <c r="PC33" s="279">
        <f t="shared" si="23"/>
        <v>59603765.699999996</v>
      </c>
      <c r="PD33" s="279">
        <f t="shared" si="23"/>
        <v>174896415.16000003</v>
      </c>
      <c r="PE33" s="279">
        <f t="shared" si="23"/>
        <v>43868032.389999993</v>
      </c>
      <c r="PF33" s="279">
        <f t="shared" si="23"/>
        <v>114251296.41999999</v>
      </c>
      <c r="PG33" s="279">
        <f t="shared" si="23"/>
        <v>218764828.74000001</v>
      </c>
      <c r="PH33" s="279">
        <f t="shared" si="23"/>
        <v>69196154.719999999</v>
      </c>
      <c r="PI33" s="279">
        <f t="shared" si="23"/>
        <v>61615466.93999999</v>
      </c>
      <c r="PJ33" s="279">
        <f t="shared" si="23"/>
        <v>95926971.859999999</v>
      </c>
      <c r="PK33" s="279">
        <f t="shared" si="23"/>
        <v>82538073.619999975</v>
      </c>
      <c r="PL33" s="279">
        <f t="shared" si="23"/>
        <v>104185153.29000001</v>
      </c>
      <c r="PM33" s="279">
        <f t="shared" si="23"/>
        <v>152245324.24999997</v>
      </c>
      <c r="PN33" s="279">
        <f t="shared" si="23"/>
        <v>58674468.760000013</v>
      </c>
      <c r="PO33" s="279">
        <f t="shared" si="23"/>
        <v>269724825.83000004</v>
      </c>
      <c r="PP33" s="279">
        <f t="shared" si="23"/>
        <v>48920634.359999999</v>
      </c>
      <c r="PQ33" s="279">
        <f t="shared" si="23"/>
        <v>36464461.569999993</v>
      </c>
      <c r="PR33" s="279">
        <f t="shared" si="23"/>
        <v>25622608.829999998</v>
      </c>
      <c r="PS33" s="279">
        <f t="shared" si="23"/>
        <v>37565417.889999993</v>
      </c>
      <c r="PT33" s="279">
        <f t="shared" si="23"/>
        <v>2741313625.3400002</v>
      </c>
      <c r="PU33" s="279">
        <f t="shared" si="23"/>
        <v>92609770.270000011</v>
      </c>
      <c r="PV33" s="279">
        <f t="shared" si="23"/>
        <v>82060134.570000023</v>
      </c>
      <c r="PW33" s="279">
        <f t="shared" si="23"/>
        <v>136140812.97</v>
      </c>
      <c r="PX33" s="279">
        <f t="shared" si="23"/>
        <v>543731142.84000003</v>
      </c>
      <c r="PY33" s="279">
        <f t="shared" si="23"/>
        <v>105304182.31</v>
      </c>
      <c r="PZ33" s="279">
        <f t="shared" si="23"/>
        <v>202376759.94999999</v>
      </c>
      <c r="QA33" s="279">
        <f t="shared" si="23"/>
        <v>88938675.439999998</v>
      </c>
      <c r="QB33" s="279">
        <f t="shared" si="23"/>
        <v>221107060.63999999</v>
      </c>
      <c r="QC33" s="279">
        <f t="shared" si="23"/>
        <v>53750173.999999993</v>
      </c>
      <c r="QD33" s="279">
        <f t="shared" si="23"/>
        <v>189317814.33999997</v>
      </c>
      <c r="QE33" s="279">
        <f t="shared" si="23"/>
        <v>58863421.350000001</v>
      </c>
      <c r="QF33" s="279">
        <f t="shared" si="23"/>
        <v>91760808.799999982</v>
      </c>
      <c r="QG33" s="279">
        <f t="shared" si="23"/>
        <v>123135710</v>
      </c>
      <c r="QH33" s="279">
        <f t="shared" si="23"/>
        <v>126562694.21000001</v>
      </c>
      <c r="QI33" s="279">
        <f t="shared" si="23"/>
        <v>142162525.95000002</v>
      </c>
      <c r="QJ33" s="279">
        <f t="shared" si="23"/>
        <v>74342804.199999988</v>
      </c>
      <c r="QK33" s="279">
        <f t="shared" ref="QK33:SV33" si="24">SUM(QK18:QK32)</f>
        <v>75929321.040000007</v>
      </c>
      <c r="QL33" s="279">
        <f t="shared" si="24"/>
        <v>57074765.25</v>
      </c>
      <c r="QM33" s="279">
        <f t="shared" si="24"/>
        <v>177161133.45000005</v>
      </c>
      <c r="QN33" s="279">
        <f t="shared" si="24"/>
        <v>231822776.75</v>
      </c>
      <c r="QO33" s="279">
        <f t="shared" si="24"/>
        <v>57757227.030000001</v>
      </c>
      <c r="QP33" s="279">
        <f t="shared" si="24"/>
        <v>26375230.82</v>
      </c>
      <c r="QQ33" s="279">
        <f t="shared" si="24"/>
        <v>22588689</v>
      </c>
      <c r="QR33" s="279">
        <f t="shared" si="24"/>
        <v>31491056.210000005</v>
      </c>
      <c r="QS33" s="279">
        <f t="shared" si="24"/>
        <v>23715418.009999998</v>
      </c>
      <c r="QT33" s="279">
        <f t="shared" si="24"/>
        <v>1204896758.53</v>
      </c>
      <c r="QU33" s="279">
        <f t="shared" si="24"/>
        <v>58788516.140000008</v>
      </c>
      <c r="QV33" s="279">
        <f t="shared" si="24"/>
        <v>194551222.84999996</v>
      </c>
      <c r="QW33" s="279">
        <f t="shared" si="24"/>
        <v>94030692.500000015</v>
      </c>
      <c r="QX33" s="279">
        <f t="shared" si="24"/>
        <v>104204567.69</v>
      </c>
      <c r="QY33" s="279">
        <f t="shared" si="24"/>
        <v>214479892.37</v>
      </c>
      <c r="QZ33" s="279">
        <f t="shared" si="24"/>
        <v>78774821.239999995</v>
      </c>
      <c r="RA33" s="279">
        <f t="shared" si="24"/>
        <v>156719416.77999997</v>
      </c>
      <c r="RB33" s="279">
        <f t="shared" si="24"/>
        <v>167335820.15000001</v>
      </c>
      <c r="RC33" s="279">
        <f t="shared" si="24"/>
        <v>63663608.340000004</v>
      </c>
      <c r="RD33" s="279">
        <f t="shared" si="24"/>
        <v>60629696.629999995</v>
      </c>
      <c r="RE33" s="279">
        <f t="shared" si="24"/>
        <v>43794713.640000001</v>
      </c>
      <c r="RF33" s="279">
        <f t="shared" si="24"/>
        <v>32228151.66</v>
      </c>
      <c r="RG33" s="279">
        <f t="shared" si="24"/>
        <v>1780997297.9100001</v>
      </c>
      <c r="RH33" s="279">
        <f t="shared" si="24"/>
        <v>194419175.31</v>
      </c>
      <c r="RI33" s="279">
        <f t="shared" si="24"/>
        <v>88561970.930000007</v>
      </c>
      <c r="RJ33" s="279">
        <f t="shared" si="24"/>
        <v>118514568.25000001</v>
      </c>
      <c r="RK33" s="279">
        <f t="shared" si="24"/>
        <v>111923731.42000002</v>
      </c>
      <c r="RL33" s="279">
        <f t="shared" si="24"/>
        <v>120949559.36</v>
      </c>
      <c r="RM33" s="279">
        <f t="shared" si="24"/>
        <v>235813612.11999997</v>
      </c>
      <c r="RN33" s="279">
        <f t="shared" si="24"/>
        <v>78805432.890000015</v>
      </c>
      <c r="RO33" s="279">
        <f t="shared" si="24"/>
        <v>103378340.75</v>
      </c>
      <c r="RP33" s="279">
        <f t="shared" si="24"/>
        <v>212142503.07999998</v>
      </c>
      <c r="RQ33" s="279">
        <f t="shared" si="24"/>
        <v>229566007.27000001</v>
      </c>
      <c r="RR33" s="279">
        <f t="shared" si="24"/>
        <v>56692446.43</v>
      </c>
      <c r="RS33" s="279">
        <f t="shared" si="24"/>
        <v>50792429</v>
      </c>
      <c r="RT33" s="279">
        <f t="shared" si="24"/>
        <v>100717971.80000003</v>
      </c>
      <c r="RU33" s="279">
        <f t="shared" si="24"/>
        <v>53126428.699999996</v>
      </c>
      <c r="RV33" s="279">
        <f t="shared" si="24"/>
        <v>65966323.859999999</v>
      </c>
      <c r="RW33" s="279">
        <f t="shared" si="24"/>
        <v>83339861.25999999</v>
      </c>
      <c r="RX33" s="279">
        <f t="shared" si="24"/>
        <v>30067615.840000004</v>
      </c>
      <c r="RY33" s="279">
        <f t="shared" si="24"/>
        <v>28081904.909999996</v>
      </c>
      <c r="RZ33" s="279">
        <f t="shared" si="24"/>
        <v>30035704.210000001</v>
      </c>
      <c r="SA33" s="279">
        <f t="shared" si="24"/>
        <v>663859684.76000011</v>
      </c>
      <c r="SB33" s="279">
        <f t="shared" si="24"/>
        <v>78357647.459999993</v>
      </c>
      <c r="SC33" s="279">
        <f t="shared" si="24"/>
        <v>79905926.460000008</v>
      </c>
      <c r="SD33" s="279">
        <f t="shared" si="24"/>
        <v>75204239.140000001</v>
      </c>
      <c r="SE33" s="279">
        <f t="shared" si="24"/>
        <v>49574392.270000018</v>
      </c>
      <c r="SF33" s="279">
        <f t="shared" si="24"/>
        <v>94691639.570000008</v>
      </c>
      <c r="SG33" s="279">
        <f t="shared" si="24"/>
        <v>107677201.11999999</v>
      </c>
      <c r="SH33" s="279">
        <f t="shared" si="24"/>
        <v>157213849.24000001</v>
      </c>
      <c r="SI33" s="279">
        <f t="shared" si="24"/>
        <v>79645624.589999989</v>
      </c>
      <c r="SJ33" s="279">
        <f t="shared" si="24"/>
        <v>91556186.649999991</v>
      </c>
      <c r="SK33" s="279">
        <f t="shared" si="24"/>
        <v>203822143.76000002</v>
      </c>
      <c r="SL33" s="279">
        <f t="shared" si="24"/>
        <v>28887355.100000001</v>
      </c>
      <c r="SM33" s="279">
        <f t="shared" si="24"/>
        <v>471819763.47000009</v>
      </c>
      <c r="SN33" s="279">
        <f t="shared" si="24"/>
        <v>88605967.930000007</v>
      </c>
      <c r="SO33" s="279">
        <f t="shared" si="24"/>
        <v>108590096.91</v>
      </c>
      <c r="SP33" s="279">
        <f t="shared" si="24"/>
        <v>161377385.85999998</v>
      </c>
      <c r="SQ33" s="279">
        <f t="shared" si="24"/>
        <v>79801775.530000001</v>
      </c>
      <c r="SR33" s="279">
        <f t="shared" si="24"/>
        <v>83524598.790000007</v>
      </c>
      <c r="SS33" s="279">
        <f t="shared" si="24"/>
        <v>69528911.200000003</v>
      </c>
      <c r="ST33" s="279">
        <f t="shared" si="24"/>
        <v>41168027.539999999</v>
      </c>
      <c r="SU33" s="279">
        <f t="shared" si="24"/>
        <v>902569108.08000004</v>
      </c>
      <c r="SV33" s="279">
        <f t="shared" si="24"/>
        <v>56495015.919999994</v>
      </c>
      <c r="SW33" s="279">
        <f t="shared" ref="SW33:VH33" si="25">SUM(SW18:SW32)</f>
        <v>112342134.60999998</v>
      </c>
      <c r="SX33" s="279">
        <f t="shared" si="25"/>
        <v>81207241.790000007</v>
      </c>
      <c r="SY33" s="279">
        <f t="shared" si="25"/>
        <v>43375340.359999992</v>
      </c>
      <c r="SZ33" s="279">
        <f t="shared" si="25"/>
        <v>58110162.950000003</v>
      </c>
      <c r="TA33" s="279">
        <f t="shared" si="25"/>
        <v>67633719.480000004</v>
      </c>
      <c r="TB33" s="279">
        <f t="shared" si="25"/>
        <v>204876344.30000001</v>
      </c>
      <c r="TC33" s="279">
        <f t="shared" si="25"/>
        <v>61888968.300000004</v>
      </c>
      <c r="TD33" s="279">
        <f t="shared" si="25"/>
        <v>65216375.090000004</v>
      </c>
      <c r="TE33" s="279">
        <f t="shared" si="25"/>
        <v>91087086.159999996</v>
      </c>
      <c r="TF33" s="279">
        <f t="shared" si="25"/>
        <v>134643142.63999999</v>
      </c>
      <c r="TG33" s="279">
        <f t="shared" si="25"/>
        <v>69384838.010000005</v>
      </c>
      <c r="TH33" s="279">
        <f t="shared" si="25"/>
        <v>46387696.07</v>
      </c>
      <c r="TI33" s="279">
        <f t="shared" si="25"/>
        <v>1776078962.9099998</v>
      </c>
      <c r="TJ33" s="279">
        <f t="shared" si="25"/>
        <v>76552480.650000006</v>
      </c>
      <c r="TK33" s="279">
        <f t="shared" si="25"/>
        <v>57237478.420000002</v>
      </c>
      <c r="TL33" s="279">
        <f t="shared" si="25"/>
        <v>143308871.85999998</v>
      </c>
      <c r="TM33" s="279">
        <f t="shared" si="25"/>
        <v>128404754.34999999</v>
      </c>
      <c r="TN33" s="279">
        <f t="shared" si="25"/>
        <v>81195263.750000015</v>
      </c>
      <c r="TO33" s="279">
        <f t="shared" si="25"/>
        <v>39338393.609999999</v>
      </c>
      <c r="TP33" s="279">
        <f t="shared" si="25"/>
        <v>329191105.23000002</v>
      </c>
      <c r="TQ33" s="279">
        <f t="shared" si="25"/>
        <v>72677873.620000005</v>
      </c>
      <c r="TR33" s="279">
        <f t="shared" si="25"/>
        <v>136683790.44</v>
      </c>
      <c r="TS33" s="279">
        <f t="shared" si="25"/>
        <v>139343786.03</v>
      </c>
      <c r="TT33" s="279">
        <f t="shared" si="25"/>
        <v>63799655.659999996</v>
      </c>
      <c r="TU33" s="279">
        <f t="shared" si="25"/>
        <v>50355477.109999999</v>
      </c>
      <c r="TV33" s="279">
        <f t="shared" si="25"/>
        <v>78433174.450000003</v>
      </c>
      <c r="TW33" s="279">
        <f t="shared" si="25"/>
        <v>66828325.610000007</v>
      </c>
      <c r="TX33" s="279">
        <f t="shared" si="25"/>
        <v>60638044.950000003</v>
      </c>
      <c r="TY33" s="279">
        <f t="shared" si="25"/>
        <v>410092615.82999998</v>
      </c>
      <c r="TZ33" s="279">
        <f t="shared" si="25"/>
        <v>61223527.729999997</v>
      </c>
      <c r="UA33" s="279">
        <f t="shared" si="25"/>
        <v>845185222.5999999</v>
      </c>
      <c r="UB33" s="279">
        <f t="shared" si="25"/>
        <v>187921508.83000004</v>
      </c>
      <c r="UC33" s="279">
        <f t="shared" si="25"/>
        <v>66806322.829999998</v>
      </c>
      <c r="UD33" s="279">
        <f t="shared" si="25"/>
        <v>76851313.959999993</v>
      </c>
      <c r="UE33" s="279">
        <f t="shared" si="25"/>
        <v>530809714.43000007</v>
      </c>
      <c r="UF33" s="279">
        <f t="shared" si="25"/>
        <v>48936005.340000004</v>
      </c>
      <c r="UG33" s="279">
        <f t="shared" si="25"/>
        <v>33913184.960000001</v>
      </c>
      <c r="UH33" s="279">
        <f t="shared" si="25"/>
        <v>54003233.710000001</v>
      </c>
      <c r="UI33" s="279">
        <f t="shared" si="25"/>
        <v>58176554.370000005</v>
      </c>
      <c r="UJ33" s="279">
        <f t="shared" si="25"/>
        <v>521773885.74000007</v>
      </c>
      <c r="UK33" s="279">
        <f t="shared" si="25"/>
        <v>130980875.07000002</v>
      </c>
      <c r="UL33" s="279">
        <f t="shared" si="25"/>
        <v>90224750.319999993</v>
      </c>
      <c r="UM33" s="279">
        <f t="shared" si="25"/>
        <v>153418765.88</v>
      </c>
      <c r="UN33" s="279">
        <f t="shared" si="25"/>
        <v>97499997.809999987</v>
      </c>
      <c r="UO33" s="279">
        <f t="shared" si="25"/>
        <v>71476221.439999998</v>
      </c>
      <c r="UP33" s="279">
        <f t="shared" si="25"/>
        <v>2603928506.6600003</v>
      </c>
      <c r="UQ33" s="279">
        <f t="shared" si="25"/>
        <v>113996440.26000001</v>
      </c>
      <c r="UR33" s="279">
        <f t="shared" si="25"/>
        <v>107042442.30999999</v>
      </c>
      <c r="US33" s="279">
        <f t="shared" si="25"/>
        <v>432958666.36000001</v>
      </c>
      <c r="UT33" s="279">
        <f t="shared" si="25"/>
        <v>26547097.319999997</v>
      </c>
      <c r="UU33" s="279">
        <f t="shared" si="25"/>
        <v>88421390.679999992</v>
      </c>
      <c r="UV33" s="279">
        <f t="shared" si="25"/>
        <v>233725002.58000001</v>
      </c>
      <c r="UW33" s="279">
        <f t="shared" si="25"/>
        <v>67691246.180000007</v>
      </c>
      <c r="UX33" s="279">
        <f t="shared" si="25"/>
        <v>71868989.890000001</v>
      </c>
      <c r="UY33" s="279">
        <f t="shared" si="25"/>
        <v>80215220.219999984</v>
      </c>
      <c r="UZ33" s="279">
        <f t="shared" si="25"/>
        <v>96503774.909999996</v>
      </c>
      <c r="VA33" s="279">
        <f t="shared" si="25"/>
        <v>231749729.40000001</v>
      </c>
      <c r="VB33" s="279">
        <f t="shared" si="25"/>
        <v>111807510.20999999</v>
      </c>
      <c r="VC33" s="279">
        <f t="shared" si="25"/>
        <v>190079136.47</v>
      </c>
      <c r="VD33" s="279">
        <f t="shared" si="25"/>
        <v>59132547.799999997</v>
      </c>
      <c r="VE33" s="279">
        <f t="shared" si="25"/>
        <v>57472682.570000008</v>
      </c>
      <c r="VF33" s="279">
        <f t="shared" si="25"/>
        <v>48725101.790000014</v>
      </c>
      <c r="VG33" s="279">
        <f t="shared" si="25"/>
        <v>57522787.960000001</v>
      </c>
      <c r="VH33" s="279">
        <f t="shared" si="25"/>
        <v>245216427.61000001</v>
      </c>
      <c r="VI33" s="279">
        <f t="shared" ref="VI33:XT33" si="26">SUM(VI18:VI32)</f>
        <v>46132811.93</v>
      </c>
      <c r="VJ33" s="279">
        <f t="shared" si="26"/>
        <v>42957708.789999999</v>
      </c>
      <c r="VK33" s="279">
        <f t="shared" si="26"/>
        <v>29633023.869999997</v>
      </c>
      <c r="VL33" s="279">
        <f t="shared" si="26"/>
        <v>1172995788.71</v>
      </c>
      <c r="VM33" s="279">
        <f t="shared" si="26"/>
        <v>86914339.109999985</v>
      </c>
      <c r="VN33" s="279">
        <f t="shared" si="26"/>
        <v>86930298.449999988</v>
      </c>
      <c r="VO33" s="279">
        <f t="shared" si="26"/>
        <v>159609519.73999998</v>
      </c>
      <c r="VP33" s="279">
        <f t="shared" si="26"/>
        <v>192504501.23999998</v>
      </c>
      <c r="VQ33" s="279">
        <f t="shared" si="26"/>
        <v>153672215.79999998</v>
      </c>
      <c r="VR33" s="279">
        <f t="shared" si="26"/>
        <v>112697841.37999998</v>
      </c>
      <c r="VS33" s="279">
        <f t="shared" si="26"/>
        <v>83929413.440000013</v>
      </c>
      <c r="VT33" s="279">
        <f t="shared" si="26"/>
        <v>82391545.900000006</v>
      </c>
      <c r="VU33" s="279">
        <f t="shared" si="26"/>
        <v>377055063.48999995</v>
      </c>
      <c r="VV33" s="279">
        <f t="shared" si="26"/>
        <v>82701621.76000002</v>
      </c>
      <c r="VW33" s="279">
        <f t="shared" si="26"/>
        <v>165598616.62500003</v>
      </c>
      <c r="VX33" s="279">
        <f t="shared" si="26"/>
        <v>96518679.660000011</v>
      </c>
      <c r="VY33" s="279">
        <f t="shared" si="26"/>
        <v>63394585.839999989</v>
      </c>
      <c r="VZ33" s="279">
        <f t="shared" si="26"/>
        <v>58156060.480000012</v>
      </c>
      <c r="WA33" s="279">
        <f t="shared" si="26"/>
        <v>4119101199.1599998</v>
      </c>
      <c r="WB33" s="279">
        <f t="shared" si="26"/>
        <v>167170321.61000001</v>
      </c>
      <c r="WC33" s="279">
        <f t="shared" si="26"/>
        <v>115894382.30999999</v>
      </c>
      <c r="WD33" s="279">
        <f t="shared" si="26"/>
        <v>95040073.430000007</v>
      </c>
      <c r="WE33" s="279">
        <f t="shared" si="26"/>
        <v>66251828.810000002</v>
      </c>
      <c r="WF33" s="279">
        <f t="shared" si="26"/>
        <v>128252493.51000001</v>
      </c>
      <c r="WG33" s="279">
        <f t="shared" si="26"/>
        <v>187134862.81</v>
      </c>
      <c r="WH33" s="279">
        <f t="shared" si="26"/>
        <v>197071663.72000003</v>
      </c>
      <c r="WI33" s="279">
        <f t="shared" si="26"/>
        <v>115442464.48999999</v>
      </c>
      <c r="WJ33" s="279">
        <f t="shared" si="26"/>
        <v>159410579.82999998</v>
      </c>
      <c r="WK33" s="279">
        <f t="shared" si="26"/>
        <v>92926433.780000001</v>
      </c>
      <c r="WL33" s="279">
        <f t="shared" si="26"/>
        <v>286535347.80000001</v>
      </c>
      <c r="WM33" s="279">
        <f t="shared" si="26"/>
        <v>129409393.15000001</v>
      </c>
      <c r="WN33" s="279">
        <f t="shared" si="26"/>
        <v>184988987.47</v>
      </c>
      <c r="WO33" s="279">
        <f t="shared" si="26"/>
        <v>288602436.05000007</v>
      </c>
      <c r="WP33" s="279">
        <f t="shared" si="26"/>
        <v>113533746.29999998</v>
      </c>
      <c r="WQ33" s="279">
        <f t="shared" si="26"/>
        <v>135245507.64000002</v>
      </c>
      <c r="WR33" s="279">
        <f t="shared" si="26"/>
        <v>147961016.12</v>
      </c>
      <c r="WS33" s="279">
        <f t="shared" si="26"/>
        <v>82134360.820000008</v>
      </c>
      <c r="WT33" s="279">
        <f t="shared" si="26"/>
        <v>222196816.75</v>
      </c>
      <c r="WU33" s="279">
        <f t="shared" si="26"/>
        <v>579779257.84000003</v>
      </c>
      <c r="WV33" s="279">
        <f t="shared" si="26"/>
        <v>100609482.59</v>
      </c>
      <c r="WW33" s="279">
        <f t="shared" si="26"/>
        <v>69781617.909999996</v>
      </c>
      <c r="WX33" s="279">
        <f t="shared" si="26"/>
        <v>64988180.830000013</v>
      </c>
      <c r="WY33" s="279">
        <f t="shared" si="26"/>
        <v>78077422.729999989</v>
      </c>
      <c r="WZ33" s="279">
        <f t="shared" si="26"/>
        <v>66571829.050000004</v>
      </c>
      <c r="XA33" s="279">
        <f t="shared" si="26"/>
        <v>65701283.25999999</v>
      </c>
      <c r="XB33" s="279">
        <f t="shared" si="26"/>
        <v>74574021.829999998</v>
      </c>
      <c r="XC33" s="279">
        <f t="shared" si="26"/>
        <v>359450360.78999996</v>
      </c>
      <c r="XD33" s="279">
        <f t="shared" si="26"/>
        <v>50380117.609999999</v>
      </c>
      <c r="XE33" s="279">
        <f t="shared" si="26"/>
        <v>36607135.390000001</v>
      </c>
      <c r="XF33" s="279">
        <f t="shared" si="26"/>
        <v>35731252.969999999</v>
      </c>
      <c r="XG33" s="279">
        <f t="shared" si="26"/>
        <v>35206715.490000002</v>
      </c>
      <c r="XH33" s="279">
        <f t="shared" si="26"/>
        <v>2016211096.7300003</v>
      </c>
      <c r="XI33" s="279">
        <f t="shared" si="26"/>
        <v>141811365.34999999</v>
      </c>
      <c r="XJ33" s="279">
        <f t="shared" si="26"/>
        <v>153661952.54000002</v>
      </c>
      <c r="XK33" s="279">
        <f t="shared" si="26"/>
        <v>567609052.57999992</v>
      </c>
      <c r="XL33" s="279">
        <f t="shared" si="26"/>
        <v>125139147.77999999</v>
      </c>
      <c r="XM33" s="279">
        <f t="shared" si="26"/>
        <v>158818920.68000001</v>
      </c>
      <c r="XN33" s="279">
        <f t="shared" si="26"/>
        <v>267584190.50000003</v>
      </c>
      <c r="XO33" s="279">
        <f t="shared" si="26"/>
        <v>129167920.98999999</v>
      </c>
      <c r="XP33" s="279">
        <f t="shared" si="26"/>
        <v>109479584.63999999</v>
      </c>
      <c r="XQ33" s="279">
        <f t="shared" si="26"/>
        <v>251653165.61000001</v>
      </c>
      <c r="XR33" s="279">
        <f t="shared" si="26"/>
        <v>207908464.43000001</v>
      </c>
      <c r="XS33" s="279">
        <f t="shared" si="26"/>
        <v>79943147.290000007</v>
      </c>
      <c r="XT33" s="279">
        <f t="shared" si="26"/>
        <v>69756053.75</v>
      </c>
      <c r="XU33" s="279">
        <f t="shared" ref="XU33:AAF33" si="27">SUM(XU18:XU32)</f>
        <v>90698365.049999997</v>
      </c>
      <c r="XV33" s="279">
        <f t="shared" si="27"/>
        <v>83089342.760000005</v>
      </c>
      <c r="XW33" s="279">
        <f t="shared" si="27"/>
        <v>73243407.310000002</v>
      </c>
      <c r="XX33" s="279">
        <f t="shared" si="27"/>
        <v>55803373.029999994</v>
      </c>
      <c r="XY33" s="279">
        <f t="shared" si="27"/>
        <v>69015481.819999993</v>
      </c>
      <c r="XZ33" s="279">
        <f t="shared" si="27"/>
        <v>66386410.379999995</v>
      </c>
      <c r="YA33" s="279">
        <f t="shared" si="27"/>
        <v>63457453.060000002</v>
      </c>
      <c r="YB33" s="279">
        <f t="shared" si="27"/>
        <v>69940943.379999995</v>
      </c>
      <c r="YC33" s="279">
        <f t="shared" si="27"/>
        <v>59920423.799999997</v>
      </c>
      <c r="YD33" s="279">
        <f t="shared" si="27"/>
        <v>66865377.710000008</v>
      </c>
      <c r="YE33" s="279">
        <f t="shared" si="27"/>
        <v>1831449226.7899995</v>
      </c>
      <c r="YF33" s="279">
        <f t="shared" si="27"/>
        <v>92551743.139999986</v>
      </c>
      <c r="YG33" s="279">
        <f t="shared" si="27"/>
        <v>183164238.28999999</v>
      </c>
      <c r="YH33" s="279">
        <f t="shared" si="27"/>
        <v>89463545.170000017</v>
      </c>
      <c r="YI33" s="279">
        <f t="shared" si="27"/>
        <v>331241591.80999994</v>
      </c>
      <c r="YJ33" s="279">
        <f t="shared" si="27"/>
        <v>120053030.89399999</v>
      </c>
      <c r="YK33" s="279">
        <f t="shared" si="27"/>
        <v>179104955.84</v>
      </c>
      <c r="YL33" s="279">
        <f t="shared" si="27"/>
        <v>67063216.149999999</v>
      </c>
      <c r="YM33" s="279">
        <f t="shared" si="27"/>
        <v>311320806.65000004</v>
      </c>
      <c r="YN33" s="279">
        <f t="shared" si="27"/>
        <v>235187701.08000001</v>
      </c>
      <c r="YO33" s="279">
        <f t="shared" si="27"/>
        <v>136377660.52000001</v>
      </c>
      <c r="YP33" s="279">
        <f t="shared" si="27"/>
        <v>85896637.929999992</v>
      </c>
      <c r="YQ33" s="279">
        <f t="shared" si="27"/>
        <v>70552181.170000002</v>
      </c>
      <c r="YR33" s="279">
        <f t="shared" si="27"/>
        <v>69157273.239999995</v>
      </c>
      <c r="YS33" s="279">
        <f t="shared" si="27"/>
        <v>48925867.390000001</v>
      </c>
      <c r="YT33" s="279">
        <f t="shared" si="27"/>
        <v>48094122.780000001</v>
      </c>
      <c r="YU33" s="279">
        <f t="shared" si="27"/>
        <v>45352999.440000013</v>
      </c>
      <c r="YV33" s="279">
        <f t="shared" si="27"/>
        <v>779283373.47000015</v>
      </c>
      <c r="YW33" s="279">
        <f t="shared" si="27"/>
        <v>90523210.900000006</v>
      </c>
      <c r="YX33" s="279">
        <f t="shared" si="27"/>
        <v>86520367.799999982</v>
      </c>
      <c r="YY33" s="279">
        <f t="shared" si="27"/>
        <v>67756233.620000005</v>
      </c>
      <c r="YZ33" s="279">
        <f t="shared" si="27"/>
        <v>100076697.83</v>
      </c>
      <c r="ZA33" s="279">
        <f t="shared" si="27"/>
        <v>53384247.289999999</v>
      </c>
      <c r="ZB33" s="279">
        <f t="shared" si="27"/>
        <v>65091563.890000008</v>
      </c>
      <c r="ZC33" s="279">
        <f t="shared" si="27"/>
        <v>746148755.09000015</v>
      </c>
      <c r="ZD33" s="279">
        <f t="shared" si="27"/>
        <v>59891999.879999995</v>
      </c>
      <c r="ZE33" s="279">
        <f t="shared" si="27"/>
        <v>103587916.62999998</v>
      </c>
      <c r="ZF33" s="279">
        <f t="shared" si="27"/>
        <v>110392619.23000002</v>
      </c>
      <c r="ZG33" s="279">
        <f t="shared" si="27"/>
        <v>58520915.390000001</v>
      </c>
      <c r="ZH33" s="279">
        <f t="shared" si="27"/>
        <v>80131663.180000007</v>
      </c>
      <c r="ZI33" s="279">
        <f t="shared" si="27"/>
        <v>53649428.929999992</v>
      </c>
      <c r="ZJ33" s="279">
        <f t="shared" si="27"/>
        <v>55101324.730000012</v>
      </c>
      <c r="ZK33" s="279">
        <f t="shared" si="27"/>
        <v>215618687.82999995</v>
      </c>
      <c r="ZL33" s="279">
        <f t="shared" si="27"/>
        <v>1571656981.2799997</v>
      </c>
      <c r="ZM33" s="279">
        <f t="shared" si="27"/>
        <v>68311723.919999987</v>
      </c>
      <c r="ZN33" s="279">
        <f t="shared" si="27"/>
        <v>171577301.16999999</v>
      </c>
      <c r="ZO33" s="279">
        <f t="shared" si="27"/>
        <v>399201994.11000001</v>
      </c>
      <c r="ZP33" s="279">
        <f t="shared" si="27"/>
        <v>222620864.04000002</v>
      </c>
      <c r="ZQ33" s="279">
        <f t="shared" si="27"/>
        <v>76895484.890000001</v>
      </c>
      <c r="ZR33" s="279">
        <f t="shared" si="27"/>
        <v>98578270.809999987</v>
      </c>
      <c r="ZS33" s="279">
        <f t="shared" si="27"/>
        <v>184397588.37000003</v>
      </c>
      <c r="ZT33" s="279">
        <f t="shared" si="27"/>
        <v>181029326.78</v>
      </c>
      <c r="ZU33" s="279">
        <f t="shared" si="27"/>
        <v>223057310.68000001</v>
      </c>
      <c r="ZV33" s="279">
        <f t="shared" si="27"/>
        <v>52970147.140000001</v>
      </c>
      <c r="ZW33" s="279">
        <f t="shared" si="27"/>
        <v>74769596.51000002</v>
      </c>
      <c r="ZX33" s="279">
        <f t="shared" si="27"/>
        <v>68982437.010000005</v>
      </c>
      <c r="ZY33" s="279">
        <f t="shared" si="27"/>
        <v>107675360.93000001</v>
      </c>
      <c r="ZZ33" s="279">
        <f t="shared" si="27"/>
        <v>76331056.710000008</v>
      </c>
      <c r="AAA33" s="279">
        <f t="shared" si="27"/>
        <v>78094549.442000002</v>
      </c>
      <c r="AAB33" s="279">
        <f t="shared" si="27"/>
        <v>84668019.949999988</v>
      </c>
      <c r="AAC33" s="279">
        <f t="shared" si="27"/>
        <v>48403294.539999999</v>
      </c>
      <c r="AAD33" s="279">
        <f t="shared" si="27"/>
        <v>70518295.829999998</v>
      </c>
      <c r="AAE33" s="279">
        <f t="shared" si="27"/>
        <v>51308195.989999995</v>
      </c>
      <c r="AAF33" s="279">
        <f t="shared" si="27"/>
        <v>46407166.859999999</v>
      </c>
      <c r="AAG33" s="279">
        <f t="shared" ref="AAG33:ACR33" si="28">SUM(AAG18:AAG32)</f>
        <v>41407587.399999999</v>
      </c>
      <c r="AAH33" s="279">
        <f t="shared" si="28"/>
        <v>612008014.45999992</v>
      </c>
      <c r="AAI33" s="279">
        <f t="shared" si="28"/>
        <v>73996993.620000005</v>
      </c>
      <c r="AAJ33" s="279">
        <f t="shared" si="28"/>
        <v>81869147.379999995</v>
      </c>
      <c r="AAK33" s="279">
        <f t="shared" si="28"/>
        <v>72029946.329999998</v>
      </c>
      <c r="AAL33" s="279">
        <f t="shared" si="28"/>
        <v>63980840.339999989</v>
      </c>
      <c r="AAM33" s="279">
        <f t="shared" si="28"/>
        <v>109709829.12999998</v>
      </c>
      <c r="AAN33" s="279">
        <f t="shared" si="28"/>
        <v>63781854.88000001</v>
      </c>
      <c r="AAO33" s="279">
        <f t="shared" si="28"/>
        <v>3034825851.9499998</v>
      </c>
      <c r="AAP33" s="279">
        <f t="shared" si="28"/>
        <v>100735590.48000002</v>
      </c>
      <c r="AAQ33" s="279">
        <f t="shared" si="28"/>
        <v>56527839.469999999</v>
      </c>
      <c r="AAR33" s="279">
        <f t="shared" si="28"/>
        <v>168032554.02999997</v>
      </c>
      <c r="AAS33" s="279">
        <f t="shared" si="28"/>
        <v>127700377.34999998</v>
      </c>
      <c r="AAT33" s="279">
        <f t="shared" si="28"/>
        <v>83639900.219999999</v>
      </c>
      <c r="AAU33" s="279">
        <f t="shared" si="28"/>
        <v>100289091.62</v>
      </c>
      <c r="AAV33" s="279">
        <f t="shared" si="28"/>
        <v>130851906.72999999</v>
      </c>
      <c r="AAW33" s="279">
        <f t="shared" si="28"/>
        <v>261248541.58000001</v>
      </c>
      <c r="AAX33" s="279">
        <f t="shared" si="28"/>
        <v>71189006.290000007</v>
      </c>
      <c r="AAY33" s="279">
        <f t="shared" si="28"/>
        <v>125918260.84</v>
      </c>
      <c r="AAZ33" s="279">
        <f t="shared" si="28"/>
        <v>438382620.14999998</v>
      </c>
      <c r="ABA33" s="279">
        <f t="shared" si="28"/>
        <v>219380242.15000001</v>
      </c>
      <c r="ABB33" s="279">
        <f t="shared" si="28"/>
        <v>54307824.889999986</v>
      </c>
      <c r="ABC33" s="279">
        <f t="shared" si="28"/>
        <v>78977083.079999998</v>
      </c>
      <c r="ABD33" s="279">
        <f t="shared" si="28"/>
        <v>75890450.459999979</v>
      </c>
      <c r="ABE33" s="279">
        <f t="shared" si="28"/>
        <v>46114350.020000003</v>
      </c>
      <c r="ABF33" s="279">
        <f t="shared" si="28"/>
        <v>77893134.340000004</v>
      </c>
      <c r="ABG33" s="279">
        <f t="shared" si="28"/>
        <v>54288544.429999985</v>
      </c>
      <c r="ABH33" s="279">
        <f t="shared" si="28"/>
        <v>562458038.93000007</v>
      </c>
      <c r="ABI33" s="279">
        <f t="shared" si="28"/>
        <v>427393423.19000006</v>
      </c>
      <c r="ABJ33" s="279">
        <f t="shared" si="28"/>
        <v>50124767.649999999</v>
      </c>
      <c r="ABK33" s="279">
        <f t="shared" si="28"/>
        <v>45830280.629999988</v>
      </c>
      <c r="ABL33" s="279">
        <f t="shared" si="28"/>
        <v>45740267.919999994</v>
      </c>
      <c r="ABM33" s="279">
        <f t="shared" si="28"/>
        <v>42724348.679999985</v>
      </c>
      <c r="ABN33" s="279">
        <f t="shared" si="28"/>
        <v>40975900.919999994</v>
      </c>
      <c r="ABO33" s="279">
        <f t="shared" si="28"/>
        <v>766812684.28999996</v>
      </c>
      <c r="ABP33" s="279">
        <f t="shared" si="28"/>
        <v>100945874.94000001</v>
      </c>
      <c r="ABQ33" s="279">
        <f t="shared" si="28"/>
        <v>61970325.480000012</v>
      </c>
      <c r="ABR33" s="279">
        <f t="shared" si="28"/>
        <v>134086682.63000001</v>
      </c>
      <c r="ABS33" s="279">
        <f t="shared" si="28"/>
        <v>123399592.88</v>
      </c>
      <c r="ABT33" s="279">
        <f t="shared" si="28"/>
        <v>81671663.320000008</v>
      </c>
      <c r="ABU33" s="279">
        <f t="shared" si="28"/>
        <v>70331418.030000001</v>
      </c>
      <c r="ABV33" s="279">
        <f t="shared" si="28"/>
        <v>102701351.66</v>
      </c>
      <c r="ABW33" s="279">
        <f t="shared" si="28"/>
        <v>25691472.100000001</v>
      </c>
      <c r="ABX33" s="279">
        <f t="shared" si="28"/>
        <v>866597609.22500026</v>
      </c>
      <c r="ABY33" s="279">
        <f t="shared" si="28"/>
        <v>58606908.25</v>
      </c>
      <c r="ABZ33" s="279">
        <f t="shared" si="28"/>
        <v>139333809.29999998</v>
      </c>
      <c r="ACA33" s="279">
        <f t="shared" si="28"/>
        <v>64771753.909999996</v>
      </c>
      <c r="ACB33" s="279">
        <f t="shared" si="28"/>
        <v>52941222.940000013</v>
      </c>
      <c r="ACC33" s="279">
        <f t="shared" si="28"/>
        <v>212318979.31000003</v>
      </c>
      <c r="ACD33" s="279">
        <f t="shared" si="28"/>
        <v>46852626.81000001</v>
      </c>
      <c r="ACE33" s="279">
        <f t="shared" si="28"/>
        <v>76156995.5</v>
      </c>
      <c r="ACF33" s="279">
        <f t="shared" si="28"/>
        <v>63409958.32</v>
      </c>
      <c r="ACG33" s="279">
        <f t="shared" si="28"/>
        <v>109214530.08000001</v>
      </c>
      <c r="ACH33" s="279">
        <f t="shared" si="28"/>
        <v>54604412.190000005</v>
      </c>
      <c r="ACI33" s="279">
        <f t="shared" si="28"/>
        <v>1811338658.4599998</v>
      </c>
      <c r="ACJ33" s="279">
        <f t="shared" si="28"/>
        <v>66484065.790000007</v>
      </c>
      <c r="ACK33" s="279">
        <f t="shared" si="28"/>
        <v>93264772.760000005</v>
      </c>
      <c r="ACL33" s="279">
        <f t="shared" si="28"/>
        <v>145568750.88000003</v>
      </c>
      <c r="ACM33" s="279">
        <f t="shared" si="28"/>
        <v>60958238.280000009</v>
      </c>
      <c r="ACN33" s="279">
        <f t="shared" si="28"/>
        <v>89693958.62000002</v>
      </c>
      <c r="ACO33" s="279">
        <f t="shared" si="28"/>
        <v>128105866.81</v>
      </c>
      <c r="ACP33" s="279">
        <f t="shared" si="28"/>
        <v>397791088.80999994</v>
      </c>
      <c r="ACQ33" s="279">
        <f t="shared" si="28"/>
        <v>529875051.07000011</v>
      </c>
      <c r="ACR33" s="279">
        <f t="shared" si="28"/>
        <v>76112330.800000012</v>
      </c>
      <c r="ACS33" s="279">
        <f t="shared" ref="ACS33:AFD33" si="29">SUM(ACS18:ACS32)</f>
        <v>98886488.270000011</v>
      </c>
      <c r="ACT33" s="279">
        <f t="shared" si="29"/>
        <v>122696770.41999999</v>
      </c>
      <c r="ACU33" s="279">
        <f t="shared" si="29"/>
        <v>91223689.060000002</v>
      </c>
      <c r="ACV33" s="279">
        <f t="shared" si="29"/>
        <v>402884363.15999997</v>
      </c>
      <c r="ACW33" s="279">
        <f t="shared" si="29"/>
        <v>84576072.180000007</v>
      </c>
      <c r="ACX33" s="279">
        <f t="shared" si="29"/>
        <v>96921579.570000008</v>
      </c>
      <c r="ACY33" s="279">
        <f t="shared" si="29"/>
        <v>63078804.640000001</v>
      </c>
      <c r="ACZ33" s="279">
        <f t="shared" si="29"/>
        <v>49169671.689999998</v>
      </c>
      <c r="ADA33" s="279">
        <f t="shared" si="29"/>
        <v>58276925.289999992</v>
      </c>
      <c r="ADB33" s="279">
        <f t="shared" si="29"/>
        <v>44119520.149999999</v>
      </c>
      <c r="ADC33" s="279">
        <f t="shared" si="29"/>
        <v>38574824.039999999</v>
      </c>
      <c r="ADD33" s="279">
        <f t="shared" si="29"/>
        <v>38372769.710000001</v>
      </c>
      <c r="ADE33" s="279">
        <f t="shared" si="29"/>
        <v>53125224.709999993</v>
      </c>
      <c r="ADF33" s="279">
        <f t="shared" si="29"/>
        <v>378251709.21000004</v>
      </c>
      <c r="ADG33" s="279">
        <f t="shared" si="29"/>
        <v>383646905.76999998</v>
      </c>
      <c r="ADH33" s="279">
        <f t="shared" si="29"/>
        <v>55559891.870000012</v>
      </c>
      <c r="ADI33" s="279">
        <f t="shared" si="29"/>
        <v>46458059.339999996</v>
      </c>
      <c r="ADJ33" s="279">
        <f t="shared" si="29"/>
        <v>73038529.340000004</v>
      </c>
      <c r="ADK33" s="279">
        <f t="shared" si="29"/>
        <v>32389125.279999997</v>
      </c>
      <c r="ADL33" s="279">
        <f t="shared" si="29"/>
        <v>70397971.070000008</v>
      </c>
      <c r="ADM33" s="279">
        <f t="shared" si="29"/>
        <v>54883498.420000002</v>
      </c>
      <c r="ADN33" s="279">
        <f t="shared" si="29"/>
        <v>69669313.75</v>
      </c>
      <c r="ADO33" s="279">
        <f t="shared" si="29"/>
        <v>1861753450.7399995</v>
      </c>
      <c r="ADP33" s="279">
        <f t="shared" si="29"/>
        <v>178129844.68999997</v>
      </c>
      <c r="ADQ33" s="279">
        <f t="shared" si="29"/>
        <v>170791557.79000002</v>
      </c>
      <c r="ADR33" s="279">
        <f t="shared" si="29"/>
        <v>48706888.280000001</v>
      </c>
      <c r="ADS33" s="279">
        <f t="shared" si="29"/>
        <v>545390455.09000003</v>
      </c>
      <c r="ADT33" s="279">
        <f t="shared" si="29"/>
        <v>39655099.469999991</v>
      </c>
      <c r="ADU33" s="279">
        <f t="shared" si="29"/>
        <v>53861756.449999996</v>
      </c>
      <c r="ADV33" s="279">
        <f t="shared" si="29"/>
        <v>94231344.030000001</v>
      </c>
      <c r="ADW33" s="279">
        <f t="shared" si="29"/>
        <v>42668816.38000001</v>
      </c>
      <c r="ADX33" s="279">
        <f t="shared" si="29"/>
        <v>19208175.109999999</v>
      </c>
      <c r="ADY33" s="279">
        <f t="shared" si="29"/>
        <v>2063936845.1099999</v>
      </c>
      <c r="ADZ33" s="279">
        <f t="shared" si="29"/>
        <v>348948381.49000001</v>
      </c>
      <c r="AEA33" s="279">
        <f t="shared" si="29"/>
        <v>270113729.58000004</v>
      </c>
      <c r="AEB33" s="279">
        <f t="shared" si="29"/>
        <v>74942965.960000008</v>
      </c>
      <c r="AEC33" s="279">
        <f t="shared" si="29"/>
        <v>80987577.019999996</v>
      </c>
      <c r="AED33" s="279">
        <f t="shared" si="29"/>
        <v>129880032.63999999</v>
      </c>
      <c r="AEE33" s="279">
        <f t="shared" si="29"/>
        <v>87700006.769999996</v>
      </c>
      <c r="AEF33" s="279">
        <f t="shared" si="29"/>
        <v>87463587.959999993</v>
      </c>
      <c r="AEG33" s="279">
        <f t="shared" si="29"/>
        <v>69106210.529999986</v>
      </c>
      <c r="AEH33" s="279">
        <f t="shared" si="29"/>
        <v>65148316.449999996</v>
      </c>
      <c r="AEI33" s="279">
        <f t="shared" si="29"/>
        <v>82329327.430000022</v>
      </c>
      <c r="AEJ33" s="279">
        <f t="shared" si="29"/>
        <v>139344402.91999999</v>
      </c>
      <c r="AEK33" s="279">
        <f t="shared" si="29"/>
        <v>67813019.25</v>
      </c>
      <c r="AEL33" s="279">
        <f t="shared" si="29"/>
        <v>96438765.99000001</v>
      </c>
      <c r="AEM33" s="279">
        <f t="shared" si="29"/>
        <v>113385845.40000001</v>
      </c>
      <c r="AEN33" s="279">
        <f t="shared" si="29"/>
        <v>111964518.40000002</v>
      </c>
      <c r="AEO33" s="279">
        <f t="shared" si="29"/>
        <v>62111409.859999999</v>
      </c>
      <c r="AEP33" s="279">
        <f t="shared" si="29"/>
        <v>182722346.28000003</v>
      </c>
      <c r="AEQ33" s="279">
        <f t="shared" si="29"/>
        <v>53844523.879999995</v>
      </c>
      <c r="AER33" s="279">
        <f t="shared" si="29"/>
        <v>147536866.43000004</v>
      </c>
      <c r="AES33" s="279">
        <f t="shared" si="29"/>
        <v>1524157266.8999999</v>
      </c>
      <c r="AET33" s="279">
        <f t="shared" si="29"/>
        <v>154661375.62</v>
      </c>
      <c r="AEU33" s="279">
        <f t="shared" si="29"/>
        <v>148161467.88999999</v>
      </c>
      <c r="AEV33" s="279">
        <f t="shared" si="29"/>
        <v>112144838.60000002</v>
      </c>
      <c r="AEW33" s="279">
        <f t="shared" si="29"/>
        <v>82733791.870000005</v>
      </c>
      <c r="AEX33" s="279">
        <f t="shared" si="29"/>
        <v>233352779.47000003</v>
      </c>
      <c r="AEY33" s="279">
        <f t="shared" si="29"/>
        <v>89680065.979999989</v>
      </c>
      <c r="AEZ33" s="279">
        <f t="shared" si="29"/>
        <v>114144522.01000002</v>
      </c>
      <c r="AFA33" s="279">
        <f t="shared" si="29"/>
        <v>83518099.219999999</v>
      </c>
      <c r="AFB33" s="279">
        <f t="shared" si="29"/>
        <v>47048464.07</v>
      </c>
      <c r="AFC33" s="279">
        <f t="shared" si="29"/>
        <v>833393877.04000008</v>
      </c>
      <c r="AFD33" s="279">
        <f t="shared" si="29"/>
        <v>460866997.55000001</v>
      </c>
      <c r="AFE33" s="279">
        <f t="shared" ref="AFE33:AHP33" si="30">SUM(AFE18:AFE32)</f>
        <v>161289026.67999998</v>
      </c>
      <c r="AFF33" s="279">
        <f t="shared" si="30"/>
        <v>130543571.59000002</v>
      </c>
      <c r="AFG33" s="279">
        <f t="shared" si="30"/>
        <v>198785378.72999999</v>
      </c>
      <c r="AFH33" s="279">
        <f t="shared" si="30"/>
        <v>157737027.11999997</v>
      </c>
      <c r="AFI33" s="279">
        <f t="shared" si="30"/>
        <v>101607230.64999999</v>
      </c>
      <c r="AFJ33" s="279">
        <f t="shared" si="30"/>
        <v>124755379.00999999</v>
      </c>
      <c r="AFK33" s="279">
        <f t="shared" si="30"/>
        <v>80271279.929999992</v>
      </c>
      <c r="AFL33" s="279">
        <f t="shared" si="30"/>
        <v>122621698.66000001</v>
      </c>
      <c r="AFM33" s="279">
        <f t="shared" si="30"/>
        <v>108668012.40000002</v>
      </c>
      <c r="AFN33" s="279">
        <f t="shared" si="30"/>
        <v>100567988.89999999</v>
      </c>
      <c r="AFO33" s="279">
        <f t="shared" si="30"/>
        <v>131105396.15000001</v>
      </c>
      <c r="AFP33" s="279">
        <f t="shared" si="30"/>
        <v>871137045.3900001</v>
      </c>
      <c r="AFQ33" s="279">
        <f t="shared" si="30"/>
        <v>177729726.82999998</v>
      </c>
      <c r="AFR33" s="279">
        <f t="shared" si="30"/>
        <v>119083144.73</v>
      </c>
      <c r="AFS33" s="279">
        <f t="shared" si="30"/>
        <v>103350010.69</v>
      </c>
      <c r="AFT33" s="279">
        <f t="shared" si="30"/>
        <v>115829762.23999998</v>
      </c>
      <c r="AFU33" s="279">
        <f t="shared" si="30"/>
        <v>87622050.459999979</v>
      </c>
      <c r="AFV33" s="279">
        <f t="shared" si="30"/>
        <v>68252035.760000005</v>
      </c>
      <c r="AFW33" s="279">
        <f t="shared" si="30"/>
        <v>156189003.82000002</v>
      </c>
      <c r="AFX33" s="279">
        <f t="shared" si="30"/>
        <v>154796820.22000003</v>
      </c>
      <c r="AFY33" s="279">
        <f t="shared" si="30"/>
        <v>70069350.079999998</v>
      </c>
      <c r="AFZ33" s="279">
        <f t="shared" si="30"/>
        <v>172616071.68000004</v>
      </c>
      <c r="AGA33" s="279">
        <f t="shared" si="30"/>
        <v>74083449.539999992</v>
      </c>
      <c r="AGB33" s="279">
        <f t="shared" si="30"/>
        <v>990396982.19999981</v>
      </c>
      <c r="AGC33" s="279">
        <f t="shared" si="30"/>
        <v>68595778.709999993</v>
      </c>
      <c r="AGD33" s="279">
        <f t="shared" si="30"/>
        <v>88805895.190000013</v>
      </c>
      <c r="AGE33" s="279">
        <f t="shared" si="30"/>
        <v>79966005.689999998</v>
      </c>
      <c r="AGF33" s="279">
        <f t="shared" si="30"/>
        <v>210759599.38</v>
      </c>
      <c r="AGG33" s="279">
        <f t="shared" si="30"/>
        <v>93627615.609999999</v>
      </c>
      <c r="AGH33" s="279">
        <f t="shared" si="30"/>
        <v>57906217.759999998</v>
      </c>
      <c r="AGI33" s="279">
        <f t="shared" si="30"/>
        <v>83504204.639999986</v>
      </c>
      <c r="AGJ33" s="279">
        <f t="shared" si="30"/>
        <v>60913666.219999999</v>
      </c>
      <c r="AGK33" s="279">
        <f t="shared" si="30"/>
        <v>86191598.420000002</v>
      </c>
      <c r="AGL33" s="279">
        <f t="shared" si="30"/>
        <v>57470515.180000007</v>
      </c>
      <c r="AGM33" s="279">
        <f t="shared" si="30"/>
        <v>1374237405.8200002</v>
      </c>
      <c r="AGN33" s="279">
        <f t="shared" si="30"/>
        <v>276614424.13999999</v>
      </c>
      <c r="AGO33" s="279">
        <f t="shared" si="30"/>
        <v>126795107.79000001</v>
      </c>
      <c r="AGP33" s="279">
        <f t="shared" si="30"/>
        <v>75622422.819999993</v>
      </c>
      <c r="AGQ33" s="279">
        <f t="shared" si="30"/>
        <v>181543731.66999999</v>
      </c>
      <c r="AGR33" s="279">
        <f t="shared" si="30"/>
        <v>140873811.94999999</v>
      </c>
      <c r="AGS33" s="279">
        <f t="shared" si="30"/>
        <v>70442855.370000005</v>
      </c>
      <c r="AGT33" s="279">
        <f t="shared" si="30"/>
        <v>74345856.689999998</v>
      </c>
      <c r="AGU33" s="279">
        <f t="shared" si="30"/>
        <v>1995892827.4099998</v>
      </c>
      <c r="AGV33" s="279">
        <f t="shared" si="30"/>
        <v>1217981395.51</v>
      </c>
      <c r="AGW33" s="279">
        <f t="shared" si="30"/>
        <v>93093652.25999999</v>
      </c>
      <c r="AGX33" s="279">
        <f t="shared" si="30"/>
        <v>194749195.22999996</v>
      </c>
      <c r="AGY33" s="279">
        <f t="shared" si="30"/>
        <v>267949628.17999998</v>
      </c>
      <c r="AGZ33" s="279">
        <f t="shared" si="30"/>
        <v>156384521.47999999</v>
      </c>
      <c r="AHA33" s="279">
        <f t="shared" si="30"/>
        <v>146314539.11999997</v>
      </c>
      <c r="AHB33" s="279">
        <f t="shared" si="30"/>
        <v>137739499.58999997</v>
      </c>
      <c r="AHC33" s="279">
        <f t="shared" si="30"/>
        <v>50085601.690000005</v>
      </c>
      <c r="AHD33" s="279">
        <f t="shared" si="30"/>
        <v>109445499.54000001</v>
      </c>
      <c r="AHE33" s="279">
        <f t="shared" si="30"/>
        <v>131570959.31</v>
      </c>
      <c r="AHF33" s="279">
        <f t="shared" si="30"/>
        <v>71198683.020000011</v>
      </c>
      <c r="AHG33" s="279">
        <f t="shared" si="30"/>
        <v>71590310.300000012</v>
      </c>
      <c r="AHH33" s="279">
        <f t="shared" si="30"/>
        <v>77477667.969999999</v>
      </c>
      <c r="AHI33" s="279">
        <f t="shared" si="30"/>
        <v>74216905.420000002</v>
      </c>
      <c r="AHJ33" s="279">
        <f t="shared" si="30"/>
        <v>85849701.530000001</v>
      </c>
      <c r="AHK33" s="279">
        <f t="shared" si="30"/>
        <v>69413297.820000008</v>
      </c>
      <c r="AHL33" s="279">
        <f t="shared" si="30"/>
        <v>563503685.03999984</v>
      </c>
      <c r="AHM33" s="279">
        <f t="shared" si="30"/>
        <v>82665973.159999996</v>
      </c>
      <c r="AHN33" s="279">
        <f t="shared" si="30"/>
        <v>83697792.489999995</v>
      </c>
      <c r="AHO33" s="279">
        <f t="shared" si="30"/>
        <v>79042326.579999998</v>
      </c>
      <c r="AHP33" s="279">
        <f t="shared" si="30"/>
        <v>155199771.92999998</v>
      </c>
      <c r="AHQ33" s="279">
        <f t="shared" ref="AHQ33:AHS33" si="31">SUM(AHQ18:AHQ32)</f>
        <v>74504401.24000001</v>
      </c>
      <c r="AHR33" s="279">
        <f t="shared" si="31"/>
        <v>46121419.909999989</v>
      </c>
      <c r="AHS33" s="279">
        <f t="shared" si="31"/>
        <v>208703514347.06219</v>
      </c>
      <c r="AHT33" s="199" t="b">
        <f t="shared" si="0"/>
        <v>1</v>
      </c>
    </row>
    <row r="34" spans="1:904" s="242" customFormat="1" ht="24">
      <c r="A34" s="239"/>
      <c r="B34" s="239"/>
      <c r="C34" s="240"/>
      <c r="D34" s="241" t="s">
        <v>6184</v>
      </c>
      <c r="E34" s="241"/>
      <c r="F34" s="241"/>
      <c r="G34" s="241"/>
      <c r="H34" s="241"/>
      <c r="I34" s="241"/>
      <c r="J34" s="241"/>
      <c r="K34" s="241"/>
      <c r="L34" s="241"/>
      <c r="M34" s="241"/>
      <c r="N34" s="241"/>
      <c r="O34" s="241"/>
      <c r="P34" s="241"/>
      <c r="Q34" s="241"/>
      <c r="R34" s="241"/>
      <c r="S34" s="241"/>
      <c r="T34" s="241"/>
      <c r="U34" s="241"/>
      <c r="V34" s="241"/>
      <c r="W34" s="241"/>
      <c r="X34" s="241"/>
      <c r="Y34" s="241"/>
      <c r="Z34" s="241"/>
      <c r="AA34" s="241"/>
      <c r="AB34" s="241"/>
      <c r="AC34" s="241"/>
      <c r="AD34" s="241"/>
      <c r="AE34" s="241"/>
      <c r="AF34" s="241"/>
      <c r="AG34" s="241"/>
      <c r="AH34" s="241"/>
      <c r="AI34" s="241"/>
      <c r="AJ34" s="241"/>
      <c r="AK34" s="241"/>
      <c r="AL34" s="241"/>
      <c r="AM34" s="241"/>
      <c r="AN34" s="241"/>
      <c r="AO34" s="241"/>
      <c r="AP34" s="241"/>
      <c r="AQ34" s="241"/>
      <c r="AR34" s="241"/>
      <c r="AS34" s="241"/>
      <c r="AT34" s="241"/>
      <c r="AU34" s="241"/>
      <c r="AV34" s="241"/>
      <c r="AW34" s="241"/>
      <c r="AX34" s="241"/>
      <c r="AY34" s="241"/>
      <c r="AZ34" s="241"/>
      <c r="BA34" s="241"/>
      <c r="BB34" s="241"/>
      <c r="BC34" s="241"/>
      <c r="BD34" s="241"/>
      <c r="BE34" s="241"/>
      <c r="BF34" s="241"/>
      <c r="BG34" s="241"/>
      <c r="BH34" s="241"/>
      <c r="BI34" s="241"/>
      <c r="BJ34" s="241"/>
      <c r="BK34" s="241"/>
      <c r="BL34" s="241"/>
      <c r="BM34" s="241"/>
      <c r="BN34" s="241"/>
      <c r="BO34" s="241"/>
      <c r="BP34" s="241"/>
      <c r="BQ34" s="241"/>
      <c r="BR34" s="241"/>
      <c r="BS34" s="241"/>
      <c r="BT34" s="241"/>
      <c r="BU34" s="241"/>
      <c r="BV34" s="241"/>
      <c r="BW34" s="241"/>
      <c r="BX34" s="241"/>
      <c r="BY34" s="241"/>
      <c r="BZ34" s="241"/>
      <c r="CA34" s="241"/>
      <c r="CB34" s="241"/>
      <c r="CC34" s="241"/>
      <c r="CD34" s="241"/>
      <c r="CE34" s="241"/>
      <c r="CF34" s="241"/>
      <c r="CG34" s="241"/>
      <c r="CH34" s="241"/>
      <c r="CI34" s="241"/>
      <c r="CJ34" s="241"/>
      <c r="CK34" s="241"/>
      <c r="CL34" s="241"/>
      <c r="CM34" s="241"/>
      <c r="CN34" s="241"/>
      <c r="CO34" s="241"/>
      <c r="CP34" s="241"/>
      <c r="CQ34" s="241"/>
      <c r="CR34" s="241"/>
      <c r="CS34" s="241"/>
      <c r="CT34" s="241"/>
      <c r="CU34" s="241"/>
      <c r="CV34" s="241"/>
      <c r="CW34" s="241"/>
      <c r="CX34" s="241"/>
      <c r="CY34" s="241"/>
      <c r="CZ34" s="241"/>
      <c r="DA34" s="241"/>
      <c r="DB34" s="241"/>
      <c r="DC34" s="241"/>
      <c r="DD34" s="241"/>
      <c r="DE34" s="241"/>
      <c r="DF34" s="241"/>
      <c r="DG34" s="241"/>
      <c r="DH34" s="241"/>
      <c r="DI34" s="241"/>
      <c r="DJ34" s="241"/>
      <c r="DK34" s="241"/>
      <c r="DL34" s="241"/>
      <c r="DM34" s="241"/>
      <c r="DN34" s="241"/>
      <c r="DO34" s="241"/>
      <c r="DP34" s="241"/>
      <c r="DQ34" s="241"/>
      <c r="DR34" s="241"/>
      <c r="DS34" s="241"/>
      <c r="DT34" s="241"/>
      <c r="DU34" s="241"/>
      <c r="DV34" s="241"/>
      <c r="DW34" s="241"/>
      <c r="DX34" s="241"/>
      <c r="DY34" s="241"/>
      <c r="DZ34" s="241"/>
      <c r="EA34" s="241"/>
      <c r="EB34" s="241"/>
      <c r="EC34" s="241"/>
      <c r="ED34" s="241"/>
      <c r="EE34" s="241"/>
      <c r="EF34" s="241"/>
      <c r="EG34" s="241"/>
      <c r="EH34" s="241"/>
      <c r="EI34" s="241"/>
      <c r="EJ34" s="241"/>
      <c r="EK34" s="241"/>
      <c r="EL34" s="241"/>
      <c r="EM34" s="241"/>
      <c r="EN34" s="241"/>
      <c r="EO34" s="241"/>
      <c r="EP34" s="241"/>
      <c r="EQ34" s="241"/>
      <c r="ER34" s="241"/>
      <c r="ES34" s="241"/>
      <c r="ET34" s="241"/>
      <c r="EU34" s="241"/>
      <c r="EV34" s="241"/>
      <c r="EW34" s="241"/>
      <c r="EX34" s="241"/>
      <c r="EY34" s="241"/>
      <c r="EZ34" s="241"/>
      <c r="FA34" s="241"/>
      <c r="FB34" s="241"/>
      <c r="FC34" s="241"/>
      <c r="FD34" s="241"/>
      <c r="FE34" s="241"/>
      <c r="FF34" s="241"/>
      <c r="FG34" s="241"/>
      <c r="FH34" s="241"/>
      <c r="FI34" s="241"/>
      <c r="FJ34" s="241"/>
      <c r="FK34" s="241"/>
      <c r="FL34" s="241"/>
      <c r="FM34" s="241"/>
      <c r="FN34" s="241"/>
      <c r="FO34" s="241"/>
      <c r="FP34" s="241"/>
      <c r="FQ34" s="241"/>
      <c r="FR34" s="241"/>
      <c r="FS34" s="241"/>
      <c r="FT34" s="241"/>
      <c r="FU34" s="241"/>
      <c r="FV34" s="241"/>
      <c r="FW34" s="241"/>
      <c r="FX34" s="241"/>
      <c r="FY34" s="241"/>
      <c r="FZ34" s="241"/>
      <c r="GA34" s="241"/>
      <c r="GB34" s="241"/>
      <c r="GC34" s="241"/>
      <c r="GD34" s="241"/>
      <c r="GE34" s="241"/>
      <c r="GF34" s="241"/>
      <c r="GG34" s="241"/>
      <c r="GH34" s="241"/>
      <c r="GI34" s="241"/>
      <c r="GJ34" s="241"/>
      <c r="GK34" s="241"/>
      <c r="GL34" s="241"/>
      <c r="GM34" s="241"/>
      <c r="GN34" s="241"/>
      <c r="GO34" s="241"/>
      <c r="GP34" s="241"/>
      <c r="GQ34" s="241"/>
      <c r="GR34" s="241"/>
      <c r="GS34" s="241"/>
      <c r="GT34" s="241"/>
      <c r="GU34" s="241"/>
      <c r="GV34" s="241"/>
      <c r="GW34" s="241"/>
      <c r="GX34" s="241"/>
      <c r="GY34" s="241"/>
      <c r="GZ34" s="241"/>
      <c r="HA34" s="241"/>
      <c r="HB34" s="241"/>
      <c r="HC34" s="241"/>
      <c r="HD34" s="241"/>
      <c r="HE34" s="241"/>
      <c r="HF34" s="241"/>
      <c r="HG34" s="241"/>
      <c r="HH34" s="241"/>
      <c r="HI34" s="241"/>
      <c r="HJ34" s="241"/>
      <c r="HK34" s="241"/>
      <c r="HL34" s="241"/>
      <c r="HM34" s="241"/>
      <c r="HN34" s="241"/>
      <c r="HO34" s="241"/>
      <c r="HP34" s="241"/>
      <c r="HQ34" s="241"/>
      <c r="HR34" s="241"/>
      <c r="HS34" s="241"/>
      <c r="HT34" s="241"/>
      <c r="HU34" s="241"/>
      <c r="HV34" s="241"/>
      <c r="HW34" s="241"/>
      <c r="HX34" s="241"/>
      <c r="HY34" s="241"/>
      <c r="HZ34" s="241"/>
      <c r="IA34" s="241"/>
      <c r="IB34" s="241"/>
      <c r="IC34" s="241"/>
      <c r="ID34" s="241"/>
      <c r="IE34" s="241"/>
      <c r="IF34" s="241"/>
      <c r="IG34" s="241"/>
      <c r="IH34" s="241"/>
      <c r="II34" s="241"/>
      <c r="IJ34" s="241"/>
      <c r="IK34" s="241"/>
      <c r="IL34" s="241"/>
      <c r="IM34" s="241"/>
      <c r="IN34" s="241"/>
      <c r="IO34" s="241"/>
      <c r="IP34" s="241"/>
      <c r="IQ34" s="241"/>
      <c r="IR34" s="241"/>
      <c r="IS34" s="241"/>
      <c r="IT34" s="241"/>
      <c r="IU34" s="241"/>
      <c r="IV34" s="241"/>
      <c r="IW34" s="241"/>
      <c r="IX34" s="241"/>
      <c r="IY34" s="241"/>
      <c r="IZ34" s="241"/>
      <c r="JA34" s="241"/>
      <c r="JB34" s="241"/>
      <c r="JC34" s="241"/>
      <c r="JD34" s="241"/>
      <c r="JE34" s="241"/>
      <c r="JF34" s="241"/>
      <c r="JG34" s="241"/>
      <c r="JH34" s="241"/>
      <c r="JI34" s="241"/>
      <c r="JJ34" s="241"/>
      <c r="JK34" s="241"/>
      <c r="JL34" s="241"/>
      <c r="JM34" s="241"/>
      <c r="JN34" s="241"/>
      <c r="JO34" s="241"/>
      <c r="JP34" s="241"/>
      <c r="JQ34" s="241"/>
      <c r="JR34" s="241"/>
      <c r="JS34" s="241"/>
      <c r="JT34" s="241"/>
      <c r="JU34" s="241"/>
      <c r="JV34" s="241"/>
      <c r="JW34" s="241"/>
      <c r="JX34" s="241"/>
      <c r="JY34" s="241"/>
      <c r="JZ34" s="241"/>
      <c r="KA34" s="241"/>
      <c r="KB34" s="241"/>
      <c r="KC34" s="241"/>
      <c r="KD34" s="241"/>
      <c r="KE34" s="241"/>
      <c r="KF34" s="241"/>
      <c r="KG34" s="241"/>
      <c r="KH34" s="241"/>
      <c r="KI34" s="241"/>
      <c r="KJ34" s="241"/>
      <c r="KK34" s="241"/>
      <c r="KL34" s="241"/>
      <c r="KM34" s="241"/>
      <c r="KN34" s="241"/>
      <c r="KO34" s="241"/>
      <c r="KP34" s="241"/>
      <c r="KQ34" s="241"/>
      <c r="KR34" s="241"/>
      <c r="KS34" s="241"/>
      <c r="KT34" s="241"/>
      <c r="KU34" s="241"/>
      <c r="KV34" s="241"/>
      <c r="KW34" s="241"/>
      <c r="KX34" s="241"/>
      <c r="KY34" s="241"/>
      <c r="KZ34" s="241"/>
      <c r="LA34" s="241"/>
      <c r="LB34" s="241"/>
      <c r="LC34" s="241"/>
      <c r="LD34" s="241"/>
      <c r="LE34" s="241"/>
      <c r="LF34" s="241"/>
      <c r="LG34" s="241"/>
      <c r="LH34" s="241"/>
      <c r="LI34" s="241"/>
      <c r="LJ34" s="241"/>
      <c r="LK34" s="241"/>
      <c r="LL34" s="241"/>
      <c r="LM34" s="241"/>
      <c r="LN34" s="241"/>
      <c r="LO34" s="241"/>
      <c r="LP34" s="241"/>
      <c r="LQ34" s="241"/>
      <c r="LR34" s="241"/>
      <c r="LS34" s="241"/>
      <c r="LT34" s="241"/>
      <c r="LU34" s="241"/>
      <c r="LV34" s="241"/>
      <c r="LW34" s="241"/>
      <c r="LX34" s="241"/>
      <c r="LY34" s="241"/>
      <c r="LZ34" s="241"/>
      <c r="MA34" s="241"/>
      <c r="MB34" s="241"/>
      <c r="MC34" s="241"/>
      <c r="MD34" s="241"/>
      <c r="ME34" s="241"/>
      <c r="MF34" s="241"/>
      <c r="MG34" s="241"/>
      <c r="MH34" s="241"/>
      <c r="MI34" s="241"/>
      <c r="MJ34" s="241"/>
      <c r="MK34" s="241"/>
      <c r="ML34" s="241"/>
      <c r="MM34" s="241"/>
      <c r="MN34" s="241"/>
      <c r="MO34" s="241"/>
      <c r="MP34" s="241"/>
      <c r="MQ34" s="241"/>
      <c r="MR34" s="241"/>
      <c r="MS34" s="241"/>
      <c r="MT34" s="241"/>
      <c r="MU34" s="241"/>
      <c r="MV34" s="241"/>
      <c r="MW34" s="241"/>
      <c r="MX34" s="241"/>
      <c r="MY34" s="241"/>
      <c r="MZ34" s="241"/>
      <c r="NA34" s="241"/>
      <c r="NB34" s="241"/>
      <c r="NC34" s="241"/>
      <c r="ND34" s="241"/>
      <c r="NE34" s="241"/>
      <c r="NF34" s="241"/>
      <c r="NG34" s="241"/>
      <c r="NH34" s="241"/>
      <c r="NI34" s="241"/>
      <c r="NJ34" s="241"/>
      <c r="NK34" s="241"/>
      <c r="NL34" s="241"/>
      <c r="NM34" s="241"/>
      <c r="NN34" s="241"/>
      <c r="NO34" s="241"/>
      <c r="NP34" s="241"/>
      <c r="NQ34" s="241"/>
      <c r="NR34" s="241"/>
      <c r="NS34" s="241"/>
      <c r="NT34" s="241"/>
      <c r="NU34" s="241"/>
      <c r="NV34" s="241"/>
      <c r="NW34" s="241"/>
      <c r="NX34" s="241"/>
      <c r="NY34" s="241"/>
      <c r="NZ34" s="241"/>
      <c r="OA34" s="241"/>
      <c r="OB34" s="241"/>
      <c r="OC34" s="241"/>
      <c r="OD34" s="241"/>
      <c r="OE34" s="241"/>
      <c r="OF34" s="241"/>
      <c r="OG34" s="241"/>
      <c r="OH34" s="241"/>
      <c r="OI34" s="241"/>
      <c r="OJ34" s="241"/>
      <c r="OK34" s="241"/>
      <c r="OL34" s="241"/>
      <c r="OM34" s="241"/>
      <c r="ON34" s="241"/>
      <c r="OO34" s="241"/>
      <c r="OP34" s="241"/>
      <c r="OQ34" s="241"/>
      <c r="OR34" s="241"/>
      <c r="OS34" s="241"/>
      <c r="OT34" s="241"/>
      <c r="OU34" s="241"/>
      <c r="OV34" s="241"/>
      <c r="OW34" s="241"/>
      <c r="OX34" s="241"/>
      <c r="OY34" s="241"/>
      <c r="OZ34" s="241"/>
      <c r="PA34" s="241"/>
      <c r="PB34" s="241"/>
      <c r="PC34" s="241"/>
      <c r="PD34" s="241"/>
      <c r="PE34" s="241"/>
      <c r="PF34" s="241"/>
      <c r="PG34" s="241"/>
      <c r="PH34" s="241"/>
      <c r="PI34" s="241"/>
      <c r="PJ34" s="241"/>
      <c r="PK34" s="241"/>
      <c r="PL34" s="241"/>
      <c r="PM34" s="241"/>
      <c r="PN34" s="241"/>
      <c r="PO34" s="241"/>
      <c r="PP34" s="241"/>
      <c r="PQ34" s="241"/>
      <c r="PR34" s="241"/>
      <c r="PS34" s="241"/>
      <c r="PT34" s="241"/>
      <c r="PU34" s="241"/>
      <c r="PV34" s="241"/>
      <c r="PW34" s="241"/>
      <c r="PX34" s="241"/>
      <c r="PY34" s="241"/>
      <c r="PZ34" s="241"/>
      <c r="QA34" s="241"/>
      <c r="QB34" s="241"/>
      <c r="QC34" s="241"/>
      <c r="QD34" s="241"/>
      <c r="QE34" s="241"/>
      <c r="QF34" s="241"/>
      <c r="QG34" s="241"/>
      <c r="QH34" s="241"/>
      <c r="QI34" s="241"/>
      <c r="QJ34" s="241"/>
      <c r="QK34" s="241"/>
      <c r="QL34" s="241"/>
      <c r="QM34" s="241"/>
      <c r="QN34" s="241"/>
      <c r="QO34" s="241"/>
      <c r="QP34" s="241"/>
      <c r="QQ34" s="241"/>
      <c r="QR34" s="241"/>
      <c r="QS34" s="241"/>
      <c r="QT34" s="241"/>
      <c r="QU34" s="241"/>
      <c r="QV34" s="241"/>
      <c r="QW34" s="241"/>
      <c r="QX34" s="241"/>
      <c r="QY34" s="241"/>
      <c r="QZ34" s="241"/>
      <c r="RA34" s="241"/>
      <c r="RB34" s="241"/>
      <c r="RC34" s="241"/>
      <c r="RD34" s="241"/>
      <c r="RE34" s="241"/>
      <c r="RF34" s="241"/>
      <c r="RG34" s="241"/>
      <c r="RH34" s="241"/>
      <c r="RI34" s="241"/>
      <c r="RJ34" s="241"/>
      <c r="RK34" s="241"/>
      <c r="RL34" s="241"/>
      <c r="RM34" s="241"/>
      <c r="RN34" s="241"/>
      <c r="RO34" s="241"/>
      <c r="RP34" s="241"/>
      <c r="RQ34" s="241"/>
      <c r="RR34" s="241"/>
      <c r="RS34" s="241"/>
      <c r="RT34" s="241"/>
      <c r="RU34" s="241"/>
      <c r="RV34" s="241"/>
      <c r="RW34" s="241"/>
      <c r="RX34" s="241"/>
      <c r="RY34" s="241"/>
      <c r="RZ34" s="241"/>
      <c r="SA34" s="241"/>
      <c r="SB34" s="241"/>
      <c r="SC34" s="241"/>
      <c r="SD34" s="241"/>
      <c r="SE34" s="241"/>
      <c r="SF34" s="241"/>
      <c r="SG34" s="241"/>
      <c r="SH34" s="241"/>
      <c r="SI34" s="241"/>
      <c r="SJ34" s="241"/>
      <c r="SK34" s="241"/>
      <c r="SL34" s="241"/>
      <c r="SM34" s="241"/>
      <c r="SN34" s="241"/>
      <c r="SO34" s="241"/>
      <c r="SP34" s="241"/>
      <c r="SQ34" s="241"/>
      <c r="SR34" s="241"/>
      <c r="SS34" s="241"/>
      <c r="ST34" s="241"/>
      <c r="SU34" s="241"/>
      <c r="SV34" s="241"/>
      <c r="SW34" s="241"/>
      <c r="SX34" s="241"/>
      <c r="SY34" s="241"/>
      <c r="SZ34" s="241"/>
      <c r="TA34" s="241"/>
      <c r="TB34" s="241"/>
      <c r="TC34" s="241"/>
      <c r="TD34" s="241"/>
      <c r="TE34" s="241"/>
      <c r="TF34" s="241"/>
      <c r="TG34" s="241"/>
      <c r="TH34" s="241"/>
      <c r="TI34" s="241"/>
      <c r="TJ34" s="241"/>
      <c r="TK34" s="241"/>
      <c r="TL34" s="241"/>
      <c r="TM34" s="241"/>
      <c r="TN34" s="241"/>
      <c r="TO34" s="241"/>
      <c r="TP34" s="241"/>
      <c r="TQ34" s="241"/>
      <c r="TR34" s="241"/>
      <c r="TS34" s="241"/>
      <c r="TT34" s="241"/>
      <c r="TU34" s="241"/>
      <c r="TV34" s="241"/>
      <c r="TW34" s="241"/>
      <c r="TX34" s="241"/>
      <c r="TY34" s="241"/>
      <c r="TZ34" s="241"/>
      <c r="UA34" s="241"/>
      <c r="UB34" s="241"/>
      <c r="UC34" s="241"/>
      <c r="UD34" s="241"/>
      <c r="UE34" s="241"/>
      <c r="UF34" s="241"/>
      <c r="UG34" s="241"/>
      <c r="UH34" s="241"/>
      <c r="UI34" s="241"/>
      <c r="UJ34" s="241"/>
      <c r="UK34" s="241"/>
      <c r="UL34" s="241"/>
      <c r="UM34" s="241"/>
      <c r="UN34" s="241"/>
      <c r="UO34" s="241"/>
      <c r="UP34" s="241"/>
      <c r="UQ34" s="241"/>
      <c r="UR34" s="241"/>
      <c r="US34" s="241"/>
      <c r="UT34" s="241"/>
      <c r="UU34" s="241"/>
      <c r="UV34" s="241"/>
      <c r="UW34" s="241"/>
      <c r="UX34" s="241"/>
      <c r="UY34" s="241"/>
      <c r="UZ34" s="241"/>
      <c r="VA34" s="241"/>
      <c r="VB34" s="241"/>
      <c r="VC34" s="241"/>
      <c r="VD34" s="241"/>
      <c r="VE34" s="241"/>
      <c r="VF34" s="241"/>
      <c r="VG34" s="241"/>
      <c r="VH34" s="241"/>
      <c r="VI34" s="241"/>
      <c r="VJ34" s="241"/>
      <c r="VK34" s="241"/>
      <c r="VL34" s="241"/>
      <c r="VM34" s="241"/>
      <c r="VN34" s="241"/>
      <c r="VO34" s="241"/>
      <c r="VP34" s="241"/>
      <c r="VQ34" s="241"/>
      <c r="VR34" s="241"/>
      <c r="VS34" s="241"/>
      <c r="VT34" s="241"/>
      <c r="VU34" s="241"/>
      <c r="VV34" s="241"/>
      <c r="VW34" s="241"/>
      <c r="VX34" s="241"/>
      <c r="VY34" s="241"/>
      <c r="VZ34" s="241"/>
      <c r="WA34" s="241"/>
      <c r="WB34" s="241"/>
      <c r="WC34" s="241"/>
      <c r="WD34" s="241"/>
      <c r="WE34" s="241"/>
      <c r="WF34" s="241"/>
      <c r="WG34" s="241"/>
      <c r="WH34" s="241"/>
      <c r="WI34" s="241"/>
      <c r="WJ34" s="241"/>
      <c r="WK34" s="241"/>
      <c r="WL34" s="241"/>
      <c r="WM34" s="241"/>
      <c r="WN34" s="241"/>
      <c r="WO34" s="241"/>
      <c r="WP34" s="241"/>
      <c r="WQ34" s="241"/>
      <c r="WR34" s="241"/>
      <c r="WS34" s="241"/>
      <c r="WT34" s="241"/>
      <c r="WU34" s="241"/>
      <c r="WV34" s="241"/>
      <c r="WW34" s="241"/>
      <c r="WX34" s="241"/>
      <c r="WY34" s="241"/>
      <c r="WZ34" s="241"/>
      <c r="XA34" s="241"/>
      <c r="XB34" s="241"/>
      <c r="XC34" s="241"/>
      <c r="XD34" s="241"/>
      <c r="XE34" s="241"/>
      <c r="XF34" s="241"/>
      <c r="XG34" s="241"/>
      <c r="XH34" s="241"/>
      <c r="XI34" s="241"/>
      <c r="XJ34" s="241"/>
      <c r="XK34" s="241"/>
      <c r="XL34" s="241"/>
      <c r="XM34" s="241"/>
      <c r="XN34" s="241"/>
      <c r="XO34" s="241"/>
      <c r="XP34" s="241"/>
      <c r="XQ34" s="241"/>
      <c r="XR34" s="241"/>
      <c r="XS34" s="241"/>
      <c r="XT34" s="241"/>
      <c r="XU34" s="241"/>
      <c r="XV34" s="241"/>
      <c r="XW34" s="241"/>
      <c r="XX34" s="241"/>
      <c r="XY34" s="241"/>
      <c r="XZ34" s="241"/>
      <c r="YA34" s="241"/>
      <c r="YB34" s="241"/>
      <c r="YC34" s="241"/>
      <c r="YD34" s="241"/>
      <c r="YE34" s="241"/>
      <c r="YF34" s="241"/>
      <c r="YG34" s="241"/>
      <c r="YH34" s="241"/>
      <c r="YI34" s="241"/>
      <c r="YJ34" s="241"/>
      <c r="YK34" s="241"/>
      <c r="YL34" s="241"/>
      <c r="YM34" s="241"/>
      <c r="YN34" s="241"/>
      <c r="YO34" s="241"/>
      <c r="YP34" s="241"/>
      <c r="YQ34" s="241"/>
      <c r="YR34" s="241"/>
      <c r="YS34" s="241"/>
      <c r="YT34" s="241"/>
      <c r="YU34" s="241"/>
      <c r="YV34" s="241"/>
      <c r="YW34" s="241"/>
      <c r="YX34" s="241"/>
      <c r="YY34" s="241"/>
      <c r="YZ34" s="241"/>
      <c r="ZA34" s="241"/>
      <c r="ZB34" s="241"/>
      <c r="ZC34" s="241"/>
      <c r="ZD34" s="241"/>
      <c r="ZE34" s="241"/>
      <c r="ZF34" s="241"/>
      <c r="ZG34" s="241"/>
      <c r="ZH34" s="241"/>
      <c r="ZI34" s="241"/>
      <c r="ZJ34" s="241"/>
      <c r="ZK34" s="241"/>
      <c r="ZL34" s="241"/>
      <c r="ZM34" s="241"/>
      <c r="ZN34" s="241"/>
      <c r="ZO34" s="241"/>
      <c r="ZP34" s="241"/>
      <c r="ZQ34" s="241"/>
      <c r="ZR34" s="241"/>
      <c r="ZS34" s="241"/>
      <c r="ZT34" s="241"/>
      <c r="ZU34" s="241"/>
      <c r="ZV34" s="241"/>
      <c r="ZW34" s="241"/>
      <c r="ZX34" s="241"/>
      <c r="ZY34" s="241"/>
      <c r="ZZ34" s="241"/>
      <c r="AAA34" s="241"/>
      <c r="AAB34" s="241"/>
      <c r="AAC34" s="241"/>
      <c r="AAD34" s="241"/>
      <c r="AAE34" s="241"/>
      <c r="AAF34" s="241"/>
      <c r="AAG34" s="241"/>
      <c r="AAH34" s="241"/>
      <c r="AAI34" s="241"/>
      <c r="AAJ34" s="241"/>
      <c r="AAK34" s="241"/>
      <c r="AAL34" s="241"/>
      <c r="AAM34" s="241"/>
      <c r="AAN34" s="241"/>
      <c r="AAO34" s="241"/>
      <c r="AAP34" s="241"/>
      <c r="AAQ34" s="241"/>
      <c r="AAR34" s="241"/>
      <c r="AAS34" s="241"/>
      <c r="AAT34" s="241"/>
      <c r="AAU34" s="241"/>
      <c r="AAV34" s="241"/>
      <c r="AAW34" s="241"/>
      <c r="AAX34" s="241"/>
      <c r="AAY34" s="241"/>
      <c r="AAZ34" s="241"/>
      <c r="ABA34" s="241"/>
      <c r="ABB34" s="241"/>
      <c r="ABC34" s="241"/>
      <c r="ABD34" s="241"/>
      <c r="ABE34" s="241"/>
      <c r="ABF34" s="241"/>
      <c r="ABG34" s="241"/>
      <c r="ABH34" s="241"/>
      <c r="ABI34" s="241"/>
      <c r="ABJ34" s="241"/>
      <c r="ABK34" s="241"/>
      <c r="ABL34" s="241"/>
      <c r="ABM34" s="241"/>
      <c r="ABN34" s="241"/>
      <c r="ABO34" s="241"/>
      <c r="ABP34" s="241"/>
      <c r="ABQ34" s="241"/>
      <c r="ABR34" s="241"/>
      <c r="ABS34" s="241"/>
      <c r="ABT34" s="241"/>
      <c r="ABU34" s="241"/>
      <c r="ABV34" s="241"/>
      <c r="ABW34" s="241"/>
      <c r="ABX34" s="241"/>
      <c r="ABY34" s="241"/>
      <c r="ABZ34" s="241"/>
      <c r="ACA34" s="241"/>
      <c r="ACB34" s="241"/>
      <c r="ACC34" s="241"/>
      <c r="ACD34" s="241"/>
      <c r="ACE34" s="241"/>
      <c r="ACF34" s="241"/>
      <c r="ACG34" s="241"/>
      <c r="ACH34" s="241"/>
      <c r="ACI34" s="241"/>
      <c r="ACJ34" s="241"/>
      <c r="ACK34" s="241"/>
      <c r="ACL34" s="241"/>
      <c r="ACM34" s="241"/>
      <c r="ACN34" s="241"/>
      <c r="ACO34" s="241"/>
      <c r="ACP34" s="241"/>
      <c r="ACQ34" s="241"/>
      <c r="ACR34" s="241"/>
      <c r="ACS34" s="241"/>
      <c r="ACT34" s="241"/>
      <c r="ACU34" s="241"/>
      <c r="ACV34" s="241"/>
      <c r="ACW34" s="241"/>
      <c r="ACX34" s="241"/>
      <c r="ACY34" s="241"/>
      <c r="ACZ34" s="241"/>
      <c r="ADA34" s="241"/>
      <c r="ADB34" s="241"/>
      <c r="ADC34" s="241"/>
      <c r="ADD34" s="241"/>
      <c r="ADE34" s="241"/>
      <c r="ADF34" s="241"/>
      <c r="ADG34" s="241"/>
      <c r="ADH34" s="241"/>
      <c r="ADI34" s="241"/>
      <c r="ADJ34" s="241"/>
      <c r="ADK34" s="241"/>
      <c r="ADL34" s="241"/>
      <c r="ADM34" s="241"/>
      <c r="ADN34" s="241"/>
      <c r="ADO34" s="241"/>
      <c r="ADP34" s="241"/>
      <c r="ADQ34" s="241"/>
      <c r="ADR34" s="241"/>
      <c r="ADS34" s="241"/>
      <c r="ADT34" s="241"/>
      <c r="ADU34" s="241"/>
      <c r="ADV34" s="241"/>
      <c r="ADW34" s="241"/>
      <c r="ADX34" s="241"/>
      <c r="ADY34" s="241"/>
      <c r="ADZ34" s="241"/>
      <c r="AEA34" s="241"/>
      <c r="AEB34" s="241"/>
      <c r="AEC34" s="241"/>
      <c r="AED34" s="241"/>
      <c r="AEE34" s="241"/>
      <c r="AEF34" s="241"/>
      <c r="AEG34" s="241"/>
      <c r="AEH34" s="241"/>
      <c r="AEI34" s="241"/>
      <c r="AEJ34" s="241"/>
      <c r="AEK34" s="241"/>
      <c r="AEL34" s="241"/>
      <c r="AEM34" s="241"/>
      <c r="AEN34" s="241"/>
      <c r="AEO34" s="241"/>
      <c r="AEP34" s="241"/>
      <c r="AEQ34" s="241"/>
      <c r="AER34" s="241"/>
      <c r="AES34" s="241"/>
      <c r="AET34" s="241"/>
      <c r="AEU34" s="241"/>
      <c r="AEV34" s="241"/>
      <c r="AEW34" s="241"/>
      <c r="AEX34" s="241"/>
      <c r="AEY34" s="241"/>
      <c r="AEZ34" s="241"/>
      <c r="AFA34" s="241"/>
      <c r="AFB34" s="241"/>
      <c r="AFC34" s="241"/>
      <c r="AFD34" s="241"/>
      <c r="AFE34" s="241"/>
      <c r="AFF34" s="241"/>
      <c r="AFG34" s="241"/>
      <c r="AFH34" s="241"/>
      <c r="AFI34" s="241"/>
      <c r="AFJ34" s="241"/>
      <c r="AFK34" s="241"/>
      <c r="AFL34" s="241"/>
      <c r="AFM34" s="241"/>
      <c r="AFN34" s="241"/>
      <c r="AFO34" s="241"/>
      <c r="AFP34" s="241"/>
      <c r="AFQ34" s="241"/>
      <c r="AFR34" s="241"/>
      <c r="AFS34" s="241"/>
      <c r="AFT34" s="241"/>
      <c r="AFU34" s="241"/>
      <c r="AFV34" s="241"/>
      <c r="AFW34" s="241"/>
      <c r="AFX34" s="241"/>
      <c r="AFY34" s="241"/>
      <c r="AFZ34" s="241"/>
      <c r="AGA34" s="241"/>
      <c r="AGB34" s="241"/>
      <c r="AGC34" s="241"/>
      <c r="AGD34" s="241"/>
      <c r="AGE34" s="241"/>
      <c r="AGF34" s="241"/>
      <c r="AGG34" s="241"/>
      <c r="AGH34" s="241"/>
      <c r="AGI34" s="241"/>
      <c r="AGJ34" s="241"/>
      <c r="AGK34" s="241"/>
      <c r="AGL34" s="241"/>
      <c r="AGM34" s="241"/>
      <c r="AGN34" s="241"/>
      <c r="AGO34" s="241"/>
      <c r="AGP34" s="241"/>
      <c r="AGQ34" s="241"/>
      <c r="AGR34" s="241"/>
      <c r="AGS34" s="241"/>
      <c r="AGT34" s="241"/>
      <c r="AGU34" s="241"/>
      <c r="AGV34" s="241"/>
      <c r="AGW34" s="241"/>
      <c r="AGX34" s="241"/>
      <c r="AGY34" s="241"/>
      <c r="AGZ34" s="241"/>
      <c r="AHA34" s="241"/>
      <c r="AHB34" s="241"/>
      <c r="AHC34" s="241"/>
      <c r="AHD34" s="241"/>
      <c r="AHE34" s="241"/>
      <c r="AHF34" s="241"/>
      <c r="AHG34" s="241"/>
      <c r="AHH34" s="241"/>
      <c r="AHI34" s="241"/>
      <c r="AHJ34" s="241"/>
      <c r="AHK34" s="241"/>
      <c r="AHL34" s="241"/>
      <c r="AHM34" s="241"/>
      <c r="AHN34" s="241"/>
      <c r="AHO34" s="241"/>
      <c r="AHP34" s="241"/>
      <c r="AHQ34" s="276"/>
      <c r="AHR34" s="278"/>
      <c r="AHS34" s="276"/>
      <c r="AHT34" s="199" t="b">
        <f t="shared" si="0"/>
        <v>1</v>
      </c>
    </row>
    <row r="35" spans="1:904" s="242" customFormat="1" ht="24">
      <c r="A35" s="239"/>
      <c r="B35" s="239" t="s">
        <v>43</v>
      </c>
      <c r="C35" s="240" t="s">
        <v>6241</v>
      </c>
      <c r="D35" s="241">
        <v>853926859.26000011</v>
      </c>
      <c r="E35" s="241">
        <v>16425106.679999996</v>
      </c>
      <c r="F35" s="241">
        <v>33565153.479999982</v>
      </c>
      <c r="G35" s="241">
        <v>6027385.310000007</v>
      </c>
      <c r="H35" s="241">
        <v>42384517.06000001</v>
      </c>
      <c r="I35" s="241">
        <v>14459484.140000002</v>
      </c>
      <c r="J35" s="241">
        <v>354679359.65999991</v>
      </c>
      <c r="K35" s="241">
        <v>88989914.589999974</v>
      </c>
      <c r="L35" s="241">
        <v>14134109.929999996</v>
      </c>
      <c r="M35" s="241">
        <v>10718665.379999988</v>
      </c>
      <c r="N35" s="241">
        <v>8220783.9699999969</v>
      </c>
      <c r="O35" s="241">
        <v>7233769.3899999997</v>
      </c>
      <c r="P35" s="241">
        <v>89303327.62999998</v>
      </c>
      <c r="Q35" s="241">
        <v>9288459.0100000072</v>
      </c>
      <c r="R35" s="241">
        <v>7106078.8699999982</v>
      </c>
      <c r="S35" s="241">
        <v>-11015162.16</v>
      </c>
      <c r="T35" s="241">
        <v>48592898.900000006</v>
      </c>
      <c r="U35" s="241">
        <v>1860439.4800000021</v>
      </c>
      <c r="V35" s="241">
        <v>1100441290.21</v>
      </c>
      <c r="W35" s="241">
        <v>49752574.829999983</v>
      </c>
      <c r="X35" s="241">
        <v>31789454.390000001</v>
      </c>
      <c r="Y35" s="241">
        <v>125322362.63</v>
      </c>
      <c r="Z35" s="241">
        <v>13870616.829999994</v>
      </c>
      <c r="AA35" s="241">
        <v>27577104.839999992</v>
      </c>
      <c r="AB35" s="241">
        <v>8893941.5000000037</v>
      </c>
      <c r="AC35" s="241">
        <v>11505065.799999986</v>
      </c>
      <c r="AD35" s="241">
        <v>28552613.049999963</v>
      </c>
      <c r="AE35" s="241">
        <v>-8883144.2299999911</v>
      </c>
      <c r="AF35" s="241">
        <v>-11906668.100000007</v>
      </c>
      <c r="AG35" s="241">
        <v>557201.54000001249</v>
      </c>
      <c r="AH35" s="241">
        <v>46619900.410000026</v>
      </c>
      <c r="AI35" s="241">
        <v>-14881093.970000016</v>
      </c>
      <c r="AJ35" s="241">
        <v>12906118.280000007</v>
      </c>
      <c r="AK35" s="241">
        <v>9542893.8899999801</v>
      </c>
      <c r="AL35" s="241">
        <v>76936495.790000021</v>
      </c>
      <c r="AM35" s="241">
        <v>6156830.1999999965</v>
      </c>
      <c r="AN35" s="241">
        <v>64153128.280000024</v>
      </c>
      <c r="AO35" s="241">
        <v>13771235.099999987</v>
      </c>
      <c r="AP35" s="241">
        <v>5384612.5900000073</v>
      </c>
      <c r="AQ35" s="241">
        <v>6351335.4700000044</v>
      </c>
      <c r="AR35" s="241">
        <v>-2426696.1999999932</v>
      </c>
      <c r="AS35" s="241">
        <v>-391964.61000000796</v>
      </c>
      <c r="AT35" s="241">
        <v>290616213.44000006</v>
      </c>
      <c r="AU35" s="241">
        <v>12013872.519999994</v>
      </c>
      <c r="AV35" s="241">
        <v>12207424.380000003</v>
      </c>
      <c r="AW35" s="241">
        <v>19930070.27</v>
      </c>
      <c r="AX35" s="241">
        <v>2023113.459999999</v>
      </c>
      <c r="AY35" s="241">
        <v>4396072.4899999965</v>
      </c>
      <c r="AZ35" s="241">
        <v>19519346.550000001</v>
      </c>
      <c r="BA35" s="241">
        <v>12399087.07</v>
      </c>
      <c r="BB35" s="241">
        <v>11409875.340000004</v>
      </c>
      <c r="BC35" s="241">
        <v>9967209.9299999997</v>
      </c>
      <c r="BD35" s="241">
        <v>16883961.399999987</v>
      </c>
      <c r="BE35" s="241">
        <v>3014515.9400000004</v>
      </c>
      <c r="BF35" s="241">
        <v>18380468.020000022</v>
      </c>
      <c r="BG35" s="241">
        <v>8496736.3999999966</v>
      </c>
      <c r="BH35" s="241">
        <v>27149915.759999979</v>
      </c>
      <c r="BI35" s="241">
        <v>89359416.059999898</v>
      </c>
      <c r="BJ35" s="241">
        <v>88688151.370000005</v>
      </c>
      <c r="BK35" s="241">
        <v>14968296.419999998</v>
      </c>
      <c r="BL35" s="241">
        <v>6834727.0999999968</v>
      </c>
      <c r="BM35" s="241">
        <v>24270.919999995967</v>
      </c>
      <c r="BN35" s="241">
        <v>10337243.889999984</v>
      </c>
      <c r="BO35" s="241">
        <v>5786513.8900000062</v>
      </c>
      <c r="BP35" s="241">
        <v>14101991.359999999</v>
      </c>
      <c r="BQ35" s="241">
        <v>14143189.449999996</v>
      </c>
      <c r="BR35" s="241">
        <v>319352546.26000005</v>
      </c>
      <c r="BS35" s="241">
        <v>15688813.949999999</v>
      </c>
      <c r="BT35" s="241">
        <v>15729495.550000008</v>
      </c>
      <c r="BU35" s="241">
        <v>12329657.030000001</v>
      </c>
      <c r="BV35" s="241">
        <v>7951348.3499999996</v>
      </c>
      <c r="BW35" s="241">
        <v>9422935.6799999997</v>
      </c>
      <c r="BX35" s="241">
        <v>3497515.7999999989</v>
      </c>
      <c r="BY35" s="241">
        <v>16966787.379999995</v>
      </c>
      <c r="BZ35" s="241">
        <v>93027717.969999984</v>
      </c>
      <c r="CA35" s="241">
        <v>3470832.7099999995</v>
      </c>
      <c r="CB35" s="241">
        <v>-2599089.1199999982</v>
      </c>
      <c r="CC35" s="241">
        <v>14009440.260000002</v>
      </c>
      <c r="CD35" s="241">
        <v>12163275.679999994</v>
      </c>
      <c r="CE35" s="241">
        <v>5970112.0700000022</v>
      </c>
      <c r="CF35" s="241">
        <v>381829.79999999789</v>
      </c>
      <c r="CG35" s="241">
        <v>1932260095.5800004</v>
      </c>
      <c r="CH35" s="241">
        <v>20003971.399999999</v>
      </c>
      <c r="CI35" s="241">
        <v>55862937.070000023</v>
      </c>
      <c r="CJ35" s="241">
        <v>15431464.960000001</v>
      </c>
      <c r="CK35" s="241">
        <v>38315019.090000004</v>
      </c>
      <c r="CL35" s="241">
        <v>10069991.630000005</v>
      </c>
      <c r="CM35" s="241">
        <v>24293592.919999998</v>
      </c>
      <c r="CN35" s="241">
        <v>39033591.660000004</v>
      </c>
      <c r="CO35" s="241">
        <v>15827495.179999992</v>
      </c>
      <c r="CP35" s="241">
        <v>5177649.26</v>
      </c>
      <c r="CQ35" s="241">
        <v>12988207.25999999</v>
      </c>
      <c r="CR35" s="241">
        <v>12004595.03999999</v>
      </c>
      <c r="CS35" s="241">
        <v>19304406.440000013</v>
      </c>
      <c r="CT35" s="241">
        <v>291683294.03000015</v>
      </c>
      <c r="CU35" s="241">
        <v>27807480.549999997</v>
      </c>
      <c r="CV35" s="241">
        <v>20526372.990000002</v>
      </c>
      <c r="CW35" s="241">
        <v>8361313.9000000022</v>
      </c>
      <c r="CX35" s="241">
        <v>21447518.960000001</v>
      </c>
      <c r="CY35" s="241">
        <v>12095285.510000005</v>
      </c>
      <c r="CZ35" s="241">
        <v>4410693.5600000015</v>
      </c>
      <c r="DA35" s="241">
        <v>13629258.410000008</v>
      </c>
      <c r="DB35" s="241">
        <v>142933512.60999998</v>
      </c>
      <c r="DC35" s="241">
        <v>234666195.14999986</v>
      </c>
      <c r="DD35" s="241">
        <v>4797629.979999993</v>
      </c>
      <c r="DE35" s="241">
        <v>4480464.0500000045</v>
      </c>
      <c r="DF35" s="241">
        <v>25503036.839999989</v>
      </c>
      <c r="DG35" s="241">
        <v>32612993.439999994</v>
      </c>
      <c r="DH35" s="241">
        <v>8470733.6999999918</v>
      </c>
      <c r="DI35" s="241">
        <v>1565384.1800000023</v>
      </c>
      <c r="DJ35" s="241">
        <v>28776800.739999995</v>
      </c>
      <c r="DK35" s="241">
        <v>1054630757.08</v>
      </c>
      <c r="DL35" s="241">
        <v>16219149.479999997</v>
      </c>
      <c r="DM35" s="241">
        <v>11626271.569999985</v>
      </c>
      <c r="DN35" s="241">
        <v>45483904.18999999</v>
      </c>
      <c r="DO35" s="241">
        <v>20521734.579999991</v>
      </c>
      <c r="DP35" s="241">
        <v>15017157.239999993</v>
      </c>
      <c r="DQ35" s="241">
        <v>56421310.600000031</v>
      </c>
      <c r="DR35" s="241">
        <v>40807145.620099999</v>
      </c>
      <c r="DS35" s="241">
        <v>85332806.269999996</v>
      </c>
      <c r="DT35" s="241">
        <v>288882360.09999985</v>
      </c>
      <c r="DU35" s="241">
        <v>930948.65000001201</v>
      </c>
      <c r="DV35" s="241">
        <v>47872487.50999999</v>
      </c>
      <c r="DW35" s="241">
        <v>35026653.76000002</v>
      </c>
      <c r="DX35" s="241">
        <v>15019592.429999996</v>
      </c>
      <c r="DY35" s="241">
        <v>10819981.580000004</v>
      </c>
      <c r="DZ35" s="241">
        <v>18308091.890000001</v>
      </c>
      <c r="EA35" s="241">
        <v>21318416.890000008</v>
      </c>
      <c r="EB35" s="241">
        <v>2353283.6599999978</v>
      </c>
      <c r="EC35" s="241">
        <v>20107712.700000003</v>
      </c>
      <c r="ED35" s="241">
        <v>-13294084.330000008</v>
      </c>
      <c r="EE35" s="241">
        <v>194385893.34999982</v>
      </c>
      <c r="EF35" s="241">
        <v>222478487.81000003</v>
      </c>
      <c r="EG35" s="241">
        <v>24636417.34000003</v>
      </c>
      <c r="EH35" s="241">
        <v>17103862.160000011</v>
      </c>
      <c r="EI35" s="241">
        <v>31204379.24000001</v>
      </c>
      <c r="EJ35" s="241">
        <v>17163451.499999996</v>
      </c>
      <c r="EK35" s="241">
        <v>31739238.169999976</v>
      </c>
      <c r="EL35" s="241">
        <v>11285585.969999997</v>
      </c>
      <c r="EM35" s="241">
        <v>30265642.830000006</v>
      </c>
      <c r="EN35" s="241">
        <v>246400111.12999997</v>
      </c>
      <c r="EO35" s="241">
        <v>755212.06999999611</v>
      </c>
      <c r="EP35" s="241">
        <v>2557481.8200000045</v>
      </c>
      <c r="EQ35" s="241">
        <v>9826001.5899999943</v>
      </c>
      <c r="ER35" s="241">
        <v>-343119.40999999963</v>
      </c>
      <c r="ES35" s="241">
        <v>13778337.269999998</v>
      </c>
      <c r="ET35" s="241">
        <v>1799461.3500000034</v>
      </c>
      <c r="EU35" s="241">
        <v>13049729.12999998</v>
      </c>
      <c r="EV35" s="241">
        <v>-448424.18000001053</v>
      </c>
      <c r="EW35" s="241">
        <v>245136030.07999989</v>
      </c>
      <c r="EX35" s="241">
        <v>36476468.659999996</v>
      </c>
      <c r="EY35" s="241">
        <v>31340902.149999991</v>
      </c>
      <c r="EZ35" s="241">
        <v>19485983.199999988</v>
      </c>
      <c r="FA35" s="241">
        <v>25463636.989999991</v>
      </c>
      <c r="FB35" s="241">
        <v>28714059.000000007</v>
      </c>
      <c r="FC35" s="241">
        <v>28978358.450000007</v>
      </c>
      <c r="FD35" s="241">
        <v>19616997.420000002</v>
      </c>
      <c r="FE35" s="241">
        <v>25356935.91</v>
      </c>
      <c r="FF35" s="241">
        <v>40068111.829999976</v>
      </c>
      <c r="FG35" s="241">
        <v>21392303.730000004</v>
      </c>
      <c r="FH35" s="241">
        <v>13917510.479999997</v>
      </c>
      <c r="FI35" s="241">
        <v>137326251.55000001</v>
      </c>
      <c r="FJ35" s="241">
        <v>18691253.790000014</v>
      </c>
      <c r="FK35" s="241">
        <v>24644844.390000008</v>
      </c>
      <c r="FL35" s="241">
        <v>23396729.719999999</v>
      </c>
      <c r="FM35" s="241">
        <v>20930407.149999999</v>
      </c>
      <c r="FN35" s="241">
        <v>43518933.49000001</v>
      </c>
      <c r="FO35" s="241">
        <v>7985399.3400000017</v>
      </c>
      <c r="FP35" s="241">
        <v>14190905.699999999</v>
      </c>
      <c r="FQ35" s="241">
        <v>1220994724.1899991</v>
      </c>
      <c r="FR35" s="241">
        <v>17940377.690000005</v>
      </c>
      <c r="FS35" s="241">
        <v>33545143.659999996</v>
      </c>
      <c r="FT35" s="241">
        <v>13952397.24000001</v>
      </c>
      <c r="FU35" s="241">
        <v>38370204.929999985</v>
      </c>
      <c r="FV35" s="241">
        <v>16825911.359999992</v>
      </c>
      <c r="FW35" s="241">
        <v>26546571.879999977</v>
      </c>
      <c r="FX35" s="241">
        <v>-154142.13999999641</v>
      </c>
      <c r="FY35" s="241">
        <v>35654825.600000001</v>
      </c>
      <c r="FZ35" s="241">
        <v>47429124.599999987</v>
      </c>
      <c r="GA35" s="241">
        <v>35537213.469999991</v>
      </c>
      <c r="GB35" s="241">
        <v>8131218.2199999988</v>
      </c>
      <c r="GC35" s="241">
        <v>33423481.19000002</v>
      </c>
      <c r="GD35" s="241">
        <v>42453050.930000015</v>
      </c>
      <c r="GE35" s="241">
        <v>206960496.21999988</v>
      </c>
      <c r="GF35" s="241">
        <v>12670445.789999999</v>
      </c>
      <c r="GG35" s="241">
        <v>32936365.430000015</v>
      </c>
      <c r="GH35" s="241">
        <v>35065984.279999971</v>
      </c>
      <c r="GI35" s="241">
        <v>21770034.45000001</v>
      </c>
      <c r="GJ35" s="241">
        <v>20864568.409999989</v>
      </c>
      <c r="GK35" s="241">
        <v>13674927.110000005</v>
      </c>
      <c r="GL35" s="241">
        <v>55242084.619999975</v>
      </c>
      <c r="GM35" s="241">
        <v>14030820.630000005</v>
      </c>
      <c r="GN35" s="241">
        <v>14915694.760000013</v>
      </c>
      <c r="GO35" s="241">
        <v>7944441.5599999959</v>
      </c>
      <c r="GP35" s="241">
        <v>9250205.2000000048</v>
      </c>
      <c r="GQ35" s="241">
        <v>263178237.57999989</v>
      </c>
      <c r="GR35" s="241">
        <v>80706879.730000019</v>
      </c>
      <c r="GS35" s="241">
        <v>18822615.940000001</v>
      </c>
      <c r="GT35" s="241">
        <v>33977750.920000009</v>
      </c>
      <c r="GU35" s="241">
        <v>6695877.7399999965</v>
      </c>
      <c r="GV35" s="241">
        <v>26975345.709999997</v>
      </c>
      <c r="GW35" s="241">
        <v>27548028.879999992</v>
      </c>
      <c r="GX35" s="241">
        <v>15168141.349999994</v>
      </c>
      <c r="GY35" s="241">
        <v>126863606.47999988</v>
      </c>
      <c r="GZ35" s="241">
        <v>10722299.399999995</v>
      </c>
      <c r="HA35" s="241">
        <v>3535948.589999998</v>
      </c>
      <c r="HB35" s="241">
        <v>-1735954.6600000032</v>
      </c>
      <c r="HC35" s="241">
        <v>181125256.30000064</v>
      </c>
      <c r="HD35" s="241">
        <v>105542130.62000005</v>
      </c>
      <c r="HE35" s="241">
        <v>34824073.599999972</v>
      </c>
      <c r="HF35" s="241">
        <v>31734993.989999972</v>
      </c>
      <c r="HG35" s="241">
        <v>50083780.459999949</v>
      </c>
      <c r="HH35" s="241">
        <v>119364901.31</v>
      </c>
      <c r="HI35" s="241">
        <v>29959878.310000014</v>
      </c>
      <c r="HJ35" s="241">
        <v>793497959.67999983</v>
      </c>
      <c r="HK35" s="241">
        <v>16572006.639999967</v>
      </c>
      <c r="HL35" s="241">
        <v>24356397.149999984</v>
      </c>
      <c r="HM35" s="241">
        <v>80415412.430000007</v>
      </c>
      <c r="HN35" s="241">
        <v>6840574.0500000054</v>
      </c>
      <c r="HO35" s="241">
        <v>110887255.81999987</v>
      </c>
      <c r="HP35" s="241">
        <v>44148463.769999981</v>
      </c>
      <c r="HQ35" s="241">
        <v>17692633.330000006</v>
      </c>
      <c r="HR35" s="241">
        <v>562349314.85000014</v>
      </c>
      <c r="HS35" s="241">
        <v>14810863.829999952</v>
      </c>
      <c r="HT35" s="241">
        <v>13029836.46000001</v>
      </c>
      <c r="HU35" s="241">
        <v>22622167.719999995</v>
      </c>
      <c r="HV35" s="241">
        <v>18130621.660000004</v>
      </c>
      <c r="HW35" s="241">
        <v>6244931.5600000145</v>
      </c>
      <c r="HX35" s="241">
        <v>43883785.039999992</v>
      </c>
      <c r="HY35" s="241">
        <v>13437446.970000003</v>
      </c>
      <c r="HZ35" s="241">
        <v>16188958.630000008</v>
      </c>
      <c r="IA35" s="241">
        <v>26901317.439999998</v>
      </c>
      <c r="IB35" s="241">
        <v>30608994.500000004</v>
      </c>
      <c r="IC35" s="241">
        <v>71551341.590000004</v>
      </c>
      <c r="ID35" s="241">
        <v>7183567.5899999989</v>
      </c>
      <c r="IE35" s="241">
        <v>43975806.440000005</v>
      </c>
      <c r="IF35" s="241">
        <v>3519129.3199999984</v>
      </c>
      <c r="IG35" s="241">
        <v>7205980.5399999991</v>
      </c>
      <c r="IH35" s="241">
        <v>238275777.56000018</v>
      </c>
      <c r="II35" s="241">
        <v>13700681.090000009</v>
      </c>
      <c r="IJ35" s="241">
        <v>34890323.670000002</v>
      </c>
      <c r="IK35" s="241">
        <v>33899870.490000032</v>
      </c>
      <c r="IL35" s="241">
        <v>-9364602.339999998</v>
      </c>
      <c r="IM35" s="241">
        <v>19180862.410000019</v>
      </c>
      <c r="IN35" s="241">
        <v>12665747.380000005</v>
      </c>
      <c r="IO35" s="241">
        <v>6323476.9000000004</v>
      </c>
      <c r="IP35" s="241">
        <v>17892098.599999994</v>
      </c>
      <c r="IQ35" s="241">
        <v>2015421.2899999965</v>
      </c>
      <c r="IR35" s="241">
        <v>59172316.589999996</v>
      </c>
      <c r="IS35" s="241">
        <v>608864280.10000002</v>
      </c>
      <c r="IT35" s="241">
        <v>-26412081.659999788</v>
      </c>
      <c r="IU35" s="241">
        <v>28887480.860000003</v>
      </c>
      <c r="IV35" s="241">
        <v>20363938.050000001</v>
      </c>
      <c r="IW35" s="241">
        <v>71870520.950000003</v>
      </c>
      <c r="IX35" s="241">
        <v>35258439.559999995</v>
      </c>
      <c r="IY35" s="241">
        <v>7831588.8504000036</v>
      </c>
      <c r="IZ35" s="241">
        <v>16109015.42</v>
      </c>
      <c r="JA35" s="241">
        <v>7581247.3499999885</v>
      </c>
      <c r="JB35" s="241">
        <v>7749916.6600000011</v>
      </c>
      <c r="JC35" s="241">
        <v>26587820.460000001</v>
      </c>
      <c r="JD35" s="241">
        <v>12468842.109999998</v>
      </c>
      <c r="JE35" s="241">
        <v>158443961.81000012</v>
      </c>
      <c r="JF35" s="241">
        <v>26948822.710000005</v>
      </c>
      <c r="JG35" s="241">
        <v>10145117.020000001</v>
      </c>
      <c r="JH35" s="241">
        <v>9139029.879999999</v>
      </c>
      <c r="JI35" s="241">
        <v>5978589.4900000012</v>
      </c>
      <c r="JJ35" s="241">
        <v>7454178.75</v>
      </c>
      <c r="JK35" s="241">
        <v>136650462.88000005</v>
      </c>
      <c r="JL35" s="241">
        <v>-1167548.6300000015</v>
      </c>
      <c r="JM35" s="241">
        <v>10145306.630000008</v>
      </c>
      <c r="JN35" s="241">
        <v>41846978.059999995</v>
      </c>
      <c r="JO35" s="241">
        <v>3073449.0899999887</v>
      </c>
      <c r="JP35" s="241">
        <v>271240.15999997972</v>
      </c>
      <c r="JQ35" s="241">
        <v>2766717.6999999969</v>
      </c>
      <c r="JR35" s="241">
        <v>364489471.57999998</v>
      </c>
      <c r="JS35" s="241">
        <v>79279855.730000094</v>
      </c>
      <c r="JT35" s="241">
        <v>43105960.589999981</v>
      </c>
      <c r="JU35" s="241">
        <v>11669330.729999999</v>
      </c>
      <c r="JV35" s="241">
        <v>21304144.819999993</v>
      </c>
      <c r="JW35" s="241">
        <v>9811933.5199999996</v>
      </c>
      <c r="JX35" s="241">
        <v>17419896.84999999</v>
      </c>
      <c r="JY35" s="241">
        <v>57520264.690000005</v>
      </c>
      <c r="JZ35" s="241">
        <v>38966618.210000001</v>
      </c>
      <c r="KA35" s="241">
        <v>7121167.6300000055</v>
      </c>
      <c r="KB35" s="241">
        <v>46608899.640000008</v>
      </c>
      <c r="KC35" s="241">
        <v>21564528.829999998</v>
      </c>
      <c r="KD35" s="241">
        <v>6273087.870000002</v>
      </c>
      <c r="KE35" s="241">
        <v>15735731.519999996</v>
      </c>
      <c r="KF35" s="241">
        <v>16308225.089999996</v>
      </c>
      <c r="KG35" s="241">
        <v>16599602.300000003</v>
      </c>
      <c r="KH35" s="241">
        <v>1012862020.1399997</v>
      </c>
      <c r="KI35" s="241">
        <v>40661172.559999987</v>
      </c>
      <c r="KJ35" s="241">
        <v>42532919.380000018</v>
      </c>
      <c r="KK35" s="241">
        <v>2665517.6500000046</v>
      </c>
      <c r="KL35" s="241">
        <v>87341896.409999996</v>
      </c>
      <c r="KM35" s="241">
        <v>107636030.36599998</v>
      </c>
      <c r="KN35" s="241">
        <v>47130394.329999998</v>
      </c>
      <c r="KO35" s="241">
        <v>41389062.019999996</v>
      </c>
      <c r="KP35" s="241">
        <v>19702678.849999994</v>
      </c>
      <c r="KQ35" s="241">
        <v>104293367.17000015</v>
      </c>
      <c r="KR35" s="241">
        <v>17158782.379999995</v>
      </c>
      <c r="KS35" s="241">
        <v>21280666.479999997</v>
      </c>
      <c r="KT35" s="241">
        <v>40083323.57000003</v>
      </c>
      <c r="KU35" s="241">
        <v>9906917.4399999976</v>
      </c>
      <c r="KV35" s="241">
        <v>13483856.319999998</v>
      </c>
      <c r="KW35" s="241">
        <v>178558028.76999992</v>
      </c>
      <c r="KX35" s="241">
        <v>97048027.099999964</v>
      </c>
      <c r="KY35" s="241">
        <v>365105732.78000039</v>
      </c>
      <c r="KZ35" s="241">
        <v>3707179.97</v>
      </c>
      <c r="LA35" s="241">
        <v>5824352.8800000008</v>
      </c>
      <c r="LB35" s="241">
        <v>20543188.699999999</v>
      </c>
      <c r="LC35" s="241">
        <v>41948947.849999964</v>
      </c>
      <c r="LD35" s="241">
        <v>28528431.68</v>
      </c>
      <c r="LE35" s="241">
        <v>28034540.270000014</v>
      </c>
      <c r="LF35" s="241">
        <v>41049973.009999976</v>
      </c>
      <c r="LG35" s="241">
        <v>915199300.91000068</v>
      </c>
      <c r="LH35" s="241">
        <v>865497.24000002036</v>
      </c>
      <c r="LI35" s="241">
        <v>167773681.13000003</v>
      </c>
      <c r="LJ35" s="241">
        <v>122561921.91999997</v>
      </c>
      <c r="LK35" s="241">
        <v>21130555.149999995</v>
      </c>
      <c r="LL35" s="241">
        <v>4078759.129999999</v>
      </c>
      <c r="LM35" s="241">
        <v>3009621.9599999995</v>
      </c>
      <c r="LN35" s="241">
        <v>18322763.959999975</v>
      </c>
      <c r="LO35" s="241">
        <v>2824175.6399999983</v>
      </c>
      <c r="LP35" s="241">
        <v>7953142.2199999951</v>
      </c>
      <c r="LQ35" s="241">
        <v>11485901.410000002</v>
      </c>
      <c r="LR35" s="241">
        <v>42933109.329999931</v>
      </c>
      <c r="LS35" s="241">
        <v>28498899.819999982</v>
      </c>
      <c r="LT35" s="241">
        <v>31163519.629999999</v>
      </c>
      <c r="LU35" s="241">
        <v>754556286.99999928</v>
      </c>
      <c r="LV35" s="241">
        <v>308082199.19999993</v>
      </c>
      <c r="LW35" s="241">
        <v>468570411.08000052</v>
      </c>
      <c r="LX35" s="241">
        <v>87333166.810000032</v>
      </c>
      <c r="LY35" s="241">
        <v>14900513.04250001</v>
      </c>
      <c r="LZ35" s="241">
        <v>51363974.869999953</v>
      </c>
      <c r="MA35" s="241">
        <v>51146901.419999979</v>
      </c>
      <c r="MB35" s="241">
        <v>41348299.419999987</v>
      </c>
      <c r="MC35" s="241">
        <v>59034986.519999981</v>
      </c>
      <c r="MD35" s="241">
        <v>119882727.91999996</v>
      </c>
      <c r="ME35" s="241">
        <v>17440023.899999991</v>
      </c>
      <c r="MF35" s="241">
        <v>30392654.850000013</v>
      </c>
      <c r="MG35" s="241">
        <v>435736909.11999983</v>
      </c>
      <c r="MH35" s="241">
        <v>32460185.259999998</v>
      </c>
      <c r="MI35" s="241">
        <v>38892768.859999999</v>
      </c>
      <c r="MJ35" s="241">
        <v>27516199.089999981</v>
      </c>
      <c r="MK35" s="241">
        <v>37682402.559999995</v>
      </c>
      <c r="ML35" s="241">
        <v>20646927.080000002</v>
      </c>
      <c r="MM35" s="241">
        <v>4602103.3800000027</v>
      </c>
      <c r="MN35" s="241">
        <v>23668501.73</v>
      </c>
      <c r="MO35" s="241">
        <v>26857131.319999985</v>
      </c>
      <c r="MP35" s="241">
        <v>30762660.470000006</v>
      </c>
      <c r="MQ35" s="241">
        <v>14880707.560000002</v>
      </c>
      <c r="MR35" s="241">
        <v>39385755.189999998</v>
      </c>
      <c r="MS35" s="241">
        <v>509036009.26999974</v>
      </c>
      <c r="MT35" s="241">
        <v>22221781.480000004</v>
      </c>
      <c r="MU35" s="241">
        <v>109877087.67000003</v>
      </c>
      <c r="MV35" s="241">
        <v>25603225.540000029</v>
      </c>
      <c r="MW35" s="241">
        <v>51369212.069999978</v>
      </c>
      <c r="MX35" s="241">
        <v>66440727.330000028</v>
      </c>
      <c r="MY35" s="241">
        <v>124518392.91260001</v>
      </c>
      <c r="MZ35" s="241">
        <v>16871051.149999976</v>
      </c>
      <c r="NA35" s="241">
        <v>21893042.079999987</v>
      </c>
      <c r="NB35" s="241">
        <v>3703623.480000007</v>
      </c>
      <c r="NC35" s="241">
        <v>37946608.159999996</v>
      </c>
      <c r="ND35" s="241">
        <v>1579029024.0399992</v>
      </c>
      <c r="NE35" s="241">
        <v>238977586.44000009</v>
      </c>
      <c r="NF35" s="241">
        <v>32706710.789999992</v>
      </c>
      <c r="NG35" s="241">
        <v>352418997.37999988</v>
      </c>
      <c r="NH35" s="241">
        <v>18950192.250000019</v>
      </c>
      <c r="NI35" s="241">
        <v>77339187.380000025</v>
      </c>
      <c r="NJ35" s="241">
        <v>255687656.97999996</v>
      </c>
      <c r="NK35" s="241">
        <v>201583958.63000011</v>
      </c>
      <c r="NL35" s="241">
        <v>29465952.960000012</v>
      </c>
      <c r="NM35" s="241">
        <v>176302740.60999998</v>
      </c>
      <c r="NN35" s="241">
        <v>91564820.479999989</v>
      </c>
      <c r="NO35" s="241">
        <v>53978013.66899997</v>
      </c>
      <c r="NP35" s="241">
        <v>245648005.79000017</v>
      </c>
      <c r="NQ35" s="241">
        <v>18538240.57</v>
      </c>
      <c r="NR35" s="241">
        <v>12572498.190000009</v>
      </c>
      <c r="NS35" s="241">
        <v>28918390.199999996</v>
      </c>
      <c r="NT35" s="241">
        <v>21245114.870000005</v>
      </c>
      <c r="NU35" s="241">
        <v>12533771.970000003</v>
      </c>
      <c r="NV35" s="241">
        <v>22284300.43</v>
      </c>
      <c r="NW35" s="241">
        <v>516120743.51000011</v>
      </c>
      <c r="NX35" s="241">
        <v>240314631.73999986</v>
      </c>
      <c r="NY35" s="241">
        <v>29681839.059999976</v>
      </c>
      <c r="NZ35" s="241">
        <v>10319697.100000001</v>
      </c>
      <c r="OA35" s="241">
        <v>17401116.259999998</v>
      </c>
      <c r="OB35" s="241">
        <v>-5004294.6099999975</v>
      </c>
      <c r="OC35" s="241">
        <v>4361510.6899999995</v>
      </c>
      <c r="OD35" s="241">
        <v>848070548.51000082</v>
      </c>
      <c r="OE35" s="241">
        <v>-6345973.669999985</v>
      </c>
      <c r="OF35" s="241">
        <v>45734159.559999973</v>
      </c>
      <c r="OG35" s="241">
        <v>149577446.08999991</v>
      </c>
      <c r="OH35" s="241">
        <v>15262082.869999975</v>
      </c>
      <c r="OI35" s="241">
        <v>82692348.610000059</v>
      </c>
      <c r="OJ35" s="241">
        <v>49176521.959999964</v>
      </c>
      <c r="OK35" s="241">
        <v>21051095.990000006</v>
      </c>
      <c r="OL35" s="241">
        <v>106862566.44999999</v>
      </c>
      <c r="OM35" s="241">
        <v>542615977.50000036</v>
      </c>
      <c r="ON35" s="241">
        <v>113593669.23</v>
      </c>
      <c r="OO35" s="241">
        <v>578246493.99000013</v>
      </c>
      <c r="OP35" s="241">
        <v>55736901.219999999</v>
      </c>
      <c r="OQ35" s="241">
        <v>28478882.710000031</v>
      </c>
      <c r="OR35" s="241">
        <v>89661272.730000019</v>
      </c>
      <c r="OS35" s="241">
        <v>560966711.76000023</v>
      </c>
      <c r="OT35" s="241">
        <v>26245152.100000001</v>
      </c>
      <c r="OU35" s="241">
        <v>80636081.560000032</v>
      </c>
      <c r="OV35" s="241">
        <v>50836166.860000044</v>
      </c>
      <c r="OW35" s="241">
        <v>57417084.090000011</v>
      </c>
      <c r="OX35" s="241">
        <v>144742196.19999996</v>
      </c>
      <c r="OY35" s="241">
        <v>42361613.169999994</v>
      </c>
      <c r="OZ35" s="241">
        <v>42782533.660000019</v>
      </c>
      <c r="PA35" s="241">
        <v>31806474.909999989</v>
      </c>
      <c r="PB35" s="241">
        <v>257292365.17000011</v>
      </c>
      <c r="PC35" s="241">
        <v>24341076.269999996</v>
      </c>
      <c r="PD35" s="241">
        <v>19441255.420000013</v>
      </c>
      <c r="PE35" s="241">
        <v>8466172.1500000022</v>
      </c>
      <c r="PF35" s="241">
        <v>44707058.700000018</v>
      </c>
      <c r="PG35" s="241">
        <v>79717178.950000033</v>
      </c>
      <c r="PH35" s="241">
        <v>17224834.989999991</v>
      </c>
      <c r="PI35" s="241">
        <v>12846753.950000009</v>
      </c>
      <c r="PJ35" s="241">
        <v>23640141.720000003</v>
      </c>
      <c r="PK35" s="241">
        <v>14310279.399999995</v>
      </c>
      <c r="PL35" s="241">
        <v>61478918.300000012</v>
      </c>
      <c r="PM35" s="241">
        <v>44031523.129999995</v>
      </c>
      <c r="PN35" s="241">
        <v>6664637.3299999954</v>
      </c>
      <c r="PO35" s="241">
        <v>26426363.939999994</v>
      </c>
      <c r="PP35" s="241">
        <v>10771135.779999999</v>
      </c>
      <c r="PQ35" s="241">
        <v>7346049.5900000036</v>
      </c>
      <c r="PR35" s="241">
        <v>8921897.8800000008</v>
      </c>
      <c r="PS35" s="241">
        <v>8254045.4200000018</v>
      </c>
      <c r="PT35" s="241">
        <v>701423089.15000045</v>
      </c>
      <c r="PU35" s="241">
        <v>40079186.179999992</v>
      </c>
      <c r="PV35" s="241">
        <v>-740419.97999999917</v>
      </c>
      <c r="PW35" s="241">
        <v>43128458.960000008</v>
      </c>
      <c r="PX35" s="241">
        <v>60495188.990000106</v>
      </c>
      <c r="PY35" s="241">
        <v>13395542.010000004</v>
      </c>
      <c r="PZ35" s="241">
        <v>28089173.080000024</v>
      </c>
      <c r="QA35" s="241">
        <v>20292554.829999998</v>
      </c>
      <c r="QB35" s="241">
        <v>52243608.950000003</v>
      </c>
      <c r="QC35" s="241">
        <v>9918727.4399999995</v>
      </c>
      <c r="QD35" s="241">
        <v>47535925.679999977</v>
      </c>
      <c r="QE35" s="241">
        <v>9494295.1300000008</v>
      </c>
      <c r="QF35" s="241">
        <v>19697711.259999998</v>
      </c>
      <c r="QG35" s="241">
        <v>55902492.32</v>
      </c>
      <c r="QH35" s="241">
        <v>26987671.379999992</v>
      </c>
      <c r="QI35" s="241">
        <v>42616171.450000018</v>
      </c>
      <c r="QJ35" s="241">
        <v>2998054.3999999957</v>
      </c>
      <c r="QK35" s="241">
        <v>11766735.429999998</v>
      </c>
      <c r="QL35" s="241">
        <v>1804372.1799999992</v>
      </c>
      <c r="QM35" s="241">
        <v>10721957.150000039</v>
      </c>
      <c r="QN35" s="241">
        <v>41439861.810000025</v>
      </c>
      <c r="QO35" s="241">
        <v>3498509.6800000006</v>
      </c>
      <c r="QP35" s="241">
        <v>6485701.2799999975</v>
      </c>
      <c r="QQ35" s="241">
        <v>7703839.9499999946</v>
      </c>
      <c r="QR35" s="241">
        <v>7294998.759999997</v>
      </c>
      <c r="QS35" s="241">
        <v>17143721.380000003</v>
      </c>
      <c r="QT35" s="241">
        <v>421111964.70999974</v>
      </c>
      <c r="QU35" s="241">
        <v>10732864.040000003</v>
      </c>
      <c r="QV35" s="241">
        <v>47532747.320000045</v>
      </c>
      <c r="QW35" s="241">
        <v>33183329.740000002</v>
      </c>
      <c r="QX35" s="241">
        <v>32885161.300000004</v>
      </c>
      <c r="QY35" s="241">
        <v>148619573.45000002</v>
      </c>
      <c r="QZ35" s="241">
        <v>9650713.1800000109</v>
      </c>
      <c r="RA35" s="241">
        <v>30389969.019999985</v>
      </c>
      <c r="RB35" s="241">
        <v>99360667.829999998</v>
      </c>
      <c r="RC35" s="241">
        <v>18900461.23</v>
      </c>
      <c r="RD35" s="241">
        <v>18164136.830000002</v>
      </c>
      <c r="RE35" s="241">
        <v>44723802.099999987</v>
      </c>
      <c r="RF35" s="241">
        <v>15441376.790000001</v>
      </c>
      <c r="RG35" s="241">
        <v>883568110.20000029</v>
      </c>
      <c r="RH35" s="241">
        <v>14054642.23000003</v>
      </c>
      <c r="RI35" s="241">
        <v>37285236.469999991</v>
      </c>
      <c r="RJ35" s="241">
        <v>61251183.20000004</v>
      </c>
      <c r="RK35" s="241">
        <v>5181693.4499999927</v>
      </c>
      <c r="RL35" s="241">
        <v>14538217.140000015</v>
      </c>
      <c r="RM35" s="241">
        <v>11883635.609999975</v>
      </c>
      <c r="RN35" s="241">
        <v>29189190.029999997</v>
      </c>
      <c r="RO35" s="241">
        <v>42048446.239999995</v>
      </c>
      <c r="RP35" s="241">
        <v>-2426496.859999991</v>
      </c>
      <c r="RQ35" s="241">
        <v>62531173.499999955</v>
      </c>
      <c r="RR35" s="241">
        <v>18567233.709999997</v>
      </c>
      <c r="RS35" s="241">
        <v>10772159.059999991</v>
      </c>
      <c r="RT35" s="241">
        <v>11209430.080000002</v>
      </c>
      <c r="RU35" s="241">
        <v>6963530.3999999939</v>
      </c>
      <c r="RV35" s="241">
        <v>11276601.91</v>
      </c>
      <c r="RW35" s="241">
        <v>8450189.2499999963</v>
      </c>
      <c r="RX35" s="241">
        <v>19245312.419999994</v>
      </c>
      <c r="RY35" s="241">
        <v>4602152.0100000016</v>
      </c>
      <c r="RZ35" s="241">
        <v>7947356.1400000034</v>
      </c>
      <c r="SA35" s="241">
        <v>223221428.69999984</v>
      </c>
      <c r="SB35" s="241">
        <v>43688227.449999988</v>
      </c>
      <c r="SC35" s="241">
        <v>26438232.620000005</v>
      </c>
      <c r="SD35" s="241">
        <v>23265117.979999993</v>
      </c>
      <c r="SE35" s="241">
        <v>21284540.150000006</v>
      </c>
      <c r="SF35" s="241">
        <v>17448728.960000001</v>
      </c>
      <c r="SG35" s="241">
        <v>33604337.930000007</v>
      </c>
      <c r="SH35" s="241">
        <v>77023675.230000004</v>
      </c>
      <c r="SI35" s="241">
        <v>36544492.880000003</v>
      </c>
      <c r="SJ35" s="241">
        <v>41644686.499999985</v>
      </c>
      <c r="SK35" s="241">
        <v>-7494407.6600000011</v>
      </c>
      <c r="SL35" s="241">
        <v>12021408.490000006</v>
      </c>
      <c r="SM35" s="241">
        <v>142744516.59999996</v>
      </c>
      <c r="SN35" s="241">
        <v>34926405.160000019</v>
      </c>
      <c r="SO35" s="241">
        <v>23777231.490000002</v>
      </c>
      <c r="SP35" s="241">
        <v>57519719.139999993</v>
      </c>
      <c r="SQ35" s="241">
        <v>40836949.660000004</v>
      </c>
      <c r="SR35" s="241">
        <v>36056945.429999992</v>
      </c>
      <c r="SS35" s="241">
        <v>23270478.52999999</v>
      </c>
      <c r="ST35" s="241">
        <v>12797353.459999999</v>
      </c>
      <c r="SU35" s="241">
        <v>106950504.25000004</v>
      </c>
      <c r="SV35" s="241">
        <v>21208938.240000006</v>
      </c>
      <c r="SW35" s="241">
        <v>50460882.239999987</v>
      </c>
      <c r="SX35" s="241">
        <v>26553530.790000014</v>
      </c>
      <c r="SY35" s="241">
        <v>11836855.09</v>
      </c>
      <c r="SZ35" s="241">
        <v>17833641.029999997</v>
      </c>
      <c r="TA35" s="241">
        <v>16652375.129999997</v>
      </c>
      <c r="TB35" s="241">
        <v>20756865.630000003</v>
      </c>
      <c r="TC35" s="241">
        <v>11143947.259999996</v>
      </c>
      <c r="TD35" s="241">
        <v>7209392.8599999975</v>
      </c>
      <c r="TE35" s="241">
        <v>28713954.780000005</v>
      </c>
      <c r="TF35" s="241">
        <v>12042066.299999982</v>
      </c>
      <c r="TG35" s="241">
        <v>58012956.460000023</v>
      </c>
      <c r="TH35" s="241">
        <v>13830081.6</v>
      </c>
      <c r="TI35" s="241">
        <v>260960056.24999973</v>
      </c>
      <c r="TJ35" s="241">
        <v>22280512.430000007</v>
      </c>
      <c r="TK35" s="241">
        <v>16775382.040000007</v>
      </c>
      <c r="TL35" s="241">
        <v>13598065.139999993</v>
      </c>
      <c r="TM35" s="241">
        <v>3742263.9800000079</v>
      </c>
      <c r="TN35" s="241">
        <v>16103137.050000001</v>
      </c>
      <c r="TO35" s="241">
        <v>6455957.0799999991</v>
      </c>
      <c r="TP35" s="241">
        <v>60401634.590000018</v>
      </c>
      <c r="TQ35" s="241">
        <v>16165469.5</v>
      </c>
      <c r="TR35" s="241">
        <v>3482426.2200000049</v>
      </c>
      <c r="TS35" s="241">
        <v>-2319353.7000000076</v>
      </c>
      <c r="TT35" s="241">
        <v>24981402.32</v>
      </c>
      <c r="TU35" s="241">
        <v>8893308.2500000037</v>
      </c>
      <c r="TV35" s="241">
        <v>4910095.1499999939</v>
      </c>
      <c r="TW35" s="241">
        <v>14533997.699999997</v>
      </c>
      <c r="TX35" s="241">
        <v>23841723.400000006</v>
      </c>
      <c r="TY35" s="241">
        <v>121115033.41999993</v>
      </c>
      <c r="TZ35" s="241">
        <v>18694200.309999999</v>
      </c>
      <c r="UA35" s="241">
        <v>389621153.73999989</v>
      </c>
      <c r="UB35" s="241">
        <v>18522682.399999939</v>
      </c>
      <c r="UC35" s="241">
        <v>1701017.1599999971</v>
      </c>
      <c r="UD35" s="241">
        <v>3331052.1700000004</v>
      </c>
      <c r="UE35" s="241">
        <v>-80456640.50999999</v>
      </c>
      <c r="UF35" s="241">
        <v>17280021.07</v>
      </c>
      <c r="UG35" s="241">
        <v>454776.68000000319</v>
      </c>
      <c r="UH35" s="241">
        <v>32717488.999999996</v>
      </c>
      <c r="UI35" s="241">
        <v>13914670.869999999</v>
      </c>
      <c r="UJ35" s="241">
        <v>172603486.94000012</v>
      </c>
      <c r="UK35" s="241">
        <v>12155833.909999982</v>
      </c>
      <c r="UL35" s="241">
        <v>11221123.659999991</v>
      </c>
      <c r="UM35" s="241">
        <v>3574827.4899999914</v>
      </c>
      <c r="UN35" s="241">
        <v>19843847.980000012</v>
      </c>
      <c r="UO35" s="241">
        <v>8415311.8700000085</v>
      </c>
      <c r="UP35" s="241">
        <v>1129656046.5599995</v>
      </c>
      <c r="UQ35" s="241">
        <v>14725930.039999988</v>
      </c>
      <c r="UR35" s="241">
        <v>18428143.740000006</v>
      </c>
      <c r="US35" s="241">
        <v>23390800.679999962</v>
      </c>
      <c r="UT35" s="241">
        <v>8977466.8900000043</v>
      </c>
      <c r="UU35" s="241">
        <v>15687505.039999988</v>
      </c>
      <c r="UV35" s="241">
        <v>-971487.61000001663</v>
      </c>
      <c r="UW35" s="241">
        <v>11187601.150000008</v>
      </c>
      <c r="UX35" s="241">
        <v>6986556.1300000036</v>
      </c>
      <c r="UY35" s="241">
        <v>32111195.120000001</v>
      </c>
      <c r="UZ35" s="241">
        <v>32904718.700000007</v>
      </c>
      <c r="VA35" s="241">
        <v>32818756.379999995</v>
      </c>
      <c r="VB35" s="241">
        <v>49028498.14000003</v>
      </c>
      <c r="VC35" s="241">
        <v>62871022.870000012</v>
      </c>
      <c r="VD35" s="241">
        <v>12814926.489999991</v>
      </c>
      <c r="VE35" s="241">
        <v>12138165.160000004</v>
      </c>
      <c r="VF35" s="241">
        <v>13164465.339999989</v>
      </c>
      <c r="VG35" s="241">
        <v>9072649.7100000009</v>
      </c>
      <c r="VH35" s="241">
        <v>38819560.139999993</v>
      </c>
      <c r="VI35" s="241">
        <v>5446647.1400000025</v>
      </c>
      <c r="VJ35" s="241">
        <v>19327350.979999993</v>
      </c>
      <c r="VK35" s="241">
        <v>26618212.650000002</v>
      </c>
      <c r="VL35" s="241">
        <v>333005491.58000016</v>
      </c>
      <c r="VM35" s="241">
        <v>27589426.290000003</v>
      </c>
      <c r="VN35" s="241">
        <v>34758141.430000007</v>
      </c>
      <c r="VO35" s="241">
        <v>29825477.729999997</v>
      </c>
      <c r="VP35" s="241">
        <v>53992802.439999953</v>
      </c>
      <c r="VQ35" s="241">
        <v>32152069.710000001</v>
      </c>
      <c r="VR35" s="241">
        <v>15303884.419999992</v>
      </c>
      <c r="VS35" s="241">
        <v>23378554.569999997</v>
      </c>
      <c r="VT35" s="241">
        <v>54405135.900000021</v>
      </c>
      <c r="VU35" s="241">
        <v>75992212.490000069</v>
      </c>
      <c r="VV35" s="241">
        <v>24083901.010000005</v>
      </c>
      <c r="VW35" s="241">
        <v>133956260.59499994</v>
      </c>
      <c r="VX35" s="241">
        <v>25211221.610000011</v>
      </c>
      <c r="VY35" s="241">
        <v>51114639.179999992</v>
      </c>
      <c r="VZ35" s="241">
        <v>12855362.430000003</v>
      </c>
      <c r="WA35" s="241">
        <v>2359693322.880002</v>
      </c>
      <c r="WB35" s="241">
        <v>59228530.060000032</v>
      </c>
      <c r="WC35" s="241">
        <v>80981202.660000041</v>
      </c>
      <c r="WD35" s="241">
        <v>56034350.119999975</v>
      </c>
      <c r="WE35" s="241">
        <v>27605735.000000004</v>
      </c>
      <c r="WF35" s="241">
        <v>15971052.659999989</v>
      </c>
      <c r="WG35" s="241">
        <v>38845340.120000005</v>
      </c>
      <c r="WH35" s="241">
        <v>42209997.32</v>
      </c>
      <c r="WI35" s="241">
        <v>56906610.559999987</v>
      </c>
      <c r="WJ35" s="241">
        <v>34395014.039999992</v>
      </c>
      <c r="WK35" s="241">
        <v>18365893.469999999</v>
      </c>
      <c r="WL35" s="241">
        <v>30098731.280999988</v>
      </c>
      <c r="WM35" s="241">
        <v>46047788.610000007</v>
      </c>
      <c r="WN35" s="241">
        <v>53926302.789999962</v>
      </c>
      <c r="WO35" s="241">
        <v>121674339.41000003</v>
      </c>
      <c r="WP35" s="241">
        <v>53253904.920000009</v>
      </c>
      <c r="WQ35" s="241">
        <v>49391649.559999995</v>
      </c>
      <c r="WR35" s="241">
        <v>51188440.440000013</v>
      </c>
      <c r="WS35" s="241">
        <v>26544013.559999999</v>
      </c>
      <c r="WT35" s="241">
        <v>62382116.619999968</v>
      </c>
      <c r="WU35" s="241">
        <v>119714273.96999985</v>
      </c>
      <c r="WV35" s="241">
        <v>17051288.809999995</v>
      </c>
      <c r="WW35" s="241">
        <v>30874705.999999981</v>
      </c>
      <c r="WX35" s="241">
        <v>50753237.869999997</v>
      </c>
      <c r="WY35" s="241">
        <v>32361091.230000004</v>
      </c>
      <c r="WZ35" s="241">
        <v>27375174.700000003</v>
      </c>
      <c r="XA35" s="241">
        <v>21590112.510000005</v>
      </c>
      <c r="XB35" s="241">
        <v>30409737.079999998</v>
      </c>
      <c r="XC35" s="241">
        <v>261300538.80000013</v>
      </c>
      <c r="XD35" s="241">
        <v>18919331.900000006</v>
      </c>
      <c r="XE35" s="241">
        <v>29716721.289999992</v>
      </c>
      <c r="XF35" s="241">
        <v>21314125.769999996</v>
      </c>
      <c r="XG35" s="241">
        <v>34279452.079999976</v>
      </c>
      <c r="XH35" s="241">
        <v>1303839695.4299998</v>
      </c>
      <c r="XI35" s="241">
        <v>36782349.919999994</v>
      </c>
      <c r="XJ35" s="241">
        <v>114162148.05000012</v>
      </c>
      <c r="XK35" s="241">
        <v>124553750.06999995</v>
      </c>
      <c r="XL35" s="241">
        <v>37324164.239999987</v>
      </c>
      <c r="XM35" s="241">
        <v>30019957.589999977</v>
      </c>
      <c r="XN35" s="241">
        <v>41905627.669999935</v>
      </c>
      <c r="XO35" s="241">
        <v>89540529.659999982</v>
      </c>
      <c r="XP35" s="241">
        <v>22501207.270000003</v>
      </c>
      <c r="XQ35" s="241">
        <v>32866279.130000032</v>
      </c>
      <c r="XR35" s="241">
        <v>89863124.280000046</v>
      </c>
      <c r="XS35" s="241">
        <v>20300926.859999988</v>
      </c>
      <c r="XT35" s="241">
        <v>18628322.93</v>
      </c>
      <c r="XU35" s="241">
        <v>34112884.370000005</v>
      </c>
      <c r="XV35" s="241">
        <v>63224541.770000018</v>
      </c>
      <c r="XW35" s="241">
        <v>14380008.779999996</v>
      </c>
      <c r="XX35" s="241">
        <v>23433991.880000006</v>
      </c>
      <c r="XY35" s="241">
        <v>27209755.99000001</v>
      </c>
      <c r="XZ35" s="241">
        <v>15955360.699999999</v>
      </c>
      <c r="YA35" s="241">
        <v>24421181.859999999</v>
      </c>
      <c r="YB35" s="241">
        <v>19774942.759999994</v>
      </c>
      <c r="YC35" s="241">
        <v>72291927.979999989</v>
      </c>
      <c r="YD35" s="241">
        <v>57376960.960000008</v>
      </c>
      <c r="YE35" s="241">
        <v>930721455.99000013</v>
      </c>
      <c r="YF35" s="241">
        <v>34330278.649999984</v>
      </c>
      <c r="YG35" s="241">
        <v>84886337.280000016</v>
      </c>
      <c r="YH35" s="241">
        <v>76073417.119999975</v>
      </c>
      <c r="YI35" s="241">
        <v>220657636.91999987</v>
      </c>
      <c r="YJ35" s="241">
        <v>52173897.079999991</v>
      </c>
      <c r="YK35" s="241">
        <v>96618519.170000032</v>
      </c>
      <c r="YL35" s="241">
        <v>33065334.730000004</v>
      </c>
      <c r="YM35" s="241">
        <v>63858858.040000021</v>
      </c>
      <c r="YN35" s="241">
        <v>76991740.470000044</v>
      </c>
      <c r="YO35" s="241">
        <v>69976887.859999985</v>
      </c>
      <c r="YP35" s="241">
        <v>30457039.899999995</v>
      </c>
      <c r="YQ35" s="241">
        <v>40394980.350000001</v>
      </c>
      <c r="YR35" s="241">
        <v>32814344.390000004</v>
      </c>
      <c r="YS35" s="241">
        <v>81508013.970000014</v>
      </c>
      <c r="YT35" s="241">
        <v>94816209.51000005</v>
      </c>
      <c r="YU35" s="241">
        <v>38395554.810000002</v>
      </c>
      <c r="YV35" s="241">
        <v>176755638.88999996</v>
      </c>
      <c r="YW35" s="241">
        <v>14836225.179999996</v>
      </c>
      <c r="YX35" s="241">
        <v>31866614.99000001</v>
      </c>
      <c r="YY35" s="241">
        <v>23147463.290000003</v>
      </c>
      <c r="YZ35" s="241">
        <v>23430040.380000006</v>
      </c>
      <c r="ZA35" s="241">
        <v>20172206.430000003</v>
      </c>
      <c r="ZB35" s="241">
        <v>30479489.069999982</v>
      </c>
      <c r="ZC35" s="241">
        <v>247506775.57999998</v>
      </c>
      <c r="ZD35" s="241">
        <v>12105625.050000001</v>
      </c>
      <c r="ZE35" s="241">
        <v>45125844.610000014</v>
      </c>
      <c r="ZF35" s="241">
        <v>10519287.970000003</v>
      </c>
      <c r="ZG35" s="241">
        <v>40937705.359999992</v>
      </c>
      <c r="ZH35" s="241">
        <v>9463267.3399999943</v>
      </c>
      <c r="ZI35" s="241">
        <v>7039284.8299999954</v>
      </c>
      <c r="ZJ35" s="241">
        <v>14173625.090000002</v>
      </c>
      <c r="ZK35" s="241">
        <v>27752556.919999994</v>
      </c>
      <c r="ZL35" s="241">
        <v>470748862.98000032</v>
      </c>
      <c r="ZM35" s="241">
        <v>25074743.879999988</v>
      </c>
      <c r="ZN35" s="241">
        <v>74823829.450000033</v>
      </c>
      <c r="ZO35" s="241">
        <v>293184654.31999987</v>
      </c>
      <c r="ZP35" s="241">
        <v>106784214.21999995</v>
      </c>
      <c r="ZQ35" s="241">
        <v>45759726.329999991</v>
      </c>
      <c r="ZR35" s="241">
        <v>47231695.239999995</v>
      </c>
      <c r="ZS35" s="241">
        <v>138009852.66999993</v>
      </c>
      <c r="ZT35" s="241">
        <v>327612796.96000004</v>
      </c>
      <c r="ZU35" s="241">
        <v>30512810.529999983</v>
      </c>
      <c r="ZV35" s="241">
        <v>40931623.82</v>
      </c>
      <c r="ZW35" s="241">
        <v>50103021.279999986</v>
      </c>
      <c r="ZX35" s="241">
        <v>26083638.599999979</v>
      </c>
      <c r="ZY35" s="241">
        <v>35741253.280000009</v>
      </c>
      <c r="ZZ35" s="241">
        <v>19730090.120000008</v>
      </c>
      <c r="AAA35" s="241">
        <v>29466876.568000011</v>
      </c>
      <c r="AAB35" s="241">
        <v>28579770.030000016</v>
      </c>
      <c r="AAC35" s="241">
        <v>24311522.230000012</v>
      </c>
      <c r="AAD35" s="241">
        <v>25529851.520000022</v>
      </c>
      <c r="AAE35" s="241">
        <v>47171383.590000004</v>
      </c>
      <c r="AAF35" s="241">
        <v>13548379.22000001</v>
      </c>
      <c r="AAG35" s="241">
        <v>24350814.630000003</v>
      </c>
      <c r="AAH35" s="241">
        <v>94254597.730000004</v>
      </c>
      <c r="AAI35" s="241">
        <v>9114943.2000000104</v>
      </c>
      <c r="AAJ35" s="241">
        <v>25081906.249999989</v>
      </c>
      <c r="AAK35" s="241">
        <v>4648475.4200000064</v>
      </c>
      <c r="AAL35" s="241">
        <v>20474925.599999998</v>
      </c>
      <c r="AAM35" s="241">
        <v>126246.69999999693</v>
      </c>
      <c r="AAN35" s="241">
        <v>21153595.719999988</v>
      </c>
      <c r="AAO35" s="241">
        <v>1516276339.5999999</v>
      </c>
      <c r="AAP35" s="241">
        <v>7860341.2399999872</v>
      </c>
      <c r="AAQ35" s="241">
        <v>26979153.649999987</v>
      </c>
      <c r="AAR35" s="241">
        <v>51342152.960000016</v>
      </c>
      <c r="AAS35" s="241">
        <v>24572441.050000023</v>
      </c>
      <c r="AAT35" s="241">
        <v>65313310.559999965</v>
      </c>
      <c r="AAU35" s="241">
        <v>34905007.269999996</v>
      </c>
      <c r="AAV35" s="241">
        <v>44323132.93999999</v>
      </c>
      <c r="AAW35" s="241">
        <v>57805933.659999982</v>
      </c>
      <c r="AAX35" s="241">
        <v>21027285.450000007</v>
      </c>
      <c r="AAY35" s="241">
        <v>17283828.700000007</v>
      </c>
      <c r="AAZ35" s="241">
        <v>44702203.649999931</v>
      </c>
      <c r="ABA35" s="241">
        <v>32244479.24000001</v>
      </c>
      <c r="ABB35" s="241">
        <v>5320382.2600000016</v>
      </c>
      <c r="ABC35" s="241">
        <v>5124433.0000000084</v>
      </c>
      <c r="ABD35" s="241">
        <v>11666261.399999997</v>
      </c>
      <c r="ABE35" s="241">
        <v>26051051.680000003</v>
      </c>
      <c r="ABF35" s="241">
        <v>43270981.890000001</v>
      </c>
      <c r="ABG35" s="241">
        <v>10195557.070000011</v>
      </c>
      <c r="ABH35" s="241">
        <v>95260636.460000053</v>
      </c>
      <c r="ABI35" s="241">
        <v>-2596153.8900000043</v>
      </c>
      <c r="ABJ35" s="241">
        <v>37235570.880000003</v>
      </c>
      <c r="ABK35" s="241">
        <v>10442108.120000003</v>
      </c>
      <c r="ABL35" s="241">
        <v>7708620.799999997</v>
      </c>
      <c r="ABM35" s="241">
        <v>44815656.850000001</v>
      </c>
      <c r="ABN35" s="241">
        <v>22910085.09</v>
      </c>
      <c r="ABO35" s="241">
        <v>179819399.86000007</v>
      </c>
      <c r="ABP35" s="241">
        <v>64652239.81999997</v>
      </c>
      <c r="ABQ35" s="241">
        <v>-1316998.7300000011</v>
      </c>
      <c r="ABR35" s="241">
        <v>26364688.679999996</v>
      </c>
      <c r="ABS35" s="241">
        <v>11193548.409999995</v>
      </c>
      <c r="ABT35" s="241">
        <v>19044404.319999993</v>
      </c>
      <c r="ABU35" s="241">
        <v>19337730.030000001</v>
      </c>
      <c r="ABV35" s="241">
        <v>14181064.890000004</v>
      </c>
      <c r="ABW35" s="241">
        <v>34435261.090000004</v>
      </c>
      <c r="ABX35" s="241">
        <v>88270469.465000138</v>
      </c>
      <c r="ABY35" s="241">
        <v>34168696.880000003</v>
      </c>
      <c r="ABZ35" s="241">
        <v>57883119.379999958</v>
      </c>
      <c r="ACA35" s="241">
        <v>8828759.5100000035</v>
      </c>
      <c r="ACB35" s="241">
        <v>17355501.829999998</v>
      </c>
      <c r="ACC35" s="241">
        <v>18002787.090000015</v>
      </c>
      <c r="ACD35" s="241">
        <v>19143552.800000001</v>
      </c>
      <c r="ACE35" s="241">
        <v>15949015.709999997</v>
      </c>
      <c r="ACF35" s="241">
        <v>7233540.1500000032</v>
      </c>
      <c r="ACG35" s="241">
        <v>33158199.899999999</v>
      </c>
      <c r="ACH35" s="241">
        <v>9205833.179999996</v>
      </c>
      <c r="ACI35" s="241">
        <v>931956942.29999971</v>
      </c>
      <c r="ACJ35" s="241">
        <v>4915124.6699999981</v>
      </c>
      <c r="ACK35" s="241">
        <v>1380655.1700000037</v>
      </c>
      <c r="ACL35" s="241">
        <v>-40476.039999994216</v>
      </c>
      <c r="ACM35" s="241">
        <v>15375461.080000002</v>
      </c>
      <c r="ACN35" s="241">
        <v>-8783353.7699999921</v>
      </c>
      <c r="ACO35" s="241">
        <v>51471258.260000005</v>
      </c>
      <c r="ACP35" s="241">
        <v>162884062.81999993</v>
      </c>
      <c r="ACQ35" s="241">
        <v>187017284.80999994</v>
      </c>
      <c r="ACR35" s="241">
        <v>5926862.3099999931</v>
      </c>
      <c r="ACS35" s="241">
        <v>50904372.910000011</v>
      </c>
      <c r="ACT35" s="241">
        <v>45146666.92999997</v>
      </c>
      <c r="ACU35" s="241">
        <v>16139117.810000023</v>
      </c>
      <c r="ACV35" s="241">
        <v>234430841.9799999</v>
      </c>
      <c r="ACW35" s="241">
        <v>4616688.450000002</v>
      </c>
      <c r="ACX35" s="241">
        <v>31887410.229999997</v>
      </c>
      <c r="ACY35" s="241">
        <v>48704309.109999992</v>
      </c>
      <c r="ACZ35" s="241">
        <v>-4495314.8800000008</v>
      </c>
      <c r="ADA35" s="241">
        <v>2941292.3699999982</v>
      </c>
      <c r="ADB35" s="241">
        <v>12966569.24</v>
      </c>
      <c r="ADC35" s="241">
        <v>4574896.0799999963</v>
      </c>
      <c r="ADD35" s="241">
        <v>30146756.149999991</v>
      </c>
      <c r="ADE35" s="241">
        <v>53379071.939999975</v>
      </c>
      <c r="ADF35" s="241">
        <v>38832520.370000027</v>
      </c>
      <c r="ADG35" s="241">
        <v>50600221.420000061</v>
      </c>
      <c r="ADH35" s="241">
        <v>23698856.680000007</v>
      </c>
      <c r="ADI35" s="241">
        <v>3372857.8000000035</v>
      </c>
      <c r="ADJ35" s="241">
        <v>369023.85000000813</v>
      </c>
      <c r="ADK35" s="241">
        <v>10422914.329999994</v>
      </c>
      <c r="ADL35" s="241">
        <v>20494909.00999999</v>
      </c>
      <c r="ADM35" s="241">
        <v>13660807.330000006</v>
      </c>
      <c r="ADN35" s="241">
        <v>8462125.1600000057</v>
      </c>
      <c r="ADO35" s="241">
        <v>250236131.15999991</v>
      </c>
      <c r="ADP35" s="241">
        <v>94204644.339999959</v>
      </c>
      <c r="ADQ35" s="241">
        <v>23477882.150000013</v>
      </c>
      <c r="ADR35" s="241">
        <v>40345822.06000001</v>
      </c>
      <c r="ADS35" s="241">
        <v>15442806.419999991</v>
      </c>
      <c r="ADT35" s="241">
        <v>396938.58999999927</v>
      </c>
      <c r="ADU35" s="241">
        <v>11287010.059999989</v>
      </c>
      <c r="ADV35" s="241">
        <v>34136929.760000028</v>
      </c>
      <c r="ADW35" s="241">
        <v>175515.73999999888</v>
      </c>
      <c r="ADX35" s="241">
        <v>15604928.960000001</v>
      </c>
      <c r="ADY35" s="241">
        <v>605129673.76999998</v>
      </c>
      <c r="ADZ35" s="241">
        <v>74901931.61999999</v>
      </c>
      <c r="AEA35" s="241">
        <v>-9759055.3599999957</v>
      </c>
      <c r="AEB35" s="241">
        <v>18855001.75</v>
      </c>
      <c r="AEC35" s="241">
        <v>18488884.410000023</v>
      </c>
      <c r="AED35" s="241">
        <v>15161359.859999988</v>
      </c>
      <c r="AEE35" s="241">
        <v>7536929.1700000009</v>
      </c>
      <c r="AEF35" s="241">
        <v>13523912.109999999</v>
      </c>
      <c r="AEG35" s="241">
        <v>6350779.2600000016</v>
      </c>
      <c r="AEH35" s="241">
        <v>47493419.769999996</v>
      </c>
      <c r="AEI35" s="241">
        <v>6586600.9100000001</v>
      </c>
      <c r="AEJ35" s="241">
        <v>12897201.319999997</v>
      </c>
      <c r="AEK35" s="241">
        <v>14506038.73</v>
      </c>
      <c r="AEL35" s="241">
        <v>12106188.32999998</v>
      </c>
      <c r="AEM35" s="241">
        <v>7668014.2699999856</v>
      </c>
      <c r="AEN35" s="241">
        <v>14623174.309999999</v>
      </c>
      <c r="AEO35" s="241">
        <v>14700939.810000006</v>
      </c>
      <c r="AEP35" s="241">
        <v>7453348.1099999975</v>
      </c>
      <c r="AEQ35" s="241">
        <v>10247293.710000003</v>
      </c>
      <c r="AER35" s="241">
        <v>14182469.579999991</v>
      </c>
      <c r="AES35" s="241">
        <v>530255544.37000012</v>
      </c>
      <c r="AET35" s="241">
        <v>26178825.62000002</v>
      </c>
      <c r="AEU35" s="241">
        <v>38612366.780000016</v>
      </c>
      <c r="AEV35" s="241">
        <v>13328877.030000005</v>
      </c>
      <c r="AEW35" s="241">
        <v>9306033.8299999963</v>
      </c>
      <c r="AEX35" s="241">
        <v>34936036.039999969</v>
      </c>
      <c r="AEY35" s="241">
        <v>15535613.489999985</v>
      </c>
      <c r="AEZ35" s="241">
        <v>12174288.189999983</v>
      </c>
      <c r="AFA35" s="241">
        <v>10475576.240000008</v>
      </c>
      <c r="AFB35" s="241">
        <v>10818207.79000001</v>
      </c>
      <c r="AFC35" s="241">
        <v>295271739.75999969</v>
      </c>
      <c r="AFD35" s="241">
        <v>186252493.56000003</v>
      </c>
      <c r="AFE35" s="241">
        <v>30996702.820000011</v>
      </c>
      <c r="AFF35" s="241">
        <v>20233515.010000002</v>
      </c>
      <c r="AFG35" s="241">
        <v>46984540.099999994</v>
      </c>
      <c r="AFH35" s="241">
        <v>72814534.040000021</v>
      </c>
      <c r="AFI35" s="241">
        <v>13387654.839999992</v>
      </c>
      <c r="AFJ35" s="241">
        <v>14291592.630000005</v>
      </c>
      <c r="AFK35" s="241">
        <v>29436767.840000007</v>
      </c>
      <c r="AFL35" s="241">
        <v>14844312.769999979</v>
      </c>
      <c r="AFM35" s="241">
        <v>10730697.030000003</v>
      </c>
      <c r="AFN35" s="241">
        <v>8993416.1300000083</v>
      </c>
      <c r="AFO35" s="241">
        <v>-3207565.590000004</v>
      </c>
      <c r="AFP35" s="241">
        <v>209409815.13999996</v>
      </c>
      <c r="AFQ35" s="241">
        <v>2601885.2400000091</v>
      </c>
      <c r="AFR35" s="241">
        <v>40472075.859999999</v>
      </c>
      <c r="AFS35" s="241">
        <v>7101416.890000009</v>
      </c>
      <c r="AFT35" s="241">
        <v>18161687.419999998</v>
      </c>
      <c r="AFU35" s="241">
        <v>28437652.069999982</v>
      </c>
      <c r="AFV35" s="241">
        <v>25382632.229999997</v>
      </c>
      <c r="AFW35" s="241">
        <v>37674859.369999997</v>
      </c>
      <c r="AFX35" s="241">
        <v>12278782.39000001</v>
      </c>
      <c r="AFY35" s="241">
        <v>17784330.440000005</v>
      </c>
      <c r="AFZ35" s="241">
        <v>9496796.0800000057</v>
      </c>
      <c r="AGA35" s="241">
        <v>40718044.579999983</v>
      </c>
      <c r="AGB35" s="241">
        <v>395734286.66999978</v>
      </c>
      <c r="AGC35" s="241">
        <v>27997829.949999992</v>
      </c>
      <c r="AGD35" s="241">
        <v>9468685.3200000022</v>
      </c>
      <c r="AGE35" s="241">
        <v>24858145.769999981</v>
      </c>
      <c r="AGF35" s="241">
        <v>65679378.79999999</v>
      </c>
      <c r="AGG35" s="241">
        <v>4780171.4899999993</v>
      </c>
      <c r="AGH35" s="241">
        <v>12308237.40000001</v>
      </c>
      <c r="AGI35" s="241">
        <v>11418303.760000004</v>
      </c>
      <c r="AGJ35" s="241">
        <v>12490275.420000006</v>
      </c>
      <c r="AGK35" s="241">
        <v>13697906.91</v>
      </c>
      <c r="AGL35" s="241">
        <v>8772761.2099999934</v>
      </c>
      <c r="AGM35" s="241">
        <v>784540742.47000003</v>
      </c>
      <c r="AGN35" s="241">
        <v>32216830.820000008</v>
      </c>
      <c r="AGO35" s="241">
        <v>22738761.609999985</v>
      </c>
      <c r="AGP35" s="241">
        <v>18190374.069999993</v>
      </c>
      <c r="AGQ35" s="241">
        <v>46718689.50999999</v>
      </c>
      <c r="AGR35" s="241">
        <v>34735306.319999985</v>
      </c>
      <c r="AGS35" s="241">
        <v>4428462.6199999973</v>
      </c>
      <c r="AGT35" s="241">
        <v>36996178.120000005</v>
      </c>
      <c r="AGU35" s="241">
        <v>512876268.7900002</v>
      </c>
      <c r="AGV35" s="241">
        <v>212247167.14000028</v>
      </c>
      <c r="AGW35" s="241">
        <v>2375728.1800000062</v>
      </c>
      <c r="AGX35" s="241">
        <v>101231265.28999999</v>
      </c>
      <c r="AGY35" s="241">
        <v>98307468.880000055</v>
      </c>
      <c r="AGZ35" s="241">
        <v>16515373.979999982</v>
      </c>
      <c r="AHA35" s="241">
        <v>6299244.0700000143</v>
      </c>
      <c r="AHB35" s="241">
        <v>41631963.120000005</v>
      </c>
      <c r="AHC35" s="241">
        <v>9158446.3100000042</v>
      </c>
      <c r="AHD35" s="241">
        <v>5218558.5600000191</v>
      </c>
      <c r="AHE35" s="241">
        <v>33786814.039999977</v>
      </c>
      <c r="AHF35" s="241">
        <v>49987530.530000001</v>
      </c>
      <c r="AHG35" s="241">
        <v>3230876.7800000003</v>
      </c>
      <c r="AHH35" s="241">
        <v>9253967.1899999715</v>
      </c>
      <c r="AHI35" s="241">
        <v>22533373.470000003</v>
      </c>
      <c r="AHJ35" s="241">
        <v>9035988.6700000055</v>
      </c>
      <c r="AHK35" s="241">
        <v>4641083.0899999896</v>
      </c>
      <c r="AHL35" s="241">
        <v>24298819.190000031</v>
      </c>
      <c r="AHM35" s="241">
        <v>29483932.40000001</v>
      </c>
      <c r="AHN35" s="241">
        <v>23971275.629999995</v>
      </c>
      <c r="AHO35" s="241">
        <v>9166412.5800000038</v>
      </c>
      <c r="AHP35" s="241">
        <v>29039824.220000025</v>
      </c>
      <c r="AHQ35" s="276">
        <v>21139526.330000002</v>
      </c>
      <c r="AHR35" s="278">
        <v>-483350.62999999779</v>
      </c>
      <c r="AHS35" s="276">
        <v>65727535518.879608</v>
      </c>
      <c r="AHT35" s="199" t="b">
        <f t="shared" si="0"/>
        <v>0</v>
      </c>
    </row>
    <row r="36" spans="1:904" s="242" customFormat="1" ht="24">
      <c r="A36" s="239"/>
      <c r="B36" s="239" t="s">
        <v>44</v>
      </c>
      <c r="C36" s="240" t="s">
        <v>6242</v>
      </c>
      <c r="D36" s="241">
        <v>746440670.69000006</v>
      </c>
      <c r="E36" s="241">
        <v>29843690.25</v>
      </c>
      <c r="F36" s="241">
        <v>46640264.359999999</v>
      </c>
      <c r="G36" s="241">
        <v>9731907.9200000018</v>
      </c>
      <c r="H36" s="241">
        <v>63116005.859999999</v>
      </c>
      <c r="I36" s="241">
        <v>13246616.51</v>
      </c>
      <c r="J36" s="241">
        <v>369903475.30000007</v>
      </c>
      <c r="K36" s="241">
        <v>97195825.340000004</v>
      </c>
      <c r="L36" s="241">
        <v>19004621.379999999</v>
      </c>
      <c r="M36" s="241">
        <v>15396061.1</v>
      </c>
      <c r="N36" s="241">
        <v>11621535.93</v>
      </c>
      <c r="O36" s="241">
        <v>12361046.52</v>
      </c>
      <c r="P36" s="241">
        <v>136941088.70000002</v>
      </c>
      <c r="Q36" s="241">
        <v>15793265.84</v>
      </c>
      <c r="R36" s="241">
        <v>8447050.1400000006</v>
      </c>
      <c r="S36" s="241">
        <v>24176112.290000003</v>
      </c>
      <c r="T36" s="241">
        <v>35532294.610000007</v>
      </c>
      <c r="U36" s="241">
        <v>7645809.0499999998</v>
      </c>
      <c r="V36" s="241">
        <v>765700424.23999989</v>
      </c>
      <c r="W36" s="241">
        <v>57587000.159999996</v>
      </c>
      <c r="X36" s="241">
        <v>39914408.600000001</v>
      </c>
      <c r="Y36" s="241">
        <v>127249491.41</v>
      </c>
      <c r="Z36" s="241">
        <v>29651480.559999999</v>
      </c>
      <c r="AA36" s="241">
        <v>40443591.540000014</v>
      </c>
      <c r="AB36" s="241">
        <v>25022746.939999998</v>
      </c>
      <c r="AC36" s="241">
        <v>65512660.079999998</v>
      </c>
      <c r="AD36" s="241">
        <v>53356346.470000006</v>
      </c>
      <c r="AE36" s="241">
        <v>17507699.920000002</v>
      </c>
      <c r="AF36" s="241">
        <v>65144630.289999992</v>
      </c>
      <c r="AG36" s="241">
        <v>29987838.409999996</v>
      </c>
      <c r="AH36" s="241">
        <v>121182454.86</v>
      </c>
      <c r="AI36" s="241">
        <v>32710595.110000003</v>
      </c>
      <c r="AJ36" s="241">
        <v>27357336.100000005</v>
      </c>
      <c r="AK36" s="241">
        <v>21377698.279999997</v>
      </c>
      <c r="AL36" s="241">
        <v>86951787.960000008</v>
      </c>
      <c r="AM36" s="241">
        <v>24057562.420000002</v>
      </c>
      <c r="AN36" s="241">
        <v>98770533.779999986</v>
      </c>
      <c r="AO36" s="241">
        <v>30742961.710000001</v>
      </c>
      <c r="AP36" s="241">
        <v>13692961.580000002</v>
      </c>
      <c r="AQ36" s="241">
        <v>12802452.75</v>
      </c>
      <c r="AR36" s="241">
        <v>24591287.630000006</v>
      </c>
      <c r="AS36" s="241">
        <v>7613989.5499999998</v>
      </c>
      <c r="AT36" s="241">
        <v>134233891</v>
      </c>
      <c r="AU36" s="241">
        <v>15441758.249999998</v>
      </c>
      <c r="AV36" s="241">
        <v>15713489.280000001</v>
      </c>
      <c r="AW36" s="241">
        <v>18343757.239999998</v>
      </c>
      <c r="AX36" s="241">
        <v>8363434.4199999999</v>
      </c>
      <c r="AY36" s="241">
        <v>22196174.620000001</v>
      </c>
      <c r="AZ36" s="241">
        <v>25119037.890000001</v>
      </c>
      <c r="BA36" s="241">
        <v>15218209.449999999</v>
      </c>
      <c r="BB36" s="241">
        <v>13734031.439999999</v>
      </c>
      <c r="BC36" s="241">
        <v>14875787.229999999</v>
      </c>
      <c r="BD36" s="241">
        <v>17884984.390000001</v>
      </c>
      <c r="BE36" s="241">
        <v>9411581.1099999994</v>
      </c>
      <c r="BF36" s="241">
        <v>27710209.859999999</v>
      </c>
      <c r="BG36" s="241">
        <v>8562950.6899999995</v>
      </c>
      <c r="BH36" s="241">
        <v>36505737.369999997</v>
      </c>
      <c r="BI36" s="241">
        <v>208915188.18999997</v>
      </c>
      <c r="BJ36" s="241">
        <v>85202724.989999995</v>
      </c>
      <c r="BK36" s="241">
        <v>28224765.940000005</v>
      </c>
      <c r="BL36" s="241">
        <v>11150978.140000001</v>
      </c>
      <c r="BM36" s="241">
        <v>20049490.669999998</v>
      </c>
      <c r="BN36" s="241">
        <v>17749391.599999998</v>
      </c>
      <c r="BO36" s="241">
        <v>10781531.669999998</v>
      </c>
      <c r="BP36" s="241">
        <v>16443286.67</v>
      </c>
      <c r="BQ36" s="241">
        <v>14574907.339999998</v>
      </c>
      <c r="BR36" s="241">
        <v>275286325.18000001</v>
      </c>
      <c r="BS36" s="241">
        <v>18461216.439999998</v>
      </c>
      <c r="BT36" s="241">
        <v>21578979.919999998</v>
      </c>
      <c r="BU36" s="241">
        <v>19889349.939999998</v>
      </c>
      <c r="BV36" s="241">
        <v>11465423.740000002</v>
      </c>
      <c r="BW36" s="241">
        <v>13088171.640000001</v>
      </c>
      <c r="BX36" s="241">
        <v>6394665.6499999994</v>
      </c>
      <c r="BY36" s="241">
        <v>11061170.029999997</v>
      </c>
      <c r="BZ36" s="241">
        <v>99974927.589999989</v>
      </c>
      <c r="CA36" s="241">
        <v>8660095.0800000001</v>
      </c>
      <c r="CB36" s="241">
        <v>7354952.4100000001</v>
      </c>
      <c r="CC36" s="241">
        <v>21621861.98</v>
      </c>
      <c r="CD36" s="241">
        <v>9609773.1899999976</v>
      </c>
      <c r="CE36" s="241">
        <v>13533279.119999999</v>
      </c>
      <c r="CF36" s="241">
        <v>5848115.7899999991</v>
      </c>
      <c r="CG36" s="241">
        <v>1557420154.77</v>
      </c>
      <c r="CH36" s="241">
        <v>25874596.139999997</v>
      </c>
      <c r="CI36" s="241">
        <v>44832151.390000001</v>
      </c>
      <c r="CJ36" s="241">
        <v>19186980.299999997</v>
      </c>
      <c r="CK36" s="241">
        <v>43384307.379999995</v>
      </c>
      <c r="CL36" s="241">
        <v>14123976.08</v>
      </c>
      <c r="CM36" s="241">
        <v>28334322.289999999</v>
      </c>
      <c r="CN36" s="241">
        <v>45652535.539999999</v>
      </c>
      <c r="CO36" s="241">
        <v>18673778.690000001</v>
      </c>
      <c r="CP36" s="241">
        <v>16675860.560000001</v>
      </c>
      <c r="CQ36" s="241">
        <v>19131978.09</v>
      </c>
      <c r="CR36" s="241">
        <v>16952604.509999998</v>
      </c>
      <c r="CS36" s="241">
        <v>23343187.890000001</v>
      </c>
      <c r="CT36" s="241">
        <v>265161272.34</v>
      </c>
      <c r="CU36" s="241">
        <v>31932682.48</v>
      </c>
      <c r="CV36" s="241">
        <v>27640061.560000002</v>
      </c>
      <c r="CW36" s="241">
        <v>24461146.010000002</v>
      </c>
      <c r="CX36" s="241">
        <v>26461867.059999999</v>
      </c>
      <c r="CY36" s="241">
        <v>23879987.789999999</v>
      </c>
      <c r="CZ36" s="241">
        <v>11663427.67</v>
      </c>
      <c r="DA36" s="241">
        <v>16836115.960000001</v>
      </c>
      <c r="DB36" s="241">
        <v>143028361.05000001</v>
      </c>
      <c r="DC36" s="241">
        <v>302352810.75999999</v>
      </c>
      <c r="DD36" s="241">
        <v>9602004.7999999989</v>
      </c>
      <c r="DE36" s="241">
        <v>20643180.370000001</v>
      </c>
      <c r="DF36" s="241">
        <v>25961354.119999997</v>
      </c>
      <c r="DG36" s="241">
        <v>43895321.090000004</v>
      </c>
      <c r="DH36" s="241">
        <v>20092015.049999997</v>
      </c>
      <c r="DI36" s="241">
        <v>6050327.4700000007</v>
      </c>
      <c r="DJ36" s="241">
        <v>38440524.030000001</v>
      </c>
      <c r="DK36" s="241">
        <v>1348423852.5900004</v>
      </c>
      <c r="DL36" s="241">
        <v>21822307.609999996</v>
      </c>
      <c r="DM36" s="241">
        <v>35919328.909999996</v>
      </c>
      <c r="DN36" s="241">
        <v>50257780.79999999</v>
      </c>
      <c r="DO36" s="241">
        <v>23650170.909899998</v>
      </c>
      <c r="DP36" s="241">
        <v>19313774.769999996</v>
      </c>
      <c r="DQ36" s="241">
        <v>78376991.660000011</v>
      </c>
      <c r="DR36" s="241">
        <v>47745233.379999995</v>
      </c>
      <c r="DS36" s="241">
        <v>86943111.269999996</v>
      </c>
      <c r="DT36" s="241">
        <v>274759856.96999997</v>
      </c>
      <c r="DU36" s="241">
        <v>21675210.020000003</v>
      </c>
      <c r="DV36" s="241">
        <v>47702834.210000001</v>
      </c>
      <c r="DW36" s="241">
        <v>65857172.559999995</v>
      </c>
      <c r="DX36" s="241">
        <v>46501376.899999999</v>
      </c>
      <c r="DY36" s="241">
        <v>16452373.41</v>
      </c>
      <c r="DZ36" s="241">
        <v>37417338.460000001</v>
      </c>
      <c r="EA36" s="241">
        <v>22074037.510000002</v>
      </c>
      <c r="EB36" s="241">
        <v>15799080.979999997</v>
      </c>
      <c r="EC36" s="241">
        <v>27991885.029999997</v>
      </c>
      <c r="ED36" s="241">
        <v>20337492.119999997</v>
      </c>
      <c r="EE36" s="241">
        <v>218116104.13999996</v>
      </c>
      <c r="EF36" s="241">
        <v>173642439.66</v>
      </c>
      <c r="EG36" s="241">
        <v>40635960.060000002</v>
      </c>
      <c r="EH36" s="241">
        <v>29482558.369999997</v>
      </c>
      <c r="EI36" s="241">
        <v>42895249.640000001</v>
      </c>
      <c r="EJ36" s="241">
        <v>32370233.119999997</v>
      </c>
      <c r="EK36" s="241">
        <v>41282833.419999994</v>
      </c>
      <c r="EL36" s="241">
        <v>21458899.390000001</v>
      </c>
      <c r="EM36" s="241">
        <v>38749768.18</v>
      </c>
      <c r="EN36" s="241">
        <v>194058004.82999998</v>
      </c>
      <c r="EO36" s="241">
        <v>11457003.869999999</v>
      </c>
      <c r="EP36" s="241">
        <v>17432947.5</v>
      </c>
      <c r="EQ36" s="241">
        <v>10370477.9</v>
      </c>
      <c r="ER36" s="241">
        <v>6765553.3300000001</v>
      </c>
      <c r="ES36" s="241">
        <v>15213858.689999999</v>
      </c>
      <c r="ET36" s="241">
        <v>26429584</v>
      </c>
      <c r="EU36" s="241">
        <v>21167128.450000003</v>
      </c>
      <c r="EV36" s="241">
        <v>15536277.180000002</v>
      </c>
      <c r="EW36" s="241">
        <v>203206614.41999999</v>
      </c>
      <c r="EX36" s="241">
        <v>37103274.009999998</v>
      </c>
      <c r="EY36" s="241">
        <v>35092212.07</v>
      </c>
      <c r="EZ36" s="241">
        <v>28805923.59</v>
      </c>
      <c r="FA36" s="241">
        <v>35847878.539999999</v>
      </c>
      <c r="FB36" s="241">
        <v>57029279.81000001</v>
      </c>
      <c r="FC36" s="241">
        <v>50782054.969999999</v>
      </c>
      <c r="FD36" s="241">
        <v>27656517.09</v>
      </c>
      <c r="FE36" s="241">
        <v>32809690.370000005</v>
      </c>
      <c r="FF36" s="241">
        <v>48484385.07</v>
      </c>
      <c r="FG36" s="241">
        <v>24625354.470000003</v>
      </c>
      <c r="FH36" s="241">
        <v>19234795.800000001</v>
      </c>
      <c r="FI36" s="241">
        <v>141808532.97</v>
      </c>
      <c r="FJ36" s="241">
        <v>20498464.140000004</v>
      </c>
      <c r="FK36" s="241">
        <v>21702702.380000003</v>
      </c>
      <c r="FL36" s="241">
        <v>22803161.859999999</v>
      </c>
      <c r="FM36" s="241">
        <v>25574051.400000002</v>
      </c>
      <c r="FN36" s="241">
        <v>42847863.540000007</v>
      </c>
      <c r="FO36" s="241">
        <v>15909551.59</v>
      </c>
      <c r="FP36" s="241">
        <v>16956967.68</v>
      </c>
      <c r="FQ36" s="241">
        <v>1150858053.1500001</v>
      </c>
      <c r="FR36" s="241">
        <v>23500133.870000001</v>
      </c>
      <c r="FS36" s="241">
        <v>44189392.5</v>
      </c>
      <c r="FT36" s="241">
        <v>32018735.100000001</v>
      </c>
      <c r="FU36" s="241">
        <v>51493924.979999997</v>
      </c>
      <c r="FV36" s="241">
        <v>18470221.710000001</v>
      </c>
      <c r="FW36" s="241">
        <v>50940220.239999995</v>
      </c>
      <c r="FX36" s="241">
        <v>25269339.619999997</v>
      </c>
      <c r="FY36" s="241">
        <v>46798879.069999993</v>
      </c>
      <c r="FZ36" s="241">
        <v>46267240.920000009</v>
      </c>
      <c r="GA36" s="241">
        <v>61365987.780000001</v>
      </c>
      <c r="GB36" s="241">
        <v>18023064.02</v>
      </c>
      <c r="GC36" s="241">
        <v>37387774.75</v>
      </c>
      <c r="GD36" s="241">
        <v>46382188.759999998</v>
      </c>
      <c r="GE36" s="241">
        <v>217132388.27000001</v>
      </c>
      <c r="GF36" s="241">
        <v>14912489.43</v>
      </c>
      <c r="GG36" s="241">
        <v>36004712.060000002</v>
      </c>
      <c r="GH36" s="241">
        <v>35689222.82</v>
      </c>
      <c r="GI36" s="241">
        <v>27673984.57</v>
      </c>
      <c r="GJ36" s="241">
        <v>22701944.039999999</v>
      </c>
      <c r="GK36" s="241">
        <v>15805813.640000001</v>
      </c>
      <c r="GL36" s="241">
        <v>50714947.269999996</v>
      </c>
      <c r="GM36" s="241">
        <v>15440788.280000001</v>
      </c>
      <c r="GN36" s="241">
        <v>17850162.640000001</v>
      </c>
      <c r="GO36" s="241">
        <v>10733591.470000001</v>
      </c>
      <c r="GP36" s="241">
        <v>13457097.66</v>
      </c>
      <c r="GQ36" s="241">
        <v>240668373.31999996</v>
      </c>
      <c r="GR36" s="241">
        <v>75187312.859999999</v>
      </c>
      <c r="GS36" s="241">
        <v>23854498.129999999</v>
      </c>
      <c r="GT36" s="241">
        <v>27126755.75</v>
      </c>
      <c r="GU36" s="241">
        <v>7176063.2000000002</v>
      </c>
      <c r="GV36" s="241">
        <v>26582947.140000001</v>
      </c>
      <c r="GW36" s="241">
        <v>26782427.419999998</v>
      </c>
      <c r="GX36" s="241">
        <v>18044940.050000001</v>
      </c>
      <c r="GY36" s="241">
        <v>83895173.169999987</v>
      </c>
      <c r="GZ36" s="241">
        <v>16180827.790000001</v>
      </c>
      <c r="HA36" s="241">
        <v>25753975.599999998</v>
      </c>
      <c r="HB36" s="241">
        <v>15925774.880000003</v>
      </c>
      <c r="HC36" s="241">
        <v>423364553.38000005</v>
      </c>
      <c r="HD36" s="241">
        <v>209692768.39000005</v>
      </c>
      <c r="HE36" s="241">
        <v>71781138.180000007</v>
      </c>
      <c r="HF36" s="241">
        <v>70625209.129999995</v>
      </c>
      <c r="HG36" s="241">
        <v>81576535.319999993</v>
      </c>
      <c r="HH36" s="241">
        <v>109194592.98999999</v>
      </c>
      <c r="HI36" s="241">
        <v>29346961.370000005</v>
      </c>
      <c r="HJ36" s="241">
        <v>589300235.72999978</v>
      </c>
      <c r="HK36" s="241">
        <v>59704658.589999981</v>
      </c>
      <c r="HL36" s="241">
        <v>109145734.50999999</v>
      </c>
      <c r="HM36" s="241">
        <v>91984845.840000004</v>
      </c>
      <c r="HN36" s="241">
        <v>13040167.99</v>
      </c>
      <c r="HO36" s="241">
        <v>58786720.989999995</v>
      </c>
      <c r="HP36" s="241">
        <v>65474884.009999998</v>
      </c>
      <c r="HQ36" s="241">
        <v>24432314.149999999</v>
      </c>
      <c r="HR36" s="241">
        <v>231626776.80940002</v>
      </c>
      <c r="HS36" s="241">
        <v>99253402.390000015</v>
      </c>
      <c r="HT36" s="241">
        <v>24001853.449999999</v>
      </c>
      <c r="HU36" s="241">
        <v>23292154.18</v>
      </c>
      <c r="HV36" s="241">
        <v>27653801.269999996</v>
      </c>
      <c r="HW36" s="241">
        <v>22026893.670000006</v>
      </c>
      <c r="HX36" s="241">
        <v>59076143.030000001</v>
      </c>
      <c r="HY36" s="241">
        <v>25547209.669999994</v>
      </c>
      <c r="HZ36" s="241">
        <v>31592210.449999999</v>
      </c>
      <c r="IA36" s="241">
        <v>24745621.009999998</v>
      </c>
      <c r="IB36" s="241">
        <v>30866504.43</v>
      </c>
      <c r="IC36" s="241">
        <v>63309454.690000005</v>
      </c>
      <c r="ID36" s="241">
        <v>10424193.99</v>
      </c>
      <c r="IE36" s="241">
        <v>21233433.480000004</v>
      </c>
      <c r="IF36" s="241">
        <v>5577324.9600000009</v>
      </c>
      <c r="IG36" s="241">
        <v>10687856.890000002</v>
      </c>
      <c r="IH36" s="241">
        <v>192921901.35999998</v>
      </c>
      <c r="II36" s="241">
        <v>105447348.63</v>
      </c>
      <c r="IJ36" s="241">
        <v>37176991.550000004</v>
      </c>
      <c r="IK36" s="241">
        <v>77265542.939999998</v>
      </c>
      <c r="IL36" s="241">
        <v>40668435.18999999</v>
      </c>
      <c r="IM36" s="241">
        <v>48211689.07</v>
      </c>
      <c r="IN36" s="241">
        <v>17461854.310000002</v>
      </c>
      <c r="IO36" s="241">
        <v>11807197.140000002</v>
      </c>
      <c r="IP36" s="241">
        <v>22903551.82</v>
      </c>
      <c r="IQ36" s="241">
        <v>17198685.940000001</v>
      </c>
      <c r="IR36" s="241">
        <v>68443853.160000011</v>
      </c>
      <c r="IS36" s="241">
        <v>196994143.11999997</v>
      </c>
      <c r="IT36" s="241">
        <v>144584205.32999998</v>
      </c>
      <c r="IU36" s="241">
        <v>25060513.399999999</v>
      </c>
      <c r="IV36" s="241">
        <v>32161876.440000001</v>
      </c>
      <c r="IW36" s="241">
        <v>66385643</v>
      </c>
      <c r="IX36" s="241">
        <v>30947700.09</v>
      </c>
      <c r="IY36" s="241">
        <v>25301793.349999998</v>
      </c>
      <c r="IZ36" s="241">
        <v>19745940.489999995</v>
      </c>
      <c r="JA36" s="241">
        <v>9407994.6199999973</v>
      </c>
      <c r="JB36" s="241">
        <v>17078283.960000001</v>
      </c>
      <c r="JC36" s="241">
        <v>43798730.409999996</v>
      </c>
      <c r="JD36" s="241">
        <v>10871580.74</v>
      </c>
      <c r="JE36" s="241">
        <v>78290043.019999996</v>
      </c>
      <c r="JF36" s="241">
        <v>48753689.170000002</v>
      </c>
      <c r="JG36" s="241">
        <v>23936638.620000001</v>
      </c>
      <c r="JH36" s="241">
        <v>19544920.740000002</v>
      </c>
      <c r="JI36" s="241">
        <v>13959386.640000001</v>
      </c>
      <c r="JJ36" s="241">
        <v>13120028.189999998</v>
      </c>
      <c r="JK36" s="241">
        <v>152716031.32000002</v>
      </c>
      <c r="JL36" s="241">
        <v>11612304.890000001</v>
      </c>
      <c r="JM36" s="241">
        <v>23987404.41</v>
      </c>
      <c r="JN36" s="241">
        <v>75780016.590000004</v>
      </c>
      <c r="JO36" s="241">
        <v>26630711.119999997</v>
      </c>
      <c r="JP36" s="241">
        <v>20693398.93</v>
      </c>
      <c r="JQ36" s="241">
        <v>12708905.310000001</v>
      </c>
      <c r="JR36" s="241">
        <v>320486860.40999997</v>
      </c>
      <c r="JS36" s="241">
        <v>104285933.85000001</v>
      </c>
      <c r="JT36" s="241">
        <v>43050344.069999993</v>
      </c>
      <c r="JU36" s="241">
        <v>12092089.029999999</v>
      </c>
      <c r="JV36" s="241">
        <v>22407972.760000005</v>
      </c>
      <c r="JW36" s="241">
        <v>12827017.100000001</v>
      </c>
      <c r="JX36" s="241">
        <v>39526225.349999994</v>
      </c>
      <c r="JY36" s="241">
        <v>41736598.089999996</v>
      </c>
      <c r="JZ36" s="241">
        <v>42744060.330000006</v>
      </c>
      <c r="KA36" s="241">
        <v>19206534.539999999</v>
      </c>
      <c r="KB36" s="241">
        <v>45588696.490000002</v>
      </c>
      <c r="KC36" s="241">
        <v>25068363.949999999</v>
      </c>
      <c r="KD36" s="241">
        <v>14886102.66</v>
      </c>
      <c r="KE36" s="241">
        <v>16913591.039999999</v>
      </c>
      <c r="KF36" s="241">
        <v>20571269.649999999</v>
      </c>
      <c r="KG36" s="241">
        <v>21452176.380000003</v>
      </c>
      <c r="KH36" s="241">
        <v>856254159.07000005</v>
      </c>
      <c r="KI36" s="241">
        <v>65601666.559999995</v>
      </c>
      <c r="KJ36" s="241">
        <v>68307228.040000007</v>
      </c>
      <c r="KK36" s="241">
        <v>22205226.889999997</v>
      </c>
      <c r="KL36" s="241">
        <v>89470295.129999995</v>
      </c>
      <c r="KM36" s="241">
        <v>105735384.64000002</v>
      </c>
      <c r="KN36" s="241">
        <v>96364732.580000013</v>
      </c>
      <c r="KO36" s="241">
        <v>38825367.560000002</v>
      </c>
      <c r="KP36" s="241">
        <v>29539746.509999998</v>
      </c>
      <c r="KQ36" s="241">
        <v>162334825.49000004</v>
      </c>
      <c r="KR36" s="241">
        <v>24683339.059999999</v>
      </c>
      <c r="KS36" s="241">
        <v>39427515.670000002</v>
      </c>
      <c r="KT36" s="241">
        <v>60514161.440000005</v>
      </c>
      <c r="KU36" s="241">
        <v>29391840.920000002</v>
      </c>
      <c r="KV36" s="241">
        <v>31191295.919999998</v>
      </c>
      <c r="KW36" s="241">
        <v>157497597.00999996</v>
      </c>
      <c r="KX36" s="241">
        <v>105087310.98999998</v>
      </c>
      <c r="KY36" s="241">
        <v>355589308.75000012</v>
      </c>
      <c r="KZ36" s="241">
        <v>12712770.800000001</v>
      </c>
      <c r="LA36" s="241">
        <v>10389558.360000001</v>
      </c>
      <c r="LB36" s="241">
        <v>23176565.680000003</v>
      </c>
      <c r="LC36" s="241">
        <v>44079859.909999996</v>
      </c>
      <c r="LD36" s="241">
        <v>18405437.400000002</v>
      </c>
      <c r="LE36" s="241">
        <v>18641766.739999998</v>
      </c>
      <c r="LF36" s="241">
        <v>22158381.380000003</v>
      </c>
      <c r="LG36" s="241">
        <v>420889242.63000005</v>
      </c>
      <c r="LH36" s="241">
        <v>101686553.97999999</v>
      </c>
      <c r="LI36" s="241">
        <v>209255841.58000001</v>
      </c>
      <c r="LJ36" s="241">
        <v>138172481.04999998</v>
      </c>
      <c r="LK36" s="241">
        <v>32818944.899999999</v>
      </c>
      <c r="LL36" s="241">
        <v>17702582.789999999</v>
      </c>
      <c r="LM36" s="241">
        <v>3062424.02</v>
      </c>
      <c r="LN36" s="241">
        <v>42939876.539999999</v>
      </c>
      <c r="LO36" s="241">
        <v>2201797.0100000002</v>
      </c>
      <c r="LP36" s="241">
        <v>27709149.449999996</v>
      </c>
      <c r="LQ36" s="241">
        <v>17420220.259999998</v>
      </c>
      <c r="LR36" s="241">
        <v>76543358.639999986</v>
      </c>
      <c r="LS36" s="241">
        <v>30784102.620000001</v>
      </c>
      <c r="LT36" s="241">
        <v>32161737.02</v>
      </c>
      <c r="LU36" s="241">
        <v>967722305.65999985</v>
      </c>
      <c r="LV36" s="241">
        <v>330285633.06999999</v>
      </c>
      <c r="LW36" s="241">
        <v>454793222.39999998</v>
      </c>
      <c r="LX36" s="241">
        <v>141626850.26000002</v>
      </c>
      <c r="LY36" s="241">
        <v>39706318.75</v>
      </c>
      <c r="LZ36" s="241">
        <v>67190664.340000004</v>
      </c>
      <c r="MA36" s="241">
        <v>64991121.219999999</v>
      </c>
      <c r="MB36" s="241">
        <v>51607342.280000001</v>
      </c>
      <c r="MC36" s="241">
        <v>72542735.659999996</v>
      </c>
      <c r="MD36" s="241">
        <v>121613069.08999999</v>
      </c>
      <c r="ME36" s="241">
        <v>63931198.870000005</v>
      </c>
      <c r="MF36" s="241">
        <v>45336472.030000001</v>
      </c>
      <c r="MG36" s="241">
        <v>272891656.65999997</v>
      </c>
      <c r="MH36" s="241">
        <v>39411618.219999999</v>
      </c>
      <c r="MI36" s="241">
        <v>43478913.320000008</v>
      </c>
      <c r="MJ36" s="241">
        <v>30194616.969999999</v>
      </c>
      <c r="MK36" s="241">
        <v>38671687.440000005</v>
      </c>
      <c r="ML36" s="241">
        <v>35055097.539999999</v>
      </c>
      <c r="MM36" s="241">
        <v>14801139.26</v>
      </c>
      <c r="MN36" s="241">
        <v>27879772.509999998</v>
      </c>
      <c r="MO36" s="241">
        <v>41475682.740000002</v>
      </c>
      <c r="MP36" s="241">
        <v>36419551.539999999</v>
      </c>
      <c r="MQ36" s="241">
        <v>23441282.300000001</v>
      </c>
      <c r="MR36" s="241">
        <v>41976947.490000002</v>
      </c>
      <c r="MS36" s="241">
        <v>521278249.28000003</v>
      </c>
      <c r="MT36" s="241">
        <v>40517401.68</v>
      </c>
      <c r="MU36" s="241">
        <v>83488286.859999999</v>
      </c>
      <c r="MV36" s="241">
        <v>41944611.95000001</v>
      </c>
      <c r="MW36" s="241">
        <v>87066277.680000007</v>
      </c>
      <c r="MX36" s="241">
        <v>45541016.020000003</v>
      </c>
      <c r="MY36" s="241">
        <v>119905471.18009998</v>
      </c>
      <c r="MZ36" s="241">
        <v>35728972.979999997</v>
      </c>
      <c r="NA36" s="241">
        <v>27305461.129999995</v>
      </c>
      <c r="NB36" s="241">
        <v>11514696.770000003</v>
      </c>
      <c r="NC36" s="241">
        <v>38454877.399999999</v>
      </c>
      <c r="ND36" s="241">
        <v>1231500559.4999998</v>
      </c>
      <c r="NE36" s="241">
        <v>236643974.86999997</v>
      </c>
      <c r="NF36" s="241">
        <v>39510380.809999995</v>
      </c>
      <c r="NG36" s="241">
        <v>538263087.81000006</v>
      </c>
      <c r="NH36" s="241">
        <v>32903926.310000002</v>
      </c>
      <c r="NI36" s="241">
        <v>93601144.26000002</v>
      </c>
      <c r="NJ36" s="241">
        <v>307218055.68000001</v>
      </c>
      <c r="NK36" s="241">
        <v>264262852.26000002</v>
      </c>
      <c r="NL36" s="241">
        <v>31667379.780000001</v>
      </c>
      <c r="NM36" s="241">
        <v>200782400.49999997</v>
      </c>
      <c r="NN36" s="241">
        <v>102054196.96000001</v>
      </c>
      <c r="NO36" s="241">
        <v>58233176.379999995</v>
      </c>
      <c r="NP36" s="241">
        <v>169218800.09999999</v>
      </c>
      <c r="NQ36" s="241">
        <v>23263568.189999998</v>
      </c>
      <c r="NR36" s="241">
        <v>25498223.349999998</v>
      </c>
      <c r="NS36" s="241">
        <v>27857904.480000004</v>
      </c>
      <c r="NT36" s="241">
        <v>23093944.770000003</v>
      </c>
      <c r="NU36" s="241">
        <v>13579514.18</v>
      </c>
      <c r="NV36" s="241">
        <v>20231210.749999996</v>
      </c>
      <c r="NW36" s="241">
        <v>400650845.37999994</v>
      </c>
      <c r="NX36" s="241">
        <v>172865299.94</v>
      </c>
      <c r="NY36" s="241">
        <v>34117681.310000002</v>
      </c>
      <c r="NZ36" s="241">
        <v>13418755.75</v>
      </c>
      <c r="OA36" s="241">
        <v>28133412.09</v>
      </c>
      <c r="OB36" s="241">
        <v>17343100.050000001</v>
      </c>
      <c r="OC36" s="241">
        <v>13658382.84</v>
      </c>
      <c r="OD36" s="241">
        <v>1004226734.0100001</v>
      </c>
      <c r="OE36" s="241">
        <v>29343073.550000001</v>
      </c>
      <c r="OF36" s="241">
        <v>53931596.019999996</v>
      </c>
      <c r="OG36" s="241">
        <v>84250516.409999996</v>
      </c>
      <c r="OH36" s="241">
        <v>23743901.869999997</v>
      </c>
      <c r="OI36" s="241">
        <v>90083720.950000003</v>
      </c>
      <c r="OJ36" s="241">
        <v>55561898.440000005</v>
      </c>
      <c r="OK36" s="241">
        <v>20366429.080000002</v>
      </c>
      <c r="OL36" s="241">
        <v>126639356.85000002</v>
      </c>
      <c r="OM36" s="241">
        <v>389064428.05000013</v>
      </c>
      <c r="ON36" s="241">
        <v>118305885.48999999</v>
      </c>
      <c r="OO36" s="241">
        <v>764846051.21999991</v>
      </c>
      <c r="OP36" s="241">
        <v>75042984.890000001</v>
      </c>
      <c r="OQ36" s="241">
        <v>60806103.489999995</v>
      </c>
      <c r="OR36" s="241">
        <v>127695336.25</v>
      </c>
      <c r="OS36" s="241">
        <v>449627139.33000004</v>
      </c>
      <c r="OT36" s="241">
        <v>33504757.199999999</v>
      </c>
      <c r="OU36" s="241">
        <v>80855936.410000011</v>
      </c>
      <c r="OV36" s="241">
        <v>44191714.480000004</v>
      </c>
      <c r="OW36" s="241">
        <v>58281454.980000004</v>
      </c>
      <c r="OX36" s="241">
        <v>118371744.82999998</v>
      </c>
      <c r="OY36" s="241">
        <v>50531014.32</v>
      </c>
      <c r="OZ36" s="241">
        <v>43789875.350000001</v>
      </c>
      <c r="PA36" s="241">
        <v>36817434.509999998</v>
      </c>
      <c r="PB36" s="241">
        <v>214976831.88000003</v>
      </c>
      <c r="PC36" s="241">
        <v>24876608.799999997</v>
      </c>
      <c r="PD36" s="241">
        <v>19279222.109999999</v>
      </c>
      <c r="PE36" s="241">
        <v>13293511.779999999</v>
      </c>
      <c r="PF36" s="241">
        <v>38298567.880000003</v>
      </c>
      <c r="PG36" s="241">
        <v>52006235.340000004</v>
      </c>
      <c r="PH36" s="241">
        <v>20572018.309999999</v>
      </c>
      <c r="PI36" s="241">
        <v>17916647.120000005</v>
      </c>
      <c r="PJ36" s="241">
        <v>33271596.740000002</v>
      </c>
      <c r="PK36" s="241">
        <v>16472553.209999999</v>
      </c>
      <c r="PL36" s="241">
        <v>54130829.399999999</v>
      </c>
      <c r="PM36" s="241">
        <v>49698948.789999999</v>
      </c>
      <c r="PN36" s="241">
        <v>7896256.5299999993</v>
      </c>
      <c r="PO36" s="241">
        <v>47616524.140000001</v>
      </c>
      <c r="PP36" s="241">
        <v>16993617.350000001</v>
      </c>
      <c r="PQ36" s="241">
        <v>14929963</v>
      </c>
      <c r="PR36" s="241">
        <v>12811568.51</v>
      </c>
      <c r="PS36" s="241">
        <v>11492076.48</v>
      </c>
      <c r="PT36" s="241">
        <v>771755907.74000001</v>
      </c>
      <c r="PU36" s="241">
        <v>47874315.419999994</v>
      </c>
      <c r="PV36" s="241">
        <v>9089504.2100000009</v>
      </c>
      <c r="PW36" s="241">
        <v>48217647.899999999</v>
      </c>
      <c r="PX36" s="241">
        <v>140543405.67999998</v>
      </c>
      <c r="PY36" s="241">
        <v>26027996.819999997</v>
      </c>
      <c r="PZ36" s="241">
        <v>71585431.979999989</v>
      </c>
      <c r="QA36" s="241">
        <v>17461273.569999997</v>
      </c>
      <c r="QB36" s="241">
        <v>88321696.24000001</v>
      </c>
      <c r="QC36" s="241">
        <v>9949236.0500000007</v>
      </c>
      <c r="QD36" s="241">
        <v>69058827.620000005</v>
      </c>
      <c r="QE36" s="241">
        <v>12397041.839999998</v>
      </c>
      <c r="QF36" s="241">
        <v>21904514.429999996</v>
      </c>
      <c r="QG36" s="241">
        <v>58659149.390000001</v>
      </c>
      <c r="QH36" s="241">
        <v>15170421.140000001</v>
      </c>
      <c r="QI36" s="241">
        <v>45306254.229999997</v>
      </c>
      <c r="QJ36" s="241">
        <v>20261494.460000001</v>
      </c>
      <c r="QK36" s="241">
        <v>12385732.630000001</v>
      </c>
      <c r="QL36" s="241">
        <v>9320265.370000001</v>
      </c>
      <c r="QM36" s="241">
        <v>38173778.920000009</v>
      </c>
      <c r="QN36" s="241">
        <v>69316718.230000004</v>
      </c>
      <c r="QO36" s="241">
        <v>11821698.810000001</v>
      </c>
      <c r="QP36" s="241">
        <v>7718460.75</v>
      </c>
      <c r="QQ36" s="241">
        <v>9316709.1199999992</v>
      </c>
      <c r="QR36" s="241">
        <v>7973616.5499999998</v>
      </c>
      <c r="QS36" s="241">
        <v>23509693.719999999</v>
      </c>
      <c r="QT36" s="241">
        <v>287297182.55999994</v>
      </c>
      <c r="QU36" s="241">
        <v>13785446.01</v>
      </c>
      <c r="QV36" s="241">
        <v>67524218.520000011</v>
      </c>
      <c r="QW36" s="241">
        <v>37626144</v>
      </c>
      <c r="QX36" s="241">
        <v>33779703.520000003</v>
      </c>
      <c r="QY36" s="241">
        <v>148986850.87</v>
      </c>
      <c r="QZ36" s="241">
        <v>25597983.870000001</v>
      </c>
      <c r="RA36" s="241">
        <v>41148743.830000006</v>
      </c>
      <c r="RB36" s="241">
        <v>107596467.29000001</v>
      </c>
      <c r="RC36" s="241">
        <v>25397602.260000002</v>
      </c>
      <c r="RD36" s="241">
        <v>20752040.610000003</v>
      </c>
      <c r="RE36" s="241">
        <v>34129102.009999998</v>
      </c>
      <c r="RF36" s="241">
        <v>18502529.43</v>
      </c>
      <c r="RG36" s="241">
        <v>880263971.54999995</v>
      </c>
      <c r="RH36" s="241">
        <v>31031606.110000003</v>
      </c>
      <c r="RI36" s="241">
        <v>19891628.880000003</v>
      </c>
      <c r="RJ36" s="241">
        <v>62317996.579999998</v>
      </c>
      <c r="RK36" s="241">
        <v>8187800.1099999994</v>
      </c>
      <c r="RL36" s="241">
        <v>34369087.240000002</v>
      </c>
      <c r="RM36" s="241">
        <v>14776340.450000001</v>
      </c>
      <c r="RN36" s="241">
        <v>40688893.090000004</v>
      </c>
      <c r="RO36" s="241">
        <v>45221000.989999995</v>
      </c>
      <c r="RP36" s="241">
        <v>19034068.579999998</v>
      </c>
      <c r="RQ36" s="241">
        <v>71283665.969999999</v>
      </c>
      <c r="RR36" s="241">
        <v>19700401.849999998</v>
      </c>
      <c r="RS36" s="241">
        <v>19870485.359999999</v>
      </c>
      <c r="RT36" s="241">
        <v>21172154.66</v>
      </c>
      <c r="RU36" s="241">
        <v>14375783.58</v>
      </c>
      <c r="RV36" s="241">
        <v>17008427.229999997</v>
      </c>
      <c r="RW36" s="241">
        <v>19098255.57</v>
      </c>
      <c r="RX36" s="241">
        <v>21551592.530000001</v>
      </c>
      <c r="RY36" s="241">
        <v>8308942.9700000007</v>
      </c>
      <c r="RZ36" s="241">
        <v>13768276.16</v>
      </c>
      <c r="SA36" s="241">
        <v>155952611.91000003</v>
      </c>
      <c r="SB36" s="241">
        <v>32567951.259999998</v>
      </c>
      <c r="SC36" s="241">
        <v>26015630.679999996</v>
      </c>
      <c r="SD36" s="241">
        <v>31820341.999999996</v>
      </c>
      <c r="SE36" s="241">
        <v>22674849.610000003</v>
      </c>
      <c r="SF36" s="241">
        <v>23938315.390000001</v>
      </c>
      <c r="SG36" s="241">
        <v>40260220.240000002</v>
      </c>
      <c r="SH36" s="241">
        <v>50596067.460000008</v>
      </c>
      <c r="SI36" s="241">
        <v>43143504.899999999</v>
      </c>
      <c r="SJ36" s="241">
        <v>34345183.989999995</v>
      </c>
      <c r="SK36" s="241">
        <v>30285704.539999999</v>
      </c>
      <c r="SL36" s="241">
        <v>9366028.4900000002</v>
      </c>
      <c r="SM36" s="241">
        <v>96227987.439999998</v>
      </c>
      <c r="SN36" s="241">
        <v>37997713.969999999</v>
      </c>
      <c r="SO36" s="241">
        <v>32069329.91</v>
      </c>
      <c r="SP36" s="241">
        <v>51496066.530000001</v>
      </c>
      <c r="SQ36" s="241">
        <v>36635274.009999998</v>
      </c>
      <c r="SR36" s="241">
        <v>32819505.909999996</v>
      </c>
      <c r="SS36" s="241">
        <v>29818151.380000003</v>
      </c>
      <c r="ST36" s="241">
        <v>23079216.359999999</v>
      </c>
      <c r="SU36" s="241">
        <v>110712867.23000002</v>
      </c>
      <c r="SV36" s="241">
        <v>17952656.030000001</v>
      </c>
      <c r="SW36" s="241">
        <v>39440624.729999997</v>
      </c>
      <c r="SX36" s="241">
        <v>37222679.550000004</v>
      </c>
      <c r="SY36" s="241">
        <v>13182431.199999999</v>
      </c>
      <c r="SZ36" s="241">
        <v>18098269.140000001</v>
      </c>
      <c r="TA36" s="241">
        <v>12897635.939999999</v>
      </c>
      <c r="TB36" s="241">
        <v>34988816.07</v>
      </c>
      <c r="TC36" s="241">
        <v>12889875.27</v>
      </c>
      <c r="TD36" s="241">
        <v>14772290.610000001</v>
      </c>
      <c r="TE36" s="241">
        <v>31012161.620000001</v>
      </c>
      <c r="TF36" s="241">
        <v>28229866.66</v>
      </c>
      <c r="TG36" s="241">
        <v>58179583.659999996</v>
      </c>
      <c r="TH36" s="241">
        <v>14328841.860000001</v>
      </c>
      <c r="TI36" s="241">
        <v>274579187.30000001</v>
      </c>
      <c r="TJ36" s="241">
        <v>25816952.010000002</v>
      </c>
      <c r="TK36" s="241">
        <v>30967690.68</v>
      </c>
      <c r="TL36" s="241">
        <v>35900304.739999995</v>
      </c>
      <c r="TM36" s="241">
        <v>11168673.560000001</v>
      </c>
      <c r="TN36" s="241">
        <v>13787149.850000001</v>
      </c>
      <c r="TO36" s="241">
        <v>12970464.819999998</v>
      </c>
      <c r="TP36" s="241">
        <v>48079249.509999998</v>
      </c>
      <c r="TQ36" s="241">
        <v>21507495.849999998</v>
      </c>
      <c r="TR36" s="241">
        <v>15851208.109999999</v>
      </c>
      <c r="TS36" s="241">
        <v>6526781.2599999998</v>
      </c>
      <c r="TT36" s="241">
        <v>26829900.990000002</v>
      </c>
      <c r="TU36" s="241">
        <v>13774952.15</v>
      </c>
      <c r="TV36" s="241">
        <v>15274904.760000002</v>
      </c>
      <c r="TW36" s="241">
        <v>31730780.530000001</v>
      </c>
      <c r="TX36" s="241">
        <v>20974418.759999998</v>
      </c>
      <c r="TY36" s="241">
        <v>97875749.310000002</v>
      </c>
      <c r="TZ36" s="241">
        <v>21272835.629999999</v>
      </c>
      <c r="UA36" s="241">
        <v>340372164.12</v>
      </c>
      <c r="UB36" s="241">
        <v>29805184.800000001</v>
      </c>
      <c r="UC36" s="241">
        <v>7186935.9000000004</v>
      </c>
      <c r="UD36" s="241">
        <v>10962475.549999999</v>
      </c>
      <c r="UE36" s="241">
        <v>36329382.649999999</v>
      </c>
      <c r="UF36" s="241">
        <v>20017716.890000001</v>
      </c>
      <c r="UG36" s="241">
        <v>8236733.5800000001</v>
      </c>
      <c r="UH36" s="241">
        <v>45460494.869999997</v>
      </c>
      <c r="UI36" s="241">
        <v>11374009.24</v>
      </c>
      <c r="UJ36" s="241">
        <v>171287037.03</v>
      </c>
      <c r="UK36" s="241">
        <v>37279688.009999998</v>
      </c>
      <c r="UL36" s="241">
        <v>24250233.680000003</v>
      </c>
      <c r="UM36" s="241">
        <v>34459446.019999996</v>
      </c>
      <c r="UN36" s="241">
        <v>28310042.550000001</v>
      </c>
      <c r="UO36" s="241">
        <v>25068882.790000003</v>
      </c>
      <c r="UP36" s="241">
        <v>821895809.27999985</v>
      </c>
      <c r="UQ36" s="241">
        <v>31633621.109999999</v>
      </c>
      <c r="UR36" s="241">
        <v>26764089.52</v>
      </c>
      <c r="US36" s="241">
        <v>45922359.369999997</v>
      </c>
      <c r="UT36" s="241">
        <v>8735785.7799999993</v>
      </c>
      <c r="UU36" s="241">
        <v>20792002.059999999</v>
      </c>
      <c r="UV36" s="241">
        <v>37902834.689999998</v>
      </c>
      <c r="UW36" s="241">
        <v>15054339.809999999</v>
      </c>
      <c r="UX36" s="241">
        <v>16303827.18</v>
      </c>
      <c r="UY36" s="241">
        <v>36570365.689999998</v>
      </c>
      <c r="UZ36" s="241">
        <v>27368861.68</v>
      </c>
      <c r="VA36" s="241">
        <v>51217902.379999995</v>
      </c>
      <c r="VB36" s="241">
        <v>57586996.25</v>
      </c>
      <c r="VC36" s="241">
        <v>64527905.030000001</v>
      </c>
      <c r="VD36" s="241">
        <v>25786188.289999999</v>
      </c>
      <c r="VE36" s="241">
        <v>22140146.900000002</v>
      </c>
      <c r="VF36" s="241">
        <v>28917744.960000001</v>
      </c>
      <c r="VG36" s="241">
        <v>15137247.560000001</v>
      </c>
      <c r="VH36" s="241">
        <v>52805894.410000004</v>
      </c>
      <c r="VI36" s="241">
        <v>8499928.3399999999</v>
      </c>
      <c r="VJ36" s="241">
        <v>18403081.760000002</v>
      </c>
      <c r="VK36" s="241">
        <v>21072782.170000002</v>
      </c>
      <c r="VL36" s="241">
        <v>369388301.22000009</v>
      </c>
      <c r="VM36" s="241">
        <v>33621518.259999998</v>
      </c>
      <c r="VN36" s="241">
        <v>48505285.309999995</v>
      </c>
      <c r="VO36" s="241">
        <v>60912313.360000007</v>
      </c>
      <c r="VP36" s="241">
        <v>47829488.949999996</v>
      </c>
      <c r="VQ36" s="241">
        <v>44104610.669999994</v>
      </c>
      <c r="VR36" s="241">
        <v>38229581.589999996</v>
      </c>
      <c r="VS36" s="241">
        <v>10982857.530000001</v>
      </c>
      <c r="VT36" s="241">
        <v>55885766.790000007</v>
      </c>
      <c r="VU36" s="241">
        <v>121112392.95999999</v>
      </c>
      <c r="VV36" s="241">
        <v>25631153.460000001</v>
      </c>
      <c r="VW36" s="241">
        <v>108810289.06999999</v>
      </c>
      <c r="VX36" s="241">
        <v>32404858.509999998</v>
      </c>
      <c r="VY36" s="241">
        <v>48834015.249999993</v>
      </c>
      <c r="VZ36" s="241">
        <v>15923771.470000001</v>
      </c>
      <c r="WA36" s="241">
        <v>1948235344.0500002</v>
      </c>
      <c r="WB36" s="241">
        <v>58237102.070000008</v>
      </c>
      <c r="WC36" s="241">
        <v>84403317.650000006</v>
      </c>
      <c r="WD36" s="241">
        <v>60304340.460000008</v>
      </c>
      <c r="WE36" s="241">
        <v>27794498.68</v>
      </c>
      <c r="WF36" s="241">
        <v>27860614.780000001</v>
      </c>
      <c r="WG36" s="241">
        <v>42107344.719999999</v>
      </c>
      <c r="WH36" s="241">
        <v>48992895.549999997</v>
      </c>
      <c r="WI36" s="241">
        <v>61948737.240000002</v>
      </c>
      <c r="WJ36" s="241">
        <v>43633333.579999998</v>
      </c>
      <c r="WK36" s="241">
        <v>18598533.889999997</v>
      </c>
      <c r="WL36" s="241">
        <v>22292427.000999998</v>
      </c>
      <c r="WM36" s="241">
        <v>49666124.839999996</v>
      </c>
      <c r="WN36" s="241">
        <v>80823809.449999988</v>
      </c>
      <c r="WO36" s="241">
        <v>84616459.679999992</v>
      </c>
      <c r="WP36" s="241">
        <v>55212263.600000001</v>
      </c>
      <c r="WQ36" s="241">
        <v>45707973.590000004</v>
      </c>
      <c r="WR36" s="241">
        <v>40351528.689999998</v>
      </c>
      <c r="WS36" s="241">
        <v>21942188.390000001</v>
      </c>
      <c r="WT36" s="241">
        <v>58002539.959999986</v>
      </c>
      <c r="WU36" s="241">
        <v>177438917.54999998</v>
      </c>
      <c r="WV36" s="241">
        <v>23280705.509999998</v>
      </c>
      <c r="WW36" s="241">
        <v>42360166.859999999</v>
      </c>
      <c r="WX36" s="241">
        <v>27122461.639999993</v>
      </c>
      <c r="WY36" s="241">
        <v>43276065.439999998</v>
      </c>
      <c r="WZ36" s="241">
        <v>21182943.879999999</v>
      </c>
      <c r="XA36" s="241">
        <v>19817065.969999999</v>
      </c>
      <c r="XB36" s="241">
        <v>34339368.079999991</v>
      </c>
      <c r="XC36" s="241">
        <v>196505145.68000001</v>
      </c>
      <c r="XD36" s="241">
        <v>14084786.200000001</v>
      </c>
      <c r="XE36" s="241">
        <v>32256036.899999995</v>
      </c>
      <c r="XF36" s="241">
        <v>23846264.82</v>
      </c>
      <c r="XG36" s="241">
        <v>31659483.339999996</v>
      </c>
      <c r="XH36" s="241">
        <v>784749879.13999999</v>
      </c>
      <c r="XI36" s="241">
        <v>46858964.139999993</v>
      </c>
      <c r="XJ36" s="241">
        <v>130669446.85000001</v>
      </c>
      <c r="XK36" s="241">
        <v>99268286.510000005</v>
      </c>
      <c r="XL36" s="241">
        <v>42088752.370000005</v>
      </c>
      <c r="XM36" s="241">
        <v>30513183.029999997</v>
      </c>
      <c r="XN36" s="241">
        <v>63688465.199999996</v>
      </c>
      <c r="XO36" s="241">
        <v>97092130.799999997</v>
      </c>
      <c r="XP36" s="241">
        <v>28686631.66</v>
      </c>
      <c r="XQ36" s="241">
        <v>48036077.520000003</v>
      </c>
      <c r="XR36" s="241">
        <v>79951689.440000013</v>
      </c>
      <c r="XS36" s="241">
        <v>24521867.5</v>
      </c>
      <c r="XT36" s="241">
        <v>26300746.68</v>
      </c>
      <c r="XU36" s="241">
        <v>33396278.169999998</v>
      </c>
      <c r="XV36" s="241">
        <v>69137112.900000006</v>
      </c>
      <c r="XW36" s="241">
        <v>19997212.600000001</v>
      </c>
      <c r="XX36" s="241">
        <v>25879523.82</v>
      </c>
      <c r="XY36" s="241">
        <v>34316309.219999999</v>
      </c>
      <c r="XZ36" s="241">
        <v>16563341.25</v>
      </c>
      <c r="YA36" s="241">
        <v>21571498.84</v>
      </c>
      <c r="YB36" s="241">
        <v>21109842.849999998</v>
      </c>
      <c r="YC36" s="241">
        <v>71019287.939999998</v>
      </c>
      <c r="YD36" s="241">
        <v>59062436.25</v>
      </c>
      <c r="YE36" s="241">
        <v>699856170.37000012</v>
      </c>
      <c r="YF36" s="241">
        <v>45387833.459999993</v>
      </c>
      <c r="YG36" s="241">
        <v>94486748.150000006</v>
      </c>
      <c r="YH36" s="241">
        <v>72196196.590000004</v>
      </c>
      <c r="YI36" s="241">
        <v>154257103.44999999</v>
      </c>
      <c r="YJ36" s="241">
        <v>29728623.93</v>
      </c>
      <c r="YK36" s="241">
        <v>102966401.53999999</v>
      </c>
      <c r="YL36" s="241">
        <v>32184531.620000001</v>
      </c>
      <c r="YM36" s="241">
        <v>54600497.45000001</v>
      </c>
      <c r="YN36" s="241">
        <v>74204671.510000005</v>
      </c>
      <c r="YO36" s="241">
        <v>58681453.030000001</v>
      </c>
      <c r="YP36" s="241">
        <v>34032972.929999992</v>
      </c>
      <c r="YQ36" s="241">
        <v>52947941.560000002</v>
      </c>
      <c r="YR36" s="241">
        <v>33520876.41</v>
      </c>
      <c r="YS36" s="241">
        <v>83993468.849999994</v>
      </c>
      <c r="YT36" s="241">
        <v>100411042.67000002</v>
      </c>
      <c r="YU36" s="241">
        <v>41276251.549999997</v>
      </c>
      <c r="YV36" s="241">
        <v>164646939.48999995</v>
      </c>
      <c r="YW36" s="241">
        <v>20096724.959999997</v>
      </c>
      <c r="YX36" s="241">
        <v>31716910.940000001</v>
      </c>
      <c r="YY36" s="241">
        <v>29443394.309999999</v>
      </c>
      <c r="YZ36" s="241">
        <v>21739482.850000001</v>
      </c>
      <c r="ZA36" s="241">
        <v>19024631.32</v>
      </c>
      <c r="ZB36" s="241">
        <v>28873357.530000001</v>
      </c>
      <c r="ZC36" s="241">
        <v>144917448.91</v>
      </c>
      <c r="ZD36" s="241">
        <v>13944880.220000001</v>
      </c>
      <c r="ZE36" s="241">
        <v>43145732.530000009</v>
      </c>
      <c r="ZF36" s="241">
        <v>15026477.16</v>
      </c>
      <c r="ZG36" s="241">
        <v>42139104.039999999</v>
      </c>
      <c r="ZH36" s="241">
        <v>10461817.690000001</v>
      </c>
      <c r="ZI36" s="241">
        <v>15814390.199999999</v>
      </c>
      <c r="ZJ36" s="241">
        <v>18446169.849999998</v>
      </c>
      <c r="ZK36" s="241">
        <v>49690849.299999997</v>
      </c>
      <c r="ZL36" s="241">
        <v>302019642.92000002</v>
      </c>
      <c r="ZM36" s="241">
        <v>32155129.629999999</v>
      </c>
      <c r="ZN36" s="241">
        <v>83331540.969999999</v>
      </c>
      <c r="ZO36" s="241">
        <v>296671331.63000005</v>
      </c>
      <c r="ZP36" s="241">
        <v>114493554.38</v>
      </c>
      <c r="ZQ36" s="241">
        <v>56955327.210000001</v>
      </c>
      <c r="ZR36" s="241">
        <v>56276546.710000001</v>
      </c>
      <c r="ZS36" s="241">
        <v>143514912.41999999</v>
      </c>
      <c r="ZT36" s="241">
        <v>335288722.78000009</v>
      </c>
      <c r="ZU36" s="241">
        <v>48398881.260000005</v>
      </c>
      <c r="ZV36" s="241">
        <v>44371740.480000004</v>
      </c>
      <c r="ZW36" s="241">
        <v>53316589.749999993</v>
      </c>
      <c r="ZX36" s="241">
        <v>35018721.32</v>
      </c>
      <c r="ZY36" s="241">
        <v>50826543.629999995</v>
      </c>
      <c r="ZZ36" s="241">
        <v>27543072.170000002</v>
      </c>
      <c r="AAA36" s="241">
        <v>37850871.859999999</v>
      </c>
      <c r="AAB36" s="241">
        <v>32023254.059999999</v>
      </c>
      <c r="AAC36" s="241">
        <v>27518309.68</v>
      </c>
      <c r="AAD36" s="241">
        <v>38119866.460000008</v>
      </c>
      <c r="AAE36" s="241">
        <v>55547266.670000002</v>
      </c>
      <c r="AAF36" s="241">
        <v>14610529.32</v>
      </c>
      <c r="AAG36" s="241">
        <v>30421942.850000001</v>
      </c>
      <c r="AAH36" s="241">
        <v>101949225.46000001</v>
      </c>
      <c r="AAI36" s="241">
        <v>25844706.640000001</v>
      </c>
      <c r="AAJ36" s="241">
        <v>34642419.979999997</v>
      </c>
      <c r="AAK36" s="241">
        <v>11250490.42</v>
      </c>
      <c r="AAL36" s="241">
        <v>21613641.170000002</v>
      </c>
      <c r="AAM36" s="241">
        <v>18071579.82</v>
      </c>
      <c r="AAN36" s="241">
        <v>19326142.729999997</v>
      </c>
      <c r="AAO36" s="241">
        <v>1438315456.0500002</v>
      </c>
      <c r="AAP36" s="241">
        <v>29232312.920000002</v>
      </c>
      <c r="AAQ36" s="241">
        <v>36548381.600000001</v>
      </c>
      <c r="AAR36" s="241">
        <v>69390720.280000001</v>
      </c>
      <c r="AAS36" s="241">
        <v>51505471.120000005</v>
      </c>
      <c r="AAT36" s="241">
        <v>65229595.520000003</v>
      </c>
      <c r="AAU36" s="241">
        <v>37977588.189999998</v>
      </c>
      <c r="AAV36" s="241">
        <v>54579082.780000001</v>
      </c>
      <c r="AAW36" s="241">
        <v>66423463.549999997</v>
      </c>
      <c r="AAX36" s="241">
        <v>32268217.73</v>
      </c>
      <c r="AAY36" s="241">
        <v>37270263.509999998</v>
      </c>
      <c r="AAZ36" s="241">
        <v>107548152.58000001</v>
      </c>
      <c r="ABA36" s="241">
        <v>49137655.880000003</v>
      </c>
      <c r="ABB36" s="241">
        <v>6954532.7800000003</v>
      </c>
      <c r="ABC36" s="241">
        <v>17423614.780000001</v>
      </c>
      <c r="ABD36" s="241">
        <v>25102975.150000002</v>
      </c>
      <c r="ABE36" s="241">
        <v>24617535.360000003</v>
      </c>
      <c r="ABF36" s="241">
        <v>43700327.689999998</v>
      </c>
      <c r="ABG36" s="241">
        <v>17278200.84</v>
      </c>
      <c r="ABH36" s="241">
        <v>105051047.12</v>
      </c>
      <c r="ABI36" s="241">
        <v>55047835.359999999</v>
      </c>
      <c r="ABJ36" s="241">
        <v>46217103.950000003</v>
      </c>
      <c r="ABK36" s="241">
        <v>16228540.32</v>
      </c>
      <c r="ABL36" s="241">
        <v>19901673.969999999</v>
      </c>
      <c r="ABM36" s="241">
        <v>44479150.130000003</v>
      </c>
      <c r="ABN36" s="241">
        <v>24319032.850000001</v>
      </c>
      <c r="ABO36" s="241">
        <v>174884561.94</v>
      </c>
      <c r="ABP36" s="241">
        <v>74984560.279999986</v>
      </c>
      <c r="ABQ36" s="241">
        <v>6405452.5999999996</v>
      </c>
      <c r="ABR36" s="241">
        <v>40453512.899999999</v>
      </c>
      <c r="ABS36" s="241">
        <v>23713194.329999998</v>
      </c>
      <c r="ABT36" s="241">
        <v>27305658.919999998</v>
      </c>
      <c r="ABU36" s="241">
        <v>18802250.419999998</v>
      </c>
      <c r="ABV36" s="241">
        <v>21587546.77</v>
      </c>
      <c r="ABW36" s="241">
        <v>36935463.799999997</v>
      </c>
      <c r="ABX36" s="241">
        <v>177741556.87000003</v>
      </c>
      <c r="ABY36" s="241">
        <v>38129773.959999993</v>
      </c>
      <c r="ABZ36" s="241">
        <v>68620569.909999996</v>
      </c>
      <c r="ACA36" s="241">
        <v>12542490.91</v>
      </c>
      <c r="ACB36" s="241">
        <v>24902469.799999997</v>
      </c>
      <c r="ACC36" s="241">
        <v>56480051.490000002</v>
      </c>
      <c r="ACD36" s="241">
        <v>12427147.629999999</v>
      </c>
      <c r="ACE36" s="241">
        <v>18809605.32</v>
      </c>
      <c r="ACF36" s="241">
        <v>14681434.920000002</v>
      </c>
      <c r="ACG36" s="241">
        <v>33058316.279999997</v>
      </c>
      <c r="ACH36" s="241">
        <v>19603928.649999999</v>
      </c>
      <c r="ACI36" s="241">
        <v>575308448.02999997</v>
      </c>
      <c r="ACJ36" s="241">
        <v>12437555.359999999</v>
      </c>
      <c r="ACK36" s="241">
        <v>14556686.09</v>
      </c>
      <c r="ACL36" s="241">
        <v>35484048.07</v>
      </c>
      <c r="ACM36" s="241">
        <v>19533478.039999999</v>
      </c>
      <c r="ACN36" s="241">
        <v>29506421.170000002</v>
      </c>
      <c r="ACO36" s="241">
        <v>51490883.960000008</v>
      </c>
      <c r="ACP36" s="241">
        <v>199526691.22999999</v>
      </c>
      <c r="ACQ36" s="241">
        <v>229768450.94</v>
      </c>
      <c r="ACR36" s="241">
        <v>21410961.210000001</v>
      </c>
      <c r="ACS36" s="241">
        <v>55863217.460000008</v>
      </c>
      <c r="ACT36" s="241">
        <v>58861552.459999993</v>
      </c>
      <c r="ACU36" s="241">
        <v>29619381.730000008</v>
      </c>
      <c r="ACV36" s="241">
        <v>207402261.47000003</v>
      </c>
      <c r="ACW36" s="241">
        <v>12165088.860000001</v>
      </c>
      <c r="ACX36" s="241">
        <v>43357257.939999998</v>
      </c>
      <c r="ACY36" s="241">
        <v>64180027.879999988</v>
      </c>
      <c r="ACZ36" s="241">
        <v>12445424.580000002</v>
      </c>
      <c r="ADA36" s="241">
        <v>17507584.630000003</v>
      </c>
      <c r="ADB36" s="241">
        <v>13495146.310000001</v>
      </c>
      <c r="ADC36" s="241">
        <v>18079213.32</v>
      </c>
      <c r="ADD36" s="241">
        <v>33664419.100000001</v>
      </c>
      <c r="ADE36" s="241">
        <v>58623330.009999998</v>
      </c>
      <c r="ADF36" s="241">
        <v>31567519.719999999</v>
      </c>
      <c r="ADG36" s="241">
        <v>45784454.000000007</v>
      </c>
      <c r="ADH36" s="241">
        <v>24737190.809999999</v>
      </c>
      <c r="ADI36" s="241">
        <v>8952617.4900000002</v>
      </c>
      <c r="ADJ36" s="241">
        <v>16972690.080000002</v>
      </c>
      <c r="ADK36" s="241">
        <v>17539557.379999999</v>
      </c>
      <c r="ADL36" s="241">
        <v>27063591.66</v>
      </c>
      <c r="ADM36" s="241">
        <v>28789936.700000007</v>
      </c>
      <c r="ADN36" s="241">
        <v>20025387.020000003</v>
      </c>
      <c r="ADO36" s="241">
        <v>387281168.93000001</v>
      </c>
      <c r="ADP36" s="241">
        <v>131917123.69000001</v>
      </c>
      <c r="ADQ36" s="241">
        <v>54329860.259999998</v>
      </c>
      <c r="ADR36" s="241">
        <v>23664240.530000001</v>
      </c>
      <c r="ADS36" s="241">
        <v>101238234.67000002</v>
      </c>
      <c r="ADT36" s="241">
        <v>1329604.3599999999</v>
      </c>
      <c r="ADU36" s="241">
        <v>12882070.67</v>
      </c>
      <c r="ADV36" s="241">
        <v>45514720.039999999</v>
      </c>
      <c r="ADW36" s="241">
        <v>2058975.01</v>
      </c>
      <c r="ADX36" s="241">
        <v>15436764.420000002</v>
      </c>
      <c r="ADY36" s="241">
        <v>649480486.88999987</v>
      </c>
      <c r="ADZ36" s="241">
        <v>140452187.40000001</v>
      </c>
      <c r="AEA36" s="241">
        <v>26479607.989999998</v>
      </c>
      <c r="AEB36" s="241">
        <v>44228720.579999998</v>
      </c>
      <c r="AEC36" s="241">
        <v>18423303.759999998</v>
      </c>
      <c r="AED36" s="241">
        <v>41299100.349999994</v>
      </c>
      <c r="AEE36" s="241">
        <v>23725667.02</v>
      </c>
      <c r="AEF36" s="241">
        <v>25652763.100000001</v>
      </c>
      <c r="AEG36" s="241">
        <v>12628634.059999999</v>
      </c>
      <c r="AEH36" s="241">
        <v>48751067.829999998</v>
      </c>
      <c r="AEI36" s="241">
        <v>12265839.140000002</v>
      </c>
      <c r="AEJ36" s="241">
        <v>17026464.27</v>
      </c>
      <c r="AEK36" s="241">
        <v>18021285.350000001</v>
      </c>
      <c r="AEL36" s="241">
        <v>21877139.640000001</v>
      </c>
      <c r="AEM36" s="241">
        <v>31926033.350000001</v>
      </c>
      <c r="AEN36" s="241">
        <v>31059739.66</v>
      </c>
      <c r="AEO36" s="241">
        <v>20463143.850000001</v>
      </c>
      <c r="AEP36" s="241">
        <v>40126424.129999995</v>
      </c>
      <c r="AEQ36" s="241">
        <v>9767118.620000001</v>
      </c>
      <c r="AER36" s="241">
        <v>36423862.139999993</v>
      </c>
      <c r="AES36" s="241">
        <v>424582120.57999998</v>
      </c>
      <c r="AET36" s="241">
        <v>50508451.540000007</v>
      </c>
      <c r="AEU36" s="241">
        <v>37144675.669999994</v>
      </c>
      <c r="AEV36" s="241">
        <v>26946703.970000003</v>
      </c>
      <c r="AEW36" s="241">
        <v>17887883.129999999</v>
      </c>
      <c r="AEX36" s="241">
        <v>79168116.159999996</v>
      </c>
      <c r="AEY36" s="241">
        <v>31941360.509999998</v>
      </c>
      <c r="AEZ36" s="241">
        <v>31593314.349999994</v>
      </c>
      <c r="AFA36" s="241">
        <v>22477360.16</v>
      </c>
      <c r="AFB36" s="241">
        <v>20117425.099999998</v>
      </c>
      <c r="AFC36" s="241">
        <v>291712950.99000001</v>
      </c>
      <c r="AFD36" s="241">
        <v>163436228.97</v>
      </c>
      <c r="AFE36" s="241">
        <v>35553684.5</v>
      </c>
      <c r="AFF36" s="241">
        <v>26270406.180000003</v>
      </c>
      <c r="AFG36" s="241">
        <v>62180302.380000003</v>
      </c>
      <c r="AFH36" s="241">
        <v>88639790.579999998</v>
      </c>
      <c r="AFI36" s="241">
        <v>25736409.899999999</v>
      </c>
      <c r="AFJ36" s="241">
        <v>18352538.130000003</v>
      </c>
      <c r="AFK36" s="241">
        <v>30804376.379999999</v>
      </c>
      <c r="AFL36" s="241">
        <v>34284993.600000001</v>
      </c>
      <c r="AFM36" s="241">
        <v>14097008.800000001</v>
      </c>
      <c r="AFN36" s="241">
        <v>15793119.219999997</v>
      </c>
      <c r="AFO36" s="241">
        <v>12882898.419999998</v>
      </c>
      <c r="AFP36" s="241">
        <v>246260966.63000003</v>
      </c>
      <c r="AFQ36" s="241">
        <v>33844059.630000003</v>
      </c>
      <c r="AFR36" s="241">
        <v>58793237.769999996</v>
      </c>
      <c r="AFS36" s="241">
        <v>24744178.850000001</v>
      </c>
      <c r="AFT36" s="241">
        <v>35254514.080000006</v>
      </c>
      <c r="AFU36" s="241">
        <v>40655366.170000002</v>
      </c>
      <c r="AFV36" s="241">
        <v>30470053.850000001</v>
      </c>
      <c r="AFW36" s="241">
        <v>63038024.069999993</v>
      </c>
      <c r="AFX36" s="241">
        <v>26674403.650000002</v>
      </c>
      <c r="AFY36" s="241">
        <v>24251069.470000003</v>
      </c>
      <c r="AFZ36" s="241">
        <v>42758144.569999993</v>
      </c>
      <c r="AGA36" s="241">
        <v>44820974.100000001</v>
      </c>
      <c r="AGB36" s="241">
        <v>359993051.68000007</v>
      </c>
      <c r="AGC36" s="241">
        <v>40753938.530000001</v>
      </c>
      <c r="AGD36" s="241">
        <v>16945670.149999999</v>
      </c>
      <c r="AGE36" s="241">
        <v>33615308.719999999</v>
      </c>
      <c r="AGF36" s="241">
        <v>63290630.839999996</v>
      </c>
      <c r="AGG36" s="241">
        <v>23909788.899999999</v>
      </c>
      <c r="AGH36" s="241">
        <v>14858194.92</v>
      </c>
      <c r="AGI36" s="241">
        <v>23155828.870000001</v>
      </c>
      <c r="AGJ36" s="241">
        <v>15976976.57</v>
      </c>
      <c r="AGK36" s="241">
        <v>17356668</v>
      </c>
      <c r="AGL36" s="241">
        <v>17210355.290000003</v>
      </c>
      <c r="AGM36" s="241">
        <v>720647873.20999968</v>
      </c>
      <c r="AGN36" s="241">
        <v>39819858.050000004</v>
      </c>
      <c r="AGO36" s="241">
        <v>37066352.520000003</v>
      </c>
      <c r="AGP36" s="241">
        <v>24802859.209999997</v>
      </c>
      <c r="AGQ36" s="241">
        <v>69439662.930000007</v>
      </c>
      <c r="AGR36" s="241">
        <v>49479526.249999993</v>
      </c>
      <c r="AGS36" s="241">
        <v>15821589.240000002</v>
      </c>
      <c r="AGT36" s="241">
        <v>44958138.510000005</v>
      </c>
      <c r="AGU36" s="241">
        <v>506604509.68000001</v>
      </c>
      <c r="AGV36" s="241">
        <v>483209940.04000008</v>
      </c>
      <c r="AGW36" s="241">
        <v>18414342.279999997</v>
      </c>
      <c r="AGX36" s="241">
        <v>130483522.75</v>
      </c>
      <c r="AGY36" s="241">
        <v>84893944.890000015</v>
      </c>
      <c r="AGZ36" s="241">
        <v>22044974.799999997</v>
      </c>
      <c r="AHA36" s="241">
        <v>15989547.18</v>
      </c>
      <c r="AHB36" s="241">
        <v>35955380.430000007</v>
      </c>
      <c r="AHC36" s="241">
        <v>14195050.620000003</v>
      </c>
      <c r="AHD36" s="241">
        <v>49333277.910000004</v>
      </c>
      <c r="AHE36" s="241">
        <v>52916780.450000003</v>
      </c>
      <c r="AHF36" s="241">
        <v>31213576.73</v>
      </c>
      <c r="AHG36" s="241">
        <v>14796621.140000001</v>
      </c>
      <c r="AHH36" s="241">
        <v>31412824.370000001</v>
      </c>
      <c r="AHI36" s="241">
        <v>21746341.09</v>
      </c>
      <c r="AHJ36" s="241">
        <v>12344444.870000001</v>
      </c>
      <c r="AHK36" s="241">
        <v>16198057.969999999</v>
      </c>
      <c r="AHL36" s="241">
        <v>77745012.020000026</v>
      </c>
      <c r="AHM36" s="241">
        <v>36295365.360000007</v>
      </c>
      <c r="AHN36" s="241">
        <v>32968920.909999996</v>
      </c>
      <c r="AHO36" s="241">
        <v>15668375.480000002</v>
      </c>
      <c r="AHP36" s="241">
        <v>37889490.439999998</v>
      </c>
      <c r="AHQ36" s="276">
        <v>24824236.100000001</v>
      </c>
      <c r="AHR36" s="278">
        <v>13883062.630000001</v>
      </c>
      <c r="AHS36" s="276">
        <v>68857493899.490433</v>
      </c>
      <c r="AHT36" s="199" t="b">
        <f t="shared" si="0"/>
        <v>0</v>
      </c>
    </row>
    <row r="37" spans="1:904" s="242" customFormat="1" ht="24">
      <c r="A37" s="239"/>
      <c r="B37" s="239" t="s">
        <v>656</v>
      </c>
      <c r="C37" s="240" t="s">
        <v>6243</v>
      </c>
      <c r="D37" s="241">
        <v>-194958101.04000002</v>
      </c>
      <c r="E37" s="241">
        <v>-32936088.430000003</v>
      </c>
      <c r="F37" s="241">
        <v>-47031404.050000004</v>
      </c>
      <c r="G37" s="241">
        <v>-6831329.7299999995</v>
      </c>
      <c r="H37" s="241">
        <v>-68408099.87000002</v>
      </c>
      <c r="I37" s="241">
        <v>-11056899.99</v>
      </c>
      <c r="J37" s="241">
        <v>-56193673.039999999</v>
      </c>
      <c r="K37" s="241">
        <v>-16620628.57</v>
      </c>
      <c r="L37" s="241">
        <v>-16789829.23</v>
      </c>
      <c r="M37" s="241">
        <v>-21834732.189999998</v>
      </c>
      <c r="N37" s="241">
        <v>-17775988.300000008</v>
      </c>
      <c r="O37" s="241">
        <v>-15314745.890000002</v>
      </c>
      <c r="P37" s="241">
        <v>-94870669.810000002</v>
      </c>
      <c r="Q37" s="241">
        <v>-14009754.129999997</v>
      </c>
      <c r="R37" s="241">
        <v>-7035112.0599999996</v>
      </c>
      <c r="S37" s="241">
        <v>-50012369.020000003</v>
      </c>
      <c r="T37" s="241">
        <v>-11873153.189999999</v>
      </c>
      <c r="U37" s="241">
        <v>-8395986.3300000001</v>
      </c>
      <c r="V37" s="241">
        <v>-340122193.42999995</v>
      </c>
      <c r="W37" s="241">
        <v>-99888934.159999996</v>
      </c>
      <c r="X37" s="241">
        <v>-23054182.420000002</v>
      </c>
      <c r="Y37" s="241">
        <v>-25198447.800000001</v>
      </c>
      <c r="Z37" s="241">
        <v>-32417238.140000004</v>
      </c>
      <c r="AA37" s="241">
        <v>-40679746.610000014</v>
      </c>
      <c r="AB37" s="241">
        <v>-24733800.389999997</v>
      </c>
      <c r="AC37" s="241">
        <v>-167022301.48999998</v>
      </c>
      <c r="AD37" s="241">
        <v>-54928787.790000007</v>
      </c>
      <c r="AE37" s="241">
        <v>-41918014.509999998</v>
      </c>
      <c r="AF37" s="241">
        <v>-164199173.38</v>
      </c>
      <c r="AG37" s="241">
        <v>-42332161.260000005</v>
      </c>
      <c r="AH37" s="241">
        <v>-169459797.02000001</v>
      </c>
      <c r="AI37" s="241">
        <v>-70315223.100000009</v>
      </c>
      <c r="AJ37" s="241">
        <v>-25861166.069999993</v>
      </c>
      <c r="AK37" s="241">
        <v>-18536571.179999996</v>
      </c>
      <c r="AL37" s="241">
        <v>-24565722.890000001</v>
      </c>
      <c r="AM37" s="241">
        <v>-41198769.560000002</v>
      </c>
      <c r="AN37" s="241">
        <v>-42457008.760000005</v>
      </c>
      <c r="AO37" s="241">
        <v>-29387825.57</v>
      </c>
      <c r="AP37" s="241">
        <v>-17461708.640000001</v>
      </c>
      <c r="AQ37" s="241">
        <v>-16905319.030000001</v>
      </c>
      <c r="AR37" s="241">
        <v>-30870734.440000005</v>
      </c>
      <c r="AS37" s="241">
        <v>-18094262.959999997</v>
      </c>
      <c r="AT37" s="241">
        <v>-154628399.83000001</v>
      </c>
      <c r="AU37" s="241">
        <v>-6648346.5999999996</v>
      </c>
      <c r="AV37" s="241">
        <v>-6696618.2299999995</v>
      </c>
      <c r="AW37" s="241">
        <v>-4788848.4399999985</v>
      </c>
      <c r="AX37" s="241">
        <v>-13772357.550000001</v>
      </c>
      <c r="AY37" s="241">
        <v>-29540346.530000005</v>
      </c>
      <c r="AZ37" s="241">
        <v>-9761853.0199999996</v>
      </c>
      <c r="BA37" s="241">
        <v>-7296749.1499999994</v>
      </c>
      <c r="BB37" s="241">
        <v>-4563461.1399999997</v>
      </c>
      <c r="BC37" s="241">
        <v>-7245499.9899999993</v>
      </c>
      <c r="BD37" s="241">
        <v>-5177506.790000001</v>
      </c>
      <c r="BE37" s="241">
        <v>-8388821.5799999982</v>
      </c>
      <c r="BF37" s="241">
        <v>-46953914.75</v>
      </c>
      <c r="BG37" s="241">
        <v>-2584722.66</v>
      </c>
      <c r="BH37" s="241">
        <v>-12276858.220000001</v>
      </c>
      <c r="BI37" s="241">
        <v>-263910548.51999992</v>
      </c>
      <c r="BJ37" s="241">
        <v>-70178395.480000004</v>
      </c>
      <c r="BK37" s="241">
        <v>-24046706.63000001</v>
      </c>
      <c r="BL37" s="241">
        <v>-9250707.2300000004</v>
      </c>
      <c r="BM37" s="241">
        <v>-29986455.16</v>
      </c>
      <c r="BN37" s="241">
        <v>-16742704.770000001</v>
      </c>
      <c r="BO37" s="241">
        <v>-11412151.07</v>
      </c>
      <c r="BP37" s="241">
        <v>-3435680.4699999997</v>
      </c>
      <c r="BQ37" s="241">
        <v>-2356541.62</v>
      </c>
      <c r="BR37" s="241">
        <v>-136591888.67000002</v>
      </c>
      <c r="BS37" s="241">
        <v>-10937720.59</v>
      </c>
      <c r="BT37" s="241">
        <v>-11657718.730000002</v>
      </c>
      <c r="BU37" s="241">
        <v>-15488559.799999999</v>
      </c>
      <c r="BV37" s="241">
        <v>-9844394.9199999999</v>
      </c>
      <c r="BW37" s="241">
        <v>-8705763.9100000001</v>
      </c>
      <c r="BX37" s="241">
        <v>-5503736.1700000009</v>
      </c>
      <c r="BY37" s="241">
        <v>-4731975.5</v>
      </c>
      <c r="BZ37" s="241">
        <v>-85963681.592999995</v>
      </c>
      <c r="CA37" s="241">
        <v>-19072195.900000002</v>
      </c>
      <c r="CB37" s="241">
        <v>-28561272.210000005</v>
      </c>
      <c r="CC37" s="241">
        <v>-39083948.079999991</v>
      </c>
      <c r="CD37" s="241">
        <v>-12715201.180000002</v>
      </c>
      <c r="CE37" s="241">
        <v>-12554467.59</v>
      </c>
      <c r="CF37" s="241">
        <v>-15424752.680000002</v>
      </c>
      <c r="CG37" s="241">
        <v>-145825599.61000001</v>
      </c>
      <c r="CH37" s="241">
        <v>-13095565.620000001</v>
      </c>
      <c r="CI37" s="241">
        <v>-33375554.039999999</v>
      </c>
      <c r="CJ37" s="241">
        <v>-9084260.4499999993</v>
      </c>
      <c r="CK37" s="241">
        <v>-12883277.649999999</v>
      </c>
      <c r="CL37" s="241">
        <v>-12855133.280000001</v>
      </c>
      <c r="CM37" s="241">
        <v>-11087774.260000002</v>
      </c>
      <c r="CN37" s="241">
        <v>-23170621.129999999</v>
      </c>
      <c r="CO37" s="241">
        <v>-4819622.0199999996</v>
      </c>
      <c r="CP37" s="241">
        <v>-16807506.210000001</v>
      </c>
      <c r="CQ37" s="241">
        <v>-9999883.7799999993</v>
      </c>
      <c r="CR37" s="241">
        <v>-13384539.200000003</v>
      </c>
      <c r="CS37" s="241">
        <v>-9028783.6899999995</v>
      </c>
      <c r="CT37" s="241">
        <v>-174971265.88999999</v>
      </c>
      <c r="CU37" s="241">
        <v>-9240899.3399999999</v>
      </c>
      <c r="CV37" s="241">
        <v>-14971804.73</v>
      </c>
      <c r="CW37" s="241">
        <v>-35902144.569999993</v>
      </c>
      <c r="CX37" s="241">
        <v>-11822011.790000001</v>
      </c>
      <c r="CY37" s="241">
        <v>-23355543.859999996</v>
      </c>
      <c r="CZ37" s="241">
        <v>-12594569.83</v>
      </c>
      <c r="DA37" s="241">
        <v>-6697933.9900000012</v>
      </c>
      <c r="DB37" s="241">
        <v>-153812512.71000001</v>
      </c>
      <c r="DC37" s="241">
        <v>-235504904.97000003</v>
      </c>
      <c r="DD37" s="241">
        <v>-21062517.029999997</v>
      </c>
      <c r="DE37" s="241">
        <v>-25616339.809999999</v>
      </c>
      <c r="DF37" s="241">
        <v>-24586129.190000001</v>
      </c>
      <c r="DG37" s="241">
        <v>-28773515.050000001</v>
      </c>
      <c r="DH37" s="241">
        <v>-30023480.879999995</v>
      </c>
      <c r="DI37" s="241">
        <v>-26112511.649999995</v>
      </c>
      <c r="DJ37" s="241">
        <v>-15389010.199999997</v>
      </c>
      <c r="DK37" s="241">
        <v>-494176657.52999997</v>
      </c>
      <c r="DL37" s="241">
        <v>-13977667.069999998</v>
      </c>
      <c r="DM37" s="241">
        <v>-39300979.990000002</v>
      </c>
      <c r="DN37" s="241">
        <v>-22067297.080000002</v>
      </c>
      <c r="DO37" s="241">
        <v>-23957378.169799998</v>
      </c>
      <c r="DP37" s="241">
        <v>-15091593.959999999</v>
      </c>
      <c r="DQ37" s="241">
        <v>-42758363.289999999</v>
      </c>
      <c r="DR37" s="241">
        <v>-16228759.289899999</v>
      </c>
      <c r="DS37" s="241">
        <v>-39801316.130000003</v>
      </c>
      <c r="DT37" s="241">
        <v>-175508487.41999999</v>
      </c>
      <c r="DU37" s="241">
        <v>-35830525.439999998</v>
      </c>
      <c r="DV37" s="241">
        <v>-64885596.060000002</v>
      </c>
      <c r="DW37" s="241">
        <v>-101805986.31000002</v>
      </c>
      <c r="DX37" s="241">
        <v>-43072629.380000003</v>
      </c>
      <c r="DY37" s="241">
        <v>-33821292.959999993</v>
      </c>
      <c r="DZ37" s="241">
        <v>-32433665.41</v>
      </c>
      <c r="EA37" s="241">
        <v>-5853559.0999999996</v>
      </c>
      <c r="EB37" s="241">
        <v>-21014121.910000004</v>
      </c>
      <c r="EC37" s="241">
        <v>-15539942.42</v>
      </c>
      <c r="ED37" s="241">
        <v>-51120267.289999999</v>
      </c>
      <c r="EE37" s="241">
        <v>-102688035.57999998</v>
      </c>
      <c r="EF37" s="241">
        <v>-50934176.829999998</v>
      </c>
      <c r="EG37" s="241">
        <v>-21434946.709999993</v>
      </c>
      <c r="EH37" s="241">
        <v>-23929528</v>
      </c>
      <c r="EI37" s="241">
        <v>-21660220.699999996</v>
      </c>
      <c r="EJ37" s="241">
        <v>-33431938.929999996</v>
      </c>
      <c r="EK37" s="241">
        <v>-32741425.489999998</v>
      </c>
      <c r="EL37" s="241">
        <v>-16377513.989999998</v>
      </c>
      <c r="EM37" s="241">
        <v>-19162222.529999997</v>
      </c>
      <c r="EN37" s="241">
        <v>-291481860.67999995</v>
      </c>
      <c r="EO37" s="241">
        <v>-19749425.080000002</v>
      </c>
      <c r="EP37" s="241">
        <v>-27600195.91</v>
      </c>
      <c r="EQ37" s="241">
        <v>-13510453.180000002</v>
      </c>
      <c r="ER37" s="241">
        <v>-12342951.209999999</v>
      </c>
      <c r="ES37" s="241">
        <v>-6978526.5500000017</v>
      </c>
      <c r="ET37" s="241">
        <v>-44899001.429999992</v>
      </c>
      <c r="EU37" s="241">
        <v>-28055491.800000004</v>
      </c>
      <c r="EV37" s="241">
        <v>-27308540.219999995</v>
      </c>
      <c r="EW37" s="241">
        <v>-240867594.05000001</v>
      </c>
      <c r="EX37" s="241">
        <v>-5179089.72</v>
      </c>
      <c r="EY37" s="241">
        <v>-11202893.550000001</v>
      </c>
      <c r="EZ37" s="241">
        <v>-22725654.120000001</v>
      </c>
      <c r="FA37" s="241">
        <v>-30523639.069999997</v>
      </c>
      <c r="FB37" s="241">
        <v>-53643957</v>
      </c>
      <c r="FC37" s="241">
        <v>-31652101.099999998</v>
      </c>
      <c r="FD37" s="241">
        <v>-16606238.540000003</v>
      </c>
      <c r="FE37" s="241">
        <v>-13855523.650000002</v>
      </c>
      <c r="FF37" s="241">
        <v>-14392863.59</v>
      </c>
      <c r="FG37" s="241">
        <v>-10275757.399999999</v>
      </c>
      <c r="FH37" s="241">
        <v>-11667512.07</v>
      </c>
      <c r="FI37" s="241">
        <v>-111487424.55000001</v>
      </c>
      <c r="FJ37" s="241">
        <v>-8686680.3200000003</v>
      </c>
      <c r="FK37" s="241">
        <v>-2694681.4300000006</v>
      </c>
      <c r="FL37" s="241">
        <v>-6538591.7800000003</v>
      </c>
      <c r="FM37" s="241">
        <v>-23669688.390000001</v>
      </c>
      <c r="FN37" s="241">
        <v>-12603026.490000002</v>
      </c>
      <c r="FO37" s="241">
        <v>-10590407.700000001</v>
      </c>
      <c r="FP37" s="241">
        <v>-4732023.5100000007</v>
      </c>
      <c r="FQ37" s="241">
        <v>-397673721.32999992</v>
      </c>
      <c r="FR37" s="241">
        <v>-16316216.970000001</v>
      </c>
      <c r="FS37" s="241">
        <v>-27125624.939999994</v>
      </c>
      <c r="FT37" s="241">
        <v>-31118999.649999999</v>
      </c>
      <c r="FU37" s="241">
        <v>-24887964.980000004</v>
      </c>
      <c r="FV37" s="241">
        <v>-8662447.0100000016</v>
      </c>
      <c r="FW37" s="241">
        <v>-55425838</v>
      </c>
      <c r="FX37" s="241">
        <v>-41095208.859999999</v>
      </c>
      <c r="FY37" s="241">
        <v>-23307518.830000002</v>
      </c>
      <c r="FZ37" s="241">
        <v>-17239093.710000001</v>
      </c>
      <c r="GA37" s="241">
        <v>-56061054.680000015</v>
      </c>
      <c r="GB37" s="241">
        <v>-21740434.23</v>
      </c>
      <c r="GC37" s="241">
        <v>-15550414.609999999</v>
      </c>
      <c r="GD37" s="241">
        <v>-8507720.3599999994</v>
      </c>
      <c r="GE37" s="241">
        <v>-139143545.98000002</v>
      </c>
      <c r="GF37" s="241">
        <v>-8857768.4100000001</v>
      </c>
      <c r="GG37" s="241">
        <v>-10170981.18</v>
      </c>
      <c r="GH37" s="241">
        <v>-41572057.640000008</v>
      </c>
      <c r="GI37" s="241">
        <v>-19287746.579999998</v>
      </c>
      <c r="GJ37" s="241">
        <v>-8800399.8499999996</v>
      </c>
      <c r="GK37" s="241">
        <v>-10836016.449999997</v>
      </c>
      <c r="GL37" s="241">
        <v>-37351623.890000001</v>
      </c>
      <c r="GM37" s="241">
        <v>-5961836.2700000005</v>
      </c>
      <c r="GN37" s="241">
        <v>-6038648.5899999999</v>
      </c>
      <c r="GO37" s="241">
        <v>-4893695.2200000007</v>
      </c>
      <c r="GP37" s="241">
        <v>-6668951.6000000015</v>
      </c>
      <c r="GQ37" s="241">
        <v>-139504705.31000003</v>
      </c>
      <c r="GR37" s="241">
        <v>-8843626.4800000023</v>
      </c>
      <c r="GS37" s="241">
        <v>-11038246.290000001</v>
      </c>
      <c r="GT37" s="241">
        <v>-18621346.700000003</v>
      </c>
      <c r="GU37" s="241">
        <v>-2785582.94</v>
      </c>
      <c r="GV37" s="241">
        <v>-11224514.699999999</v>
      </c>
      <c r="GW37" s="241">
        <v>-12068118.709999999</v>
      </c>
      <c r="GX37" s="241">
        <v>-7791398.0799999991</v>
      </c>
      <c r="GY37" s="241">
        <v>-123680945.08000001</v>
      </c>
      <c r="GZ37" s="241">
        <v>-10169999.65</v>
      </c>
      <c r="HA37" s="241">
        <v>-38612592.259999998</v>
      </c>
      <c r="HB37" s="241">
        <v>-26537917.090000004</v>
      </c>
      <c r="HC37" s="241">
        <v>-650794465.42999995</v>
      </c>
      <c r="HD37" s="241">
        <v>-134937955.13999996</v>
      </c>
      <c r="HE37" s="241">
        <v>-79658006.400000006</v>
      </c>
      <c r="HF37" s="241">
        <v>-97445054.410000026</v>
      </c>
      <c r="HG37" s="241">
        <v>-48671222.649999991</v>
      </c>
      <c r="HH37" s="241">
        <v>-48869723.770000003</v>
      </c>
      <c r="HI37" s="241">
        <v>-32580173.930000003</v>
      </c>
      <c r="HJ37" s="241">
        <v>-279498740.26000005</v>
      </c>
      <c r="HK37" s="241">
        <v>-65880993.520000003</v>
      </c>
      <c r="HL37" s="241">
        <v>-132702385.39</v>
      </c>
      <c r="HM37" s="241">
        <v>-34006464.659999996</v>
      </c>
      <c r="HN37" s="241">
        <v>-27916420.050000004</v>
      </c>
      <c r="HO37" s="241">
        <v>-45251712.990000002</v>
      </c>
      <c r="HP37" s="241">
        <v>-46070345.819999993</v>
      </c>
      <c r="HQ37" s="241">
        <v>-36528221.089999996</v>
      </c>
      <c r="HR37" s="241">
        <v>-326045355.98940015</v>
      </c>
      <c r="HS37" s="241">
        <v>-156738545.59999996</v>
      </c>
      <c r="HT37" s="241">
        <v>-25397916.600000001</v>
      </c>
      <c r="HU37" s="241">
        <v>-10506630.559999999</v>
      </c>
      <c r="HV37" s="241">
        <v>-19938999</v>
      </c>
      <c r="HW37" s="241">
        <v>-20763512.280000001</v>
      </c>
      <c r="HX37" s="241">
        <v>-62834471.170000009</v>
      </c>
      <c r="HY37" s="241">
        <v>-28504099.75</v>
      </c>
      <c r="HZ37" s="241">
        <v>-24165119.289999999</v>
      </c>
      <c r="IA37" s="241">
        <v>-15372753.519999996</v>
      </c>
      <c r="IB37" s="241">
        <v>-12274820.540000001</v>
      </c>
      <c r="IC37" s="241">
        <v>-19341100.75</v>
      </c>
      <c r="ID37" s="241">
        <v>-6409780.2300000004</v>
      </c>
      <c r="IE37" s="241">
        <v>-20486077.849999998</v>
      </c>
      <c r="IF37" s="241">
        <v>-10143451.820000002</v>
      </c>
      <c r="IG37" s="241">
        <v>-7324522.6999999993</v>
      </c>
      <c r="IH37" s="241">
        <v>-280452005.75999999</v>
      </c>
      <c r="II37" s="241">
        <v>-46511183.119999997</v>
      </c>
      <c r="IJ37" s="241">
        <v>-16711824.09</v>
      </c>
      <c r="IK37" s="241">
        <v>-70374040.99000001</v>
      </c>
      <c r="IL37" s="241">
        <v>-101501653.5</v>
      </c>
      <c r="IM37" s="241">
        <v>-36313355.130000003</v>
      </c>
      <c r="IN37" s="241">
        <v>-12701379.050000001</v>
      </c>
      <c r="IO37" s="241">
        <v>-13574694.819999998</v>
      </c>
      <c r="IP37" s="241">
        <v>-12284443.07</v>
      </c>
      <c r="IQ37" s="241">
        <v>-25589814.770000007</v>
      </c>
      <c r="IR37" s="241">
        <v>-15310474.08</v>
      </c>
      <c r="IS37" s="241">
        <v>-476077835.6500001</v>
      </c>
      <c r="IT37" s="241">
        <v>-333663748.36000001</v>
      </c>
      <c r="IU37" s="241">
        <v>-19495610.989999998</v>
      </c>
      <c r="IV37" s="241">
        <v>-25309116.669999998</v>
      </c>
      <c r="IW37" s="241">
        <v>-23848205.719999999</v>
      </c>
      <c r="IX37" s="241">
        <v>-10333326.689999998</v>
      </c>
      <c r="IY37" s="241">
        <v>-27871203.09</v>
      </c>
      <c r="IZ37" s="241">
        <v>-7776758.330000001</v>
      </c>
      <c r="JA37" s="241">
        <v>-11538009.999999998</v>
      </c>
      <c r="JB37" s="241">
        <v>-26776550.850000005</v>
      </c>
      <c r="JC37" s="241">
        <v>-54149499.589999996</v>
      </c>
      <c r="JD37" s="241">
        <v>-15682727.83</v>
      </c>
      <c r="JE37" s="241">
        <v>-56614714.790000014</v>
      </c>
      <c r="JF37" s="241">
        <v>-72199710.63000001</v>
      </c>
      <c r="JG37" s="241">
        <v>-20979295.099999998</v>
      </c>
      <c r="JH37" s="241">
        <v>-19121112.369999997</v>
      </c>
      <c r="JI37" s="241">
        <v>-14819848.349999998</v>
      </c>
      <c r="JJ37" s="241">
        <v>-10617003.439999998</v>
      </c>
      <c r="JK37" s="241">
        <v>-192442450.19999996</v>
      </c>
      <c r="JL37" s="241">
        <v>-18617129.409999996</v>
      </c>
      <c r="JM37" s="241">
        <v>-31565591.220000003</v>
      </c>
      <c r="JN37" s="241">
        <v>-57897384.910000004</v>
      </c>
      <c r="JO37" s="241">
        <v>-32553179.450000003</v>
      </c>
      <c r="JP37" s="241">
        <v>-48846736.690000005</v>
      </c>
      <c r="JQ37" s="241">
        <v>-14179564.630000001</v>
      </c>
      <c r="JR37" s="241">
        <v>-196883901.38000003</v>
      </c>
      <c r="JS37" s="241">
        <v>-120624892.81</v>
      </c>
      <c r="JT37" s="241">
        <v>-14502514.960000001</v>
      </c>
      <c r="JU37" s="241">
        <v>-6377876.8100000005</v>
      </c>
      <c r="JV37" s="241">
        <v>-15034278.640000001</v>
      </c>
      <c r="JW37" s="241">
        <v>-6277095.5100000016</v>
      </c>
      <c r="JX37" s="241">
        <v>-59612989.710000008</v>
      </c>
      <c r="JY37" s="241">
        <v>-12293077.540000001</v>
      </c>
      <c r="JZ37" s="241">
        <v>-16872117.829999998</v>
      </c>
      <c r="KA37" s="241">
        <v>-24043940.030000001</v>
      </c>
      <c r="KB37" s="241">
        <v>-12925451.459999999</v>
      </c>
      <c r="KC37" s="241">
        <v>-13378511.649999999</v>
      </c>
      <c r="KD37" s="241">
        <v>-11409008.630000003</v>
      </c>
      <c r="KE37" s="241">
        <v>-2992656.4699999997</v>
      </c>
      <c r="KF37" s="241">
        <v>-9552687.4100000001</v>
      </c>
      <c r="KG37" s="241">
        <v>-8401300.379999999</v>
      </c>
      <c r="KH37" s="241">
        <v>-471645170.21000004</v>
      </c>
      <c r="KI37" s="241">
        <v>-60518518.780000001</v>
      </c>
      <c r="KJ37" s="241">
        <v>-44095012.020000003</v>
      </c>
      <c r="KK37" s="241">
        <v>-32240475.370000005</v>
      </c>
      <c r="KL37" s="241">
        <v>-20772568.520000003</v>
      </c>
      <c r="KM37" s="241">
        <v>-21624016.069999997</v>
      </c>
      <c r="KN37" s="241">
        <v>-85942890.830000013</v>
      </c>
      <c r="KO37" s="241">
        <v>-12441057.610000003</v>
      </c>
      <c r="KP37" s="241">
        <v>-16622571.879999997</v>
      </c>
      <c r="KQ37" s="241">
        <v>-180891770.01999995</v>
      </c>
      <c r="KR37" s="241">
        <v>-20661699.66</v>
      </c>
      <c r="KS37" s="241">
        <v>-30858545.029999997</v>
      </c>
      <c r="KT37" s="241">
        <v>-100687903.04000001</v>
      </c>
      <c r="KU37" s="241">
        <v>-26835100.800000001</v>
      </c>
      <c r="KV37" s="241">
        <v>-32990796.720000003</v>
      </c>
      <c r="KW37" s="241">
        <v>-223083955.23000005</v>
      </c>
      <c r="KX37" s="241">
        <v>-25068927.370000001</v>
      </c>
      <c r="KY37" s="241">
        <v>-261240956.04000008</v>
      </c>
      <c r="KZ37" s="241">
        <v>-22832600.159999996</v>
      </c>
      <c r="LA37" s="241">
        <v>-12500570.930000002</v>
      </c>
      <c r="LB37" s="241">
        <v>-32702566.270000003</v>
      </c>
      <c r="LC37" s="241">
        <v>-29808813.759999998</v>
      </c>
      <c r="LD37" s="241">
        <v>-17690078.099999998</v>
      </c>
      <c r="LE37" s="241">
        <v>-17345417.690000005</v>
      </c>
      <c r="LF37" s="241">
        <v>-23226647.699999996</v>
      </c>
      <c r="LG37" s="241">
        <v>-579724858.57000005</v>
      </c>
      <c r="LH37" s="241">
        <v>-152869636.60999995</v>
      </c>
      <c r="LI37" s="241">
        <v>-120337573.55</v>
      </c>
      <c r="LJ37" s="241">
        <v>-143007951.44999999</v>
      </c>
      <c r="LK37" s="241">
        <v>-31590135.579999994</v>
      </c>
      <c r="LL37" s="241">
        <v>-25236389.840000004</v>
      </c>
      <c r="LM37" s="241">
        <v>-12602366.060000001</v>
      </c>
      <c r="LN37" s="241">
        <v>-34228859.380000003</v>
      </c>
      <c r="LO37" s="241">
        <v>-10669582.970000001</v>
      </c>
      <c r="LP37" s="241">
        <v>-39219940.949999996</v>
      </c>
      <c r="LQ37" s="241">
        <v>-10302779.26</v>
      </c>
      <c r="LR37" s="241">
        <v>-172435885.22999993</v>
      </c>
      <c r="LS37" s="241">
        <v>-13349806.52</v>
      </c>
      <c r="LT37" s="241">
        <v>-8326319.209999999</v>
      </c>
      <c r="LU37" s="241">
        <v>-425828321.35999995</v>
      </c>
      <c r="LV37" s="241">
        <v>-158635099.23000002</v>
      </c>
      <c r="LW37" s="241">
        <v>-435301309.6099999</v>
      </c>
      <c r="LX37" s="241">
        <v>-121512286.43999998</v>
      </c>
      <c r="LY37" s="241">
        <v>-49850359.469999999</v>
      </c>
      <c r="LZ37" s="241">
        <v>-42946009.290000007</v>
      </c>
      <c r="MA37" s="241">
        <v>-36984997.850000001</v>
      </c>
      <c r="MB37" s="241">
        <v>-29896215.960000001</v>
      </c>
      <c r="MC37" s="241">
        <v>-36986224.029999994</v>
      </c>
      <c r="MD37" s="241">
        <v>-30159297.34</v>
      </c>
      <c r="ME37" s="241">
        <v>-94933234.510000005</v>
      </c>
      <c r="MF37" s="241">
        <v>-25581339.710000001</v>
      </c>
      <c r="MG37" s="241">
        <v>-455558976.40999991</v>
      </c>
      <c r="MH37" s="241">
        <v>-22467344.280000001</v>
      </c>
      <c r="MI37" s="241">
        <v>-11492612.680000002</v>
      </c>
      <c r="MJ37" s="241">
        <v>-8071555.9100000011</v>
      </c>
      <c r="MK37" s="241">
        <v>-8477712.4699999988</v>
      </c>
      <c r="ML37" s="241">
        <v>-24509035.32</v>
      </c>
      <c r="MM37" s="241">
        <v>-19216592.490000002</v>
      </c>
      <c r="MN37" s="241">
        <v>-13379221.899999999</v>
      </c>
      <c r="MO37" s="241">
        <v>-32989730.549999997</v>
      </c>
      <c r="MP37" s="241">
        <v>-14266685.75</v>
      </c>
      <c r="MQ37" s="241">
        <v>-16425839.680000003</v>
      </c>
      <c r="MR37" s="241">
        <v>-14760433.120000003</v>
      </c>
      <c r="MS37" s="241">
        <v>-370801919.85999995</v>
      </c>
      <c r="MT37" s="241">
        <v>-27920925.48</v>
      </c>
      <c r="MU37" s="241">
        <v>-27509906.620000005</v>
      </c>
      <c r="MV37" s="241">
        <v>-38346003.660000004</v>
      </c>
      <c r="MW37" s="241">
        <v>-54095319.049999997</v>
      </c>
      <c r="MX37" s="241">
        <v>-25086410.660000008</v>
      </c>
      <c r="MY37" s="241">
        <v>-68280740.108200014</v>
      </c>
      <c r="MZ37" s="241">
        <v>-60567274.260000005</v>
      </c>
      <c r="NA37" s="241">
        <v>-32218141.489999995</v>
      </c>
      <c r="NB37" s="241">
        <v>-13912570.07</v>
      </c>
      <c r="NC37" s="241">
        <v>-4851433.71</v>
      </c>
      <c r="ND37" s="241">
        <v>-649163203.42999995</v>
      </c>
      <c r="NE37" s="241">
        <v>-55366746.949999996</v>
      </c>
      <c r="NF37" s="241">
        <v>-21604668.349999998</v>
      </c>
      <c r="NG37" s="241">
        <v>-351957972.63000005</v>
      </c>
      <c r="NH37" s="241">
        <v>-26696820.350000001</v>
      </c>
      <c r="NI37" s="241">
        <v>-44281835.569999993</v>
      </c>
      <c r="NJ37" s="241">
        <v>-138581279.78</v>
      </c>
      <c r="NK37" s="241">
        <v>-127780019.2</v>
      </c>
      <c r="NL37" s="241">
        <v>-4792298.5299999993</v>
      </c>
      <c r="NM37" s="241">
        <v>-40400058.319999993</v>
      </c>
      <c r="NN37" s="241">
        <v>-23898777.229999997</v>
      </c>
      <c r="NO37" s="241">
        <v>-14893763.930999998</v>
      </c>
      <c r="NP37" s="241">
        <v>-89733372.970000014</v>
      </c>
      <c r="NQ37" s="241">
        <v>-11154120.48</v>
      </c>
      <c r="NR37" s="241">
        <v>-20024830.09</v>
      </c>
      <c r="NS37" s="241">
        <v>-9878749.4199999999</v>
      </c>
      <c r="NT37" s="241">
        <v>-7360818.9399999985</v>
      </c>
      <c r="NU37" s="241">
        <v>-2738649.2700000005</v>
      </c>
      <c r="NV37" s="241">
        <v>-4898839.42</v>
      </c>
      <c r="NW37" s="241">
        <v>-333701300.29000002</v>
      </c>
      <c r="NX37" s="241">
        <v>-135086683.31000003</v>
      </c>
      <c r="NY37" s="241">
        <v>-19182625.070000004</v>
      </c>
      <c r="NZ37" s="241">
        <v>-17240860.84</v>
      </c>
      <c r="OA37" s="241">
        <v>-17356665.949999999</v>
      </c>
      <c r="OB37" s="241">
        <v>-38836558.980000004</v>
      </c>
      <c r="OC37" s="241">
        <v>-17610619.66</v>
      </c>
      <c r="OD37" s="241">
        <v>-487129388.92000014</v>
      </c>
      <c r="OE37" s="241">
        <v>-133561535.59</v>
      </c>
      <c r="OF37" s="241">
        <v>-25682297.409999996</v>
      </c>
      <c r="OG37" s="241">
        <v>-112021634.44999999</v>
      </c>
      <c r="OH37" s="241">
        <v>-33066161.57</v>
      </c>
      <c r="OI37" s="241">
        <v>-34312936.929999992</v>
      </c>
      <c r="OJ37" s="241">
        <v>-89592456.559999987</v>
      </c>
      <c r="OK37" s="241">
        <v>-18581569.660000004</v>
      </c>
      <c r="OL37" s="241">
        <v>-40163659.93</v>
      </c>
      <c r="OM37" s="241">
        <v>-309580617.07000005</v>
      </c>
      <c r="ON37" s="241">
        <v>-92044046.460000038</v>
      </c>
      <c r="OO37" s="241">
        <v>-238609779.75999999</v>
      </c>
      <c r="OP37" s="241">
        <v>-45426663.550000004</v>
      </c>
      <c r="OQ37" s="241">
        <v>-48481729.869999997</v>
      </c>
      <c r="OR37" s="241">
        <v>-51039212.889999993</v>
      </c>
      <c r="OS37" s="241">
        <v>-109284814.21000001</v>
      </c>
      <c r="OT37" s="241">
        <v>-19531674.149999999</v>
      </c>
      <c r="OU37" s="241">
        <v>-20504858.280000001</v>
      </c>
      <c r="OV37" s="241">
        <v>-17302154.170000002</v>
      </c>
      <c r="OW37" s="241">
        <v>-23720183.600000001</v>
      </c>
      <c r="OX37" s="241">
        <v>-90423001.839999974</v>
      </c>
      <c r="OY37" s="241">
        <v>-22763917.669999998</v>
      </c>
      <c r="OZ37" s="241">
        <v>-14067384.359999999</v>
      </c>
      <c r="PA37" s="241">
        <v>-16329649.450000001</v>
      </c>
      <c r="PB37" s="241">
        <v>-267451260.31000009</v>
      </c>
      <c r="PC37" s="241">
        <v>-7463350.6799999988</v>
      </c>
      <c r="PD37" s="241">
        <v>-49496813.649999999</v>
      </c>
      <c r="PE37" s="241">
        <v>-8540143.6899999995</v>
      </c>
      <c r="PF37" s="241">
        <v>-12179579.709999999</v>
      </c>
      <c r="PG37" s="241">
        <v>-50615679.99000001</v>
      </c>
      <c r="PH37" s="241">
        <v>-15408038.160000002</v>
      </c>
      <c r="PI37" s="241">
        <v>-16512297.269999998</v>
      </c>
      <c r="PJ37" s="241">
        <v>-21980580.009999998</v>
      </c>
      <c r="PK37" s="241">
        <v>-12230046.35</v>
      </c>
      <c r="PL37" s="241">
        <v>-13198472.149999999</v>
      </c>
      <c r="PM37" s="241">
        <v>-34744711.32</v>
      </c>
      <c r="PN37" s="241">
        <v>-9961450.8800000027</v>
      </c>
      <c r="PO37" s="241">
        <v>-70252919.060000002</v>
      </c>
      <c r="PP37" s="241">
        <v>-11946393.789999999</v>
      </c>
      <c r="PQ37" s="241">
        <v>-12369250.229999999</v>
      </c>
      <c r="PR37" s="241">
        <v>-8393408.540000001</v>
      </c>
      <c r="PS37" s="241">
        <v>-8024021.2400000002</v>
      </c>
      <c r="PT37" s="241">
        <v>-803453750.79999983</v>
      </c>
      <c r="PU37" s="241">
        <v>-34455349.710000001</v>
      </c>
      <c r="PV37" s="241">
        <v>-20236828.059999999</v>
      </c>
      <c r="PW37" s="241">
        <v>-20627455.190000001</v>
      </c>
      <c r="PX37" s="241">
        <v>-247950229.74000004</v>
      </c>
      <c r="PY37" s="241">
        <v>-33418735.360000003</v>
      </c>
      <c r="PZ37" s="241">
        <v>-75253063.13000001</v>
      </c>
      <c r="QA37" s="241">
        <v>-15258402.220000003</v>
      </c>
      <c r="QB37" s="241">
        <v>-67344904.730000004</v>
      </c>
      <c r="QC37" s="241">
        <v>-6305654.6700000009</v>
      </c>
      <c r="QD37" s="241">
        <v>-55730738.359999992</v>
      </c>
      <c r="QE37" s="241">
        <v>-15353501.809999997</v>
      </c>
      <c r="QF37" s="241">
        <v>-14272432.229999999</v>
      </c>
      <c r="QG37" s="241">
        <v>-18005450.590000004</v>
      </c>
      <c r="QH37" s="241">
        <v>-40788441.329999998</v>
      </c>
      <c r="QI37" s="241">
        <v>-24665845.040000003</v>
      </c>
      <c r="QJ37" s="241">
        <v>-25655572.039999999</v>
      </c>
      <c r="QK37" s="241">
        <v>-18242403.23</v>
      </c>
      <c r="QL37" s="241">
        <v>-16112558.02</v>
      </c>
      <c r="QM37" s="241">
        <v>-69043508.329999983</v>
      </c>
      <c r="QN37" s="241">
        <v>-68746880.239999995</v>
      </c>
      <c r="QO37" s="241">
        <v>-16246609.51</v>
      </c>
      <c r="QP37" s="241">
        <v>-4888979.5</v>
      </c>
      <c r="QQ37" s="241">
        <v>-10060415.4</v>
      </c>
      <c r="QR37" s="241">
        <v>-4270131.51</v>
      </c>
      <c r="QS37" s="241">
        <v>-9223701.0100000016</v>
      </c>
      <c r="QT37" s="241">
        <v>-275414323.1699999</v>
      </c>
      <c r="QU37" s="241">
        <v>-9752169.1400000006</v>
      </c>
      <c r="QV37" s="241">
        <v>-57550661.06000001</v>
      </c>
      <c r="QW37" s="241">
        <v>-15196010.699999999</v>
      </c>
      <c r="QX37" s="241">
        <v>-18932034.269999996</v>
      </c>
      <c r="QY37" s="241">
        <v>-50705100.229999997</v>
      </c>
      <c r="QZ37" s="241">
        <v>-23633333.440000001</v>
      </c>
      <c r="RA37" s="241">
        <v>-42023475.289999999</v>
      </c>
      <c r="RB37" s="241">
        <v>-25261592.250000004</v>
      </c>
      <c r="RC37" s="241">
        <v>-22215440.98</v>
      </c>
      <c r="RD37" s="241">
        <v>-12174913.000000004</v>
      </c>
      <c r="RE37" s="241">
        <v>-7277401.4199999999</v>
      </c>
      <c r="RF37" s="241">
        <v>-8416064.8300000019</v>
      </c>
      <c r="RG37" s="241">
        <v>-425668461.12000012</v>
      </c>
      <c r="RH37" s="241">
        <v>-61050569.880000003</v>
      </c>
      <c r="RI37" s="241">
        <v>-21451448.470000003</v>
      </c>
      <c r="RJ37" s="241">
        <v>-23972586.990000002</v>
      </c>
      <c r="RK37" s="241">
        <v>-28275584.939999994</v>
      </c>
      <c r="RL37" s="241">
        <v>-46122693.339999996</v>
      </c>
      <c r="RM37" s="241">
        <v>-83099430.670000002</v>
      </c>
      <c r="RN37" s="241">
        <v>-20996202.190000001</v>
      </c>
      <c r="RO37" s="241">
        <v>-18271826.429999996</v>
      </c>
      <c r="RP37" s="241">
        <v>-56865177.899999991</v>
      </c>
      <c r="RQ37" s="241">
        <v>-75980759.409999982</v>
      </c>
      <c r="RR37" s="241">
        <v>-17621350.879999999</v>
      </c>
      <c r="RS37" s="241">
        <v>-17959625.359999999</v>
      </c>
      <c r="RT37" s="241">
        <v>-28368655.380000003</v>
      </c>
      <c r="RU37" s="241">
        <v>-13972467.320000002</v>
      </c>
      <c r="RV37" s="241">
        <v>-15413705.4</v>
      </c>
      <c r="RW37" s="241">
        <v>-20987317.649999999</v>
      </c>
      <c r="RX37" s="241">
        <v>-9062208.5800000019</v>
      </c>
      <c r="RY37" s="241">
        <v>-9909972.1600000001</v>
      </c>
      <c r="RZ37" s="241">
        <v>-12769013.83</v>
      </c>
      <c r="SA37" s="241">
        <v>-169270897.09</v>
      </c>
      <c r="SB37" s="241">
        <v>-12012945.93</v>
      </c>
      <c r="SC37" s="241">
        <v>-11515332.249999998</v>
      </c>
      <c r="SD37" s="241">
        <v>-19095066.400000002</v>
      </c>
      <c r="SE37" s="241">
        <v>-8334154.3199999994</v>
      </c>
      <c r="SF37" s="241">
        <v>-19234533.239999998</v>
      </c>
      <c r="SG37" s="241">
        <v>-25122906.159999996</v>
      </c>
      <c r="SH37" s="241">
        <v>-30867808.43</v>
      </c>
      <c r="SI37" s="241">
        <v>-17787435.009999998</v>
      </c>
      <c r="SJ37" s="241">
        <v>-12096307.880000001</v>
      </c>
      <c r="SK37" s="241">
        <v>-76984085.549999982</v>
      </c>
      <c r="SL37" s="241">
        <v>-5588976.4199999999</v>
      </c>
      <c r="SM37" s="241">
        <v>-95342397.75999999</v>
      </c>
      <c r="SN37" s="241">
        <v>-19630396.469999995</v>
      </c>
      <c r="SO37" s="241">
        <v>-27273945.870000001</v>
      </c>
      <c r="SP37" s="241">
        <v>-46435165.970000006</v>
      </c>
      <c r="SQ37" s="241">
        <v>-12566269.470000001</v>
      </c>
      <c r="SR37" s="241">
        <v>-10835589.59</v>
      </c>
      <c r="SS37" s="241">
        <v>-25066148.279999997</v>
      </c>
      <c r="ST37" s="241">
        <v>-17204213.980000004</v>
      </c>
      <c r="SU37" s="241">
        <v>-245546614.21000001</v>
      </c>
      <c r="SV37" s="241">
        <v>-8020226.0200000005</v>
      </c>
      <c r="SW37" s="241">
        <v>-19463339.899999999</v>
      </c>
      <c r="SX37" s="241">
        <v>-26081157.690000005</v>
      </c>
      <c r="SY37" s="241">
        <v>-7271982.1600000001</v>
      </c>
      <c r="SZ37" s="241">
        <v>-7278896.7899999991</v>
      </c>
      <c r="TA37" s="241">
        <v>-9679490.1199999992</v>
      </c>
      <c r="TB37" s="241">
        <v>-65120978.609999992</v>
      </c>
      <c r="TC37" s="241">
        <v>-13837670.199999997</v>
      </c>
      <c r="TD37" s="241">
        <v>-17210303.440000005</v>
      </c>
      <c r="TE37" s="241">
        <v>-14554853.090000002</v>
      </c>
      <c r="TF37" s="241">
        <v>-39246599.060000002</v>
      </c>
      <c r="TG37" s="241">
        <v>-9213349.2899999991</v>
      </c>
      <c r="TH37" s="241">
        <v>-9224650.879999999</v>
      </c>
      <c r="TI37" s="241">
        <v>-591009649.19000006</v>
      </c>
      <c r="TJ37" s="241">
        <v>-15784916.010000002</v>
      </c>
      <c r="TK37" s="241">
        <v>-21437691.940000001</v>
      </c>
      <c r="TL37" s="241">
        <v>-69365914.299999997</v>
      </c>
      <c r="TM37" s="241">
        <v>-28202054.400000002</v>
      </c>
      <c r="TN37" s="241">
        <v>-9297050.5800000001</v>
      </c>
      <c r="TO37" s="241">
        <v>-9914169.879999999</v>
      </c>
      <c r="TP37" s="241">
        <v>-58643704.689999998</v>
      </c>
      <c r="TQ37" s="241">
        <v>-15836107.34</v>
      </c>
      <c r="TR37" s="241">
        <v>-31914609.800000001</v>
      </c>
      <c r="TS37" s="241">
        <v>-41851152.840000004</v>
      </c>
      <c r="TT37" s="241">
        <v>-8375646.6100000013</v>
      </c>
      <c r="TU37" s="241">
        <v>-11143598.07</v>
      </c>
      <c r="TV37" s="241">
        <v>-21555620.599999998</v>
      </c>
      <c r="TW37" s="241">
        <v>-30465297.670000002</v>
      </c>
      <c r="TX37" s="241">
        <v>-5472073.6299999999</v>
      </c>
      <c r="TY37" s="241">
        <v>-79248760.929999992</v>
      </c>
      <c r="TZ37" s="241">
        <v>-12082138.029999999</v>
      </c>
      <c r="UA37" s="241">
        <v>-174457341.15000001</v>
      </c>
      <c r="UB37" s="241">
        <v>-59460986.339999989</v>
      </c>
      <c r="UC37" s="241">
        <v>-21372495.880000006</v>
      </c>
      <c r="UD37" s="241">
        <v>-24293345.859999996</v>
      </c>
      <c r="UE37" s="241">
        <v>-254242508.41000006</v>
      </c>
      <c r="UF37" s="241">
        <v>-9721030.9300000016</v>
      </c>
      <c r="UG37" s="241">
        <v>-14519053.780000001</v>
      </c>
      <c r="UH37" s="241">
        <v>-26645714.239999995</v>
      </c>
      <c r="UI37" s="241">
        <v>-14401703.500000002</v>
      </c>
      <c r="UJ37" s="241">
        <v>-132075472.63</v>
      </c>
      <c r="UK37" s="241">
        <v>-44564860.920000002</v>
      </c>
      <c r="UL37" s="241">
        <v>-26203919.129999999</v>
      </c>
      <c r="UM37" s="241">
        <v>-52862458.779999986</v>
      </c>
      <c r="UN37" s="241">
        <v>-26459604.229999997</v>
      </c>
      <c r="UO37" s="241">
        <v>-33348304.460000001</v>
      </c>
      <c r="UP37" s="241">
        <v>-540715911.64999986</v>
      </c>
      <c r="UQ37" s="241">
        <v>-33829215.549999997</v>
      </c>
      <c r="UR37" s="241">
        <v>-29156945.150000002</v>
      </c>
      <c r="US37" s="241">
        <v>-141814391.13</v>
      </c>
      <c r="UT37" s="241">
        <v>-3974512.9400000004</v>
      </c>
      <c r="UU37" s="241">
        <v>-19682748.190000001</v>
      </c>
      <c r="UV37" s="241">
        <v>-76714343.890000001</v>
      </c>
      <c r="UW37" s="241">
        <v>-11936704.129999997</v>
      </c>
      <c r="UX37" s="241">
        <v>-19775195.18</v>
      </c>
      <c r="UY37" s="241">
        <v>-16869607.510000002</v>
      </c>
      <c r="UZ37" s="241">
        <v>-30014259.73</v>
      </c>
      <c r="VA37" s="241">
        <v>-60574956.739999995</v>
      </c>
      <c r="VB37" s="241">
        <v>-33170088.07</v>
      </c>
      <c r="VC37" s="241">
        <v>-33273627.440000005</v>
      </c>
      <c r="VD37" s="241">
        <v>-19777495.609999999</v>
      </c>
      <c r="VE37" s="241">
        <v>-19187691.050000004</v>
      </c>
      <c r="VF37" s="241">
        <v>-22988007.68</v>
      </c>
      <c r="VG37" s="241">
        <v>-14825830.189999999</v>
      </c>
      <c r="VH37" s="241">
        <v>-62941817.43</v>
      </c>
      <c r="VI37" s="241">
        <v>-9844533.709999999</v>
      </c>
      <c r="VJ37" s="241">
        <v>-6911046.2999999989</v>
      </c>
      <c r="VK37" s="241">
        <v>-7473152.6200000001</v>
      </c>
      <c r="VL37" s="241">
        <v>-424210554.22000009</v>
      </c>
      <c r="VM37" s="241">
        <v>-21410624.039999999</v>
      </c>
      <c r="VN37" s="241">
        <v>-26006438.140000004</v>
      </c>
      <c r="VO37" s="241">
        <v>-50695906.300000012</v>
      </c>
      <c r="VP37" s="241">
        <v>-56448250.959999993</v>
      </c>
      <c r="VQ37" s="241">
        <v>-46486904.970000006</v>
      </c>
      <c r="VR37" s="241">
        <v>-43036676.040000007</v>
      </c>
      <c r="VS37" s="241">
        <v>-9981750.7200000007</v>
      </c>
      <c r="VT37" s="241">
        <v>-25239687.960000001</v>
      </c>
      <c r="VU37" s="241">
        <v>-148816174.91999999</v>
      </c>
      <c r="VV37" s="241">
        <v>-13891916.83</v>
      </c>
      <c r="VW37" s="241">
        <v>-47169851.840000004</v>
      </c>
      <c r="VX37" s="241">
        <v>-19267338.619999994</v>
      </c>
      <c r="VY37" s="241">
        <v>-8238123.3799999999</v>
      </c>
      <c r="VZ37" s="241">
        <v>-12517810.829999996</v>
      </c>
      <c r="WA37" s="241">
        <v>-884551557.49999988</v>
      </c>
      <c r="WB37" s="241">
        <v>-23479823.600000001</v>
      </c>
      <c r="WC37" s="241">
        <v>-23643528.509999998</v>
      </c>
      <c r="WD37" s="241">
        <v>-25526990.109999992</v>
      </c>
      <c r="WE37" s="241">
        <v>-9796540.3199999984</v>
      </c>
      <c r="WF37" s="241">
        <v>-27260480.049999997</v>
      </c>
      <c r="WG37" s="241">
        <v>-50232190.890000001</v>
      </c>
      <c r="WH37" s="241">
        <v>-40655408.510000005</v>
      </c>
      <c r="WI37" s="241">
        <v>-18802335.659999996</v>
      </c>
      <c r="WJ37" s="241">
        <v>-36770701.150000006</v>
      </c>
      <c r="WK37" s="241">
        <v>-14349029.940000001</v>
      </c>
      <c r="WL37" s="241">
        <v>-49721286.729999997</v>
      </c>
      <c r="WM37" s="241">
        <v>-22228378.649999999</v>
      </c>
      <c r="WN37" s="241">
        <v>-64916654.819999993</v>
      </c>
      <c r="WO37" s="241">
        <v>-64419524.810000002</v>
      </c>
      <c r="WP37" s="241">
        <v>-17754781.700000003</v>
      </c>
      <c r="WQ37" s="241">
        <v>-27948890.769999996</v>
      </c>
      <c r="WR37" s="241">
        <v>-31729554.18</v>
      </c>
      <c r="WS37" s="241">
        <v>-12828740.459999999</v>
      </c>
      <c r="WT37" s="241">
        <v>-44539550.409999982</v>
      </c>
      <c r="WU37" s="241">
        <v>-183764665.77000001</v>
      </c>
      <c r="WV37" s="241">
        <v>-27519382.240000006</v>
      </c>
      <c r="WW37" s="241">
        <v>-18809535.800000001</v>
      </c>
      <c r="WX37" s="241">
        <v>-11748869.889999997</v>
      </c>
      <c r="WY37" s="241">
        <v>-18716625.910000004</v>
      </c>
      <c r="WZ37" s="241">
        <v>-19627214.370000005</v>
      </c>
      <c r="XA37" s="241">
        <v>-6543260.5800000001</v>
      </c>
      <c r="XB37" s="241">
        <v>-14260898.760000002</v>
      </c>
      <c r="XC37" s="241">
        <v>-134220990.40000001</v>
      </c>
      <c r="XD37" s="241">
        <v>-12563972.18</v>
      </c>
      <c r="XE37" s="241">
        <v>-6708088.7999999998</v>
      </c>
      <c r="XF37" s="241">
        <v>-7307125.4799999986</v>
      </c>
      <c r="XG37" s="241">
        <v>-14773036.279999997</v>
      </c>
      <c r="XH37" s="241">
        <v>-204028893.32000002</v>
      </c>
      <c r="XI37" s="241">
        <v>-31227288.739999998</v>
      </c>
      <c r="XJ37" s="241">
        <v>-34892098.659999996</v>
      </c>
      <c r="XK37" s="241">
        <v>-157881572.81000003</v>
      </c>
      <c r="XL37" s="241">
        <v>-19526890.82</v>
      </c>
      <c r="XM37" s="241">
        <v>-22302537.73</v>
      </c>
      <c r="XN37" s="241">
        <v>-56826685.759999998</v>
      </c>
      <c r="XO37" s="241">
        <v>-22370436.629999995</v>
      </c>
      <c r="XP37" s="241">
        <v>-19879360.199999999</v>
      </c>
      <c r="XQ37" s="241">
        <v>-51384381.990000002</v>
      </c>
      <c r="XR37" s="241">
        <v>-46075933.990000002</v>
      </c>
      <c r="XS37" s="241">
        <v>-14466064.439999999</v>
      </c>
      <c r="XT37" s="241">
        <v>-15886500.120000001</v>
      </c>
      <c r="XU37" s="241">
        <v>-12748192.830000002</v>
      </c>
      <c r="XV37" s="241">
        <v>-13586508.469999999</v>
      </c>
      <c r="XW37" s="241">
        <v>-12262587.060000001</v>
      </c>
      <c r="XX37" s="241">
        <v>-9047132.5800000001</v>
      </c>
      <c r="XY37" s="241">
        <v>-14705089.4</v>
      </c>
      <c r="XZ37" s="241">
        <v>-7879231.4000000004</v>
      </c>
      <c r="YA37" s="241">
        <v>-7129116.1799999997</v>
      </c>
      <c r="YB37" s="241">
        <v>-7885092.6900000004</v>
      </c>
      <c r="YC37" s="241">
        <v>-12440800.349999998</v>
      </c>
      <c r="YD37" s="241">
        <v>-10809526.199999997</v>
      </c>
      <c r="YE37" s="241">
        <v>-361619531.05999994</v>
      </c>
      <c r="YF37" s="241">
        <v>-26814059.91</v>
      </c>
      <c r="YG37" s="241">
        <v>-51985147.219999999</v>
      </c>
      <c r="YH37" s="241">
        <v>-12628300.369999999</v>
      </c>
      <c r="YI37" s="241">
        <v>-92838007.88000001</v>
      </c>
      <c r="YJ37" s="241">
        <v>-9293415.3300000001</v>
      </c>
      <c r="YK37" s="241">
        <v>-68215470.169999987</v>
      </c>
      <c r="YL37" s="241">
        <v>-9311795.9799999986</v>
      </c>
      <c r="YM37" s="241">
        <v>-61630305.040000007</v>
      </c>
      <c r="YN37" s="241">
        <v>-52810410.960000008</v>
      </c>
      <c r="YO37" s="241">
        <v>-13808404.4</v>
      </c>
      <c r="YP37" s="241">
        <v>-13790394.52</v>
      </c>
      <c r="YQ37" s="241">
        <v>-21787772.550000001</v>
      </c>
      <c r="YR37" s="241">
        <v>-12065226.719999999</v>
      </c>
      <c r="YS37" s="241">
        <v>-12477908.300000001</v>
      </c>
      <c r="YT37" s="241">
        <v>-20916374.050000001</v>
      </c>
      <c r="YU37" s="241">
        <v>-9278754.8000000007</v>
      </c>
      <c r="YV37" s="241">
        <v>-130693282.45000002</v>
      </c>
      <c r="YW37" s="241">
        <v>-16266544.039999997</v>
      </c>
      <c r="YX37" s="241">
        <v>-12726484.620000001</v>
      </c>
      <c r="YY37" s="241">
        <v>-18540641.459999997</v>
      </c>
      <c r="YZ37" s="241">
        <v>-19137597.859999999</v>
      </c>
      <c r="ZA37" s="241">
        <v>-8328682.3000000007</v>
      </c>
      <c r="ZB37" s="241">
        <v>-6819619.0299999993</v>
      </c>
      <c r="ZC37" s="241">
        <v>-156233916.81</v>
      </c>
      <c r="ZD37" s="241">
        <v>-7817470.7199999997</v>
      </c>
      <c r="ZE37" s="241">
        <v>-13783698.27</v>
      </c>
      <c r="ZF37" s="241">
        <v>-16137524.879999997</v>
      </c>
      <c r="ZG37" s="241">
        <v>-6636529.2800000003</v>
      </c>
      <c r="ZH37" s="241">
        <v>-9912412.9600000009</v>
      </c>
      <c r="ZI37" s="241">
        <v>-14788301.32</v>
      </c>
      <c r="ZJ37" s="241">
        <v>-9619696.7400000002</v>
      </c>
      <c r="ZK37" s="241">
        <v>-70328674.829999998</v>
      </c>
      <c r="ZL37" s="241">
        <v>-343204696.86000007</v>
      </c>
      <c r="ZM37" s="241">
        <v>-13899114.179999998</v>
      </c>
      <c r="ZN37" s="241">
        <v>-36960990.610000007</v>
      </c>
      <c r="ZO37" s="241">
        <v>-81815188.11999999</v>
      </c>
      <c r="ZP37" s="241">
        <v>-43815885.490000002</v>
      </c>
      <c r="ZQ37" s="241">
        <v>-16767093.32</v>
      </c>
      <c r="ZR37" s="241">
        <v>-23454235.68</v>
      </c>
      <c r="ZS37" s="241">
        <v>-33223922.24000001</v>
      </c>
      <c r="ZT37" s="241">
        <v>-36518577.010000005</v>
      </c>
      <c r="ZU37" s="241">
        <v>-59333556.260000005</v>
      </c>
      <c r="ZV37" s="241">
        <v>-7681346.4399999995</v>
      </c>
      <c r="ZW37" s="241">
        <v>-25940570.129999999</v>
      </c>
      <c r="ZX37" s="241">
        <v>-17664422.16</v>
      </c>
      <c r="ZY37" s="241">
        <v>-27125345.550000001</v>
      </c>
      <c r="ZZ37" s="241">
        <v>-16006116.300000001</v>
      </c>
      <c r="AAA37" s="241">
        <v>-20320225.150000002</v>
      </c>
      <c r="AAB37" s="241">
        <v>-16865332.740000002</v>
      </c>
      <c r="AAC37" s="241">
        <v>-5842579.9500000002</v>
      </c>
      <c r="AAD37" s="241">
        <v>-24912936.340000004</v>
      </c>
      <c r="AAE37" s="241">
        <v>-17633457.140000001</v>
      </c>
      <c r="AAF37" s="241">
        <v>-6156271.4200000009</v>
      </c>
      <c r="AAG37" s="241">
        <v>-10226004.189999999</v>
      </c>
      <c r="AAH37" s="241">
        <v>-101860133.52999999</v>
      </c>
      <c r="AAI37" s="241">
        <v>-24088348.949999999</v>
      </c>
      <c r="AAJ37" s="241">
        <v>-25678504.340000004</v>
      </c>
      <c r="AAK37" s="241">
        <v>-14182520.669999998</v>
      </c>
      <c r="AAL37" s="241">
        <v>-8147224.1200000001</v>
      </c>
      <c r="AAM37" s="241">
        <v>-30655695.509999994</v>
      </c>
      <c r="AAN37" s="241">
        <v>-5675595.1000000006</v>
      </c>
      <c r="AAO37" s="241">
        <v>-845640508.76999998</v>
      </c>
      <c r="AAP37" s="241">
        <v>-33197669.680000003</v>
      </c>
      <c r="AAQ37" s="241">
        <v>-22756419.369999997</v>
      </c>
      <c r="AAR37" s="241">
        <v>-43793042.419999994</v>
      </c>
      <c r="AAS37" s="241">
        <v>-47530316.07</v>
      </c>
      <c r="AAT37" s="241">
        <v>-11539106.040000001</v>
      </c>
      <c r="AAU37" s="241">
        <v>-17370917.490000002</v>
      </c>
      <c r="AAV37" s="241">
        <v>-27414095.32</v>
      </c>
      <c r="AAW37" s="241">
        <v>-97530104.589999989</v>
      </c>
      <c r="AAX37" s="241">
        <v>-20813768.000000004</v>
      </c>
      <c r="AAY37" s="241">
        <v>-38443965.679999992</v>
      </c>
      <c r="AAZ37" s="241">
        <v>-172601146.59000003</v>
      </c>
      <c r="ABA37" s="241">
        <v>-55781490.350000001</v>
      </c>
      <c r="ABB37" s="241">
        <v>-10750838.560000001</v>
      </c>
      <c r="ABC37" s="241">
        <v>-22070195.009999998</v>
      </c>
      <c r="ABD37" s="241">
        <v>-22049595.900000002</v>
      </c>
      <c r="ABE37" s="241">
        <v>-6985030.3900000006</v>
      </c>
      <c r="ABF37" s="241">
        <v>-12907290.09</v>
      </c>
      <c r="ABG37" s="241">
        <v>-15100518.759999998</v>
      </c>
      <c r="ABH37" s="241">
        <v>-120968465.62999998</v>
      </c>
      <c r="ABI37" s="241">
        <v>-135695543.94</v>
      </c>
      <c r="ABJ37" s="241">
        <v>-19853565.499999996</v>
      </c>
      <c r="ABK37" s="241">
        <v>-12877639.729999999</v>
      </c>
      <c r="ABL37" s="241">
        <v>-19841276.059999999</v>
      </c>
      <c r="ABM37" s="241">
        <v>-8187711.4400000013</v>
      </c>
      <c r="ABN37" s="241">
        <v>-10451447.27</v>
      </c>
      <c r="ABO37" s="241">
        <v>-229098489.57999995</v>
      </c>
      <c r="ABP37" s="241">
        <v>-19929827.040000003</v>
      </c>
      <c r="ABQ37" s="241">
        <v>-16946220.579999998</v>
      </c>
      <c r="ABR37" s="241">
        <v>-26107225.429999996</v>
      </c>
      <c r="ABS37" s="241">
        <v>-25183696.920000002</v>
      </c>
      <c r="ABT37" s="241">
        <v>-16846040.629999999</v>
      </c>
      <c r="ABU37" s="241">
        <v>-12829039.949999999</v>
      </c>
      <c r="ABV37" s="241">
        <v>-17759937.75</v>
      </c>
      <c r="ABW37" s="241">
        <v>-3264899.65</v>
      </c>
      <c r="ABX37" s="241">
        <v>-480065556.71000004</v>
      </c>
      <c r="ABY37" s="241">
        <v>-14655898.620000003</v>
      </c>
      <c r="ABZ37" s="241">
        <v>-31710629.229999997</v>
      </c>
      <c r="ACA37" s="241">
        <v>-11870986.42</v>
      </c>
      <c r="ACB37" s="241">
        <v>-15187295.859999999</v>
      </c>
      <c r="ACC37" s="241">
        <v>-94516174.769999996</v>
      </c>
      <c r="ACD37" s="241">
        <v>-7691335.9100000001</v>
      </c>
      <c r="ACE37" s="241">
        <v>-15835230.809999999</v>
      </c>
      <c r="ACF37" s="241">
        <v>-12515283.969999999</v>
      </c>
      <c r="ACG37" s="241">
        <v>-27297547.540000007</v>
      </c>
      <c r="ACH37" s="241">
        <v>-21218650.490000002</v>
      </c>
      <c r="ACI37" s="241">
        <v>-332425289.89000005</v>
      </c>
      <c r="ACJ37" s="241">
        <v>-12857833.500000002</v>
      </c>
      <c r="ACK37" s="241">
        <v>-25231768.379999995</v>
      </c>
      <c r="ACL37" s="241">
        <v>-47387470.289999999</v>
      </c>
      <c r="ACM37" s="241">
        <v>-9792038.6500000004</v>
      </c>
      <c r="ACN37" s="241">
        <v>-51705028.780000009</v>
      </c>
      <c r="ACO37" s="241">
        <v>-13826771.120000003</v>
      </c>
      <c r="ACP37" s="241">
        <v>-136142812.31999999</v>
      </c>
      <c r="ACQ37" s="241">
        <v>-161857808.68000001</v>
      </c>
      <c r="ACR37" s="241">
        <v>-29053144.950000003</v>
      </c>
      <c r="ACS37" s="241">
        <v>-55791310.839999996</v>
      </c>
      <c r="ACT37" s="241">
        <v>-45184998.580000006</v>
      </c>
      <c r="ACU37" s="241">
        <v>-25150199.690000001</v>
      </c>
      <c r="ACV37" s="241">
        <v>-62804684.019999996</v>
      </c>
      <c r="ACW37" s="241">
        <v>-20105289.880000003</v>
      </c>
      <c r="ACX37" s="241">
        <v>-20453233.620000001</v>
      </c>
      <c r="ACY37" s="241">
        <v>-21470767.52</v>
      </c>
      <c r="ACZ37" s="241">
        <v>-22074712.560000002</v>
      </c>
      <c r="ADA37" s="241">
        <v>-19803443.190000001</v>
      </c>
      <c r="ADB37" s="241">
        <v>-9024446.2599999998</v>
      </c>
      <c r="ADC37" s="241">
        <v>-22400101.210000001</v>
      </c>
      <c r="ADD37" s="241">
        <v>-8575628.9199999999</v>
      </c>
      <c r="ADE37" s="241">
        <v>-10891280.859999998</v>
      </c>
      <c r="ADF37" s="241">
        <v>-103891366.89999999</v>
      </c>
      <c r="ADG37" s="241">
        <v>-59810223.059999987</v>
      </c>
      <c r="ADH37" s="241">
        <v>-7377071.6699999999</v>
      </c>
      <c r="ADI37" s="241">
        <v>-12561448.120000001</v>
      </c>
      <c r="ADJ37" s="241">
        <v>-34853726.460000008</v>
      </c>
      <c r="ADK37" s="241">
        <v>-15328643.880000001</v>
      </c>
      <c r="ADL37" s="241">
        <v>-17892655.469999999</v>
      </c>
      <c r="ADM37" s="241">
        <v>-20973995.330000002</v>
      </c>
      <c r="ADN37" s="241">
        <v>-29061259.399999995</v>
      </c>
      <c r="ADO37" s="241">
        <v>-478469567.24000001</v>
      </c>
      <c r="ADP37" s="241">
        <v>-68705728.169999987</v>
      </c>
      <c r="ADQ37" s="241">
        <v>-50775372.810000002</v>
      </c>
      <c r="ADR37" s="241">
        <v>-1842153.9600000009</v>
      </c>
      <c r="ADS37" s="241">
        <v>-179551985.29999998</v>
      </c>
      <c r="ADT37" s="241">
        <v>-3794433.9299999997</v>
      </c>
      <c r="ADU37" s="241">
        <v>-18431052.640000001</v>
      </c>
      <c r="ADV37" s="241">
        <v>-16780924.780000001</v>
      </c>
      <c r="ADW37" s="241">
        <v>-5882789.0099999998</v>
      </c>
      <c r="ADX37" s="241">
        <v>-2094056.32</v>
      </c>
      <c r="ADY37" s="241">
        <v>-510209953.88000005</v>
      </c>
      <c r="ADZ37" s="241">
        <v>-155933502.16</v>
      </c>
      <c r="AEA37" s="241">
        <v>-112923044.58999997</v>
      </c>
      <c r="AEB37" s="241">
        <v>-35387089.780000001</v>
      </c>
      <c r="AEC37" s="241">
        <v>-17933032.390000001</v>
      </c>
      <c r="AED37" s="241">
        <v>-44873489.170000002</v>
      </c>
      <c r="AEE37" s="241">
        <v>-28944972.170000002</v>
      </c>
      <c r="AEF37" s="241">
        <v>-21672954.130000003</v>
      </c>
      <c r="AEG37" s="241">
        <v>-11924121.620000005</v>
      </c>
      <c r="AEH37" s="241">
        <v>-11657534.630000003</v>
      </c>
      <c r="AEI37" s="241">
        <v>-38686177.769999996</v>
      </c>
      <c r="AEJ37" s="241">
        <v>-20962329.400000002</v>
      </c>
      <c r="AEK37" s="241">
        <v>-11116168.35</v>
      </c>
      <c r="AEL37" s="241">
        <v>-24221783.09</v>
      </c>
      <c r="AEM37" s="241">
        <v>-39282309.239999995</v>
      </c>
      <c r="AEN37" s="241">
        <v>-28437503.620000001</v>
      </c>
      <c r="AEO37" s="241">
        <v>-10080091.359999999</v>
      </c>
      <c r="AEP37" s="241">
        <v>-70916374.859999999</v>
      </c>
      <c r="AEQ37" s="241">
        <v>-5951311.0900000008</v>
      </c>
      <c r="AER37" s="241">
        <v>-49150398.719999999</v>
      </c>
      <c r="AES37" s="241">
        <v>-250618249.31000003</v>
      </c>
      <c r="AET37" s="241">
        <v>-49793193.809999995</v>
      </c>
      <c r="AEU37" s="241">
        <v>-36630045.829999991</v>
      </c>
      <c r="AEV37" s="241">
        <v>-23711331.16</v>
      </c>
      <c r="AEW37" s="241">
        <v>-16010895.010000002</v>
      </c>
      <c r="AEX37" s="241">
        <v>-86247015.11999999</v>
      </c>
      <c r="AEY37" s="241">
        <v>-23793272.959999997</v>
      </c>
      <c r="AEZ37" s="241">
        <v>-34412981.049999997</v>
      </c>
      <c r="AFA37" s="241">
        <v>-19420095.879999999</v>
      </c>
      <c r="AFB37" s="241">
        <v>-12911590.719999999</v>
      </c>
      <c r="AFC37" s="241">
        <v>-147933319.58000001</v>
      </c>
      <c r="AFD37" s="241">
        <v>-34740168.129999995</v>
      </c>
      <c r="AFE37" s="241">
        <v>-19926616.530000001</v>
      </c>
      <c r="AFF37" s="241">
        <v>-17877877.030000001</v>
      </c>
      <c r="AFG37" s="241">
        <v>-26074653.670000002</v>
      </c>
      <c r="AFH37" s="241">
        <v>-30789808.289999999</v>
      </c>
      <c r="AFI37" s="241">
        <v>-17997364.330000002</v>
      </c>
      <c r="AFJ37" s="241">
        <v>-13043466.43</v>
      </c>
      <c r="AFK37" s="241">
        <v>-10903052.109999999</v>
      </c>
      <c r="AFL37" s="241">
        <v>-28692830.000000004</v>
      </c>
      <c r="AFM37" s="241">
        <v>-13526924.51</v>
      </c>
      <c r="AFN37" s="241">
        <v>-14283793.530000003</v>
      </c>
      <c r="AFO37" s="241">
        <v>-22441915.159999996</v>
      </c>
      <c r="AFP37" s="241">
        <v>-282023926.56999999</v>
      </c>
      <c r="AFQ37" s="241">
        <v>-45358112.960000001</v>
      </c>
      <c r="AFR37" s="241">
        <v>-28260790.200000007</v>
      </c>
      <c r="AFS37" s="241">
        <v>-24739833.850000001</v>
      </c>
      <c r="AFT37" s="241">
        <v>-26217822.970000003</v>
      </c>
      <c r="AFU37" s="241">
        <v>-17352321.800000004</v>
      </c>
      <c r="AFV37" s="241">
        <v>-11085633.210000003</v>
      </c>
      <c r="AFW37" s="241">
        <v>-38853525.480000012</v>
      </c>
      <c r="AFX37" s="241">
        <v>-31971195.850000005</v>
      </c>
      <c r="AFY37" s="241">
        <v>-11272750.489999998</v>
      </c>
      <c r="AFZ37" s="241">
        <v>-53995083.25</v>
      </c>
      <c r="AGA37" s="241">
        <v>-11656275.229999997</v>
      </c>
      <c r="AGB37" s="241">
        <v>-123829442.88999999</v>
      </c>
      <c r="AGC37" s="241">
        <v>-17777587.68</v>
      </c>
      <c r="AGD37" s="241">
        <v>-15093467.119999997</v>
      </c>
      <c r="AGE37" s="241">
        <v>-15237031.02</v>
      </c>
      <c r="AGF37" s="241">
        <v>-52745050.129999995</v>
      </c>
      <c r="AGG37" s="241">
        <v>-25432727.59</v>
      </c>
      <c r="AGH37" s="241">
        <v>-6445720.5999999996</v>
      </c>
      <c r="AGI37" s="241">
        <v>-19709161.120000001</v>
      </c>
      <c r="AGJ37" s="241">
        <v>-8514825.4699999988</v>
      </c>
      <c r="AGK37" s="241">
        <v>-9768984.1400000006</v>
      </c>
      <c r="AGL37" s="241">
        <v>-14132420.290000001</v>
      </c>
      <c r="AGM37" s="241">
        <v>-197041243.4600001</v>
      </c>
      <c r="AGN37" s="241">
        <v>-35946725.530000001</v>
      </c>
      <c r="AGO37" s="241">
        <v>-23112099.780000001</v>
      </c>
      <c r="AGP37" s="241">
        <v>-12848094.33</v>
      </c>
      <c r="AGQ37" s="241">
        <v>-37356241.030000001</v>
      </c>
      <c r="AGR37" s="241">
        <v>-29524752</v>
      </c>
      <c r="AGS37" s="241">
        <v>-14157168.309999999</v>
      </c>
      <c r="AGT37" s="241">
        <v>-13101239.66</v>
      </c>
      <c r="AGU37" s="241">
        <v>-503818481.05999994</v>
      </c>
      <c r="AGV37" s="241">
        <v>-547614933.64999998</v>
      </c>
      <c r="AGW37" s="241">
        <v>-27770136.460000005</v>
      </c>
      <c r="AGX37" s="241">
        <v>-56757608.49000001</v>
      </c>
      <c r="AGY37" s="241">
        <v>-48099953.590000004</v>
      </c>
      <c r="AGZ37" s="241">
        <v>-19700001.580000002</v>
      </c>
      <c r="AHA37" s="241">
        <v>-20445611.250000004</v>
      </c>
      <c r="AHB37" s="241">
        <v>-18917171.490000002</v>
      </c>
      <c r="AHC37" s="241">
        <v>-7837617.1999999993</v>
      </c>
      <c r="AHD37" s="241">
        <v>-57961536.610000007</v>
      </c>
      <c r="AHE37" s="241">
        <v>-35292938.749999993</v>
      </c>
      <c r="AHF37" s="241">
        <v>-21136352.82</v>
      </c>
      <c r="AHG37" s="241">
        <v>-17141647.719999995</v>
      </c>
      <c r="AHH37" s="241">
        <v>-29728141.399999995</v>
      </c>
      <c r="AHI37" s="241">
        <v>-11048291.199999999</v>
      </c>
      <c r="AHJ37" s="241">
        <v>-13754055.199999999</v>
      </c>
      <c r="AHK37" s="241">
        <v>-17761273.819999997</v>
      </c>
      <c r="AHL37" s="241">
        <v>-144105326.89000002</v>
      </c>
      <c r="AHM37" s="241">
        <v>-13595089.800000003</v>
      </c>
      <c r="AHN37" s="241">
        <v>-13904044.34</v>
      </c>
      <c r="AHO37" s="241">
        <v>-11461241.550000001</v>
      </c>
      <c r="AHP37" s="241">
        <v>-23861485.670000002</v>
      </c>
      <c r="AHQ37" s="276">
        <v>-9004277.5899999999</v>
      </c>
      <c r="AHR37" s="278">
        <v>-18842319.829999998</v>
      </c>
      <c r="AHS37" s="276">
        <v>-49301695152.521286</v>
      </c>
      <c r="AHT37" s="199" t="b">
        <f t="shared" si="0"/>
        <v>0</v>
      </c>
    </row>
    <row r="38" spans="1:904" s="242" customFormat="1" ht="24">
      <c r="A38" s="239"/>
      <c r="B38" s="239"/>
      <c r="C38" s="240"/>
      <c r="D38" s="241"/>
      <c r="E38" s="241"/>
      <c r="F38" s="241"/>
      <c r="G38" s="241"/>
      <c r="H38" s="241"/>
      <c r="I38" s="241"/>
      <c r="J38" s="241"/>
      <c r="K38" s="241"/>
      <c r="L38" s="241"/>
      <c r="M38" s="241"/>
      <c r="N38" s="241"/>
      <c r="O38" s="241"/>
      <c r="P38" s="241"/>
      <c r="Q38" s="241"/>
      <c r="R38" s="241"/>
      <c r="S38" s="241"/>
      <c r="T38" s="241"/>
      <c r="U38" s="241"/>
      <c r="V38" s="241"/>
      <c r="W38" s="241"/>
      <c r="X38" s="241"/>
      <c r="Y38" s="241"/>
      <c r="Z38" s="241"/>
      <c r="AA38" s="241"/>
      <c r="AB38" s="241"/>
      <c r="AC38" s="241"/>
      <c r="AD38" s="241"/>
      <c r="AE38" s="241"/>
      <c r="AF38" s="241"/>
      <c r="AG38" s="241"/>
      <c r="AH38" s="241"/>
      <c r="AI38" s="241"/>
      <c r="AJ38" s="241"/>
      <c r="AK38" s="241"/>
      <c r="AL38" s="241"/>
      <c r="AM38" s="241"/>
      <c r="AN38" s="241"/>
      <c r="AO38" s="241"/>
      <c r="AP38" s="241"/>
      <c r="AQ38" s="241"/>
      <c r="AR38" s="241"/>
      <c r="AS38" s="241"/>
      <c r="AT38" s="241"/>
      <c r="AU38" s="241"/>
      <c r="AV38" s="241"/>
      <c r="AW38" s="241"/>
      <c r="AX38" s="241"/>
      <c r="AY38" s="241"/>
      <c r="AZ38" s="241"/>
      <c r="BA38" s="241"/>
      <c r="BB38" s="241"/>
      <c r="BC38" s="241"/>
      <c r="BD38" s="241"/>
      <c r="BE38" s="241"/>
      <c r="BF38" s="241"/>
      <c r="BG38" s="241"/>
      <c r="BH38" s="241"/>
      <c r="BI38" s="241"/>
      <c r="BJ38" s="241"/>
      <c r="BK38" s="241"/>
      <c r="BL38" s="241"/>
      <c r="BM38" s="241"/>
      <c r="BN38" s="241"/>
      <c r="BO38" s="241"/>
      <c r="BP38" s="241"/>
      <c r="BQ38" s="241"/>
      <c r="BR38" s="241"/>
      <c r="BS38" s="241"/>
      <c r="BT38" s="241"/>
      <c r="BU38" s="241"/>
      <c r="BV38" s="241"/>
      <c r="BW38" s="241"/>
      <c r="BX38" s="241"/>
      <c r="BY38" s="241"/>
      <c r="BZ38" s="241"/>
      <c r="CA38" s="241"/>
      <c r="CB38" s="241"/>
      <c r="CC38" s="241"/>
      <c r="CD38" s="241"/>
      <c r="CE38" s="241"/>
      <c r="CF38" s="241"/>
      <c r="CG38" s="241"/>
      <c r="CH38" s="241"/>
      <c r="CI38" s="241"/>
      <c r="CJ38" s="241"/>
      <c r="CK38" s="241"/>
      <c r="CL38" s="241"/>
      <c r="CM38" s="241"/>
      <c r="CN38" s="241"/>
      <c r="CO38" s="241"/>
      <c r="CP38" s="241"/>
      <c r="CQ38" s="241"/>
      <c r="CR38" s="241"/>
      <c r="CS38" s="241"/>
      <c r="CT38" s="241"/>
      <c r="CU38" s="241"/>
      <c r="CV38" s="241"/>
      <c r="CW38" s="241"/>
      <c r="CX38" s="241"/>
      <c r="CY38" s="241"/>
      <c r="CZ38" s="241"/>
      <c r="DA38" s="241"/>
      <c r="DB38" s="241"/>
      <c r="DC38" s="241"/>
      <c r="DD38" s="241"/>
      <c r="DE38" s="241"/>
      <c r="DF38" s="241"/>
      <c r="DG38" s="241"/>
      <c r="DH38" s="241"/>
      <c r="DI38" s="241"/>
      <c r="DJ38" s="241"/>
      <c r="DK38" s="241"/>
      <c r="DL38" s="241"/>
      <c r="DM38" s="241"/>
      <c r="DN38" s="241"/>
      <c r="DO38" s="241"/>
      <c r="DP38" s="241"/>
      <c r="DQ38" s="241"/>
      <c r="DR38" s="241"/>
      <c r="DS38" s="241"/>
      <c r="DT38" s="241"/>
      <c r="DU38" s="241"/>
      <c r="DV38" s="241"/>
      <c r="DW38" s="241"/>
      <c r="DX38" s="241"/>
      <c r="DY38" s="241"/>
      <c r="DZ38" s="241"/>
      <c r="EA38" s="241"/>
      <c r="EB38" s="241"/>
      <c r="EC38" s="241"/>
      <c r="ED38" s="241"/>
      <c r="EE38" s="241"/>
      <c r="EF38" s="241"/>
      <c r="EG38" s="241"/>
      <c r="EH38" s="241"/>
      <c r="EI38" s="241"/>
      <c r="EJ38" s="241"/>
      <c r="EK38" s="241"/>
      <c r="EL38" s="241"/>
      <c r="EM38" s="241"/>
      <c r="EN38" s="241"/>
      <c r="EO38" s="241"/>
      <c r="EP38" s="241"/>
      <c r="EQ38" s="241"/>
      <c r="ER38" s="241"/>
      <c r="ES38" s="241"/>
      <c r="ET38" s="241"/>
      <c r="EU38" s="241"/>
      <c r="EV38" s="241"/>
      <c r="EW38" s="241"/>
      <c r="EX38" s="241"/>
      <c r="EY38" s="241"/>
      <c r="EZ38" s="241"/>
      <c r="FA38" s="241"/>
      <c r="FB38" s="241"/>
      <c r="FC38" s="241"/>
      <c r="FD38" s="241"/>
      <c r="FE38" s="241"/>
      <c r="FF38" s="241"/>
      <c r="FG38" s="241"/>
      <c r="FH38" s="241"/>
      <c r="FI38" s="241"/>
      <c r="FJ38" s="241"/>
      <c r="FK38" s="241"/>
      <c r="FL38" s="241"/>
      <c r="FM38" s="241"/>
      <c r="FN38" s="241"/>
      <c r="FO38" s="241"/>
      <c r="FP38" s="241"/>
      <c r="FQ38" s="241"/>
      <c r="FR38" s="241"/>
      <c r="FS38" s="241"/>
      <c r="FT38" s="241"/>
      <c r="FU38" s="241"/>
      <c r="FV38" s="241"/>
      <c r="FW38" s="241"/>
      <c r="FX38" s="241"/>
      <c r="FY38" s="241"/>
      <c r="FZ38" s="241"/>
      <c r="GA38" s="241"/>
      <c r="GB38" s="241"/>
      <c r="GC38" s="241"/>
      <c r="GD38" s="241"/>
      <c r="GE38" s="241"/>
      <c r="GF38" s="241"/>
      <c r="GG38" s="241"/>
      <c r="GH38" s="241"/>
      <c r="GI38" s="241"/>
      <c r="GJ38" s="241"/>
      <c r="GK38" s="241"/>
      <c r="GL38" s="241"/>
      <c r="GM38" s="241"/>
      <c r="GN38" s="241"/>
      <c r="GO38" s="241"/>
      <c r="GP38" s="241"/>
      <c r="GQ38" s="241"/>
      <c r="GR38" s="241"/>
      <c r="GS38" s="241"/>
      <c r="GT38" s="241"/>
      <c r="GU38" s="241"/>
      <c r="GV38" s="241"/>
      <c r="GW38" s="241"/>
      <c r="GX38" s="241"/>
      <c r="GY38" s="241"/>
      <c r="GZ38" s="241"/>
      <c r="HA38" s="241"/>
      <c r="HB38" s="241"/>
      <c r="HC38" s="241"/>
      <c r="HD38" s="241"/>
      <c r="HE38" s="241"/>
      <c r="HF38" s="241"/>
      <c r="HG38" s="241"/>
      <c r="HH38" s="241"/>
      <c r="HI38" s="241"/>
      <c r="HJ38" s="241"/>
      <c r="HK38" s="241"/>
      <c r="HL38" s="241"/>
      <c r="HM38" s="241"/>
      <c r="HN38" s="241"/>
      <c r="HO38" s="241"/>
      <c r="HP38" s="241"/>
      <c r="HQ38" s="241"/>
      <c r="HR38" s="241"/>
      <c r="HS38" s="241"/>
      <c r="HT38" s="241"/>
      <c r="HU38" s="241"/>
      <c r="HV38" s="241"/>
      <c r="HW38" s="241"/>
      <c r="HX38" s="241"/>
      <c r="HY38" s="241"/>
      <c r="HZ38" s="241"/>
      <c r="IA38" s="241"/>
      <c r="IB38" s="241"/>
      <c r="IC38" s="241"/>
      <c r="ID38" s="241"/>
      <c r="IE38" s="241"/>
      <c r="IF38" s="241"/>
      <c r="IG38" s="241"/>
      <c r="IH38" s="241"/>
      <c r="II38" s="241"/>
      <c r="IJ38" s="241"/>
      <c r="IK38" s="241"/>
      <c r="IL38" s="241"/>
      <c r="IM38" s="241"/>
      <c r="IN38" s="241"/>
      <c r="IO38" s="241"/>
      <c r="IP38" s="241"/>
      <c r="IQ38" s="241"/>
      <c r="IR38" s="241"/>
      <c r="IS38" s="241"/>
      <c r="IT38" s="241"/>
      <c r="IU38" s="241"/>
      <c r="IV38" s="241"/>
      <c r="IW38" s="241"/>
      <c r="IX38" s="241"/>
      <c r="IY38" s="241"/>
      <c r="IZ38" s="241"/>
      <c r="JA38" s="241"/>
      <c r="JB38" s="241"/>
      <c r="JC38" s="241"/>
      <c r="JD38" s="241"/>
      <c r="JE38" s="241"/>
      <c r="JF38" s="241"/>
      <c r="JG38" s="241"/>
      <c r="JH38" s="241"/>
      <c r="JI38" s="241"/>
      <c r="JJ38" s="241"/>
      <c r="JK38" s="241"/>
      <c r="JL38" s="241"/>
      <c r="JM38" s="241"/>
      <c r="JN38" s="241"/>
      <c r="JO38" s="241"/>
      <c r="JP38" s="241"/>
      <c r="JQ38" s="241"/>
      <c r="JR38" s="241"/>
      <c r="JS38" s="241"/>
      <c r="JT38" s="241"/>
      <c r="JU38" s="241"/>
      <c r="JV38" s="241"/>
      <c r="JW38" s="241"/>
      <c r="JX38" s="241"/>
      <c r="JY38" s="241"/>
      <c r="JZ38" s="241"/>
      <c r="KA38" s="241"/>
      <c r="KB38" s="241"/>
      <c r="KC38" s="241"/>
      <c r="KD38" s="241"/>
      <c r="KE38" s="241"/>
      <c r="KF38" s="241"/>
      <c r="KG38" s="241"/>
      <c r="KH38" s="241"/>
      <c r="KI38" s="241"/>
      <c r="KJ38" s="241"/>
      <c r="KK38" s="241"/>
      <c r="KL38" s="241"/>
      <c r="KM38" s="241"/>
      <c r="KN38" s="241"/>
      <c r="KO38" s="241"/>
      <c r="KP38" s="241"/>
      <c r="KQ38" s="241"/>
      <c r="KR38" s="241"/>
      <c r="KS38" s="241"/>
      <c r="KT38" s="241"/>
      <c r="KU38" s="241"/>
      <c r="KV38" s="241"/>
      <c r="KW38" s="241"/>
      <c r="KX38" s="241"/>
      <c r="KY38" s="241"/>
      <c r="KZ38" s="241"/>
      <c r="LA38" s="241"/>
      <c r="LB38" s="241"/>
      <c r="LC38" s="241"/>
      <c r="LD38" s="241"/>
      <c r="LE38" s="241"/>
      <c r="LF38" s="241"/>
      <c r="LG38" s="241"/>
      <c r="LH38" s="241"/>
      <c r="LI38" s="241"/>
      <c r="LJ38" s="241"/>
      <c r="LK38" s="241"/>
      <c r="LL38" s="241"/>
      <c r="LM38" s="241"/>
      <c r="LN38" s="241"/>
      <c r="LO38" s="241"/>
      <c r="LP38" s="241"/>
      <c r="LQ38" s="241"/>
      <c r="LR38" s="241"/>
      <c r="LS38" s="241"/>
      <c r="LT38" s="241"/>
      <c r="LU38" s="241"/>
      <c r="LV38" s="241"/>
      <c r="LW38" s="241"/>
      <c r="LX38" s="241"/>
      <c r="LY38" s="241"/>
      <c r="LZ38" s="241"/>
      <c r="MA38" s="241"/>
      <c r="MB38" s="241"/>
      <c r="MC38" s="241"/>
      <c r="MD38" s="241"/>
      <c r="ME38" s="241"/>
      <c r="MF38" s="241"/>
      <c r="MG38" s="241"/>
      <c r="MH38" s="241"/>
      <c r="MI38" s="241"/>
      <c r="MJ38" s="241"/>
      <c r="MK38" s="241"/>
      <c r="ML38" s="241"/>
      <c r="MM38" s="241"/>
      <c r="MN38" s="241"/>
      <c r="MO38" s="241"/>
      <c r="MP38" s="241"/>
      <c r="MQ38" s="241"/>
      <c r="MR38" s="241"/>
      <c r="MS38" s="241"/>
      <c r="MT38" s="241"/>
      <c r="MU38" s="241"/>
      <c r="MV38" s="241"/>
      <c r="MW38" s="241"/>
      <c r="MX38" s="241"/>
      <c r="MY38" s="241"/>
      <c r="MZ38" s="241"/>
      <c r="NA38" s="241"/>
      <c r="NB38" s="241"/>
      <c r="NC38" s="241"/>
      <c r="ND38" s="241"/>
      <c r="NE38" s="241"/>
      <c r="NF38" s="241"/>
      <c r="NG38" s="241"/>
      <c r="NH38" s="241"/>
      <c r="NI38" s="241"/>
      <c r="NJ38" s="241"/>
      <c r="NK38" s="241"/>
      <c r="NL38" s="241"/>
      <c r="NM38" s="241"/>
      <c r="NN38" s="241"/>
      <c r="NO38" s="241"/>
      <c r="NP38" s="241"/>
      <c r="NQ38" s="241"/>
      <c r="NR38" s="241"/>
      <c r="NS38" s="241"/>
      <c r="NT38" s="241"/>
      <c r="NU38" s="241"/>
      <c r="NV38" s="241"/>
      <c r="NW38" s="241"/>
      <c r="NX38" s="241"/>
      <c r="NY38" s="241"/>
      <c r="NZ38" s="241"/>
      <c r="OA38" s="241"/>
      <c r="OB38" s="241"/>
      <c r="OC38" s="241"/>
      <c r="OD38" s="241"/>
      <c r="OE38" s="241"/>
      <c r="OF38" s="241"/>
      <c r="OG38" s="241"/>
      <c r="OH38" s="241"/>
      <c r="OI38" s="241"/>
      <c r="OJ38" s="241"/>
      <c r="OK38" s="241"/>
      <c r="OL38" s="241"/>
      <c r="OM38" s="241"/>
      <c r="ON38" s="241"/>
      <c r="OO38" s="241"/>
      <c r="OP38" s="241"/>
      <c r="OQ38" s="241"/>
      <c r="OR38" s="241"/>
      <c r="OS38" s="241"/>
      <c r="OT38" s="241"/>
      <c r="OU38" s="241"/>
      <c r="OV38" s="241"/>
      <c r="OW38" s="241"/>
      <c r="OX38" s="241"/>
      <c r="OY38" s="241"/>
      <c r="OZ38" s="241"/>
      <c r="PA38" s="241"/>
      <c r="PB38" s="241"/>
      <c r="PC38" s="241"/>
      <c r="PD38" s="241"/>
      <c r="PE38" s="241"/>
      <c r="PF38" s="241"/>
      <c r="PG38" s="241"/>
      <c r="PH38" s="241"/>
      <c r="PI38" s="241"/>
      <c r="PJ38" s="241"/>
      <c r="PK38" s="241"/>
      <c r="PL38" s="241"/>
      <c r="PM38" s="241"/>
      <c r="PN38" s="241"/>
      <c r="PO38" s="241"/>
      <c r="PP38" s="241"/>
      <c r="PQ38" s="241"/>
      <c r="PR38" s="241"/>
      <c r="PS38" s="241"/>
      <c r="PT38" s="241"/>
      <c r="PU38" s="241"/>
      <c r="PV38" s="241"/>
      <c r="PW38" s="241"/>
      <c r="PX38" s="241"/>
      <c r="PY38" s="241"/>
      <c r="PZ38" s="241"/>
      <c r="QA38" s="241"/>
      <c r="QB38" s="241"/>
      <c r="QC38" s="241"/>
      <c r="QD38" s="241"/>
      <c r="QE38" s="241"/>
      <c r="QF38" s="241"/>
      <c r="QG38" s="241"/>
      <c r="QH38" s="241"/>
      <c r="QI38" s="241"/>
      <c r="QJ38" s="241"/>
      <c r="QK38" s="241"/>
      <c r="QL38" s="241"/>
      <c r="QM38" s="241"/>
      <c r="QN38" s="241"/>
      <c r="QO38" s="241"/>
      <c r="QP38" s="241"/>
      <c r="QQ38" s="241"/>
      <c r="QR38" s="241"/>
      <c r="QS38" s="241"/>
      <c r="QT38" s="241"/>
      <c r="QU38" s="241"/>
      <c r="QV38" s="241"/>
      <c r="QW38" s="241"/>
      <c r="QX38" s="241"/>
      <c r="QY38" s="241"/>
      <c r="QZ38" s="241"/>
      <c r="RA38" s="241"/>
      <c r="RB38" s="241"/>
      <c r="RC38" s="241"/>
      <c r="RD38" s="241"/>
      <c r="RE38" s="241"/>
      <c r="RF38" s="241"/>
      <c r="RG38" s="241"/>
      <c r="RH38" s="241"/>
      <c r="RI38" s="241"/>
      <c r="RJ38" s="241"/>
      <c r="RK38" s="241"/>
      <c r="RL38" s="241"/>
      <c r="RM38" s="241"/>
      <c r="RN38" s="241"/>
      <c r="RO38" s="241"/>
      <c r="RP38" s="241"/>
      <c r="RQ38" s="241"/>
      <c r="RR38" s="241"/>
      <c r="RS38" s="241"/>
      <c r="RT38" s="241"/>
      <c r="RU38" s="241"/>
      <c r="RV38" s="241"/>
      <c r="RW38" s="241"/>
      <c r="RX38" s="241"/>
      <c r="RY38" s="241"/>
      <c r="RZ38" s="241"/>
      <c r="SA38" s="241"/>
      <c r="SB38" s="241"/>
      <c r="SC38" s="241"/>
      <c r="SD38" s="241"/>
      <c r="SE38" s="241"/>
      <c r="SF38" s="241"/>
      <c r="SG38" s="241"/>
      <c r="SH38" s="241"/>
      <c r="SI38" s="241"/>
      <c r="SJ38" s="241"/>
      <c r="SK38" s="241"/>
      <c r="SL38" s="241"/>
      <c r="SM38" s="241"/>
      <c r="SN38" s="241"/>
      <c r="SO38" s="241"/>
      <c r="SP38" s="241"/>
      <c r="SQ38" s="241"/>
      <c r="SR38" s="241"/>
      <c r="SS38" s="241"/>
      <c r="ST38" s="241"/>
      <c r="SU38" s="241"/>
      <c r="SV38" s="241"/>
      <c r="SW38" s="241"/>
      <c r="SX38" s="241"/>
      <c r="SY38" s="241"/>
      <c r="SZ38" s="241"/>
      <c r="TA38" s="241"/>
      <c r="TB38" s="241"/>
      <c r="TC38" s="241"/>
      <c r="TD38" s="241"/>
      <c r="TE38" s="241"/>
      <c r="TF38" s="241"/>
      <c r="TG38" s="241"/>
      <c r="TH38" s="241"/>
      <c r="TI38" s="241"/>
      <c r="TJ38" s="241"/>
      <c r="TK38" s="241"/>
      <c r="TL38" s="241"/>
      <c r="TM38" s="241"/>
      <c r="TN38" s="241"/>
      <c r="TO38" s="241"/>
      <c r="TP38" s="241"/>
      <c r="TQ38" s="241"/>
      <c r="TR38" s="241"/>
      <c r="TS38" s="241"/>
      <c r="TT38" s="241"/>
      <c r="TU38" s="241"/>
      <c r="TV38" s="241"/>
      <c r="TW38" s="241"/>
      <c r="TX38" s="241"/>
      <c r="TY38" s="241"/>
      <c r="TZ38" s="241"/>
      <c r="UA38" s="241"/>
      <c r="UB38" s="241"/>
      <c r="UC38" s="241"/>
      <c r="UD38" s="241"/>
      <c r="UE38" s="241"/>
      <c r="UF38" s="241"/>
      <c r="UG38" s="241"/>
      <c r="UH38" s="241"/>
      <c r="UI38" s="241"/>
      <c r="UJ38" s="241"/>
      <c r="UK38" s="241"/>
      <c r="UL38" s="241"/>
      <c r="UM38" s="241"/>
      <c r="UN38" s="241"/>
      <c r="UO38" s="241"/>
      <c r="UP38" s="241"/>
      <c r="UQ38" s="241"/>
      <c r="UR38" s="241"/>
      <c r="US38" s="241"/>
      <c r="UT38" s="241"/>
      <c r="UU38" s="241"/>
      <c r="UV38" s="241"/>
      <c r="UW38" s="241"/>
      <c r="UX38" s="241"/>
      <c r="UY38" s="241"/>
      <c r="UZ38" s="241"/>
      <c r="VA38" s="241"/>
      <c r="VB38" s="241"/>
      <c r="VC38" s="241"/>
      <c r="VD38" s="241"/>
      <c r="VE38" s="241"/>
      <c r="VF38" s="241"/>
      <c r="VG38" s="241"/>
      <c r="VH38" s="241"/>
      <c r="VI38" s="241"/>
      <c r="VJ38" s="241"/>
      <c r="VK38" s="241"/>
      <c r="VL38" s="241"/>
      <c r="VM38" s="241"/>
      <c r="VN38" s="241"/>
      <c r="VO38" s="241"/>
      <c r="VP38" s="241"/>
      <c r="VQ38" s="241"/>
      <c r="VR38" s="241"/>
      <c r="VS38" s="241"/>
      <c r="VT38" s="241"/>
      <c r="VU38" s="241"/>
      <c r="VV38" s="241"/>
      <c r="VW38" s="241"/>
      <c r="VX38" s="241"/>
      <c r="VY38" s="241"/>
      <c r="VZ38" s="241"/>
      <c r="WA38" s="241"/>
      <c r="WB38" s="241"/>
      <c r="WC38" s="241"/>
      <c r="WD38" s="241"/>
      <c r="WE38" s="241"/>
      <c r="WF38" s="241"/>
      <c r="WG38" s="241"/>
      <c r="WH38" s="241"/>
      <c r="WI38" s="241"/>
      <c r="WJ38" s="241"/>
      <c r="WK38" s="241"/>
      <c r="WL38" s="241"/>
      <c r="WM38" s="241"/>
      <c r="WN38" s="241"/>
      <c r="WO38" s="241"/>
      <c r="WP38" s="241"/>
      <c r="WQ38" s="241"/>
      <c r="WR38" s="241"/>
      <c r="WS38" s="241"/>
      <c r="WT38" s="241"/>
      <c r="WU38" s="241"/>
      <c r="WV38" s="241"/>
      <c r="WW38" s="241"/>
      <c r="WX38" s="241"/>
      <c r="WY38" s="241"/>
      <c r="WZ38" s="241"/>
      <c r="XA38" s="241"/>
      <c r="XB38" s="241"/>
      <c r="XC38" s="241"/>
      <c r="XD38" s="241"/>
      <c r="XE38" s="241"/>
      <c r="XF38" s="241"/>
      <c r="XG38" s="241"/>
      <c r="XH38" s="241"/>
      <c r="XI38" s="241"/>
      <c r="XJ38" s="241"/>
      <c r="XK38" s="241"/>
      <c r="XL38" s="241"/>
      <c r="XM38" s="241"/>
      <c r="XN38" s="241"/>
      <c r="XO38" s="241"/>
      <c r="XP38" s="241"/>
      <c r="XQ38" s="241"/>
      <c r="XR38" s="241"/>
      <c r="XS38" s="241"/>
      <c r="XT38" s="241"/>
      <c r="XU38" s="241"/>
      <c r="XV38" s="241"/>
      <c r="XW38" s="241"/>
      <c r="XX38" s="241"/>
      <c r="XY38" s="241"/>
      <c r="XZ38" s="241"/>
      <c r="YA38" s="241"/>
      <c r="YB38" s="241"/>
      <c r="YC38" s="241"/>
      <c r="YD38" s="241"/>
      <c r="YE38" s="241"/>
      <c r="YF38" s="241"/>
      <c r="YG38" s="241"/>
      <c r="YH38" s="241"/>
      <c r="YI38" s="241"/>
      <c r="YJ38" s="241"/>
      <c r="YK38" s="241"/>
      <c r="YL38" s="241"/>
      <c r="YM38" s="241"/>
      <c r="YN38" s="241"/>
      <c r="YO38" s="241"/>
      <c r="YP38" s="241"/>
      <c r="YQ38" s="241"/>
      <c r="YR38" s="241"/>
      <c r="YS38" s="241"/>
      <c r="YT38" s="241"/>
      <c r="YU38" s="241"/>
      <c r="YV38" s="241"/>
      <c r="YW38" s="241"/>
      <c r="YX38" s="241"/>
      <c r="YY38" s="241"/>
      <c r="YZ38" s="241"/>
      <c r="ZA38" s="241"/>
      <c r="ZB38" s="241"/>
      <c r="ZC38" s="241"/>
      <c r="ZD38" s="241"/>
      <c r="ZE38" s="241"/>
      <c r="ZF38" s="241"/>
      <c r="ZG38" s="241"/>
      <c r="ZH38" s="241"/>
      <c r="ZI38" s="241"/>
      <c r="ZJ38" s="241"/>
      <c r="ZK38" s="241"/>
      <c r="ZL38" s="241"/>
      <c r="ZM38" s="241"/>
      <c r="ZN38" s="241"/>
      <c r="ZO38" s="241"/>
      <c r="ZP38" s="241"/>
      <c r="ZQ38" s="241"/>
      <c r="ZR38" s="241"/>
      <c r="ZS38" s="241"/>
      <c r="ZT38" s="241"/>
      <c r="ZU38" s="241"/>
      <c r="ZV38" s="241"/>
      <c r="ZW38" s="241"/>
      <c r="ZX38" s="241"/>
      <c r="ZY38" s="241"/>
      <c r="ZZ38" s="241"/>
      <c r="AAA38" s="241"/>
      <c r="AAB38" s="241"/>
      <c r="AAC38" s="241"/>
      <c r="AAD38" s="241"/>
      <c r="AAE38" s="241"/>
      <c r="AAF38" s="241"/>
      <c r="AAG38" s="241"/>
      <c r="AAH38" s="241"/>
      <c r="AAI38" s="241"/>
      <c r="AAJ38" s="241"/>
      <c r="AAK38" s="241"/>
      <c r="AAL38" s="241"/>
      <c r="AAM38" s="241"/>
      <c r="AAN38" s="241"/>
      <c r="AAO38" s="241"/>
      <c r="AAP38" s="241"/>
      <c r="AAQ38" s="241"/>
      <c r="AAR38" s="241"/>
      <c r="AAS38" s="241"/>
      <c r="AAT38" s="241"/>
      <c r="AAU38" s="241"/>
      <c r="AAV38" s="241"/>
      <c r="AAW38" s="241"/>
      <c r="AAX38" s="241"/>
      <c r="AAY38" s="241"/>
      <c r="AAZ38" s="241"/>
      <c r="ABA38" s="241"/>
      <c r="ABB38" s="241"/>
      <c r="ABC38" s="241"/>
      <c r="ABD38" s="241"/>
      <c r="ABE38" s="241"/>
      <c r="ABF38" s="241"/>
      <c r="ABG38" s="241"/>
      <c r="ABH38" s="241"/>
      <c r="ABI38" s="241"/>
      <c r="ABJ38" s="241"/>
      <c r="ABK38" s="241"/>
      <c r="ABL38" s="241"/>
      <c r="ABM38" s="241"/>
      <c r="ABN38" s="241"/>
      <c r="ABO38" s="241"/>
      <c r="ABP38" s="241"/>
      <c r="ABQ38" s="241"/>
      <c r="ABR38" s="241"/>
      <c r="ABS38" s="241"/>
      <c r="ABT38" s="241"/>
      <c r="ABU38" s="241"/>
      <c r="ABV38" s="241"/>
      <c r="ABW38" s="241"/>
      <c r="ABX38" s="241"/>
      <c r="ABY38" s="241"/>
      <c r="ABZ38" s="241"/>
      <c r="ACA38" s="241"/>
      <c r="ACB38" s="241"/>
      <c r="ACC38" s="241"/>
      <c r="ACD38" s="241"/>
      <c r="ACE38" s="241"/>
      <c r="ACF38" s="241"/>
      <c r="ACG38" s="241"/>
      <c r="ACH38" s="241"/>
      <c r="ACI38" s="241"/>
      <c r="ACJ38" s="241"/>
      <c r="ACK38" s="241"/>
      <c r="ACL38" s="241"/>
      <c r="ACM38" s="241"/>
      <c r="ACN38" s="241"/>
      <c r="ACO38" s="241"/>
      <c r="ACP38" s="241"/>
      <c r="ACQ38" s="241"/>
      <c r="ACR38" s="241"/>
      <c r="ACS38" s="241"/>
      <c r="ACT38" s="241"/>
      <c r="ACU38" s="241"/>
      <c r="ACV38" s="241"/>
      <c r="ACW38" s="241"/>
      <c r="ACX38" s="241"/>
      <c r="ACY38" s="241"/>
      <c r="ACZ38" s="241"/>
      <c r="ADA38" s="241"/>
      <c r="ADB38" s="241"/>
      <c r="ADC38" s="241"/>
      <c r="ADD38" s="241"/>
      <c r="ADE38" s="241"/>
      <c r="ADF38" s="241"/>
      <c r="ADG38" s="241"/>
      <c r="ADH38" s="241"/>
      <c r="ADI38" s="241"/>
      <c r="ADJ38" s="241"/>
      <c r="ADK38" s="241"/>
      <c r="ADL38" s="241"/>
      <c r="ADM38" s="241"/>
      <c r="ADN38" s="241"/>
      <c r="ADO38" s="241"/>
      <c r="ADP38" s="241"/>
      <c r="ADQ38" s="241"/>
      <c r="ADR38" s="241"/>
      <c r="ADS38" s="241"/>
      <c r="ADT38" s="241"/>
      <c r="ADU38" s="241"/>
      <c r="ADV38" s="241"/>
      <c r="ADW38" s="241"/>
      <c r="ADX38" s="241"/>
      <c r="ADY38" s="241"/>
      <c r="ADZ38" s="241"/>
      <c r="AEA38" s="241"/>
      <c r="AEB38" s="241"/>
      <c r="AEC38" s="241"/>
      <c r="AED38" s="241"/>
      <c r="AEE38" s="241"/>
      <c r="AEF38" s="241"/>
      <c r="AEG38" s="241"/>
      <c r="AEH38" s="241"/>
      <c r="AEI38" s="241"/>
      <c r="AEJ38" s="241"/>
      <c r="AEK38" s="241"/>
      <c r="AEL38" s="241"/>
      <c r="AEM38" s="241"/>
      <c r="AEN38" s="241"/>
      <c r="AEO38" s="241"/>
      <c r="AEP38" s="241"/>
      <c r="AEQ38" s="241"/>
      <c r="AER38" s="241"/>
      <c r="AES38" s="241"/>
      <c r="AET38" s="241"/>
      <c r="AEU38" s="241"/>
      <c r="AEV38" s="241"/>
      <c r="AEW38" s="241"/>
      <c r="AEX38" s="241"/>
      <c r="AEY38" s="241"/>
      <c r="AEZ38" s="241"/>
      <c r="AFA38" s="241"/>
      <c r="AFB38" s="241"/>
      <c r="AFC38" s="241"/>
      <c r="AFD38" s="241"/>
      <c r="AFE38" s="241"/>
      <c r="AFF38" s="241"/>
      <c r="AFG38" s="241"/>
      <c r="AFH38" s="241"/>
      <c r="AFI38" s="241"/>
      <c r="AFJ38" s="241"/>
      <c r="AFK38" s="241"/>
      <c r="AFL38" s="241"/>
      <c r="AFM38" s="241"/>
      <c r="AFN38" s="241"/>
      <c r="AFO38" s="241"/>
      <c r="AFP38" s="241"/>
      <c r="AFQ38" s="241"/>
      <c r="AFR38" s="241"/>
      <c r="AFS38" s="241"/>
      <c r="AFT38" s="241"/>
      <c r="AFU38" s="241"/>
      <c r="AFV38" s="241"/>
      <c r="AFW38" s="241"/>
      <c r="AFX38" s="241"/>
      <c r="AFY38" s="241"/>
      <c r="AFZ38" s="241"/>
      <c r="AGA38" s="241"/>
      <c r="AGB38" s="241"/>
      <c r="AGC38" s="241"/>
      <c r="AGD38" s="241"/>
      <c r="AGE38" s="241"/>
      <c r="AGF38" s="241"/>
      <c r="AGG38" s="241"/>
      <c r="AGH38" s="241"/>
      <c r="AGI38" s="241"/>
      <c r="AGJ38" s="241"/>
      <c r="AGK38" s="241"/>
      <c r="AGL38" s="241"/>
      <c r="AGM38" s="241"/>
      <c r="AGN38" s="241"/>
      <c r="AGO38" s="241"/>
      <c r="AGP38" s="241"/>
      <c r="AGQ38" s="241"/>
      <c r="AGR38" s="241"/>
      <c r="AGS38" s="241"/>
      <c r="AGT38" s="241"/>
      <c r="AGU38" s="241"/>
      <c r="AGV38" s="241"/>
      <c r="AGW38" s="241"/>
      <c r="AGX38" s="241"/>
      <c r="AGY38" s="241"/>
      <c r="AGZ38" s="241"/>
      <c r="AHA38" s="241"/>
      <c r="AHB38" s="241"/>
      <c r="AHC38" s="241"/>
      <c r="AHD38" s="241"/>
      <c r="AHE38" s="241"/>
      <c r="AHF38" s="241"/>
      <c r="AHG38" s="241"/>
      <c r="AHH38" s="241"/>
      <c r="AHI38" s="241"/>
      <c r="AHJ38" s="241"/>
      <c r="AHK38" s="241"/>
      <c r="AHL38" s="241"/>
      <c r="AHM38" s="241"/>
      <c r="AHN38" s="241"/>
      <c r="AHO38" s="241"/>
      <c r="AHP38" s="241"/>
      <c r="AHQ38" s="241"/>
      <c r="AHR38" s="241"/>
      <c r="AHS38" s="241"/>
    </row>
    <row r="39" spans="1:904" s="242" customFormat="1" ht="24">
      <c r="A39" s="239"/>
      <c r="B39" s="239"/>
      <c r="C39" s="147"/>
      <c r="D39" s="241"/>
      <c r="E39" s="241"/>
      <c r="F39" s="241"/>
      <c r="G39" s="241"/>
      <c r="H39" s="241"/>
      <c r="I39" s="241"/>
      <c r="J39" s="241"/>
      <c r="K39" s="241"/>
      <c r="L39" s="241"/>
      <c r="M39" s="241"/>
      <c r="N39" s="241"/>
      <c r="O39" s="241"/>
      <c r="P39" s="241"/>
      <c r="Q39" s="241"/>
      <c r="R39" s="241"/>
      <c r="S39" s="241"/>
      <c r="T39" s="241"/>
      <c r="U39" s="241"/>
      <c r="V39" s="241"/>
      <c r="W39" s="241"/>
      <c r="X39" s="241"/>
      <c r="Y39" s="241"/>
      <c r="Z39" s="241"/>
      <c r="AA39" s="241"/>
      <c r="AB39" s="241"/>
      <c r="AC39" s="241"/>
      <c r="AD39" s="241"/>
      <c r="AE39" s="241"/>
      <c r="AF39" s="241"/>
      <c r="AG39" s="241"/>
      <c r="AH39" s="241"/>
      <c r="AI39" s="241"/>
      <c r="AJ39" s="241"/>
      <c r="AK39" s="241"/>
      <c r="AL39" s="241"/>
      <c r="AM39" s="241"/>
      <c r="AN39" s="241"/>
      <c r="AO39" s="241"/>
      <c r="AP39" s="241"/>
      <c r="AQ39" s="241"/>
      <c r="AR39" s="241"/>
      <c r="AS39" s="241"/>
      <c r="AT39" s="241"/>
      <c r="AU39" s="241"/>
      <c r="AV39" s="241"/>
      <c r="AW39" s="241"/>
      <c r="AX39" s="241"/>
      <c r="AY39" s="241"/>
      <c r="AZ39" s="241"/>
      <c r="BA39" s="241"/>
      <c r="BB39" s="241"/>
      <c r="BC39" s="241"/>
      <c r="BD39" s="241"/>
      <c r="BE39" s="241"/>
      <c r="BF39" s="241"/>
      <c r="BG39" s="241"/>
      <c r="BH39" s="241"/>
      <c r="BI39" s="241"/>
      <c r="BJ39" s="241"/>
      <c r="BK39" s="241"/>
      <c r="BL39" s="241"/>
      <c r="BM39" s="241"/>
      <c r="BN39" s="241"/>
      <c r="BO39" s="241"/>
      <c r="BP39" s="241"/>
      <c r="BQ39" s="241"/>
      <c r="BR39" s="241"/>
      <c r="BS39" s="241"/>
      <c r="BT39" s="241"/>
      <c r="BU39" s="241"/>
      <c r="BV39" s="241"/>
      <c r="BW39" s="241"/>
      <c r="BX39" s="241"/>
      <c r="BY39" s="241"/>
      <c r="BZ39" s="241"/>
      <c r="CA39" s="241"/>
      <c r="CB39" s="241"/>
      <c r="CC39" s="241"/>
      <c r="CD39" s="241"/>
      <c r="CE39" s="241"/>
      <c r="CF39" s="241"/>
      <c r="CG39" s="241"/>
      <c r="CH39" s="241"/>
      <c r="CI39" s="241"/>
      <c r="CJ39" s="241"/>
      <c r="CK39" s="241"/>
      <c r="CL39" s="241"/>
      <c r="CM39" s="241"/>
      <c r="CN39" s="241"/>
      <c r="CO39" s="241"/>
      <c r="CP39" s="241"/>
      <c r="CQ39" s="241"/>
      <c r="CR39" s="241"/>
      <c r="CS39" s="241"/>
      <c r="CT39" s="241"/>
      <c r="CU39" s="241"/>
      <c r="CV39" s="241"/>
      <c r="CW39" s="241"/>
      <c r="CX39" s="241"/>
      <c r="CY39" s="241"/>
      <c r="CZ39" s="241"/>
      <c r="DA39" s="241"/>
      <c r="DB39" s="241"/>
      <c r="DC39" s="241"/>
      <c r="DD39" s="241"/>
      <c r="DE39" s="241"/>
      <c r="DF39" s="241"/>
      <c r="DG39" s="241"/>
      <c r="DH39" s="241"/>
      <c r="DI39" s="241"/>
      <c r="DJ39" s="241"/>
      <c r="DK39" s="241"/>
      <c r="DL39" s="241"/>
      <c r="DM39" s="241"/>
      <c r="DN39" s="241"/>
      <c r="DO39" s="241"/>
      <c r="DP39" s="241"/>
      <c r="DQ39" s="241"/>
      <c r="DR39" s="241"/>
      <c r="DS39" s="241"/>
      <c r="DT39" s="241"/>
      <c r="DU39" s="241"/>
      <c r="DV39" s="241"/>
      <c r="DW39" s="241"/>
      <c r="DX39" s="241"/>
      <c r="DY39" s="241"/>
      <c r="DZ39" s="241"/>
      <c r="EA39" s="241"/>
      <c r="EB39" s="241"/>
      <c r="EC39" s="241"/>
      <c r="ED39" s="241"/>
      <c r="EE39" s="241"/>
      <c r="EF39" s="241"/>
      <c r="EG39" s="241"/>
      <c r="EH39" s="241"/>
      <c r="EI39" s="241"/>
      <c r="EJ39" s="241"/>
      <c r="EK39" s="241"/>
      <c r="EL39" s="241"/>
      <c r="EM39" s="241"/>
      <c r="EN39" s="241"/>
      <c r="EO39" s="241"/>
      <c r="EP39" s="241"/>
      <c r="EQ39" s="241"/>
      <c r="ER39" s="241"/>
      <c r="ES39" s="241"/>
      <c r="ET39" s="241"/>
      <c r="EU39" s="241"/>
      <c r="EV39" s="241"/>
      <c r="EW39" s="241"/>
      <c r="EX39" s="241"/>
      <c r="EY39" s="241"/>
      <c r="EZ39" s="241"/>
      <c r="FA39" s="241"/>
      <c r="FB39" s="241"/>
      <c r="FC39" s="241"/>
      <c r="FD39" s="241"/>
      <c r="FE39" s="241"/>
      <c r="FF39" s="241"/>
      <c r="FG39" s="241"/>
      <c r="FH39" s="241"/>
      <c r="FI39" s="241"/>
      <c r="FJ39" s="241"/>
      <c r="FK39" s="241"/>
      <c r="FL39" s="241"/>
      <c r="FM39" s="241"/>
      <c r="FN39" s="241"/>
      <c r="FO39" s="241"/>
      <c r="FP39" s="241"/>
      <c r="FQ39" s="241"/>
      <c r="FR39" s="241"/>
      <c r="FS39" s="241"/>
      <c r="FT39" s="241"/>
      <c r="FU39" s="241"/>
      <c r="FV39" s="241"/>
      <c r="FW39" s="241"/>
      <c r="FX39" s="241"/>
      <c r="FY39" s="241"/>
      <c r="FZ39" s="241"/>
      <c r="GA39" s="241"/>
      <c r="GB39" s="241"/>
      <c r="GC39" s="241"/>
      <c r="GD39" s="241"/>
      <c r="GE39" s="241"/>
      <c r="GF39" s="241"/>
      <c r="GG39" s="241"/>
      <c r="GH39" s="241"/>
      <c r="GI39" s="241"/>
      <c r="GJ39" s="241"/>
      <c r="GK39" s="241"/>
      <c r="GL39" s="241"/>
      <c r="GM39" s="241"/>
      <c r="GN39" s="241"/>
      <c r="GO39" s="241"/>
      <c r="GP39" s="241"/>
      <c r="GQ39" s="241"/>
      <c r="GR39" s="241"/>
      <c r="GS39" s="241"/>
      <c r="GT39" s="241"/>
      <c r="GU39" s="241"/>
      <c r="GV39" s="241"/>
      <c r="GW39" s="241"/>
      <c r="GX39" s="241"/>
      <c r="GY39" s="241"/>
      <c r="GZ39" s="241"/>
      <c r="HA39" s="241"/>
      <c r="HB39" s="241"/>
      <c r="HC39" s="241"/>
      <c r="HD39" s="241"/>
      <c r="HE39" s="241"/>
      <c r="HF39" s="241"/>
      <c r="HG39" s="241"/>
      <c r="HH39" s="241"/>
      <c r="HI39" s="241"/>
      <c r="HJ39" s="241"/>
      <c r="HK39" s="241"/>
      <c r="HL39" s="241"/>
      <c r="HM39" s="241"/>
      <c r="HN39" s="241"/>
      <c r="HO39" s="241"/>
      <c r="HP39" s="241"/>
      <c r="HQ39" s="241"/>
      <c r="HR39" s="241"/>
      <c r="HS39" s="241"/>
      <c r="HT39" s="241"/>
      <c r="HU39" s="241"/>
      <c r="HV39" s="241"/>
      <c r="HW39" s="241"/>
      <c r="HX39" s="241"/>
      <c r="HY39" s="241"/>
      <c r="HZ39" s="241"/>
      <c r="IA39" s="241"/>
      <c r="IB39" s="241"/>
      <c r="IC39" s="241"/>
      <c r="ID39" s="241"/>
      <c r="IE39" s="241"/>
      <c r="IF39" s="241"/>
      <c r="IG39" s="241"/>
      <c r="IH39" s="241"/>
      <c r="II39" s="241"/>
      <c r="IJ39" s="241"/>
      <c r="IK39" s="241"/>
      <c r="IL39" s="241"/>
      <c r="IM39" s="241"/>
      <c r="IN39" s="241"/>
      <c r="IO39" s="241"/>
      <c r="IP39" s="241"/>
      <c r="IQ39" s="241"/>
      <c r="IR39" s="241"/>
      <c r="IS39" s="241"/>
      <c r="IT39" s="241"/>
      <c r="IU39" s="241"/>
      <c r="IV39" s="241"/>
      <c r="IW39" s="241"/>
      <c r="IX39" s="241"/>
      <c r="IY39" s="241"/>
      <c r="IZ39" s="241"/>
      <c r="JA39" s="241"/>
      <c r="JB39" s="241"/>
      <c r="JC39" s="241"/>
      <c r="JD39" s="241"/>
      <c r="JE39" s="241"/>
      <c r="JF39" s="241"/>
      <c r="JG39" s="241"/>
      <c r="JH39" s="241"/>
      <c r="JI39" s="241"/>
      <c r="JJ39" s="241"/>
      <c r="JK39" s="241"/>
      <c r="JL39" s="241"/>
      <c r="JM39" s="241"/>
      <c r="JN39" s="241"/>
      <c r="JO39" s="241"/>
      <c r="JP39" s="241"/>
      <c r="JQ39" s="241"/>
      <c r="JR39" s="241"/>
      <c r="JS39" s="241"/>
      <c r="JT39" s="241"/>
      <c r="JU39" s="241"/>
      <c r="JV39" s="241"/>
      <c r="JW39" s="241"/>
      <c r="JX39" s="241"/>
      <c r="JY39" s="241"/>
      <c r="JZ39" s="241"/>
      <c r="KA39" s="241"/>
      <c r="KB39" s="241"/>
      <c r="KC39" s="241"/>
      <c r="KD39" s="241"/>
      <c r="KE39" s="241"/>
      <c r="KF39" s="241"/>
      <c r="KG39" s="241"/>
      <c r="KH39" s="241"/>
      <c r="KI39" s="241"/>
      <c r="KJ39" s="241"/>
      <c r="KK39" s="241"/>
      <c r="KL39" s="241"/>
      <c r="KM39" s="241"/>
      <c r="KN39" s="241"/>
      <c r="KO39" s="241"/>
      <c r="KP39" s="241"/>
      <c r="KQ39" s="241"/>
      <c r="KR39" s="241"/>
      <c r="KS39" s="241"/>
      <c r="KT39" s="241"/>
      <c r="KU39" s="241"/>
      <c r="KV39" s="241"/>
      <c r="KW39" s="241"/>
      <c r="KX39" s="241"/>
      <c r="KY39" s="241"/>
      <c r="KZ39" s="241"/>
      <c r="LA39" s="241"/>
      <c r="LB39" s="241"/>
      <c r="LC39" s="241"/>
      <c r="LD39" s="241"/>
      <c r="LE39" s="241"/>
      <c r="LF39" s="241"/>
      <c r="LG39" s="241"/>
      <c r="LH39" s="241"/>
      <c r="LI39" s="241"/>
      <c r="LJ39" s="241"/>
      <c r="LK39" s="241"/>
      <c r="LL39" s="241"/>
      <c r="LM39" s="241"/>
      <c r="LN39" s="241"/>
      <c r="LO39" s="241"/>
      <c r="LP39" s="241"/>
      <c r="LQ39" s="241"/>
      <c r="LR39" s="241"/>
      <c r="LS39" s="241"/>
      <c r="LT39" s="241"/>
      <c r="LU39" s="241"/>
      <c r="LV39" s="241"/>
      <c r="LW39" s="241"/>
      <c r="LX39" s="241"/>
      <c r="LY39" s="241"/>
      <c r="LZ39" s="241"/>
      <c r="MA39" s="241"/>
      <c r="MB39" s="241"/>
      <c r="MC39" s="241"/>
      <c r="MD39" s="241"/>
      <c r="ME39" s="241"/>
      <c r="MF39" s="241"/>
      <c r="MG39" s="241"/>
      <c r="MH39" s="241"/>
      <c r="MI39" s="241"/>
      <c r="MJ39" s="241"/>
      <c r="MK39" s="241"/>
      <c r="ML39" s="241"/>
      <c r="MM39" s="241"/>
      <c r="MN39" s="241"/>
      <c r="MO39" s="241"/>
      <c r="MP39" s="241"/>
      <c r="MQ39" s="241"/>
      <c r="MR39" s="241"/>
      <c r="MS39" s="241"/>
      <c r="MT39" s="241"/>
      <c r="MU39" s="241"/>
      <c r="MV39" s="241"/>
      <c r="MW39" s="241"/>
      <c r="MX39" s="241"/>
      <c r="MY39" s="241"/>
      <c r="MZ39" s="241"/>
      <c r="NA39" s="241"/>
      <c r="NB39" s="241"/>
      <c r="NC39" s="241"/>
      <c r="ND39" s="241"/>
      <c r="NE39" s="241"/>
      <c r="NF39" s="241"/>
      <c r="NG39" s="241"/>
      <c r="NH39" s="241"/>
      <c r="NI39" s="241"/>
      <c r="NJ39" s="241"/>
      <c r="NK39" s="241"/>
      <c r="NL39" s="241"/>
      <c r="NM39" s="241"/>
      <c r="NN39" s="241"/>
      <c r="NO39" s="241"/>
      <c r="NP39" s="241"/>
      <c r="NQ39" s="241"/>
      <c r="NR39" s="241"/>
      <c r="NS39" s="241"/>
      <c r="NT39" s="241"/>
      <c r="NU39" s="241"/>
      <c r="NV39" s="241"/>
      <c r="NW39" s="241"/>
      <c r="NX39" s="241"/>
      <c r="NY39" s="241"/>
      <c r="NZ39" s="241"/>
      <c r="OA39" s="241"/>
      <c r="OB39" s="241"/>
      <c r="OC39" s="241"/>
      <c r="OD39" s="241"/>
      <c r="OE39" s="241"/>
      <c r="OF39" s="241"/>
      <c r="OG39" s="241"/>
      <c r="OH39" s="241"/>
      <c r="OI39" s="241"/>
      <c r="OJ39" s="241"/>
      <c r="OK39" s="241"/>
      <c r="OL39" s="241"/>
      <c r="OM39" s="241"/>
      <c r="ON39" s="241"/>
      <c r="OO39" s="241"/>
      <c r="OP39" s="241"/>
      <c r="OQ39" s="241"/>
      <c r="OR39" s="241"/>
      <c r="OS39" s="241"/>
      <c r="OT39" s="241"/>
      <c r="OU39" s="241"/>
      <c r="OV39" s="241"/>
      <c r="OW39" s="241"/>
      <c r="OX39" s="241"/>
      <c r="OY39" s="241"/>
      <c r="OZ39" s="241"/>
      <c r="PA39" s="241"/>
      <c r="PB39" s="241"/>
      <c r="PC39" s="241"/>
      <c r="PD39" s="241"/>
      <c r="PE39" s="241"/>
      <c r="PF39" s="241"/>
      <c r="PG39" s="241"/>
      <c r="PH39" s="241"/>
      <c r="PI39" s="241"/>
      <c r="PJ39" s="241"/>
      <c r="PK39" s="241"/>
      <c r="PL39" s="241"/>
      <c r="PM39" s="241"/>
      <c r="PN39" s="241"/>
      <c r="PO39" s="241"/>
      <c r="PP39" s="241"/>
      <c r="PQ39" s="241"/>
      <c r="PR39" s="241"/>
      <c r="PS39" s="241"/>
      <c r="PT39" s="241"/>
      <c r="PU39" s="241"/>
      <c r="PV39" s="241"/>
      <c r="PW39" s="241"/>
      <c r="PX39" s="241"/>
      <c r="PY39" s="241"/>
      <c r="PZ39" s="241"/>
      <c r="QA39" s="241"/>
      <c r="QB39" s="241"/>
      <c r="QC39" s="241"/>
      <c r="QD39" s="241"/>
      <c r="QE39" s="241"/>
      <c r="QF39" s="241"/>
      <c r="QG39" s="241"/>
      <c r="QH39" s="241"/>
      <c r="QI39" s="241"/>
      <c r="QJ39" s="241"/>
      <c r="QK39" s="241"/>
      <c r="QL39" s="241"/>
      <c r="QM39" s="241"/>
      <c r="QN39" s="241"/>
      <c r="QO39" s="241"/>
      <c r="QP39" s="241"/>
      <c r="QQ39" s="241"/>
      <c r="QR39" s="241"/>
      <c r="QS39" s="241"/>
      <c r="QT39" s="241"/>
      <c r="QU39" s="241"/>
      <c r="QV39" s="241"/>
      <c r="QW39" s="241"/>
      <c r="QX39" s="241"/>
      <c r="QY39" s="241"/>
      <c r="QZ39" s="241"/>
      <c r="RA39" s="241"/>
      <c r="RB39" s="241"/>
      <c r="RC39" s="241"/>
      <c r="RD39" s="241"/>
      <c r="RE39" s="241"/>
      <c r="RF39" s="241"/>
      <c r="RG39" s="241"/>
      <c r="RH39" s="241"/>
      <c r="RI39" s="241"/>
      <c r="RJ39" s="241"/>
      <c r="RK39" s="241"/>
      <c r="RL39" s="241"/>
      <c r="RM39" s="241"/>
      <c r="RN39" s="241"/>
      <c r="RO39" s="241"/>
      <c r="RP39" s="241"/>
      <c r="RQ39" s="241"/>
      <c r="RR39" s="241"/>
      <c r="RS39" s="241"/>
      <c r="RT39" s="241"/>
      <c r="RU39" s="241"/>
      <c r="RV39" s="241"/>
      <c r="RW39" s="241"/>
      <c r="RX39" s="241"/>
      <c r="RY39" s="241"/>
      <c r="RZ39" s="241"/>
      <c r="SA39" s="241"/>
      <c r="SB39" s="241"/>
      <c r="SC39" s="241"/>
      <c r="SD39" s="241"/>
      <c r="SE39" s="241"/>
      <c r="SF39" s="241"/>
      <c r="SG39" s="241"/>
      <c r="SH39" s="241"/>
      <c r="SI39" s="241"/>
      <c r="SJ39" s="241"/>
      <c r="SK39" s="241"/>
      <c r="SL39" s="241"/>
      <c r="SM39" s="241"/>
      <c r="SN39" s="241"/>
      <c r="SO39" s="241"/>
      <c r="SP39" s="241"/>
      <c r="SQ39" s="241"/>
      <c r="SR39" s="241"/>
      <c r="SS39" s="241"/>
      <c r="ST39" s="241"/>
      <c r="SU39" s="241"/>
      <c r="SV39" s="241"/>
      <c r="SW39" s="241"/>
      <c r="SX39" s="241"/>
      <c r="SY39" s="241"/>
      <c r="SZ39" s="241"/>
      <c r="TA39" s="241"/>
      <c r="TB39" s="241"/>
      <c r="TC39" s="241"/>
      <c r="TD39" s="241"/>
      <c r="TE39" s="241"/>
      <c r="TF39" s="241"/>
      <c r="TG39" s="241"/>
      <c r="TH39" s="241"/>
      <c r="TI39" s="241"/>
      <c r="TJ39" s="241"/>
      <c r="TK39" s="241"/>
      <c r="TL39" s="241"/>
      <c r="TM39" s="241"/>
      <c r="TN39" s="241"/>
      <c r="TO39" s="241"/>
      <c r="TP39" s="241"/>
      <c r="TQ39" s="241"/>
      <c r="TR39" s="241"/>
      <c r="TS39" s="241"/>
      <c r="TT39" s="241"/>
      <c r="TU39" s="241"/>
      <c r="TV39" s="241"/>
      <c r="TW39" s="241"/>
      <c r="TX39" s="241"/>
      <c r="TY39" s="241"/>
      <c r="TZ39" s="241"/>
      <c r="UA39" s="241"/>
      <c r="UB39" s="241"/>
      <c r="UC39" s="241"/>
      <c r="UD39" s="241"/>
      <c r="UE39" s="241"/>
      <c r="UF39" s="241"/>
      <c r="UG39" s="241"/>
      <c r="UH39" s="241"/>
      <c r="UI39" s="241"/>
      <c r="UJ39" s="241"/>
      <c r="UK39" s="241"/>
      <c r="UL39" s="241"/>
      <c r="UM39" s="241"/>
      <c r="UN39" s="241"/>
      <c r="UO39" s="241"/>
      <c r="UP39" s="241"/>
      <c r="UQ39" s="241"/>
      <c r="UR39" s="241"/>
      <c r="US39" s="241"/>
      <c r="UT39" s="241"/>
      <c r="UU39" s="241"/>
      <c r="UV39" s="241"/>
      <c r="UW39" s="241"/>
      <c r="UX39" s="241"/>
      <c r="UY39" s="241"/>
      <c r="UZ39" s="241"/>
      <c r="VA39" s="241"/>
      <c r="VB39" s="241"/>
      <c r="VC39" s="241"/>
      <c r="VD39" s="241"/>
      <c r="VE39" s="241"/>
      <c r="VF39" s="241"/>
      <c r="VG39" s="241"/>
      <c r="VH39" s="241"/>
      <c r="VI39" s="241"/>
      <c r="VJ39" s="241"/>
      <c r="VK39" s="241"/>
      <c r="VL39" s="241"/>
      <c r="VM39" s="241"/>
      <c r="VN39" s="241"/>
      <c r="VO39" s="241"/>
      <c r="VP39" s="241"/>
      <c r="VQ39" s="241"/>
      <c r="VR39" s="241"/>
      <c r="VS39" s="241"/>
      <c r="VT39" s="241"/>
      <c r="VU39" s="241"/>
      <c r="VV39" s="241"/>
      <c r="VW39" s="241"/>
      <c r="VX39" s="241"/>
      <c r="VY39" s="241"/>
      <c r="VZ39" s="241"/>
      <c r="WA39" s="241"/>
      <c r="WB39" s="241"/>
      <c r="WC39" s="241"/>
      <c r="WD39" s="241"/>
      <c r="WE39" s="241"/>
      <c r="WF39" s="241"/>
      <c r="WG39" s="241"/>
      <c r="WH39" s="241"/>
      <c r="WI39" s="241"/>
      <c r="WJ39" s="241"/>
      <c r="WK39" s="241"/>
      <c r="WL39" s="241"/>
      <c r="WM39" s="241"/>
      <c r="WN39" s="241"/>
      <c r="WO39" s="241"/>
      <c r="WP39" s="241"/>
      <c r="WQ39" s="241"/>
      <c r="WR39" s="241"/>
      <c r="WS39" s="241"/>
      <c r="WT39" s="241"/>
      <c r="WU39" s="241"/>
      <c r="WV39" s="241"/>
      <c r="WW39" s="241"/>
      <c r="WX39" s="241"/>
      <c r="WY39" s="241"/>
      <c r="WZ39" s="241"/>
      <c r="XA39" s="241"/>
      <c r="XB39" s="241"/>
      <c r="XC39" s="241"/>
      <c r="XD39" s="241"/>
      <c r="XE39" s="241"/>
      <c r="XF39" s="241"/>
      <c r="XG39" s="241"/>
      <c r="XH39" s="241"/>
      <c r="XI39" s="241"/>
      <c r="XJ39" s="241"/>
      <c r="XK39" s="241"/>
      <c r="XL39" s="241"/>
      <c r="XM39" s="241"/>
      <c r="XN39" s="241"/>
      <c r="XO39" s="241"/>
      <c r="XP39" s="241"/>
      <c r="XQ39" s="241"/>
      <c r="XR39" s="241"/>
      <c r="XS39" s="241"/>
      <c r="XT39" s="241"/>
      <c r="XU39" s="241"/>
      <c r="XV39" s="241"/>
      <c r="XW39" s="241"/>
      <c r="XX39" s="241"/>
      <c r="XY39" s="241"/>
      <c r="XZ39" s="241"/>
      <c r="YA39" s="241"/>
      <c r="YB39" s="241"/>
      <c r="YC39" s="241"/>
      <c r="YD39" s="241"/>
      <c r="YE39" s="241"/>
      <c r="YF39" s="241"/>
      <c r="YG39" s="241"/>
      <c r="YH39" s="241"/>
      <c r="YI39" s="241"/>
      <c r="YJ39" s="241"/>
      <c r="YK39" s="241"/>
      <c r="YL39" s="241"/>
      <c r="YM39" s="241"/>
      <c r="YN39" s="241"/>
      <c r="YO39" s="241"/>
      <c r="YP39" s="241"/>
      <c r="YQ39" s="241"/>
      <c r="YR39" s="241"/>
      <c r="YS39" s="241"/>
      <c r="YT39" s="241"/>
      <c r="YU39" s="241"/>
      <c r="YV39" s="241"/>
      <c r="YW39" s="241"/>
      <c r="YX39" s="241"/>
      <c r="YY39" s="241"/>
      <c r="YZ39" s="241"/>
      <c r="ZA39" s="241"/>
      <c r="ZB39" s="241"/>
      <c r="ZC39" s="241"/>
      <c r="ZD39" s="241"/>
      <c r="ZE39" s="241"/>
      <c r="ZF39" s="241"/>
      <c r="ZG39" s="241"/>
      <c r="ZH39" s="241"/>
      <c r="ZI39" s="241"/>
      <c r="ZJ39" s="241"/>
      <c r="ZK39" s="241"/>
      <c r="ZL39" s="241"/>
      <c r="ZM39" s="241"/>
      <c r="ZN39" s="241"/>
      <c r="ZO39" s="241"/>
      <c r="ZP39" s="241"/>
      <c r="ZQ39" s="241"/>
      <c r="ZR39" s="241"/>
      <c r="ZS39" s="241"/>
      <c r="ZT39" s="241"/>
      <c r="ZU39" s="241"/>
      <c r="ZV39" s="241"/>
      <c r="ZW39" s="241"/>
      <c r="ZX39" s="241"/>
      <c r="ZY39" s="241"/>
      <c r="ZZ39" s="241"/>
      <c r="AAA39" s="241"/>
      <c r="AAB39" s="241"/>
      <c r="AAC39" s="241"/>
      <c r="AAD39" s="241"/>
      <c r="AAE39" s="241"/>
      <c r="AAF39" s="241"/>
      <c r="AAG39" s="241"/>
      <c r="AAH39" s="241"/>
      <c r="AAI39" s="241"/>
      <c r="AAJ39" s="241"/>
      <c r="AAK39" s="241"/>
      <c r="AAL39" s="241"/>
      <c r="AAM39" s="241"/>
      <c r="AAN39" s="241"/>
      <c r="AAO39" s="241"/>
      <c r="AAP39" s="241"/>
      <c r="AAQ39" s="241"/>
      <c r="AAR39" s="241"/>
      <c r="AAS39" s="241"/>
      <c r="AAT39" s="241"/>
      <c r="AAU39" s="241"/>
      <c r="AAV39" s="241"/>
      <c r="AAW39" s="241"/>
      <c r="AAX39" s="241"/>
      <c r="AAY39" s="241"/>
      <c r="AAZ39" s="241"/>
      <c r="ABA39" s="241"/>
      <c r="ABB39" s="241"/>
      <c r="ABC39" s="241"/>
      <c r="ABD39" s="241"/>
      <c r="ABE39" s="241"/>
      <c r="ABF39" s="241"/>
      <c r="ABG39" s="241"/>
      <c r="ABH39" s="241"/>
      <c r="ABI39" s="241"/>
      <c r="ABJ39" s="241"/>
      <c r="ABK39" s="241"/>
      <c r="ABL39" s="241"/>
      <c r="ABM39" s="241"/>
      <c r="ABN39" s="241"/>
      <c r="ABO39" s="241"/>
      <c r="ABP39" s="241"/>
      <c r="ABQ39" s="241"/>
      <c r="ABR39" s="241"/>
      <c r="ABS39" s="241"/>
      <c r="ABT39" s="241"/>
      <c r="ABU39" s="241"/>
      <c r="ABV39" s="241"/>
      <c r="ABW39" s="241"/>
      <c r="ABX39" s="241"/>
      <c r="ABY39" s="241"/>
      <c r="ABZ39" s="241"/>
      <c r="ACA39" s="241"/>
      <c r="ACB39" s="241"/>
      <c r="ACC39" s="241"/>
      <c r="ACD39" s="241"/>
      <c r="ACE39" s="241"/>
      <c r="ACF39" s="241"/>
      <c r="ACG39" s="241"/>
      <c r="ACH39" s="241"/>
      <c r="ACI39" s="241"/>
      <c r="ACJ39" s="241"/>
      <c r="ACK39" s="241"/>
      <c r="ACL39" s="241"/>
      <c r="ACM39" s="241"/>
      <c r="ACN39" s="241"/>
      <c r="ACO39" s="241"/>
      <c r="ACP39" s="241"/>
      <c r="ACQ39" s="241"/>
      <c r="ACR39" s="241"/>
      <c r="ACS39" s="241"/>
      <c r="ACT39" s="241"/>
      <c r="ACU39" s="241"/>
      <c r="ACV39" s="241"/>
      <c r="ACW39" s="241"/>
      <c r="ACX39" s="241"/>
      <c r="ACY39" s="241"/>
      <c r="ACZ39" s="241"/>
      <c r="ADA39" s="241"/>
      <c r="ADB39" s="241"/>
      <c r="ADC39" s="241"/>
      <c r="ADD39" s="241"/>
      <c r="ADE39" s="241"/>
      <c r="ADF39" s="241"/>
      <c r="ADG39" s="241"/>
      <c r="ADH39" s="241"/>
      <c r="ADI39" s="241"/>
      <c r="ADJ39" s="241"/>
      <c r="ADK39" s="241"/>
      <c r="ADL39" s="241"/>
      <c r="ADM39" s="241"/>
      <c r="ADN39" s="241"/>
      <c r="ADO39" s="241"/>
      <c r="ADP39" s="241"/>
      <c r="ADQ39" s="241"/>
      <c r="ADR39" s="241"/>
      <c r="ADS39" s="241"/>
      <c r="ADT39" s="241"/>
      <c r="ADU39" s="241"/>
      <c r="ADV39" s="241"/>
      <c r="ADW39" s="241"/>
      <c r="ADX39" s="241"/>
      <c r="ADY39" s="241"/>
      <c r="ADZ39" s="241"/>
      <c r="AEA39" s="241"/>
      <c r="AEB39" s="241"/>
      <c r="AEC39" s="241"/>
      <c r="AED39" s="241"/>
      <c r="AEE39" s="241"/>
      <c r="AEF39" s="241"/>
      <c r="AEG39" s="241"/>
      <c r="AEH39" s="241"/>
      <c r="AEI39" s="241"/>
      <c r="AEJ39" s="241"/>
      <c r="AEK39" s="241"/>
      <c r="AEL39" s="241"/>
      <c r="AEM39" s="241"/>
      <c r="AEN39" s="241"/>
      <c r="AEO39" s="241"/>
      <c r="AEP39" s="241"/>
      <c r="AEQ39" s="241"/>
      <c r="AER39" s="241"/>
      <c r="AES39" s="241"/>
      <c r="AET39" s="241"/>
      <c r="AEU39" s="241"/>
      <c r="AEV39" s="241"/>
      <c r="AEW39" s="241"/>
      <c r="AEX39" s="241"/>
      <c r="AEY39" s="241"/>
      <c r="AEZ39" s="241"/>
      <c r="AFA39" s="241"/>
      <c r="AFB39" s="241"/>
      <c r="AFC39" s="241"/>
      <c r="AFD39" s="241"/>
      <c r="AFE39" s="241"/>
      <c r="AFF39" s="241"/>
      <c r="AFG39" s="241"/>
      <c r="AFH39" s="241"/>
      <c r="AFI39" s="241"/>
      <c r="AFJ39" s="241"/>
      <c r="AFK39" s="241"/>
      <c r="AFL39" s="241"/>
      <c r="AFM39" s="241"/>
      <c r="AFN39" s="241"/>
      <c r="AFO39" s="241"/>
      <c r="AFP39" s="241"/>
      <c r="AFQ39" s="241"/>
      <c r="AFR39" s="241"/>
      <c r="AFS39" s="241"/>
      <c r="AFT39" s="241"/>
      <c r="AFU39" s="241"/>
      <c r="AFV39" s="241"/>
      <c r="AFW39" s="241"/>
      <c r="AFX39" s="241"/>
      <c r="AFY39" s="241"/>
      <c r="AFZ39" s="241"/>
      <c r="AGA39" s="241"/>
      <c r="AGB39" s="241"/>
      <c r="AGC39" s="241"/>
      <c r="AGD39" s="241"/>
      <c r="AGE39" s="241"/>
      <c r="AGF39" s="241"/>
      <c r="AGG39" s="241"/>
      <c r="AGH39" s="241"/>
      <c r="AGI39" s="241"/>
      <c r="AGJ39" s="241"/>
      <c r="AGK39" s="241"/>
      <c r="AGL39" s="241"/>
      <c r="AGM39" s="241"/>
      <c r="AGN39" s="241"/>
      <c r="AGO39" s="241"/>
      <c r="AGP39" s="241"/>
      <c r="AGQ39" s="241"/>
      <c r="AGR39" s="241"/>
      <c r="AGS39" s="241"/>
      <c r="AGT39" s="241"/>
      <c r="AGU39" s="241"/>
      <c r="AGV39" s="241"/>
      <c r="AGW39" s="241"/>
      <c r="AGX39" s="241"/>
      <c r="AGY39" s="241"/>
      <c r="AGZ39" s="241"/>
      <c r="AHA39" s="241"/>
      <c r="AHB39" s="241"/>
      <c r="AHC39" s="241"/>
      <c r="AHD39" s="241"/>
      <c r="AHE39" s="241"/>
      <c r="AHF39" s="241"/>
      <c r="AHG39" s="241"/>
      <c r="AHH39" s="241"/>
      <c r="AHI39" s="241"/>
      <c r="AHJ39" s="241"/>
      <c r="AHK39" s="241"/>
      <c r="AHL39" s="241"/>
      <c r="AHM39" s="241"/>
      <c r="AHN39" s="241"/>
      <c r="AHO39" s="241"/>
      <c r="AHP39" s="241"/>
      <c r="AHQ39" s="241"/>
      <c r="AHR39" s="241"/>
      <c r="AHS39" s="241"/>
    </row>
    <row r="41" spans="1:904">
      <c r="C41" s="199" t="s">
        <v>6623</v>
      </c>
    </row>
    <row r="42" spans="1:904" ht="24">
      <c r="D42" s="199" t="s">
        <v>2688</v>
      </c>
      <c r="E42" s="199" t="s">
        <v>2693</v>
      </c>
      <c r="F42" s="199" t="s">
        <v>2698</v>
      </c>
      <c r="G42" s="199" t="s">
        <v>2704</v>
      </c>
      <c r="H42" s="199" t="s">
        <v>2708</v>
      </c>
      <c r="I42" s="199" t="s">
        <v>2713</v>
      </c>
      <c r="J42" s="199" t="s">
        <v>2717</v>
      </c>
      <c r="K42" s="199" t="s">
        <v>2722</v>
      </c>
      <c r="L42" s="199" t="s">
        <v>2727</v>
      </c>
      <c r="M42" s="199" t="s">
        <v>2732</v>
      </c>
      <c r="N42" s="199" t="s">
        <v>2737</v>
      </c>
      <c r="O42" s="199" t="s">
        <v>2741</v>
      </c>
      <c r="P42" s="199" t="s">
        <v>2745</v>
      </c>
      <c r="Q42" s="199" t="s">
        <v>2749</v>
      </c>
      <c r="R42" s="199" t="s">
        <v>2753</v>
      </c>
      <c r="S42" s="199" t="s">
        <v>2757</v>
      </c>
      <c r="T42" s="199" t="s">
        <v>2762</v>
      </c>
      <c r="U42" s="199" t="s">
        <v>2766</v>
      </c>
      <c r="V42" s="199" t="s">
        <v>2305</v>
      </c>
      <c r="W42" s="199" t="s">
        <v>2316</v>
      </c>
      <c r="X42" s="199" t="s">
        <v>2327</v>
      </c>
      <c r="Y42" s="199" t="s">
        <v>2337</v>
      </c>
      <c r="Z42" s="199" t="s">
        <v>2345</v>
      </c>
      <c r="AA42" s="199" t="s">
        <v>2351</v>
      </c>
      <c r="AB42" s="199" t="s">
        <v>2356</v>
      </c>
      <c r="AC42" s="199" t="s">
        <v>2363</v>
      </c>
      <c r="AD42" s="199" t="s">
        <v>2369</v>
      </c>
      <c r="AE42" s="199" t="s">
        <v>2374</v>
      </c>
      <c r="AF42" s="199" t="s">
        <v>2379</v>
      </c>
      <c r="AG42" s="199" t="s">
        <v>2387</v>
      </c>
      <c r="AH42" s="199" t="s">
        <v>2392</v>
      </c>
      <c r="AI42" s="199" t="s">
        <v>2399</v>
      </c>
      <c r="AJ42" s="199" t="s">
        <v>2405</v>
      </c>
      <c r="AK42" s="199" t="s">
        <v>2410</v>
      </c>
      <c r="AL42" s="199" t="s">
        <v>2414</v>
      </c>
      <c r="AM42" s="199" t="s">
        <v>2418</v>
      </c>
      <c r="AN42" s="199" t="s">
        <v>2423</v>
      </c>
      <c r="AO42" s="199" t="s">
        <v>2428</v>
      </c>
      <c r="AP42" s="199" t="s">
        <v>2433</v>
      </c>
      <c r="AQ42" s="199" t="s">
        <v>2437</v>
      </c>
      <c r="AR42" s="199" t="s">
        <v>2442</v>
      </c>
      <c r="AS42" s="199" t="s">
        <v>2446</v>
      </c>
      <c r="AT42" s="199" t="s">
        <v>2583</v>
      </c>
      <c r="AU42" s="199" t="s">
        <v>2587</v>
      </c>
      <c r="AV42" s="199" t="s">
        <v>2591</v>
      </c>
      <c r="AW42" s="199" t="s">
        <v>2595</v>
      </c>
      <c r="AX42" s="199" t="s">
        <v>2599</v>
      </c>
      <c r="AY42" s="199" t="s">
        <v>2604</v>
      </c>
      <c r="AZ42" s="199" t="s">
        <v>2609</v>
      </c>
      <c r="BA42" s="199" t="s">
        <v>2613</v>
      </c>
      <c r="BB42" s="199" t="s">
        <v>2618</v>
      </c>
      <c r="BC42" s="199" t="s">
        <v>2622</v>
      </c>
      <c r="BD42" s="199" t="s">
        <v>2626</v>
      </c>
      <c r="BE42" s="199" t="s">
        <v>2631</v>
      </c>
      <c r="BF42" s="199" t="s">
        <v>2635</v>
      </c>
      <c r="BG42" s="199" t="s">
        <v>2640</v>
      </c>
      <c r="BH42" s="199" t="s">
        <v>2644</v>
      </c>
      <c r="BI42" s="199" t="s">
        <v>2648</v>
      </c>
      <c r="BJ42" s="199" t="s">
        <v>2653</v>
      </c>
      <c r="BK42" s="199" t="s">
        <v>2658</v>
      </c>
      <c r="BL42" s="199" t="s">
        <v>2662</v>
      </c>
      <c r="BM42" s="199" t="s">
        <v>2666</v>
      </c>
      <c r="BN42" s="199" t="s">
        <v>2671</v>
      </c>
      <c r="BO42" s="199" t="s">
        <v>2675</v>
      </c>
      <c r="BP42" s="199" t="s">
        <v>2679</v>
      </c>
      <c r="BQ42" s="199" t="s">
        <v>2684</v>
      </c>
      <c r="BR42" s="199" t="s">
        <v>2548</v>
      </c>
      <c r="BS42" s="199" t="s">
        <v>2552</v>
      </c>
      <c r="BT42" s="199" t="s">
        <v>2556</v>
      </c>
      <c r="BU42" s="199" t="s">
        <v>2560</v>
      </c>
      <c r="BV42" s="199" t="s">
        <v>2565</v>
      </c>
      <c r="BW42" s="199" t="s">
        <v>2570</v>
      </c>
      <c r="BX42" s="199" t="s">
        <v>2574</v>
      </c>
      <c r="BY42" s="199" t="s">
        <v>2578</v>
      </c>
      <c r="BZ42" s="199" t="s">
        <v>2770</v>
      </c>
      <c r="CA42" s="199" t="s">
        <v>2776</v>
      </c>
      <c r="CB42" s="199" t="s">
        <v>2780</v>
      </c>
      <c r="CC42" s="199" t="s">
        <v>2784</v>
      </c>
      <c r="CD42" s="199" t="s">
        <v>2789</v>
      </c>
      <c r="CE42" s="199" t="s">
        <v>2793</v>
      </c>
      <c r="CF42" s="199" t="s">
        <v>2797</v>
      </c>
      <c r="CG42" s="199" t="s">
        <v>2492</v>
      </c>
      <c r="CH42" s="199" t="s">
        <v>2498</v>
      </c>
      <c r="CI42" s="199" t="s">
        <v>2502</v>
      </c>
      <c r="CJ42" s="199" t="s">
        <v>2506</v>
      </c>
      <c r="CK42" s="199" t="s">
        <v>2510</v>
      </c>
      <c r="CL42" s="199" t="s">
        <v>2514</v>
      </c>
      <c r="CM42" s="199" t="s">
        <v>2518</v>
      </c>
      <c r="CN42" s="199" t="s">
        <v>2522</v>
      </c>
      <c r="CO42" s="199" t="s">
        <v>2527</v>
      </c>
      <c r="CP42" s="199" t="s">
        <v>2531</v>
      </c>
      <c r="CQ42" s="199" t="s">
        <v>2535</v>
      </c>
      <c r="CR42" s="199" t="s">
        <v>2539</v>
      </c>
      <c r="CS42" s="199" t="s">
        <v>2543</v>
      </c>
      <c r="CT42" s="199" t="s">
        <v>2454</v>
      </c>
      <c r="CU42" s="199" t="s">
        <v>2460</v>
      </c>
      <c r="CV42" s="199" t="s">
        <v>2465</v>
      </c>
      <c r="CW42" s="199" t="s">
        <v>2469</v>
      </c>
      <c r="CX42" s="199" t="s">
        <v>2473</v>
      </c>
      <c r="CY42" s="199" t="s">
        <v>2477</v>
      </c>
      <c r="CZ42" s="199" t="s">
        <v>2482</v>
      </c>
      <c r="DA42" s="199" t="s">
        <v>2486</v>
      </c>
      <c r="DB42" s="199" t="s">
        <v>2837</v>
      </c>
      <c r="DC42" s="199" t="s">
        <v>2842</v>
      </c>
      <c r="DD42" s="199" t="s">
        <v>2847</v>
      </c>
      <c r="DE42" s="199" t="s">
        <v>2851</v>
      </c>
      <c r="DF42" s="199" t="s">
        <v>2855</v>
      </c>
      <c r="DG42" s="199" t="s">
        <v>2860</v>
      </c>
      <c r="DH42" s="199" t="s">
        <v>2865</v>
      </c>
      <c r="DI42" s="199" t="s">
        <v>2870</v>
      </c>
      <c r="DJ42" s="199" t="s">
        <v>2874</v>
      </c>
      <c r="DK42" s="199" t="s">
        <v>2919</v>
      </c>
      <c r="DL42" s="199" t="s">
        <v>2926</v>
      </c>
      <c r="DM42" s="199" t="s">
        <v>2930</v>
      </c>
      <c r="DN42" s="199" t="s">
        <v>2935</v>
      </c>
      <c r="DO42" s="199" t="s">
        <v>2939</v>
      </c>
      <c r="DP42" s="199" t="s">
        <v>2943</v>
      </c>
      <c r="DQ42" s="199" t="s">
        <v>2947</v>
      </c>
      <c r="DR42" s="199" t="s">
        <v>2951</v>
      </c>
      <c r="DS42" s="199" t="s">
        <v>2955</v>
      </c>
      <c r="DT42" s="199" t="s">
        <v>2960</v>
      </c>
      <c r="DU42" s="199" t="s">
        <v>2964</v>
      </c>
      <c r="DV42" s="199" t="s">
        <v>2968</v>
      </c>
      <c r="DW42" s="199" t="s">
        <v>2973</v>
      </c>
      <c r="DX42" s="199" t="s">
        <v>2978</v>
      </c>
      <c r="DY42" s="199" t="s">
        <v>2983</v>
      </c>
      <c r="DZ42" s="199" t="s">
        <v>2987</v>
      </c>
      <c r="EA42" s="199" t="s">
        <v>2991</v>
      </c>
      <c r="EB42" s="199" t="s">
        <v>2996</v>
      </c>
      <c r="EC42" s="199" t="s">
        <v>3000</v>
      </c>
      <c r="ED42" s="199" t="s">
        <v>3004</v>
      </c>
      <c r="EE42" s="199" t="s">
        <v>2879</v>
      </c>
      <c r="EF42" s="199" t="s">
        <v>2883</v>
      </c>
      <c r="EG42" s="199" t="s">
        <v>2888</v>
      </c>
      <c r="EH42" s="199" t="s">
        <v>2892</v>
      </c>
      <c r="EI42" s="199" t="s">
        <v>2897</v>
      </c>
      <c r="EJ42" s="199" t="s">
        <v>2901</v>
      </c>
      <c r="EK42" s="199" t="s">
        <v>2906</v>
      </c>
      <c r="EL42" s="199" t="s">
        <v>2911</v>
      </c>
      <c r="EM42" s="199" t="s">
        <v>2915</v>
      </c>
      <c r="EN42" s="199" t="s">
        <v>2801</v>
      </c>
      <c r="EO42" s="199" t="s">
        <v>2805</v>
      </c>
      <c r="EP42" s="199" t="s">
        <v>2809</v>
      </c>
      <c r="EQ42" s="199" t="s">
        <v>2813</v>
      </c>
      <c r="ER42" s="199" t="s">
        <v>2817</v>
      </c>
      <c r="ES42" s="199" t="s">
        <v>2821</v>
      </c>
      <c r="ET42" s="199" t="s">
        <v>2825</v>
      </c>
      <c r="EU42" s="199" t="s">
        <v>2829</v>
      </c>
      <c r="EV42" s="199" t="s">
        <v>2833</v>
      </c>
      <c r="EW42" s="199" t="s">
        <v>3131</v>
      </c>
      <c r="EX42" s="199" t="s">
        <v>3135</v>
      </c>
      <c r="EY42" s="199" t="s">
        <v>3139</v>
      </c>
      <c r="EZ42" s="199" t="s">
        <v>3144</v>
      </c>
      <c r="FA42" s="199" t="s">
        <v>3148</v>
      </c>
      <c r="FB42" s="199" t="s">
        <v>3152</v>
      </c>
      <c r="FC42" s="199" t="s">
        <v>3157</v>
      </c>
      <c r="FD42" s="199" t="s">
        <v>3161</v>
      </c>
      <c r="FE42" s="199" t="s">
        <v>3165</v>
      </c>
      <c r="FF42" s="199" t="s">
        <v>3169</v>
      </c>
      <c r="FG42" s="199" t="s">
        <v>3173</v>
      </c>
      <c r="FH42" s="199" t="s">
        <v>3177</v>
      </c>
      <c r="FI42" s="199" t="s">
        <v>3008</v>
      </c>
      <c r="FJ42" s="199" t="s">
        <v>3013</v>
      </c>
      <c r="FK42" s="199" t="s">
        <v>3017</v>
      </c>
      <c r="FL42" s="199" t="s">
        <v>3022</v>
      </c>
      <c r="FM42" s="199" t="s">
        <v>3026</v>
      </c>
      <c r="FN42" s="199" t="s">
        <v>3031</v>
      </c>
      <c r="FO42" s="199" t="s">
        <v>3035</v>
      </c>
      <c r="FP42" s="199" t="s">
        <v>3039</v>
      </c>
      <c r="FQ42" s="199" t="s">
        <v>3042</v>
      </c>
      <c r="FR42" s="199" t="s">
        <v>3047</v>
      </c>
      <c r="FS42" s="199" t="s">
        <v>3051</v>
      </c>
      <c r="FT42" s="199" t="s">
        <v>3055</v>
      </c>
      <c r="FU42" s="199" t="s">
        <v>3059</v>
      </c>
      <c r="FV42" s="199" t="s">
        <v>3064</v>
      </c>
      <c r="FW42" s="199" t="s">
        <v>3068</v>
      </c>
      <c r="FX42" s="199" t="s">
        <v>3072</v>
      </c>
      <c r="FY42" s="199" t="s">
        <v>3076</v>
      </c>
      <c r="FZ42" s="199" t="s">
        <v>3080</v>
      </c>
      <c r="GA42" s="199" t="s">
        <v>3084</v>
      </c>
      <c r="GB42" s="199" t="s">
        <v>3088</v>
      </c>
      <c r="GC42" s="199" t="s">
        <v>3092</v>
      </c>
      <c r="GD42" s="199" t="s">
        <v>3096</v>
      </c>
      <c r="GE42" s="199" t="s">
        <v>3180</v>
      </c>
      <c r="GF42" s="199" t="s">
        <v>3184</v>
      </c>
      <c r="GG42" s="199" t="s">
        <v>3188</v>
      </c>
      <c r="GH42" s="199" t="s">
        <v>3192</v>
      </c>
      <c r="GI42" s="199" t="s">
        <v>3196</v>
      </c>
      <c r="GJ42" s="199" t="s">
        <v>3200</v>
      </c>
      <c r="GK42" s="199" t="s">
        <v>3204</v>
      </c>
      <c r="GL42" s="199" t="s">
        <v>3209</v>
      </c>
      <c r="GM42" s="199" t="s">
        <v>3214</v>
      </c>
      <c r="GN42" s="199" t="s">
        <v>3218</v>
      </c>
      <c r="GO42" s="199" t="s">
        <v>3222</v>
      </c>
      <c r="GP42" s="199" t="s">
        <v>3226</v>
      </c>
      <c r="GQ42" s="199" t="s">
        <v>3100</v>
      </c>
      <c r="GR42" s="199" t="s">
        <v>3103</v>
      </c>
      <c r="GS42" s="199" t="s">
        <v>3107</v>
      </c>
      <c r="GT42" s="199" t="s">
        <v>3111</v>
      </c>
      <c r="GU42" s="199" t="s">
        <v>3115</v>
      </c>
      <c r="GV42" s="199" t="s">
        <v>3119</v>
      </c>
      <c r="GW42" s="199" t="s">
        <v>3123</v>
      </c>
      <c r="GX42" s="199" t="s">
        <v>3127</v>
      </c>
      <c r="GY42" s="199" t="s">
        <v>3518</v>
      </c>
      <c r="GZ42" s="199" t="s">
        <v>3522</v>
      </c>
      <c r="HA42" s="199" t="s">
        <v>3526</v>
      </c>
      <c r="HB42" s="199" t="s">
        <v>3530</v>
      </c>
      <c r="HC42" s="199" t="s">
        <v>3230</v>
      </c>
      <c r="HD42" s="199" t="s">
        <v>3235</v>
      </c>
      <c r="HE42" s="199" t="s">
        <v>3239</v>
      </c>
      <c r="HF42" s="199" t="s">
        <v>3243</v>
      </c>
      <c r="HG42" s="199" t="s">
        <v>3247</v>
      </c>
      <c r="HH42" s="199" t="s">
        <v>3251</v>
      </c>
      <c r="HI42" s="199" t="s">
        <v>3255</v>
      </c>
      <c r="HJ42" s="199" t="s">
        <v>3259</v>
      </c>
      <c r="HK42" s="199" t="s">
        <v>3263</v>
      </c>
      <c r="HL42" s="199" t="s">
        <v>3267</v>
      </c>
      <c r="HM42" s="199" t="s">
        <v>3271</v>
      </c>
      <c r="HN42" s="199" t="s">
        <v>3275</v>
      </c>
      <c r="HO42" s="199" t="s">
        <v>3279</v>
      </c>
      <c r="HP42" s="199" t="s">
        <v>3283</v>
      </c>
      <c r="HQ42" s="199" t="s">
        <v>3287</v>
      </c>
      <c r="HR42" s="199" t="s">
        <v>3291</v>
      </c>
      <c r="HS42" s="199" t="s">
        <v>3295</v>
      </c>
      <c r="HT42" s="199" t="s">
        <v>3301</v>
      </c>
      <c r="HU42" s="199" t="s">
        <v>3305</v>
      </c>
      <c r="HV42" s="199" t="s">
        <v>3310</v>
      </c>
      <c r="HW42" s="199" t="s">
        <v>3314</v>
      </c>
      <c r="HX42" s="199" t="s">
        <v>3318</v>
      </c>
      <c r="HY42" s="199" t="s">
        <v>3322</v>
      </c>
      <c r="HZ42" s="199" t="s">
        <v>3326</v>
      </c>
      <c r="IA42" s="199" t="s">
        <v>3330</v>
      </c>
      <c r="IB42" s="199" t="s">
        <v>3335</v>
      </c>
      <c r="IC42" s="199" t="s">
        <v>3339</v>
      </c>
      <c r="ID42" s="199" t="s">
        <v>3343</v>
      </c>
      <c r="IE42" s="199" t="s">
        <v>3348</v>
      </c>
      <c r="IF42" s="199" t="s">
        <v>3352</v>
      </c>
      <c r="IG42" s="199" t="s">
        <v>3357</v>
      </c>
      <c r="IH42" s="199" t="s">
        <v>3392</v>
      </c>
      <c r="II42" s="199" t="s">
        <v>3397</v>
      </c>
      <c r="IJ42" s="199" t="s">
        <v>3402</v>
      </c>
      <c r="IK42" s="199" t="s">
        <v>3406</v>
      </c>
      <c r="IL42" s="199" t="s">
        <v>3411</v>
      </c>
      <c r="IM42" s="199" t="s">
        <v>3416</v>
      </c>
      <c r="IN42" s="199" t="s">
        <v>3421</v>
      </c>
      <c r="IO42" s="199" t="s">
        <v>3425</v>
      </c>
      <c r="IP42" s="199" t="s">
        <v>3429</v>
      </c>
      <c r="IQ42" s="199" t="s">
        <v>3433</v>
      </c>
      <c r="IR42" s="199" t="s">
        <v>3437</v>
      </c>
      <c r="IS42" s="199" t="s">
        <v>3466</v>
      </c>
      <c r="IT42" s="199" t="s">
        <v>3470</v>
      </c>
      <c r="IU42" s="199" t="s">
        <v>3475</v>
      </c>
      <c r="IV42" s="199" t="s">
        <v>3480</v>
      </c>
      <c r="IW42" s="199" t="s">
        <v>3484</v>
      </c>
      <c r="IX42" s="199" t="s">
        <v>3488</v>
      </c>
      <c r="IY42" s="199" t="s">
        <v>3493</v>
      </c>
      <c r="IZ42" s="199" t="s">
        <v>3497</v>
      </c>
      <c r="JA42" s="199" t="s">
        <v>3501</v>
      </c>
      <c r="JB42" s="199" t="s">
        <v>3506</v>
      </c>
      <c r="JC42" s="199" t="s">
        <v>3510</v>
      </c>
      <c r="JD42" s="199" t="s">
        <v>3514</v>
      </c>
      <c r="JE42" s="199" t="s">
        <v>3441</v>
      </c>
      <c r="JF42" s="199" t="s">
        <v>3445</v>
      </c>
      <c r="JG42" s="199" t="s">
        <v>3450</v>
      </c>
      <c r="JH42" s="199" t="s">
        <v>3454</v>
      </c>
      <c r="JI42" s="199" t="s">
        <v>3458</v>
      </c>
      <c r="JJ42" s="199" t="s">
        <v>3462</v>
      </c>
      <c r="JK42" s="199" t="s">
        <v>3362</v>
      </c>
      <c r="JL42" s="199" t="s">
        <v>3366</v>
      </c>
      <c r="JM42" s="199" t="s">
        <v>3370</v>
      </c>
      <c r="JN42" s="199" t="s">
        <v>3375</v>
      </c>
      <c r="JO42" s="199" t="s">
        <v>3379</v>
      </c>
      <c r="JP42" s="199" t="s">
        <v>3384</v>
      </c>
      <c r="JQ42" s="199" t="s">
        <v>3388</v>
      </c>
      <c r="JR42" s="199" t="s">
        <v>3581</v>
      </c>
      <c r="JS42" s="199" t="s">
        <v>3586</v>
      </c>
      <c r="JT42" s="199" t="s">
        <v>3591</v>
      </c>
      <c r="JU42" s="199" t="s">
        <v>3595</v>
      </c>
      <c r="JV42" s="199" t="s">
        <v>3599</v>
      </c>
      <c r="JW42" s="199" t="s">
        <v>3603</v>
      </c>
      <c r="JX42" s="199" t="s">
        <v>3607</v>
      </c>
      <c r="JY42" s="199" t="s">
        <v>3611</v>
      </c>
      <c r="JZ42" s="199" t="s">
        <v>3615</v>
      </c>
      <c r="KA42" s="199" t="s">
        <v>3619</v>
      </c>
      <c r="KB42" s="199" t="s">
        <v>3624</v>
      </c>
      <c r="KC42" s="199" t="s">
        <v>3628</v>
      </c>
      <c r="KD42" s="199" t="s">
        <v>3632</v>
      </c>
      <c r="KE42" s="199" t="s">
        <v>3636</v>
      </c>
      <c r="KF42" s="199" t="s">
        <v>3641</v>
      </c>
      <c r="KG42" s="199" t="s">
        <v>6219</v>
      </c>
      <c r="KH42" s="199" t="s">
        <v>3689</v>
      </c>
      <c r="KI42" s="199" t="s">
        <v>3693</v>
      </c>
      <c r="KJ42" s="199" t="s">
        <v>3698</v>
      </c>
      <c r="KK42" s="199" t="s">
        <v>3702</v>
      </c>
      <c r="KL42" s="199" t="s">
        <v>3706</v>
      </c>
      <c r="KM42" s="199" t="s">
        <v>3710</v>
      </c>
      <c r="KN42" s="199" t="s">
        <v>3714</v>
      </c>
      <c r="KO42" s="199" t="s">
        <v>3718</v>
      </c>
      <c r="KP42" s="199" t="s">
        <v>3722</v>
      </c>
      <c r="KQ42" s="199" t="s">
        <v>3782</v>
      </c>
      <c r="KR42" s="199" t="s">
        <v>3786</v>
      </c>
      <c r="KS42" s="199" t="s">
        <v>3790</v>
      </c>
      <c r="KT42" s="199" t="s">
        <v>3794</v>
      </c>
      <c r="KU42" s="199" t="s">
        <v>3799</v>
      </c>
      <c r="KV42" s="199" t="s">
        <v>3803</v>
      </c>
      <c r="KW42" s="199" t="s">
        <v>3807</v>
      </c>
      <c r="KX42" s="199" t="s">
        <v>3812</v>
      </c>
      <c r="KY42" s="199" t="s">
        <v>3748</v>
      </c>
      <c r="KZ42" s="199" t="s">
        <v>3753</v>
      </c>
      <c r="LA42" s="199" t="s">
        <v>3757</v>
      </c>
      <c r="LB42" s="199" t="s">
        <v>3761</v>
      </c>
      <c r="LC42" s="199" t="s">
        <v>3766</v>
      </c>
      <c r="LD42" s="199" t="s">
        <v>3770</v>
      </c>
      <c r="LE42" s="199" t="s">
        <v>3774</v>
      </c>
      <c r="LF42" s="199" t="s">
        <v>3778</v>
      </c>
      <c r="LG42" s="199" t="s">
        <v>3534</v>
      </c>
      <c r="LH42" s="199" t="s">
        <v>3538</v>
      </c>
      <c r="LI42" s="199" t="s">
        <v>3543</v>
      </c>
      <c r="LJ42" s="199" t="s">
        <v>3548</v>
      </c>
      <c r="LK42" s="199" t="s">
        <v>3553</v>
      </c>
      <c r="LL42" s="199" t="s">
        <v>3557</v>
      </c>
      <c r="LM42" s="199" t="s">
        <v>3561</v>
      </c>
      <c r="LN42" s="199" t="s">
        <v>3565</v>
      </c>
      <c r="LO42" s="199" t="s">
        <v>3569</v>
      </c>
      <c r="LP42" s="199" t="s">
        <v>3573</v>
      </c>
      <c r="LQ42" s="199" t="s">
        <v>3577</v>
      </c>
      <c r="LR42" s="199" t="s">
        <v>3735</v>
      </c>
      <c r="LS42" s="199" t="s">
        <v>3740</v>
      </c>
      <c r="LT42" s="199" t="s">
        <v>3744</v>
      </c>
      <c r="LU42" s="199" t="s">
        <v>3726</v>
      </c>
      <c r="LV42" s="199" t="s">
        <v>3730</v>
      </c>
      <c r="LW42" s="199" t="s">
        <v>3645</v>
      </c>
      <c r="LX42" s="199" t="s">
        <v>3650</v>
      </c>
      <c r="LY42" s="199" t="s">
        <v>3655</v>
      </c>
      <c r="LZ42" s="199" t="s">
        <v>3659</v>
      </c>
      <c r="MA42" s="199" t="s">
        <v>3663</v>
      </c>
      <c r="MB42" s="199" t="s">
        <v>3667</v>
      </c>
      <c r="MC42" s="199" t="s">
        <v>3671</v>
      </c>
      <c r="MD42" s="199" t="s">
        <v>3675</v>
      </c>
      <c r="ME42" s="199" t="s">
        <v>3680</v>
      </c>
      <c r="MF42" s="199" t="s">
        <v>3685</v>
      </c>
      <c r="MG42" s="199" t="s">
        <v>3930</v>
      </c>
      <c r="MH42" s="199" t="s">
        <v>3935</v>
      </c>
      <c r="MI42" s="199" t="s">
        <v>3939</v>
      </c>
      <c r="MJ42" s="199" t="s">
        <v>3943</v>
      </c>
      <c r="MK42" s="199" t="s">
        <v>3947</v>
      </c>
      <c r="ML42" s="199" t="s">
        <v>3951</v>
      </c>
      <c r="MM42" s="199" t="s">
        <v>3956</v>
      </c>
      <c r="MN42" s="199" t="s">
        <v>3960</v>
      </c>
      <c r="MO42" s="199" t="s">
        <v>3964</v>
      </c>
      <c r="MP42" s="199" t="s">
        <v>3968</v>
      </c>
      <c r="MQ42" s="199" t="s">
        <v>3972</v>
      </c>
      <c r="MR42" s="199" t="s">
        <v>3976</v>
      </c>
      <c r="MS42" s="199" t="s">
        <v>4009</v>
      </c>
      <c r="MT42" s="199" t="s">
        <v>4013</v>
      </c>
      <c r="MU42" s="199" t="s">
        <v>4017</v>
      </c>
      <c r="MV42" s="199" t="s">
        <v>4021</v>
      </c>
      <c r="MW42" s="199" t="s">
        <v>4025</v>
      </c>
      <c r="MX42" s="199" t="s">
        <v>4029</v>
      </c>
      <c r="MY42" s="199" t="s">
        <v>4033</v>
      </c>
      <c r="MZ42" s="199" t="s">
        <v>4038</v>
      </c>
      <c r="NA42" s="199" t="s">
        <v>4043</v>
      </c>
      <c r="NB42" s="199" t="s">
        <v>4047</v>
      </c>
      <c r="NC42" s="199" t="s">
        <v>4051</v>
      </c>
      <c r="ND42" s="199" t="s">
        <v>3840</v>
      </c>
      <c r="NE42" s="199" t="s">
        <v>3844</v>
      </c>
      <c r="NF42" s="199" t="s">
        <v>3848</v>
      </c>
      <c r="NG42" s="199" t="s">
        <v>3852</v>
      </c>
      <c r="NH42" s="199" t="s">
        <v>3857</v>
      </c>
      <c r="NI42" s="199" t="s">
        <v>3862</v>
      </c>
      <c r="NJ42" s="199" t="s">
        <v>3867</v>
      </c>
      <c r="NK42" s="199" t="s">
        <v>3872</v>
      </c>
      <c r="NL42" s="199" t="s">
        <v>3877</v>
      </c>
      <c r="NM42" s="199" t="s">
        <v>3882</v>
      </c>
      <c r="NN42" s="199" t="s">
        <v>3886</v>
      </c>
      <c r="NO42" s="199" t="s">
        <v>3890</v>
      </c>
      <c r="NP42" s="199" t="s">
        <v>3980</v>
      </c>
      <c r="NQ42" s="199" t="s">
        <v>3984</v>
      </c>
      <c r="NR42" s="199" t="s">
        <v>3988</v>
      </c>
      <c r="NS42" s="199" t="s">
        <v>3992</v>
      </c>
      <c r="NT42" s="199" t="s">
        <v>3996</v>
      </c>
      <c r="NU42" s="199" t="s">
        <v>4000</v>
      </c>
      <c r="NV42" s="199" t="s">
        <v>4005</v>
      </c>
      <c r="NW42" s="199" t="s">
        <v>4055</v>
      </c>
      <c r="NX42" s="199" t="s">
        <v>4060</v>
      </c>
      <c r="NY42" s="199" t="s">
        <v>4064</v>
      </c>
      <c r="NZ42" s="199" t="s">
        <v>4068</v>
      </c>
      <c r="OA42" s="199" t="s">
        <v>4072</v>
      </c>
      <c r="OB42" s="199" t="s">
        <v>4076</v>
      </c>
      <c r="OC42" s="199" t="s">
        <v>4080</v>
      </c>
      <c r="OD42" s="199" t="s">
        <v>3893</v>
      </c>
      <c r="OE42" s="199" t="s">
        <v>3897</v>
      </c>
      <c r="OF42" s="199" t="s">
        <v>3902</v>
      </c>
      <c r="OG42" s="199" t="s">
        <v>3906</v>
      </c>
      <c r="OH42" s="199" t="s">
        <v>3910</v>
      </c>
      <c r="OI42" s="199" t="s">
        <v>3914</v>
      </c>
      <c r="OJ42" s="199" t="s">
        <v>3918</v>
      </c>
      <c r="OK42" s="199" t="s">
        <v>3922</v>
      </c>
      <c r="OL42" s="199" t="s">
        <v>3926</v>
      </c>
      <c r="OM42" s="199" t="s">
        <v>3816</v>
      </c>
      <c r="ON42" s="199" t="s">
        <v>3820</v>
      </c>
      <c r="OO42" s="199" t="s">
        <v>3824</v>
      </c>
      <c r="OP42" s="199" t="s">
        <v>3828</v>
      </c>
      <c r="OQ42" s="199" t="s">
        <v>3833</v>
      </c>
      <c r="OR42" s="199" t="s">
        <v>3837</v>
      </c>
      <c r="OS42" s="199" t="s">
        <v>4084</v>
      </c>
      <c r="OT42" s="199" t="s">
        <v>4089</v>
      </c>
      <c r="OU42" s="199" t="s">
        <v>4093</v>
      </c>
      <c r="OV42" s="199" t="s">
        <v>4097</v>
      </c>
      <c r="OW42" s="199" t="s">
        <v>4102</v>
      </c>
      <c r="OX42" s="199" t="s">
        <v>4106</v>
      </c>
      <c r="OY42" s="199" t="s">
        <v>4111</v>
      </c>
      <c r="OZ42" s="199" t="s">
        <v>4115</v>
      </c>
      <c r="PA42" s="199" t="s">
        <v>4119</v>
      </c>
      <c r="PB42" s="199" t="s">
        <v>4366</v>
      </c>
      <c r="PC42" s="199" t="s">
        <v>4370</v>
      </c>
      <c r="PD42" s="199" t="s">
        <v>4374</v>
      </c>
      <c r="PE42" s="199" t="s">
        <v>4377</v>
      </c>
      <c r="PF42" s="199" t="s">
        <v>4381</v>
      </c>
      <c r="PG42" s="199" t="s">
        <v>4385</v>
      </c>
      <c r="PH42" s="199" t="s">
        <v>4389</v>
      </c>
      <c r="PI42" s="199" t="s">
        <v>4393</v>
      </c>
      <c r="PJ42" s="199" t="s">
        <v>4397</v>
      </c>
      <c r="PK42" s="199" t="s">
        <v>4401</v>
      </c>
      <c r="PL42" s="199" t="s">
        <v>4405</v>
      </c>
      <c r="PM42" s="199" t="s">
        <v>4409</v>
      </c>
      <c r="PN42" s="199" t="s">
        <v>4413</v>
      </c>
      <c r="PO42" s="199" t="s">
        <v>4417</v>
      </c>
      <c r="PP42" s="199" t="s">
        <v>4421</v>
      </c>
      <c r="PQ42" s="199" t="s">
        <v>4425</v>
      </c>
      <c r="PR42" s="199" t="s">
        <v>4429</v>
      </c>
      <c r="PS42" s="199" t="s">
        <v>4433</v>
      </c>
      <c r="PT42" s="199" t="s">
        <v>4123</v>
      </c>
      <c r="PU42" s="199" t="s">
        <v>4127</v>
      </c>
      <c r="PV42" s="199" t="s">
        <v>4131</v>
      </c>
      <c r="PW42" s="199" t="s">
        <v>4135</v>
      </c>
      <c r="PX42" s="199" t="s">
        <v>4139</v>
      </c>
      <c r="PY42" s="199" t="s">
        <v>4144</v>
      </c>
      <c r="PZ42" s="199" t="s">
        <v>4148</v>
      </c>
      <c r="QA42" s="199" t="s">
        <v>4152</v>
      </c>
      <c r="QB42" s="199" t="s">
        <v>4156</v>
      </c>
      <c r="QC42" s="199" t="s">
        <v>4160</v>
      </c>
      <c r="QD42" s="199" t="s">
        <v>4164</v>
      </c>
      <c r="QE42" s="199" t="s">
        <v>4169</v>
      </c>
      <c r="QF42" s="199" t="s">
        <v>4173</v>
      </c>
      <c r="QG42" s="199" t="s">
        <v>4177</v>
      </c>
      <c r="QH42" s="199" t="s">
        <v>4181</v>
      </c>
      <c r="QI42" s="199" t="s">
        <v>4185</v>
      </c>
      <c r="QJ42" s="199" t="s">
        <v>4189</v>
      </c>
      <c r="QK42" s="199" t="s">
        <v>4193</v>
      </c>
      <c r="QL42" s="199" t="s">
        <v>4197</v>
      </c>
      <c r="QM42" s="199" t="s">
        <v>4201</v>
      </c>
      <c r="QN42" s="199" t="s">
        <v>4205</v>
      </c>
      <c r="QO42" s="199" t="s">
        <v>4209</v>
      </c>
      <c r="QP42" s="199" t="s">
        <v>4213</v>
      </c>
      <c r="QQ42" s="199" t="s">
        <v>4217</v>
      </c>
      <c r="QR42" s="199" t="s">
        <v>4221</v>
      </c>
      <c r="QS42" s="199" t="s">
        <v>4225</v>
      </c>
      <c r="QT42" s="199" t="s">
        <v>4229</v>
      </c>
      <c r="QU42" s="199" t="s">
        <v>4233</v>
      </c>
      <c r="QV42" s="199" t="s">
        <v>4237</v>
      </c>
      <c r="QW42" s="199" t="s">
        <v>4242</v>
      </c>
      <c r="QX42" s="199" t="s">
        <v>4246</v>
      </c>
      <c r="QY42" s="199" t="s">
        <v>4251</v>
      </c>
      <c r="QZ42" s="199" t="s">
        <v>4255</v>
      </c>
      <c r="RA42" s="199" t="s">
        <v>4259</v>
      </c>
      <c r="RB42" s="199" t="s">
        <v>4264</v>
      </c>
      <c r="RC42" s="199" t="s">
        <v>4269</v>
      </c>
      <c r="RD42" s="199" t="s">
        <v>4273</v>
      </c>
      <c r="RE42" s="199" t="s">
        <v>4277</v>
      </c>
      <c r="RF42" s="199" t="s">
        <v>4281</v>
      </c>
      <c r="RG42" s="199" t="s">
        <v>4285</v>
      </c>
      <c r="RH42" s="199" t="s">
        <v>4289</v>
      </c>
      <c r="RI42" s="199" t="s">
        <v>4293</v>
      </c>
      <c r="RJ42" s="199" t="s">
        <v>4297</v>
      </c>
      <c r="RK42" s="199" t="s">
        <v>4301</v>
      </c>
      <c r="RL42" s="199" t="s">
        <v>4305</v>
      </c>
      <c r="RM42" s="199" t="s">
        <v>4309</v>
      </c>
      <c r="RN42" s="199" t="s">
        <v>4313</v>
      </c>
      <c r="RO42" s="199" t="s">
        <v>4317</v>
      </c>
      <c r="RP42" s="199" t="s">
        <v>4321</v>
      </c>
      <c r="RQ42" s="199" t="s">
        <v>4326</v>
      </c>
      <c r="RR42" s="199" t="s">
        <v>4331</v>
      </c>
      <c r="RS42" s="199" t="s">
        <v>4335</v>
      </c>
      <c r="RT42" s="199" t="s">
        <v>4339</v>
      </c>
      <c r="RU42" s="199" t="s">
        <v>4343</v>
      </c>
      <c r="RV42" s="199" t="s">
        <v>4348</v>
      </c>
      <c r="RW42" s="199" t="s">
        <v>4352</v>
      </c>
      <c r="RX42" s="199" t="s">
        <v>4356</v>
      </c>
      <c r="RY42" s="199" t="s">
        <v>4359</v>
      </c>
      <c r="RZ42" s="199" t="s">
        <v>4363</v>
      </c>
      <c r="SA42" s="199" t="s">
        <v>4748</v>
      </c>
      <c r="SB42" s="199" t="s">
        <v>4752</v>
      </c>
      <c r="SC42" s="199" t="s">
        <v>4756</v>
      </c>
      <c r="SD42" s="199" t="s">
        <v>4760</v>
      </c>
      <c r="SE42" s="199" t="s">
        <v>4764</v>
      </c>
      <c r="SF42" s="199" t="s">
        <v>4768</v>
      </c>
      <c r="SG42" s="199" t="s">
        <v>4772</v>
      </c>
      <c r="SH42" s="199" t="s">
        <v>4776</v>
      </c>
      <c r="SI42" s="199" t="s">
        <v>4780</v>
      </c>
      <c r="SJ42" s="199" t="s">
        <v>4784</v>
      </c>
      <c r="SK42" s="199" t="s">
        <v>4788</v>
      </c>
      <c r="SL42" s="199" t="s">
        <v>4793</v>
      </c>
      <c r="SM42" s="199" t="s">
        <v>4437</v>
      </c>
      <c r="SN42" s="199" t="s">
        <v>4441</v>
      </c>
      <c r="SO42" s="199" t="s">
        <v>4445</v>
      </c>
      <c r="SP42" s="199" t="s">
        <v>4449</v>
      </c>
      <c r="SQ42" s="199" t="s">
        <v>4453</v>
      </c>
      <c r="SR42" s="199" t="s">
        <v>4457</v>
      </c>
      <c r="SS42" s="199" t="s">
        <v>4461</v>
      </c>
      <c r="ST42" s="199" t="s">
        <v>4465</v>
      </c>
      <c r="SU42" s="199" t="s">
        <v>4579</v>
      </c>
      <c r="SV42" s="199" t="s">
        <v>4583</v>
      </c>
      <c r="SW42" s="199" t="s">
        <v>4587</v>
      </c>
      <c r="SX42" s="199" t="s">
        <v>4591</v>
      </c>
      <c r="SY42" s="199" t="s">
        <v>4595</v>
      </c>
      <c r="SZ42" s="199" t="s">
        <v>4599</v>
      </c>
      <c r="TA42" s="199" t="s">
        <v>4603</v>
      </c>
      <c r="TB42" s="199" t="s">
        <v>4608</v>
      </c>
      <c r="TC42" s="199" t="s">
        <v>4612</v>
      </c>
      <c r="TD42" s="199" t="s">
        <v>4616</v>
      </c>
      <c r="TE42" s="199" t="s">
        <v>4620</v>
      </c>
      <c r="TF42" s="199" t="s">
        <v>4624</v>
      </c>
      <c r="TG42" s="199" t="s">
        <v>4628</v>
      </c>
      <c r="TH42" s="199" t="s">
        <v>4632</v>
      </c>
      <c r="TI42" s="199" t="s">
        <v>4673</v>
      </c>
      <c r="TJ42" s="199" t="s">
        <v>4677</v>
      </c>
      <c r="TK42" s="199" t="s">
        <v>4681</v>
      </c>
      <c r="TL42" s="199" t="s">
        <v>4685</v>
      </c>
      <c r="TM42" s="199" t="s">
        <v>4689</v>
      </c>
      <c r="TN42" s="199" t="s">
        <v>4694</v>
      </c>
      <c r="TO42" s="199" t="s">
        <v>4698</v>
      </c>
      <c r="TP42" s="199" t="s">
        <v>4703</v>
      </c>
      <c r="TQ42" s="199" t="s">
        <v>4707</v>
      </c>
      <c r="TR42" s="199" t="s">
        <v>4711</v>
      </c>
      <c r="TS42" s="199" t="s">
        <v>4715</v>
      </c>
      <c r="TT42" s="199" t="s">
        <v>4719</v>
      </c>
      <c r="TU42" s="199" t="s">
        <v>4723</v>
      </c>
      <c r="TV42" s="199" t="s">
        <v>4727</v>
      </c>
      <c r="TW42" s="199" t="s">
        <v>4731</v>
      </c>
      <c r="TX42" s="199" t="s">
        <v>4735</v>
      </c>
      <c r="TY42" s="199" t="s">
        <v>4739</v>
      </c>
      <c r="TZ42" s="199" t="s">
        <v>4744</v>
      </c>
      <c r="UA42" s="199" t="s">
        <v>4636</v>
      </c>
      <c r="UB42" s="199" t="s">
        <v>4640</v>
      </c>
      <c r="UC42" s="199" t="s">
        <v>4645</v>
      </c>
      <c r="UD42" s="199" t="s">
        <v>4649</v>
      </c>
      <c r="UE42" s="199" t="s">
        <v>4653</v>
      </c>
      <c r="UF42" s="199" t="s">
        <v>4657</v>
      </c>
      <c r="UG42" s="199" t="s">
        <v>4661</v>
      </c>
      <c r="UH42" s="199" t="s">
        <v>4665</v>
      </c>
      <c r="UI42" s="199" t="s">
        <v>4669</v>
      </c>
      <c r="UJ42" s="199" t="s">
        <v>4469</v>
      </c>
      <c r="UK42" s="199" t="s">
        <v>4473</v>
      </c>
      <c r="UL42" s="199" t="s">
        <v>4477</v>
      </c>
      <c r="UM42" s="199" t="s">
        <v>4481</v>
      </c>
      <c r="UN42" s="199" t="s">
        <v>4485</v>
      </c>
      <c r="UO42" s="199" t="s">
        <v>4489</v>
      </c>
      <c r="UP42" s="199" t="s">
        <v>4493</v>
      </c>
      <c r="UQ42" s="199" t="s">
        <v>4497</v>
      </c>
      <c r="UR42" s="199" t="s">
        <v>4501</v>
      </c>
      <c r="US42" s="199" t="s">
        <v>4505</v>
      </c>
      <c r="UT42" s="199" t="s">
        <v>4509</v>
      </c>
      <c r="UU42" s="199" t="s">
        <v>4513</v>
      </c>
      <c r="UV42" s="199" t="s">
        <v>4517</v>
      </c>
      <c r="UW42" s="199" t="s">
        <v>4521</v>
      </c>
      <c r="UX42" s="199" t="s">
        <v>4525</v>
      </c>
      <c r="UY42" s="199" t="s">
        <v>4529</v>
      </c>
      <c r="UZ42" s="199" t="s">
        <v>4533</v>
      </c>
      <c r="VA42" s="199" t="s">
        <v>4538</v>
      </c>
      <c r="VB42" s="199" t="s">
        <v>4543</v>
      </c>
      <c r="VC42" s="199" t="s">
        <v>4547</v>
      </c>
      <c r="VD42" s="199" t="s">
        <v>4552</v>
      </c>
      <c r="VE42" s="199" t="s">
        <v>4556</v>
      </c>
      <c r="VF42" s="199" t="s">
        <v>4560</v>
      </c>
      <c r="VG42" s="199" t="s">
        <v>4564</v>
      </c>
      <c r="VH42" s="199" t="s">
        <v>4568</v>
      </c>
      <c r="VI42" s="199" t="s">
        <v>4573</v>
      </c>
      <c r="VJ42" s="199" t="s">
        <v>4576</v>
      </c>
      <c r="VK42" s="199" t="s">
        <v>5091</v>
      </c>
      <c r="VL42" s="199" t="s">
        <v>5094</v>
      </c>
      <c r="VM42" s="199" t="s">
        <v>5098</v>
      </c>
      <c r="VN42" s="199" t="s">
        <v>5102</v>
      </c>
      <c r="VO42" s="199" t="s">
        <v>5106</v>
      </c>
      <c r="VP42" s="199" t="s">
        <v>5110</v>
      </c>
      <c r="VQ42" s="199" t="s">
        <v>5114</v>
      </c>
      <c r="VR42" s="199" t="s">
        <v>5118</v>
      </c>
      <c r="VS42" s="199" t="s">
        <v>5122</v>
      </c>
      <c r="VT42" s="199" t="s">
        <v>5126</v>
      </c>
      <c r="VU42" s="199" t="s">
        <v>5130</v>
      </c>
      <c r="VV42" s="199" t="s">
        <v>5135</v>
      </c>
      <c r="VW42" s="199" t="s">
        <v>5139</v>
      </c>
      <c r="VX42" s="199" t="s">
        <v>5144</v>
      </c>
      <c r="VY42" s="199" t="s">
        <v>5148</v>
      </c>
      <c r="VZ42" s="199" t="s">
        <v>5152</v>
      </c>
      <c r="WA42" s="199" t="s">
        <v>4797</v>
      </c>
      <c r="WB42" s="199" t="s">
        <v>4802</v>
      </c>
      <c r="WC42" s="199" t="s">
        <v>4806</v>
      </c>
      <c r="WD42" s="199" t="s">
        <v>4810</v>
      </c>
      <c r="WE42" s="199" t="s">
        <v>4814</v>
      </c>
      <c r="WF42" s="199" t="s">
        <v>4818</v>
      </c>
      <c r="WG42" s="199" t="s">
        <v>4822</v>
      </c>
      <c r="WH42" s="199" t="s">
        <v>4827</v>
      </c>
      <c r="WI42" s="199" t="s">
        <v>4832</v>
      </c>
      <c r="WJ42" s="199" t="s">
        <v>4836</v>
      </c>
      <c r="WK42" s="199" t="s">
        <v>4840</v>
      </c>
      <c r="WL42" s="199" t="s">
        <v>4844</v>
      </c>
      <c r="WM42" s="199" t="s">
        <v>4848</v>
      </c>
      <c r="WN42" s="199" t="s">
        <v>4853</v>
      </c>
      <c r="WO42" s="199" t="s">
        <v>4857</v>
      </c>
      <c r="WP42" s="199" t="s">
        <v>4861</v>
      </c>
      <c r="WQ42" s="199" t="s">
        <v>4865</v>
      </c>
      <c r="WR42" s="199" t="s">
        <v>4869</v>
      </c>
      <c r="WS42" s="199" t="s">
        <v>4874</v>
      </c>
      <c r="WT42" s="199" t="s">
        <v>4878</v>
      </c>
      <c r="WU42" s="199" t="s">
        <v>4883</v>
      </c>
      <c r="WV42" s="199" t="s">
        <v>4888</v>
      </c>
      <c r="WW42" s="199" t="s">
        <v>4892</v>
      </c>
      <c r="WX42" s="199" t="s">
        <v>4896</v>
      </c>
      <c r="WY42" s="199" t="s">
        <v>4900</v>
      </c>
      <c r="WZ42" s="199" t="s">
        <v>4904</v>
      </c>
      <c r="XA42" s="199" t="s">
        <v>4908</v>
      </c>
      <c r="XB42" s="199" t="s">
        <v>4912</v>
      </c>
      <c r="XC42" s="199" t="s">
        <v>4916</v>
      </c>
      <c r="XD42" s="199" t="s">
        <v>4920</v>
      </c>
      <c r="XE42" s="199" t="s">
        <v>4923</v>
      </c>
      <c r="XF42" s="199" t="s">
        <v>4926</v>
      </c>
      <c r="XG42" s="199" t="s">
        <v>4929</v>
      </c>
      <c r="XH42" s="199" t="s">
        <v>4932</v>
      </c>
      <c r="XI42" s="199" t="s">
        <v>4936</v>
      </c>
      <c r="XJ42" s="199" t="s">
        <v>4940</v>
      </c>
      <c r="XK42" s="199" t="s">
        <v>4944</v>
      </c>
      <c r="XL42" s="199" t="s">
        <v>4949</v>
      </c>
      <c r="XM42" s="199" t="s">
        <v>4953</v>
      </c>
      <c r="XN42" s="199" t="s">
        <v>4957</v>
      </c>
      <c r="XO42" s="199" t="s">
        <v>4961</v>
      </c>
      <c r="XP42" s="199" t="s">
        <v>4965</v>
      </c>
      <c r="XQ42" s="199" t="s">
        <v>4969</v>
      </c>
      <c r="XR42" s="199" t="s">
        <v>4974</v>
      </c>
      <c r="XS42" s="199" t="s">
        <v>4978</v>
      </c>
      <c r="XT42" s="199" t="s">
        <v>4982</v>
      </c>
      <c r="XU42" s="199" t="s">
        <v>4986</v>
      </c>
      <c r="XV42" s="199" t="s">
        <v>4990</v>
      </c>
      <c r="XW42" s="199" t="s">
        <v>4994</v>
      </c>
      <c r="XX42" s="199" t="s">
        <v>4998</v>
      </c>
      <c r="XY42" s="199" t="s">
        <v>5002</v>
      </c>
      <c r="XZ42" s="199" t="s">
        <v>5006</v>
      </c>
      <c r="YA42" s="199" t="s">
        <v>5010</v>
      </c>
      <c r="YB42" s="199" t="s">
        <v>5014</v>
      </c>
      <c r="YC42" s="199" t="s">
        <v>5017</v>
      </c>
      <c r="YD42" s="199" t="s">
        <v>5021</v>
      </c>
      <c r="YE42" s="199" t="s">
        <v>5024</v>
      </c>
      <c r="YF42" s="199" t="s">
        <v>5028</v>
      </c>
      <c r="YG42" s="199" t="s">
        <v>5032</v>
      </c>
      <c r="YH42" s="199" t="s">
        <v>5036</v>
      </c>
      <c r="YI42" s="199" t="s">
        <v>5040</v>
      </c>
      <c r="YJ42" s="199" t="s">
        <v>5045</v>
      </c>
      <c r="YK42" s="199" t="s">
        <v>5049</v>
      </c>
      <c r="YL42" s="199" t="s">
        <v>5053</v>
      </c>
      <c r="YM42" s="199" t="s">
        <v>5057</v>
      </c>
      <c r="YN42" s="199" t="s">
        <v>5061</v>
      </c>
      <c r="YO42" s="199" t="s">
        <v>5066</v>
      </c>
      <c r="YP42" s="199" t="s">
        <v>5070</v>
      </c>
      <c r="YQ42" s="199" t="s">
        <v>5074</v>
      </c>
      <c r="YR42" s="199" t="s">
        <v>5078</v>
      </c>
      <c r="YS42" s="199" t="s">
        <v>5082</v>
      </c>
      <c r="YT42" s="199" t="s">
        <v>5085</v>
      </c>
      <c r="YU42" s="199" t="s">
        <v>5088</v>
      </c>
      <c r="YV42" s="199" t="s">
        <v>5415</v>
      </c>
      <c r="YW42" s="199" t="s">
        <v>5419</v>
      </c>
      <c r="YX42" s="199" t="s">
        <v>5423</v>
      </c>
      <c r="YY42" s="199" t="s">
        <v>5427</v>
      </c>
      <c r="YZ42" s="199" t="s">
        <v>5431</v>
      </c>
      <c r="ZA42" s="199" t="s">
        <v>5435</v>
      </c>
      <c r="ZB42" s="199" t="s">
        <v>5439</v>
      </c>
      <c r="ZC42" s="199" t="s">
        <v>5351</v>
      </c>
      <c r="ZD42" s="199" t="s">
        <v>5355</v>
      </c>
      <c r="ZE42" s="199" t="s">
        <v>5359</v>
      </c>
      <c r="ZF42" s="199" t="s">
        <v>5363</v>
      </c>
      <c r="ZG42" s="199" t="s">
        <v>5367</v>
      </c>
      <c r="ZH42" s="199" t="s">
        <v>5371</v>
      </c>
      <c r="ZI42" s="199" t="s">
        <v>5375</v>
      </c>
      <c r="ZJ42" s="199" t="s">
        <v>5379</v>
      </c>
      <c r="ZK42" s="199" t="s">
        <v>5383</v>
      </c>
      <c r="ZL42" s="199" t="s">
        <v>5156</v>
      </c>
      <c r="ZM42" s="199" t="s">
        <v>5160</v>
      </c>
      <c r="ZN42" s="199" t="s">
        <v>5164</v>
      </c>
      <c r="ZO42" s="199" t="s">
        <v>5168</v>
      </c>
      <c r="ZP42" s="199" t="s">
        <v>5173</v>
      </c>
      <c r="ZQ42" s="199" t="s">
        <v>5178</v>
      </c>
      <c r="ZR42" s="199" t="s">
        <v>5182</v>
      </c>
      <c r="ZS42" s="199" t="s">
        <v>5186</v>
      </c>
      <c r="ZT42" s="199" t="s">
        <v>5190</v>
      </c>
      <c r="ZU42" s="199" t="s">
        <v>5194</v>
      </c>
      <c r="ZV42" s="199" t="s">
        <v>5198</v>
      </c>
      <c r="ZW42" s="199" t="s">
        <v>5202</v>
      </c>
      <c r="ZX42" s="199" t="s">
        <v>5206</v>
      </c>
      <c r="ZY42" s="199" t="s">
        <v>5210</v>
      </c>
      <c r="ZZ42" s="199" t="s">
        <v>5214</v>
      </c>
      <c r="AAA42" s="199" t="s">
        <v>5218</v>
      </c>
      <c r="AAB42" s="199" t="s">
        <v>5222</v>
      </c>
      <c r="AAC42" s="199" t="s">
        <v>5226</v>
      </c>
      <c r="AAD42" s="199" t="s">
        <v>5230</v>
      </c>
      <c r="AAE42" s="199" t="s">
        <v>5234</v>
      </c>
      <c r="AAF42" s="199" t="s">
        <v>5238</v>
      </c>
      <c r="AAG42" s="199" t="s">
        <v>5241</v>
      </c>
      <c r="AAH42" s="199" t="s">
        <v>5387</v>
      </c>
      <c r="AAI42" s="199" t="s">
        <v>5391</v>
      </c>
      <c r="AAJ42" s="199" t="s">
        <v>5395</v>
      </c>
      <c r="AAK42" s="199" t="s">
        <v>5399</v>
      </c>
      <c r="AAL42" s="199" t="s">
        <v>5403</v>
      </c>
      <c r="AAM42" s="199" t="s">
        <v>5407</v>
      </c>
      <c r="AAN42" s="199" t="s">
        <v>5411</v>
      </c>
      <c r="AAO42" s="199" t="s">
        <v>5245</v>
      </c>
      <c r="AAP42" s="199" t="s">
        <v>5250</v>
      </c>
      <c r="AAQ42" s="199" t="s">
        <v>5254</v>
      </c>
      <c r="AAR42" s="199" t="s">
        <v>5258</v>
      </c>
      <c r="AAS42" s="199" t="s">
        <v>5262</v>
      </c>
      <c r="AAT42" s="199" t="s">
        <v>5266</v>
      </c>
      <c r="AAU42" s="199" t="s">
        <v>5270</v>
      </c>
      <c r="AAV42" s="199" t="s">
        <v>5274</v>
      </c>
      <c r="AAW42" s="199" t="s">
        <v>5278</v>
      </c>
      <c r="AAX42" s="199" t="s">
        <v>5283</v>
      </c>
      <c r="AAY42" s="199" t="s">
        <v>5287</v>
      </c>
      <c r="AAZ42" s="199" t="s">
        <v>5291</v>
      </c>
      <c r="ABA42" s="199" t="s">
        <v>5296</v>
      </c>
      <c r="ABB42" s="199" t="s">
        <v>5300</v>
      </c>
      <c r="ABC42" s="199" t="s">
        <v>5304</v>
      </c>
      <c r="ABD42" s="199" t="s">
        <v>5308</v>
      </c>
      <c r="ABE42" s="199" t="s">
        <v>5312</v>
      </c>
      <c r="ABF42" s="199" t="s">
        <v>5316</v>
      </c>
      <c r="ABG42" s="199" t="s">
        <v>5320</v>
      </c>
      <c r="ABH42" s="199" t="s">
        <v>5325</v>
      </c>
      <c r="ABI42" s="199" t="s">
        <v>5330</v>
      </c>
      <c r="ABJ42" s="199" t="s">
        <v>5334</v>
      </c>
      <c r="ABK42" s="199" t="s">
        <v>5338</v>
      </c>
      <c r="ABL42" s="199" t="s">
        <v>5342</v>
      </c>
      <c r="ABM42" s="199" t="s">
        <v>5345</v>
      </c>
      <c r="ABN42" s="199" t="s">
        <v>5348</v>
      </c>
      <c r="ABO42" s="199" t="s">
        <v>5538</v>
      </c>
      <c r="ABP42" s="199" t="s">
        <v>5542</v>
      </c>
      <c r="ABQ42" s="199" t="s">
        <v>5546</v>
      </c>
      <c r="ABR42" s="199" t="s">
        <v>5550</v>
      </c>
      <c r="ABS42" s="199" t="s">
        <v>5554</v>
      </c>
      <c r="ABT42" s="199" t="s">
        <v>5558</v>
      </c>
      <c r="ABU42" s="199" t="s">
        <v>5562</v>
      </c>
      <c r="ABV42" s="199" t="s">
        <v>5566</v>
      </c>
      <c r="ABW42" s="199" t="s">
        <v>5570</v>
      </c>
      <c r="ABX42" s="199" t="s">
        <v>5724</v>
      </c>
      <c r="ABY42" s="199" t="s">
        <v>5728</v>
      </c>
      <c r="ABZ42" s="199" t="s">
        <v>5732</v>
      </c>
      <c r="ACA42" s="199" t="s">
        <v>5736</v>
      </c>
      <c r="ACB42" s="199" t="s">
        <v>5740</v>
      </c>
      <c r="ACC42" s="199" t="s">
        <v>5744</v>
      </c>
      <c r="ACD42" s="199" t="s">
        <v>5748</v>
      </c>
      <c r="ACE42" s="199" t="s">
        <v>5752</v>
      </c>
      <c r="ACF42" s="199" t="s">
        <v>5756</v>
      </c>
      <c r="ACG42" s="199" t="s">
        <v>5760</v>
      </c>
      <c r="ACH42" s="199" t="s">
        <v>5764</v>
      </c>
      <c r="ACI42" s="199" t="s">
        <v>5443</v>
      </c>
      <c r="ACJ42" s="199" t="s">
        <v>5448</v>
      </c>
      <c r="ACK42" s="199" t="s">
        <v>5452</v>
      </c>
      <c r="ACL42" s="199" t="s">
        <v>5456</v>
      </c>
      <c r="ACM42" s="199" t="s">
        <v>5461</v>
      </c>
      <c r="ACN42" s="199" t="s">
        <v>5465</v>
      </c>
      <c r="ACO42" s="199" t="s">
        <v>5469</v>
      </c>
      <c r="ACP42" s="199" t="s">
        <v>5473</v>
      </c>
      <c r="ACQ42" s="199" t="s">
        <v>5478</v>
      </c>
      <c r="ACR42" s="199" t="s">
        <v>5483</v>
      </c>
      <c r="ACS42" s="199" t="s">
        <v>5487</v>
      </c>
      <c r="ACT42" s="199" t="s">
        <v>5491</v>
      </c>
      <c r="ACU42" s="199" t="s">
        <v>5495</v>
      </c>
      <c r="ACV42" s="199" t="s">
        <v>5499</v>
      </c>
      <c r="ACW42" s="199" t="s">
        <v>5504</v>
      </c>
      <c r="ACX42" s="199" t="s">
        <v>5508</v>
      </c>
      <c r="ACY42" s="199" t="s">
        <v>5512</v>
      </c>
      <c r="ACZ42" s="199" t="s">
        <v>5516</v>
      </c>
      <c r="ADA42" s="199" t="s">
        <v>5520</v>
      </c>
      <c r="ADB42" s="199" t="s">
        <v>5524</v>
      </c>
      <c r="ADC42" s="199" t="s">
        <v>5526</v>
      </c>
      <c r="ADD42" s="199" t="s">
        <v>5530</v>
      </c>
      <c r="ADE42" s="199" t="s">
        <v>5534</v>
      </c>
      <c r="ADF42" s="199" t="s">
        <v>5574</v>
      </c>
      <c r="ADG42" s="199" t="s">
        <v>5578</v>
      </c>
      <c r="ADH42" s="199" t="s">
        <v>5583</v>
      </c>
      <c r="ADI42" s="199" t="s">
        <v>5587</v>
      </c>
      <c r="ADJ42" s="199" t="s">
        <v>5591</v>
      </c>
      <c r="ADK42" s="199" t="s">
        <v>5595</v>
      </c>
      <c r="ADL42" s="199" t="s">
        <v>5597</v>
      </c>
      <c r="ADM42" s="199" t="s">
        <v>5601</v>
      </c>
      <c r="ADN42" s="199" t="s">
        <v>5605</v>
      </c>
      <c r="ADO42" s="199" t="s">
        <v>5609</v>
      </c>
      <c r="ADP42" s="199" t="s">
        <v>5614</v>
      </c>
      <c r="ADQ42" s="199" t="s">
        <v>5618</v>
      </c>
      <c r="ADR42" s="199" t="s">
        <v>6214</v>
      </c>
      <c r="ADS42" s="199" t="s">
        <v>5704</v>
      </c>
      <c r="ADT42" s="199" t="s">
        <v>5708</v>
      </c>
      <c r="ADU42" s="199" t="s">
        <v>5712</v>
      </c>
      <c r="ADV42" s="199" t="s">
        <v>5716</v>
      </c>
      <c r="ADW42" s="199" t="s">
        <v>5720</v>
      </c>
      <c r="ADX42" s="199" t="s">
        <v>6237</v>
      </c>
      <c r="ADY42" s="199" t="s">
        <v>5622</v>
      </c>
      <c r="ADZ42" s="199" t="s">
        <v>5626</v>
      </c>
      <c r="AEA42" s="199" t="s">
        <v>5631</v>
      </c>
      <c r="AEB42" s="199" t="s">
        <v>5635</v>
      </c>
      <c r="AEC42" s="199" t="s">
        <v>5639</v>
      </c>
      <c r="AED42" s="199" t="s">
        <v>5643</v>
      </c>
      <c r="AEE42" s="199" t="s">
        <v>5647</v>
      </c>
      <c r="AEF42" s="199" t="s">
        <v>5651</v>
      </c>
      <c r="AEG42" s="199" t="s">
        <v>5655</v>
      </c>
      <c r="AEH42" s="199" t="s">
        <v>5659</v>
      </c>
      <c r="AEI42" s="199" t="s">
        <v>5663</v>
      </c>
      <c r="AEJ42" s="199" t="s">
        <v>5667</v>
      </c>
      <c r="AEK42" s="199" t="s">
        <v>5671</v>
      </c>
      <c r="AEL42" s="199" t="s">
        <v>5675</v>
      </c>
      <c r="AEM42" s="199" t="s">
        <v>5679</v>
      </c>
      <c r="AEN42" s="199" t="s">
        <v>5683</v>
      </c>
      <c r="AEO42" s="199" t="s">
        <v>5687</v>
      </c>
      <c r="AEP42" s="199" t="s">
        <v>5691</v>
      </c>
      <c r="AEQ42" s="199" t="s">
        <v>5696</v>
      </c>
      <c r="AER42" s="199" t="s">
        <v>5700</v>
      </c>
      <c r="AES42" s="199" t="s">
        <v>5866</v>
      </c>
      <c r="AET42" s="199" t="s">
        <v>5870</v>
      </c>
      <c r="AEU42" s="199" t="s">
        <v>5874</v>
      </c>
      <c r="AEV42" s="199" t="s">
        <v>5878</v>
      </c>
      <c r="AEW42" s="199" t="s">
        <v>5882</v>
      </c>
      <c r="AEX42" s="199" t="s">
        <v>5886</v>
      </c>
      <c r="AEY42" s="199" t="s">
        <v>5890</v>
      </c>
      <c r="AEZ42" s="199" t="s">
        <v>5894</v>
      </c>
      <c r="AFA42" s="199" t="s">
        <v>5898</v>
      </c>
      <c r="AFB42" s="199" t="s">
        <v>5902</v>
      </c>
      <c r="AFC42" s="199" t="s">
        <v>6032</v>
      </c>
      <c r="AFD42" s="199" t="s">
        <v>6037</v>
      </c>
      <c r="AFE42" s="199" t="s">
        <v>6042</v>
      </c>
      <c r="AFF42" s="199" t="s">
        <v>6046</v>
      </c>
      <c r="AFG42" s="199" t="s">
        <v>6050</v>
      </c>
      <c r="AFH42" s="199" t="s">
        <v>6054</v>
      </c>
      <c r="AFI42" s="199" t="s">
        <v>6058</v>
      </c>
      <c r="AFJ42" s="199" t="s">
        <v>6062</v>
      </c>
      <c r="AFK42" s="199" t="s">
        <v>6066</v>
      </c>
      <c r="AFL42" s="199" t="s">
        <v>6070</v>
      </c>
      <c r="AFM42" s="199" t="s">
        <v>6074</v>
      </c>
      <c r="AFN42" s="199" t="s">
        <v>6078</v>
      </c>
      <c r="AFO42" s="199" t="s">
        <v>6082</v>
      </c>
      <c r="AFP42" s="199" t="s">
        <v>5950</v>
      </c>
      <c r="AFQ42" s="199" t="s">
        <v>5954</v>
      </c>
      <c r="AFR42" s="199" t="s">
        <v>5958</v>
      </c>
      <c r="AFS42" s="199" t="s">
        <v>5962</v>
      </c>
      <c r="AFT42" s="199" t="s">
        <v>5966</v>
      </c>
      <c r="AFU42" s="199" t="s">
        <v>5970</v>
      </c>
      <c r="AFV42" s="199" t="s">
        <v>5974</v>
      </c>
      <c r="AFW42" s="199" t="s">
        <v>5978</v>
      </c>
      <c r="AFX42" s="199" t="s">
        <v>5982</v>
      </c>
      <c r="AFY42" s="199" t="s">
        <v>5986</v>
      </c>
      <c r="AFZ42" s="199" t="s">
        <v>5991</v>
      </c>
      <c r="AGA42" s="199" t="s">
        <v>5995</v>
      </c>
      <c r="AGB42" s="199" t="s">
        <v>5906</v>
      </c>
      <c r="AGC42" s="199" t="s">
        <v>5910</v>
      </c>
      <c r="AGD42" s="199" t="s">
        <v>5914</v>
      </c>
      <c r="AGE42" s="199" t="s">
        <v>5918</v>
      </c>
      <c r="AGF42" s="199" t="s">
        <v>5922</v>
      </c>
      <c r="AGG42" s="199" t="s">
        <v>5926</v>
      </c>
      <c r="AGH42" s="199" t="s">
        <v>5930</v>
      </c>
      <c r="AGI42" s="199" t="s">
        <v>5934</v>
      </c>
      <c r="AGJ42" s="199" t="s">
        <v>5938</v>
      </c>
      <c r="AGK42" s="199" t="s">
        <v>5942</v>
      </c>
      <c r="AGL42" s="199" t="s">
        <v>5946</v>
      </c>
      <c r="AGM42" s="199" t="s">
        <v>5999</v>
      </c>
      <c r="AGN42" s="199" t="s">
        <v>6003</v>
      </c>
      <c r="AGO42" s="199" t="s">
        <v>6008</v>
      </c>
      <c r="AGP42" s="199" t="s">
        <v>6012</v>
      </c>
      <c r="AGQ42" s="199" t="s">
        <v>6016</v>
      </c>
      <c r="AGR42" s="199" t="s">
        <v>6020</v>
      </c>
      <c r="AGS42" s="199" t="s">
        <v>6024</v>
      </c>
      <c r="AGT42" s="199" t="s">
        <v>6028</v>
      </c>
      <c r="AGU42" s="199" t="s">
        <v>5768</v>
      </c>
      <c r="AGV42" s="199" t="s">
        <v>5773</v>
      </c>
      <c r="AGW42" s="199" t="s">
        <v>5777</v>
      </c>
      <c r="AGX42" s="199" t="s">
        <v>5781</v>
      </c>
      <c r="AGY42" s="199" t="s">
        <v>5785</v>
      </c>
      <c r="AGZ42" s="199" t="s">
        <v>5790</v>
      </c>
      <c r="AHA42" s="199" t="s">
        <v>5794</v>
      </c>
      <c r="AHB42" s="199" t="s">
        <v>5798</v>
      </c>
      <c r="AHC42" s="199" t="s">
        <v>5802</v>
      </c>
      <c r="AHD42" s="199" t="s">
        <v>5806</v>
      </c>
      <c r="AHE42" s="199" t="s">
        <v>5810</v>
      </c>
      <c r="AHF42" s="199" t="s">
        <v>5814</v>
      </c>
      <c r="AHG42" s="199" t="s">
        <v>5818</v>
      </c>
      <c r="AHH42" s="199" t="s">
        <v>5822</v>
      </c>
      <c r="AHI42" s="199" t="s">
        <v>5826</v>
      </c>
      <c r="AHJ42" s="199" t="s">
        <v>5830</v>
      </c>
      <c r="AHK42" s="199" t="s">
        <v>5834</v>
      </c>
      <c r="AHL42" s="199" t="s">
        <v>5838</v>
      </c>
      <c r="AHM42" s="199" t="s">
        <v>5842</v>
      </c>
      <c r="AHN42" s="199" t="s">
        <v>5846</v>
      </c>
      <c r="AHO42" s="199" t="s">
        <v>5850</v>
      </c>
      <c r="AHP42" s="199" t="s">
        <v>5854</v>
      </c>
      <c r="AHQ42" s="199" t="s">
        <v>5858</v>
      </c>
      <c r="AHR42" s="200" t="s">
        <v>5862</v>
      </c>
    </row>
    <row r="43" spans="1:904" ht="24">
      <c r="B43" s="198" t="s">
        <v>6408</v>
      </c>
      <c r="C43" s="199" t="s">
        <v>6409</v>
      </c>
      <c r="D43" s="199" t="s">
        <v>1280</v>
      </c>
      <c r="E43" s="199" t="s">
        <v>1281</v>
      </c>
      <c r="F43" s="199" t="s">
        <v>1282</v>
      </c>
      <c r="G43" s="199" t="s">
        <v>1283</v>
      </c>
      <c r="H43" s="199" t="s">
        <v>1284</v>
      </c>
      <c r="I43" s="199" t="s">
        <v>1285</v>
      </c>
      <c r="J43" s="199" t="s">
        <v>1286</v>
      </c>
      <c r="K43" s="199" t="s">
        <v>1287</v>
      </c>
      <c r="L43" s="199" t="s">
        <v>1288</v>
      </c>
      <c r="M43" s="199" t="s">
        <v>1289</v>
      </c>
      <c r="N43" s="199" t="s">
        <v>1290</v>
      </c>
      <c r="O43" s="199" t="s">
        <v>1291</v>
      </c>
      <c r="P43" s="199" t="s">
        <v>1292</v>
      </c>
      <c r="Q43" s="199" t="s">
        <v>1293</v>
      </c>
      <c r="R43" s="199" t="s">
        <v>1294</v>
      </c>
      <c r="S43" s="199" t="s">
        <v>1295</v>
      </c>
      <c r="T43" s="199" t="s">
        <v>1296</v>
      </c>
      <c r="U43" s="199" t="s">
        <v>1297</v>
      </c>
      <c r="V43" s="199" t="s">
        <v>1298</v>
      </c>
      <c r="W43" s="199" t="s">
        <v>2120</v>
      </c>
      <c r="X43" s="199" t="s">
        <v>2121</v>
      </c>
      <c r="Y43" s="199" t="s">
        <v>1299</v>
      </c>
      <c r="Z43" s="199" t="s">
        <v>1300</v>
      </c>
      <c r="AA43" s="199" t="s">
        <v>1301</v>
      </c>
      <c r="AB43" s="199" t="s">
        <v>1302</v>
      </c>
      <c r="AC43" s="199" t="s">
        <v>2122</v>
      </c>
      <c r="AD43" s="199" t="s">
        <v>1303</v>
      </c>
      <c r="AE43" s="199" t="s">
        <v>1304</v>
      </c>
      <c r="AF43" s="199" t="s">
        <v>1305</v>
      </c>
      <c r="AG43" s="199" t="s">
        <v>1306</v>
      </c>
      <c r="AH43" s="199" t="s">
        <v>1307</v>
      </c>
      <c r="AI43" s="199" t="s">
        <v>1308</v>
      </c>
      <c r="AJ43" s="199" t="s">
        <v>1309</v>
      </c>
      <c r="AK43" s="199" t="s">
        <v>1310</v>
      </c>
      <c r="AL43" s="199" t="s">
        <v>1311</v>
      </c>
      <c r="AM43" s="199" t="s">
        <v>1312</v>
      </c>
      <c r="AN43" s="199" t="s">
        <v>1313</v>
      </c>
      <c r="AO43" s="199" t="s">
        <v>1314</v>
      </c>
      <c r="AP43" s="199" t="s">
        <v>1315</v>
      </c>
      <c r="AQ43" s="199" t="s">
        <v>1316</v>
      </c>
      <c r="AR43" s="199" t="s">
        <v>1317</v>
      </c>
      <c r="AS43" s="199" t="s">
        <v>1318</v>
      </c>
      <c r="AT43" s="199" t="s">
        <v>1319</v>
      </c>
      <c r="AU43" s="199" t="s">
        <v>1320</v>
      </c>
      <c r="AV43" s="199" t="s">
        <v>1321</v>
      </c>
      <c r="AW43" s="199" t="s">
        <v>1322</v>
      </c>
      <c r="AX43" s="199" t="s">
        <v>1323</v>
      </c>
      <c r="AY43" s="199" t="s">
        <v>1324</v>
      </c>
      <c r="AZ43" s="199" t="s">
        <v>1325</v>
      </c>
      <c r="BA43" s="199" t="s">
        <v>1326</v>
      </c>
      <c r="BB43" s="199" t="s">
        <v>1327</v>
      </c>
      <c r="BC43" s="199" t="s">
        <v>1328</v>
      </c>
      <c r="BD43" s="199" t="s">
        <v>1329</v>
      </c>
      <c r="BE43" s="199" t="s">
        <v>1330</v>
      </c>
      <c r="BF43" s="199" t="s">
        <v>1331</v>
      </c>
      <c r="BG43" s="199" t="s">
        <v>1332</v>
      </c>
      <c r="BH43" s="199" t="s">
        <v>2123</v>
      </c>
      <c r="BI43" s="199" t="s">
        <v>1334</v>
      </c>
      <c r="BJ43" s="199" t="s">
        <v>1335</v>
      </c>
      <c r="BK43" s="199" t="s">
        <v>1336</v>
      </c>
      <c r="BL43" s="199" t="s">
        <v>1337</v>
      </c>
      <c r="BM43" s="199" t="s">
        <v>1338</v>
      </c>
      <c r="BN43" s="199" t="s">
        <v>1339</v>
      </c>
      <c r="BO43" s="199" t="s">
        <v>1340</v>
      </c>
      <c r="BP43" s="199" t="s">
        <v>2124</v>
      </c>
      <c r="BQ43" s="199" t="s">
        <v>2125</v>
      </c>
      <c r="BR43" s="199" t="s">
        <v>1341</v>
      </c>
      <c r="BS43" s="199" t="s">
        <v>1342</v>
      </c>
      <c r="BT43" s="199" t="s">
        <v>1343</v>
      </c>
      <c r="BU43" s="199" t="s">
        <v>1344</v>
      </c>
      <c r="BV43" s="199" t="s">
        <v>1345</v>
      </c>
      <c r="BW43" s="199" t="s">
        <v>1346</v>
      </c>
      <c r="BX43" s="199" t="s">
        <v>1347</v>
      </c>
      <c r="BY43" s="199" t="s">
        <v>1348</v>
      </c>
      <c r="BZ43" s="199" t="s">
        <v>1349</v>
      </c>
      <c r="CA43" s="199" t="s">
        <v>1350</v>
      </c>
      <c r="CB43" s="199" t="s">
        <v>1351</v>
      </c>
      <c r="CC43" s="199" t="s">
        <v>1352</v>
      </c>
      <c r="CD43" s="199" t="s">
        <v>1353</v>
      </c>
      <c r="CE43" s="199" t="s">
        <v>1354</v>
      </c>
      <c r="CF43" s="199" t="s">
        <v>1355</v>
      </c>
      <c r="CG43" s="199" t="s">
        <v>1356</v>
      </c>
      <c r="CH43" s="199" t="s">
        <v>1357</v>
      </c>
      <c r="CI43" s="199" t="s">
        <v>1358</v>
      </c>
      <c r="CJ43" s="199" t="s">
        <v>1359</v>
      </c>
      <c r="CK43" s="199" t="s">
        <v>1360</v>
      </c>
      <c r="CL43" s="199" t="s">
        <v>1361</v>
      </c>
      <c r="CM43" s="199" t="s">
        <v>1362</v>
      </c>
      <c r="CN43" s="199" t="s">
        <v>1363</v>
      </c>
      <c r="CO43" s="199" t="s">
        <v>1364</v>
      </c>
      <c r="CP43" s="199" t="s">
        <v>1365</v>
      </c>
      <c r="CQ43" s="199" t="s">
        <v>1366</v>
      </c>
      <c r="CR43" s="199" t="s">
        <v>1367</v>
      </c>
      <c r="CS43" s="199" t="s">
        <v>1368</v>
      </c>
      <c r="CT43" s="199" t="s">
        <v>1369</v>
      </c>
      <c r="CU43" s="199" t="s">
        <v>1370</v>
      </c>
      <c r="CV43" s="199" t="s">
        <v>1371</v>
      </c>
      <c r="CW43" s="199" t="s">
        <v>1372</v>
      </c>
      <c r="CX43" s="199" t="s">
        <v>1373</v>
      </c>
      <c r="CY43" s="199" t="s">
        <v>1374</v>
      </c>
      <c r="CZ43" s="199" t="s">
        <v>1375</v>
      </c>
      <c r="DA43" s="199" t="s">
        <v>1376</v>
      </c>
      <c r="DB43" s="199" t="s">
        <v>1377</v>
      </c>
      <c r="DC43" s="199" t="s">
        <v>1378</v>
      </c>
      <c r="DD43" s="199" t="s">
        <v>1379</v>
      </c>
      <c r="DE43" s="199" t="s">
        <v>1380</v>
      </c>
      <c r="DF43" s="199" t="s">
        <v>1381</v>
      </c>
      <c r="DG43" s="199" t="s">
        <v>1382</v>
      </c>
      <c r="DH43" s="199" t="s">
        <v>1383</v>
      </c>
      <c r="DI43" s="199" t="s">
        <v>1384</v>
      </c>
      <c r="DJ43" s="199" t="s">
        <v>1385</v>
      </c>
      <c r="DK43" s="199" t="s">
        <v>1386</v>
      </c>
      <c r="DL43" s="199" t="s">
        <v>1387</v>
      </c>
      <c r="DM43" s="199" t="s">
        <v>1388</v>
      </c>
      <c r="DN43" s="199" t="s">
        <v>1389</v>
      </c>
      <c r="DO43" s="199" t="s">
        <v>1390</v>
      </c>
      <c r="DP43" s="199" t="s">
        <v>1391</v>
      </c>
      <c r="DQ43" s="199" t="s">
        <v>1392</v>
      </c>
      <c r="DR43" s="199" t="s">
        <v>1393</v>
      </c>
      <c r="DS43" s="199" t="s">
        <v>1394</v>
      </c>
      <c r="DT43" s="199" t="s">
        <v>1395</v>
      </c>
      <c r="DU43" s="199" t="s">
        <v>1396</v>
      </c>
      <c r="DV43" s="199" t="s">
        <v>1397</v>
      </c>
      <c r="DW43" s="199" t="s">
        <v>1398</v>
      </c>
      <c r="DX43" s="199" t="s">
        <v>1399</v>
      </c>
      <c r="DY43" s="199" t="s">
        <v>1400</v>
      </c>
      <c r="DZ43" s="199" t="s">
        <v>1401</v>
      </c>
      <c r="EA43" s="199" t="s">
        <v>1402</v>
      </c>
      <c r="EB43" s="199" t="s">
        <v>1403</v>
      </c>
      <c r="EC43" s="199" t="s">
        <v>1404</v>
      </c>
      <c r="ED43" s="199" t="s">
        <v>1405</v>
      </c>
      <c r="EE43" s="199" t="s">
        <v>1406</v>
      </c>
      <c r="EF43" s="199" t="s">
        <v>1407</v>
      </c>
      <c r="EG43" s="199" t="s">
        <v>1408</v>
      </c>
      <c r="EH43" s="199" t="s">
        <v>1409</v>
      </c>
      <c r="EI43" s="199" t="s">
        <v>1410</v>
      </c>
      <c r="EJ43" s="199" t="s">
        <v>1411</v>
      </c>
      <c r="EK43" s="199" t="s">
        <v>1412</v>
      </c>
      <c r="EL43" s="199" t="s">
        <v>1413</v>
      </c>
      <c r="EM43" s="199" t="s">
        <v>1414</v>
      </c>
      <c r="EN43" s="199" t="s">
        <v>1415</v>
      </c>
      <c r="EO43" s="199" t="s">
        <v>1416</v>
      </c>
      <c r="EP43" s="199" t="s">
        <v>1417</v>
      </c>
      <c r="EQ43" s="199" t="s">
        <v>1418</v>
      </c>
      <c r="ER43" s="199" t="s">
        <v>1419</v>
      </c>
      <c r="ES43" s="199" t="s">
        <v>1420</v>
      </c>
      <c r="ET43" s="199" t="s">
        <v>1421</v>
      </c>
      <c r="EU43" s="199" t="s">
        <v>1422</v>
      </c>
      <c r="EV43" s="199" t="s">
        <v>1423</v>
      </c>
      <c r="EW43" s="199" t="s">
        <v>1424</v>
      </c>
      <c r="EX43" s="199" t="s">
        <v>1425</v>
      </c>
      <c r="EY43" s="199" t="s">
        <v>1426</v>
      </c>
      <c r="EZ43" s="199" t="s">
        <v>1427</v>
      </c>
      <c r="FA43" s="199" t="s">
        <v>1428</v>
      </c>
      <c r="FB43" s="199" t="s">
        <v>1429</v>
      </c>
      <c r="FC43" s="199" t="s">
        <v>1430</v>
      </c>
      <c r="FD43" s="199" t="s">
        <v>1431</v>
      </c>
      <c r="FE43" s="199" t="s">
        <v>1432</v>
      </c>
      <c r="FF43" s="199" t="s">
        <v>1433</v>
      </c>
      <c r="FG43" s="199" t="s">
        <v>1434</v>
      </c>
      <c r="FH43" s="199" t="s">
        <v>2126</v>
      </c>
      <c r="FI43" s="199" t="s">
        <v>1436</v>
      </c>
      <c r="FJ43" s="199" t="s">
        <v>1437</v>
      </c>
      <c r="FK43" s="199" t="s">
        <v>1438</v>
      </c>
      <c r="FL43" s="199" t="s">
        <v>1439</v>
      </c>
      <c r="FM43" s="199" t="s">
        <v>1440</v>
      </c>
      <c r="FN43" s="199" t="s">
        <v>1441</v>
      </c>
      <c r="FO43" s="199" t="s">
        <v>2127</v>
      </c>
      <c r="FP43" s="199" t="s">
        <v>2128</v>
      </c>
      <c r="FQ43" s="199" t="s">
        <v>1444</v>
      </c>
      <c r="FR43" s="199" t="s">
        <v>1445</v>
      </c>
      <c r="FS43" s="199" t="s">
        <v>1446</v>
      </c>
      <c r="FT43" s="199" t="s">
        <v>1447</v>
      </c>
      <c r="FU43" s="199" t="s">
        <v>1448</v>
      </c>
      <c r="FV43" s="199" t="s">
        <v>1449</v>
      </c>
      <c r="FW43" s="199" t="s">
        <v>1450</v>
      </c>
      <c r="FX43" s="199" t="s">
        <v>1451</v>
      </c>
      <c r="FY43" s="199" t="s">
        <v>1452</v>
      </c>
      <c r="FZ43" s="199" t="s">
        <v>1453</v>
      </c>
      <c r="GA43" s="199" t="s">
        <v>1454</v>
      </c>
      <c r="GB43" s="199" t="s">
        <v>1455</v>
      </c>
      <c r="GC43" s="199" t="s">
        <v>1456</v>
      </c>
      <c r="GD43" s="199" t="s">
        <v>2129</v>
      </c>
      <c r="GE43" s="199" t="s">
        <v>1457</v>
      </c>
      <c r="GF43" s="199" t="s">
        <v>1458</v>
      </c>
      <c r="GG43" s="199" t="s">
        <v>1459</v>
      </c>
      <c r="GH43" s="199" t="s">
        <v>1460</v>
      </c>
      <c r="GI43" s="199" t="s">
        <v>1461</v>
      </c>
      <c r="GJ43" s="199" t="s">
        <v>1462</v>
      </c>
      <c r="GK43" s="199" t="s">
        <v>1463</v>
      </c>
      <c r="GL43" s="199" t="s">
        <v>1464</v>
      </c>
      <c r="GM43" s="199" t="s">
        <v>1465</v>
      </c>
      <c r="GN43" s="199" t="s">
        <v>1466</v>
      </c>
      <c r="GO43" s="199" t="s">
        <v>1467</v>
      </c>
      <c r="GP43" s="199" t="s">
        <v>1468</v>
      </c>
      <c r="GQ43" s="199" t="s">
        <v>1469</v>
      </c>
      <c r="GR43" s="199" t="s">
        <v>1470</v>
      </c>
      <c r="GS43" s="199" t="s">
        <v>1471</v>
      </c>
      <c r="GT43" s="199" t="s">
        <v>1472</v>
      </c>
      <c r="GU43" s="199" t="s">
        <v>1473</v>
      </c>
      <c r="GV43" s="199" t="s">
        <v>1474</v>
      </c>
      <c r="GW43" s="199" t="s">
        <v>1475</v>
      </c>
      <c r="GX43" s="199" t="s">
        <v>1476</v>
      </c>
      <c r="GY43" s="199" t="s">
        <v>1477</v>
      </c>
      <c r="GZ43" s="199" t="s">
        <v>1478</v>
      </c>
      <c r="HA43" s="199" t="s">
        <v>1479</v>
      </c>
      <c r="HB43" s="199" t="s">
        <v>1480</v>
      </c>
      <c r="HC43" s="199" t="s">
        <v>6410</v>
      </c>
      <c r="HD43" s="199" t="s">
        <v>1482</v>
      </c>
      <c r="HE43" s="199" t="s">
        <v>1483</v>
      </c>
      <c r="HF43" s="199" t="s">
        <v>1484</v>
      </c>
      <c r="HG43" s="199" t="s">
        <v>1485</v>
      </c>
      <c r="HH43" s="199" t="s">
        <v>1486</v>
      </c>
      <c r="HI43" s="199" t="s">
        <v>2130</v>
      </c>
      <c r="HJ43" s="199" t="s">
        <v>1487</v>
      </c>
      <c r="HK43" s="199" t="s">
        <v>1488</v>
      </c>
      <c r="HL43" s="199" t="s">
        <v>1489</v>
      </c>
      <c r="HM43" s="199" t="s">
        <v>1490</v>
      </c>
      <c r="HN43" s="199" t="s">
        <v>1491</v>
      </c>
      <c r="HO43" s="199" t="s">
        <v>1492</v>
      </c>
      <c r="HP43" s="199" t="s">
        <v>1493</v>
      </c>
      <c r="HQ43" s="199" t="s">
        <v>1494</v>
      </c>
      <c r="HR43" s="199" t="s">
        <v>1495</v>
      </c>
      <c r="HS43" s="199" t="s">
        <v>1496</v>
      </c>
      <c r="HT43" s="199" t="s">
        <v>1497</v>
      </c>
      <c r="HU43" s="199" t="s">
        <v>1498</v>
      </c>
      <c r="HV43" s="199" t="s">
        <v>1499</v>
      </c>
      <c r="HW43" s="199" t="s">
        <v>1500</v>
      </c>
      <c r="HX43" s="199" t="s">
        <v>1501</v>
      </c>
      <c r="HY43" s="199" t="s">
        <v>1502</v>
      </c>
      <c r="HZ43" s="199" t="s">
        <v>1503</v>
      </c>
      <c r="IA43" s="199" t="s">
        <v>1504</v>
      </c>
      <c r="IB43" s="199" t="s">
        <v>1505</v>
      </c>
      <c r="IC43" s="199" t="s">
        <v>1506</v>
      </c>
      <c r="ID43" s="199" t="s">
        <v>1507</v>
      </c>
      <c r="IE43" s="199" t="s">
        <v>1508</v>
      </c>
      <c r="IF43" s="199" t="s">
        <v>1509</v>
      </c>
      <c r="IG43" s="199" t="s">
        <v>1510</v>
      </c>
      <c r="IH43" s="199" t="s">
        <v>1511</v>
      </c>
      <c r="II43" s="199" t="s">
        <v>1512</v>
      </c>
      <c r="IJ43" s="199" t="s">
        <v>1513</v>
      </c>
      <c r="IK43" s="199" t="s">
        <v>1514</v>
      </c>
      <c r="IL43" s="199" t="s">
        <v>1515</v>
      </c>
      <c r="IM43" s="199" t="s">
        <v>1516</v>
      </c>
      <c r="IN43" s="199" t="s">
        <v>1517</v>
      </c>
      <c r="IO43" s="199" t="s">
        <v>1518</v>
      </c>
      <c r="IP43" s="199" t="s">
        <v>1519</v>
      </c>
      <c r="IQ43" s="199" t="s">
        <v>1520</v>
      </c>
      <c r="IR43" s="199" t="s">
        <v>1521</v>
      </c>
      <c r="IS43" s="199" t="s">
        <v>1522</v>
      </c>
      <c r="IT43" s="199" t="s">
        <v>1523</v>
      </c>
      <c r="IU43" s="199" t="s">
        <v>1524</v>
      </c>
      <c r="IV43" s="199" t="s">
        <v>1525</v>
      </c>
      <c r="IW43" s="199" t="s">
        <v>1526</v>
      </c>
      <c r="IX43" s="199" t="s">
        <v>1527</v>
      </c>
      <c r="IY43" s="199" t="s">
        <v>1528</v>
      </c>
      <c r="IZ43" s="199" t="s">
        <v>1529</v>
      </c>
      <c r="JA43" s="199" t="s">
        <v>1530</v>
      </c>
      <c r="JB43" s="199" t="s">
        <v>1531</v>
      </c>
      <c r="JC43" s="199" t="s">
        <v>1532</v>
      </c>
      <c r="JD43" s="199" t="s">
        <v>1533</v>
      </c>
      <c r="JE43" s="199" t="s">
        <v>1534</v>
      </c>
      <c r="JF43" s="199" t="s">
        <v>1535</v>
      </c>
      <c r="JG43" s="199" t="s">
        <v>1536</v>
      </c>
      <c r="JH43" s="199" t="s">
        <v>1537</v>
      </c>
      <c r="JI43" s="199" t="s">
        <v>1538</v>
      </c>
      <c r="JJ43" s="199" t="s">
        <v>1539</v>
      </c>
      <c r="JK43" s="199" t="s">
        <v>1540</v>
      </c>
      <c r="JL43" s="199" t="s">
        <v>1541</v>
      </c>
      <c r="JM43" s="199" t="s">
        <v>1542</v>
      </c>
      <c r="JN43" s="199" t="s">
        <v>1543</v>
      </c>
      <c r="JO43" s="199" t="s">
        <v>1544</v>
      </c>
      <c r="JP43" s="199" t="s">
        <v>1545</v>
      </c>
      <c r="JQ43" s="199" t="s">
        <v>1546</v>
      </c>
      <c r="JR43" s="199" t="s">
        <v>1547</v>
      </c>
      <c r="JS43" s="199" t="s">
        <v>1548</v>
      </c>
      <c r="JT43" s="199" t="s">
        <v>1549</v>
      </c>
      <c r="JU43" s="199" t="s">
        <v>1550</v>
      </c>
      <c r="JV43" s="199" t="s">
        <v>1551</v>
      </c>
      <c r="JW43" s="199" t="s">
        <v>1552</v>
      </c>
      <c r="JX43" s="199" t="s">
        <v>1553</v>
      </c>
      <c r="JY43" s="199" t="s">
        <v>1554</v>
      </c>
      <c r="JZ43" s="199" t="s">
        <v>1555</v>
      </c>
      <c r="KA43" s="199" t="s">
        <v>1556</v>
      </c>
      <c r="KB43" s="199" t="s">
        <v>1557</v>
      </c>
      <c r="KC43" s="199" t="s">
        <v>1558</v>
      </c>
      <c r="KD43" s="199" t="s">
        <v>1559</v>
      </c>
      <c r="KE43" s="199" t="s">
        <v>1560</v>
      </c>
      <c r="KF43" s="199" t="s">
        <v>1561</v>
      </c>
      <c r="KG43" s="199" t="s">
        <v>6221</v>
      </c>
      <c r="KH43" s="199" t="s">
        <v>1562</v>
      </c>
      <c r="KI43" s="199" t="s">
        <v>1563</v>
      </c>
      <c r="KJ43" s="199" t="s">
        <v>1564</v>
      </c>
      <c r="KK43" s="199" t="s">
        <v>1565</v>
      </c>
      <c r="KL43" s="199" t="s">
        <v>1566</v>
      </c>
      <c r="KM43" s="199" t="s">
        <v>1567</v>
      </c>
      <c r="KN43" s="199" t="s">
        <v>1568</v>
      </c>
      <c r="KO43" s="199" t="s">
        <v>1569</v>
      </c>
      <c r="KP43" s="199" t="s">
        <v>1570</v>
      </c>
      <c r="KQ43" s="199" t="s">
        <v>1571</v>
      </c>
      <c r="KR43" s="199" t="s">
        <v>1572</v>
      </c>
      <c r="KS43" s="199" t="s">
        <v>1573</v>
      </c>
      <c r="KT43" s="199" t="s">
        <v>1574</v>
      </c>
      <c r="KU43" s="199" t="s">
        <v>1575</v>
      </c>
      <c r="KV43" s="199" t="s">
        <v>1576</v>
      </c>
      <c r="KW43" s="199" t="s">
        <v>1577</v>
      </c>
      <c r="KX43" s="199" t="s">
        <v>1578</v>
      </c>
      <c r="KY43" s="199" t="s">
        <v>1579</v>
      </c>
      <c r="KZ43" s="199" t="s">
        <v>1580</v>
      </c>
      <c r="LA43" s="199" t="s">
        <v>1581</v>
      </c>
      <c r="LB43" s="199" t="s">
        <v>1582</v>
      </c>
      <c r="LC43" s="199" t="s">
        <v>1583</v>
      </c>
      <c r="LD43" s="199" t="s">
        <v>1584</v>
      </c>
      <c r="LE43" s="199" t="s">
        <v>1585</v>
      </c>
      <c r="LF43" s="199" t="s">
        <v>1586</v>
      </c>
      <c r="LG43" s="199" t="s">
        <v>1587</v>
      </c>
      <c r="LH43" s="199" t="s">
        <v>1588</v>
      </c>
      <c r="LI43" s="199" t="s">
        <v>1589</v>
      </c>
      <c r="LJ43" s="199" t="s">
        <v>1590</v>
      </c>
      <c r="LK43" s="199" t="s">
        <v>1591</v>
      </c>
      <c r="LL43" s="199" t="s">
        <v>1592</v>
      </c>
      <c r="LM43" s="199" t="s">
        <v>1593</v>
      </c>
      <c r="LN43" s="199" t="s">
        <v>1594</v>
      </c>
      <c r="LO43" s="199" t="s">
        <v>1595</v>
      </c>
      <c r="LP43" s="199" t="s">
        <v>1596</v>
      </c>
      <c r="LQ43" s="199" t="s">
        <v>2131</v>
      </c>
      <c r="LR43" s="199" t="s">
        <v>1597</v>
      </c>
      <c r="LS43" s="199" t="s">
        <v>1598</v>
      </c>
      <c r="LT43" s="199" t="s">
        <v>1599</v>
      </c>
      <c r="LU43" s="199" t="s">
        <v>6411</v>
      </c>
      <c r="LV43" s="199" t="s">
        <v>1601</v>
      </c>
      <c r="LW43" s="199" t="s">
        <v>1602</v>
      </c>
      <c r="LX43" s="199" t="s">
        <v>1603</v>
      </c>
      <c r="LY43" s="199" t="s">
        <v>1604</v>
      </c>
      <c r="LZ43" s="199" t="s">
        <v>1605</v>
      </c>
      <c r="MA43" s="199" t="s">
        <v>1606</v>
      </c>
      <c r="MB43" s="199" t="s">
        <v>1607</v>
      </c>
      <c r="MC43" s="199" t="s">
        <v>1608</v>
      </c>
      <c r="MD43" s="199" t="s">
        <v>1609</v>
      </c>
      <c r="ME43" s="199" t="s">
        <v>1610</v>
      </c>
      <c r="MF43" s="199" t="s">
        <v>1611</v>
      </c>
      <c r="MG43" s="199" t="s">
        <v>1612</v>
      </c>
      <c r="MH43" s="199" t="s">
        <v>1613</v>
      </c>
      <c r="MI43" s="199" t="s">
        <v>1614</v>
      </c>
      <c r="MJ43" s="199" t="s">
        <v>1615</v>
      </c>
      <c r="MK43" s="199" t="s">
        <v>1616</v>
      </c>
      <c r="ML43" s="199" t="s">
        <v>1617</v>
      </c>
      <c r="MM43" s="199" t="s">
        <v>1618</v>
      </c>
      <c r="MN43" s="199" t="s">
        <v>1619</v>
      </c>
      <c r="MO43" s="199" t="s">
        <v>1620</v>
      </c>
      <c r="MP43" s="199" t="s">
        <v>1621</v>
      </c>
      <c r="MQ43" s="199" t="s">
        <v>1622</v>
      </c>
      <c r="MR43" s="199" t="s">
        <v>1623</v>
      </c>
      <c r="MS43" s="199" t="s">
        <v>6412</v>
      </c>
      <c r="MT43" s="199" t="s">
        <v>1625</v>
      </c>
      <c r="MU43" s="199" t="s">
        <v>1626</v>
      </c>
      <c r="MV43" s="199" t="s">
        <v>1627</v>
      </c>
      <c r="MW43" s="199" t="s">
        <v>1628</v>
      </c>
      <c r="MX43" s="199" t="s">
        <v>1629</v>
      </c>
      <c r="MY43" s="199" t="s">
        <v>1630</v>
      </c>
      <c r="MZ43" s="199" t="s">
        <v>1631</v>
      </c>
      <c r="NA43" s="199" t="s">
        <v>1632</v>
      </c>
      <c r="NB43" s="199" t="s">
        <v>1633</v>
      </c>
      <c r="NC43" s="199" t="s">
        <v>2132</v>
      </c>
      <c r="ND43" s="199" t="s">
        <v>1634</v>
      </c>
      <c r="NE43" s="199" t="s">
        <v>1635</v>
      </c>
      <c r="NF43" s="199" t="s">
        <v>1636</v>
      </c>
      <c r="NG43" s="199" t="s">
        <v>2133</v>
      </c>
      <c r="NH43" s="199" t="s">
        <v>1637</v>
      </c>
      <c r="NI43" s="199" t="s">
        <v>1638</v>
      </c>
      <c r="NJ43" s="199" t="s">
        <v>1639</v>
      </c>
      <c r="NK43" s="199" t="s">
        <v>1640</v>
      </c>
      <c r="NL43" s="199" t="s">
        <v>1641</v>
      </c>
      <c r="NM43" s="199" t="s">
        <v>1642</v>
      </c>
      <c r="NN43" s="199" t="s">
        <v>1643</v>
      </c>
      <c r="NO43" s="199" t="s">
        <v>2134</v>
      </c>
      <c r="NP43" s="199" t="s">
        <v>1645</v>
      </c>
      <c r="NQ43" s="199" t="s">
        <v>1646</v>
      </c>
      <c r="NR43" s="199" t="s">
        <v>1647</v>
      </c>
      <c r="NS43" s="199" t="s">
        <v>1648</v>
      </c>
      <c r="NT43" s="199" t="s">
        <v>1649</v>
      </c>
      <c r="NU43" s="199" t="s">
        <v>1650</v>
      </c>
      <c r="NV43" s="199" t="s">
        <v>1651</v>
      </c>
      <c r="NW43" s="199" t="s">
        <v>1652</v>
      </c>
      <c r="NX43" s="199" t="s">
        <v>2135</v>
      </c>
      <c r="NY43" s="199" t="s">
        <v>1653</v>
      </c>
      <c r="NZ43" s="199" t="s">
        <v>1654</v>
      </c>
      <c r="OA43" s="199" t="s">
        <v>1655</v>
      </c>
      <c r="OB43" s="199" t="s">
        <v>1656</v>
      </c>
      <c r="OC43" s="199" t="s">
        <v>1657</v>
      </c>
      <c r="OD43" s="199" t="s">
        <v>1658</v>
      </c>
      <c r="OE43" s="199" t="s">
        <v>6413</v>
      </c>
      <c r="OF43" s="199" t="s">
        <v>1659</v>
      </c>
      <c r="OG43" s="199" t="s">
        <v>2137</v>
      </c>
      <c r="OH43" s="199" t="s">
        <v>1660</v>
      </c>
      <c r="OI43" s="199" t="s">
        <v>1661</v>
      </c>
      <c r="OJ43" s="199" t="s">
        <v>1664</v>
      </c>
      <c r="OK43" s="199" t="s">
        <v>1662</v>
      </c>
      <c r="OL43" s="199" t="s">
        <v>1663</v>
      </c>
      <c r="OM43" s="199" t="s">
        <v>6414</v>
      </c>
      <c r="ON43" s="199" t="s">
        <v>1666</v>
      </c>
      <c r="OO43" s="199" t="s">
        <v>2138</v>
      </c>
      <c r="OP43" s="199" t="s">
        <v>1667</v>
      </c>
      <c r="OQ43" s="199" t="s">
        <v>1668</v>
      </c>
      <c r="OR43" s="199" t="s">
        <v>2139</v>
      </c>
      <c r="OS43" s="199" t="s">
        <v>1670</v>
      </c>
      <c r="OT43" s="199" t="s">
        <v>1671</v>
      </c>
      <c r="OU43" s="199" t="s">
        <v>1672</v>
      </c>
      <c r="OV43" s="199" t="s">
        <v>1673</v>
      </c>
      <c r="OW43" s="199" t="s">
        <v>1674</v>
      </c>
      <c r="OX43" s="199" t="s">
        <v>2140</v>
      </c>
      <c r="OY43" s="199" t="s">
        <v>1675</v>
      </c>
      <c r="OZ43" s="199" t="s">
        <v>2141</v>
      </c>
      <c r="PA43" s="199" t="s">
        <v>2142</v>
      </c>
      <c r="PB43" s="199" t="s">
        <v>1676</v>
      </c>
      <c r="PC43" s="199" t="s">
        <v>1677</v>
      </c>
      <c r="PD43" s="199" t="s">
        <v>2143</v>
      </c>
      <c r="PE43" s="199" t="s">
        <v>1679</v>
      </c>
      <c r="PF43" s="199" t="s">
        <v>1680</v>
      </c>
      <c r="PG43" s="199" t="s">
        <v>1681</v>
      </c>
      <c r="PH43" s="199" t="s">
        <v>1682</v>
      </c>
      <c r="PI43" s="199" t="s">
        <v>1683</v>
      </c>
      <c r="PJ43" s="199" t="s">
        <v>1684</v>
      </c>
      <c r="PK43" s="199" t="s">
        <v>1685</v>
      </c>
      <c r="PL43" s="199" t="s">
        <v>1686</v>
      </c>
      <c r="PM43" s="199" t="s">
        <v>1687</v>
      </c>
      <c r="PN43" s="199" t="s">
        <v>1688</v>
      </c>
      <c r="PO43" s="199" t="s">
        <v>1689</v>
      </c>
      <c r="PP43" s="199" t="s">
        <v>2144</v>
      </c>
      <c r="PQ43" s="199" t="s">
        <v>2145</v>
      </c>
      <c r="PR43" s="199" t="s">
        <v>2146</v>
      </c>
      <c r="PS43" s="199" t="s">
        <v>2147</v>
      </c>
      <c r="PT43" s="199" t="s">
        <v>1690</v>
      </c>
      <c r="PU43" s="199" t="s">
        <v>1691</v>
      </c>
      <c r="PV43" s="199" t="s">
        <v>1692</v>
      </c>
      <c r="PW43" s="199" t="s">
        <v>1693</v>
      </c>
      <c r="PX43" s="199" t="s">
        <v>2148</v>
      </c>
      <c r="PY43" s="199" t="s">
        <v>1694</v>
      </c>
      <c r="PZ43" s="199" t="s">
        <v>1695</v>
      </c>
      <c r="QA43" s="199" t="s">
        <v>1696</v>
      </c>
      <c r="QB43" s="199" t="s">
        <v>1697</v>
      </c>
      <c r="QC43" s="199" t="s">
        <v>1698</v>
      </c>
      <c r="QD43" s="199" t="s">
        <v>1699</v>
      </c>
      <c r="QE43" s="199" t="s">
        <v>1700</v>
      </c>
      <c r="QF43" s="199" t="s">
        <v>1701</v>
      </c>
      <c r="QG43" s="199" t="s">
        <v>1702</v>
      </c>
      <c r="QH43" s="199" t="s">
        <v>1703</v>
      </c>
      <c r="QI43" s="199" t="s">
        <v>1704</v>
      </c>
      <c r="QJ43" s="199" t="s">
        <v>1705</v>
      </c>
      <c r="QK43" s="199" t="s">
        <v>1706</v>
      </c>
      <c r="QL43" s="199" t="s">
        <v>1707</v>
      </c>
      <c r="QM43" s="199" t="s">
        <v>1708</v>
      </c>
      <c r="QN43" s="199" t="s">
        <v>1709</v>
      </c>
      <c r="QO43" s="199" t="s">
        <v>1710</v>
      </c>
      <c r="QP43" s="199" t="s">
        <v>2149</v>
      </c>
      <c r="QQ43" s="199" t="s">
        <v>2150</v>
      </c>
      <c r="QR43" s="199" t="s">
        <v>2151</v>
      </c>
      <c r="QS43" s="199" t="s">
        <v>2152</v>
      </c>
      <c r="QT43" s="199" t="s">
        <v>1711</v>
      </c>
      <c r="QU43" s="199" t="s">
        <v>1712</v>
      </c>
      <c r="QV43" s="199" t="s">
        <v>1713</v>
      </c>
      <c r="QW43" s="199" t="s">
        <v>1714</v>
      </c>
      <c r="QX43" s="199" t="s">
        <v>1715</v>
      </c>
      <c r="QY43" s="199" t="s">
        <v>1716</v>
      </c>
      <c r="QZ43" s="199" t="s">
        <v>1717</v>
      </c>
      <c r="RA43" s="199" t="s">
        <v>1718</v>
      </c>
      <c r="RB43" s="199" t="s">
        <v>1719</v>
      </c>
      <c r="RC43" s="199" t="s">
        <v>1720</v>
      </c>
      <c r="RD43" s="199" t="s">
        <v>1721</v>
      </c>
      <c r="RE43" s="199" t="s">
        <v>2153</v>
      </c>
      <c r="RF43" s="199" t="s">
        <v>2154</v>
      </c>
      <c r="RG43" s="199" t="s">
        <v>6415</v>
      </c>
      <c r="RH43" s="199" t="s">
        <v>1723</v>
      </c>
      <c r="RI43" s="199" t="s">
        <v>1724</v>
      </c>
      <c r="RJ43" s="199" t="s">
        <v>1725</v>
      </c>
      <c r="RK43" s="199" t="s">
        <v>1726</v>
      </c>
      <c r="RL43" s="199" t="s">
        <v>1727</v>
      </c>
      <c r="RM43" s="199" t="s">
        <v>1728</v>
      </c>
      <c r="RN43" s="199" t="s">
        <v>1729</v>
      </c>
      <c r="RO43" s="199" t="s">
        <v>1730</v>
      </c>
      <c r="RP43" s="199" t="s">
        <v>1731</v>
      </c>
      <c r="RQ43" s="199" t="s">
        <v>1732</v>
      </c>
      <c r="RR43" s="199" t="s">
        <v>1733</v>
      </c>
      <c r="RS43" s="199" t="s">
        <v>1734</v>
      </c>
      <c r="RT43" s="199" t="s">
        <v>1735</v>
      </c>
      <c r="RU43" s="199" t="s">
        <v>1736</v>
      </c>
      <c r="RV43" s="199" t="s">
        <v>1737</v>
      </c>
      <c r="RW43" s="199" t="s">
        <v>1738</v>
      </c>
      <c r="RX43" s="199" t="s">
        <v>2155</v>
      </c>
      <c r="RY43" s="199" t="s">
        <v>2156</v>
      </c>
      <c r="RZ43" s="199" t="s">
        <v>2157</v>
      </c>
      <c r="SA43" s="199" t="s">
        <v>1741</v>
      </c>
      <c r="SB43" s="199" t="s">
        <v>1742</v>
      </c>
      <c r="SC43" s="199" t="s">
        <v>1743</v>
      </c>
      <c r="SD43" s="199" t="s">
        <v>1744</v>
      </c>
      <c r="SE43" s="199" t="s">
        <v>1745</v>
      </c>
      <c r="SF43" s="199" t="s">
        <v>1746</v>
      </c>
      <c r="SG43" s="199" t="s">
        <v>1747</v>
      </c>
      <c r="SH43" s="199" t="s">
        <v>1748</v>
      </c>
      <c r="SI43" s="199" t="s">
        <v>1749</v>
      </c>
      <c r="SJ43" s="199" t="s">
        <v>1750</v>
      </c>
      <c r="SK43" s="199" t="s">
        <v>1751</v>
      </c>
      <c r="SL43" s="199" t="s">
        <v>2158</v>
      </c>
      <c r="SM43" s="199" t="s">
        <v>1752</v>
      </c>
      <c r="SN43" s="199" t="s">
        <v>1753</v>
      </c>
      <c r="SO43" s="199" t="s">
        <v>1754</v>
      </c>
      <c r="SP43" s="199" t="s">
        <v>1755</v>
      </c>
      <c r="SQ43" s="199" t="s">
        <v>1756</v>
      </c>
      <c r="SR43" s="199" t="s">
        <v>1757</v>
      </c>
      <c r="SS43" s="199" t="s">
        <v>1758</v>
      </c>
      <c r="ST43" s="199" t="s">
        <v>1759</v>
      </c>
      <c r="SU43" s="199" t="s">
        <v>1760</v>
      </c>
      <c r="SV43" s="199" t="s">
        <v>1761</v>
      </c>
      <c r="SW43" s="199" t="s">
        <v>1762</v>
      </c>
      <c r="SX43" s="199" t="s">
        <v>1763</v>
      </c>
      <c r="SY43" s="199" t="s">
        <v>1764</v>
      </c>
      <c r="SZ43" s="199" t="s">
        <v>1765</v>
      </c>
      <c r="TA43" s="199" t="s">
        <v>1766</v>
      </c>
      <c r="TB43" s="199" t="s">
        <v>1767</v>
      </c>
      <c r="TC43" s="199" t="s">
        <v>1768</v>
      </c>
      <c r="TD43" s="199" t="s">
        <v>1769</v>
      </c>
      <c r="TE43" s="199" t="s">
        <v>1770</v>
      </c>
      <c r="TF43" s="199" t="s">
        <v>1771</v>
      </c>
      <c r="TG43" s="199" t="s">
        <v>1772</v>
      </c>
      <c r="TH43" s="199" t="s">
        <v>2159</v>
      </c>
      <c r="TI43" s="199" t="s">
        <v>1773</v>
      </c>
      <c r="TJ43" s="199" t="s">
        <v>1774</v>
      </c>
      <c r="TK43" s="199" t="s">
        <v>1775</v>
      </c>
      <c r="TL43" s="199" t="s">
        <v>1776</v>
      </c>
      <c r="TM43" s="199" t="s">
        <v>1777</v>
      </c>
      <c r="TN43" s="199" t="s">
        <v>1778</v>
      </c>
      <c r="TO43" s="199" t="s">
        <v>1779</v>
      </c>
      <c r="TP43" s="199" t="s">
        <v>1780</v>
      </c>
      <c r="TQ43" s="199" t="s">
        <v>1781</v>
      </c>
      <c r="TR43" s="199" t="s">
        <v>1782</v>
      </c>
      <c r="TS43" s="199" t="s">
        <v>1783</v>
      </c>
      <c r="TT43" s="199" t="s">
        <v>1784</v>
      </c>
      <c r="TU43" s="199" t="s">
        <v>1785</v>
      </c>
      <c r="TV43" s="199" t="s">
        <v>1786</v>
      </c>
      <c r="TW43" s="199" t="s">
        <v>1787</v>
      </c>
      <c r="TX43" s="199" t="s">
        <v>1788</v>
      </c>
      <c r="TY43" s="199" t="s">
        <v>2160</v>
      </c>
      <c r="TZ43" s="199" t="s">
        <v>1789</v>
      </c>
      <c r="UA43" s="199" t="s">
        <v>1790</v>
      </c>
      <c r="UB43" s="199" t="s">
        <v>1791</v>
      </c>
      <c r="UC43" s="199" t="s">
        <v>1792</v>
      </c>
      <c r="UD43" s="199" t="s">
        <v>1793</v>
      </c>
      <c r="UE43" s="199" t="s">
        <v>1794</v>
      </c>
      <c r="UF43" s="199" t="s">
        <v>1795</v>
      </c>
      <c r="UG43" s="199" t="s">
        <v>2161</v>
      </c>
      <c r="UH43" s="199" t="s">
        <v>2162</v>
      </c>
      <c r="UI43" s="199" t="s">
        <v>2163</v>
      </c>
      <c r="UJ43" s="199" t="s">
        <v>1796</v>
      </c>
      <c r="UK43" s="199" t="s">
        <v>1797</v>
      </c>
      <c r="UL43" s="199" t="s">
        <v>1798</v>
      </c>
      <c r="UM43" s="199" t="s">
        <v>1799</v>
      </c>
      <c r="UN43" s="199" t="s">
        <v>1800</v>
      </c>
      <c r="UO43" s="199" t="s">
        <v>1801</v>
      </c>
      <c r="UP43" s="199" t="s">
        <v>1802</v>
      </c>
      <c r="UQ43" s="199" t="s">
        <v>1803</v>
      </c>
      <c r="UR43" s="199" t="s">
        <v>1804</v>
      </c>
      <c r="US43" s="199" t="s">
        <v>2164</v>
      </c>
      <c r="UT43" s="199" t="s">
        <v>1805</v>
      </c>
      <c r="UU43" s="199" t="s">
        <v>1806</v>
      </c>
      <c r="UV43" s="199" t="s">
        <v>1807</v>
      </c>
      <c r="UW43" s="199" t="s">
        <v>1808</v>
      </c>
      <c r="UX43" s="199" t="s">
        <v>1809</v>
      </c>
      <c r="UY43" s="199" t="s">
        <v>1810</v>
      </c>
      <c r="UZ43" s="199" t="s">
        <v>1811</v>
      </c>
      <c r="VA43" s="199" t="s">
        <v>1812</v>
      </c>
      <c r="VB43" s="199" t="s">
        <v>1813</v>
      </c>
      <c r="VC43" s="199" t="s">
        <v>1814</v>
      </c>
      <c r="VD43" s="199" t="s">
        <v>1815</v>
      </c>
      <c r="VE43" s="199" t="s">
        <v>1816</v>
      </c>
      <c r="VF43" s="199" t="s">
        <v>1817</v>
      </c>
      <c r="VG43" s="199" t="s">
        <v>1818</v>
      </c>
      <c r="VH43" s="199" t="s">
        <v>1819</v>
      </c>
      <c r="VI43" s="199" t="s">
        <v>2165</v>
      </c>
      <c r="VJ43" s="199" t="s">
        <v>2166</v>
      </c>
      <c r="VK43" s="199" t="s">
        <v>2167</v>
      </c>
      <c r="VL43" s="199" t="s">
        <v>1823</v>
      </c>
      <c r="VM43" s="199" t="s">
        <v>1824</v>
      </c>
      <c r="VN43" s="199" t="s">
        <v>1825</v>
      </c>
      <c r="VO43" s="199" t="s">
        <v>1826</v>
      </c>
      <c r="VP43" s="199" t="s">
        <v>1827</v>
      </c>
      <c r="VQ43" s="199" t="s">
        <v>1828</v>
      </c>
      <c r="VR43" s="199" t="s">
        <v>1829</v>
      </c>
      <c r="VS43" s="199" t="s">
        <v>1830</v>
      </c>
      <c r="VT43" s="199" t="s">
        <v>1831</v>
      </c>
      <c r="VU43" s="199" t="s">
        <v>2168</v>
      </c>
      <c r="VV43" s="199" t="s">
        <v>1832</v>
      </c>
      <c r="VW43" s="199" t="s">
        <v>1833</v>
      </c>
      <c r="VX43" s="199" t="s">
        <v>1834</v>
      </c>
      <c r="VY43" s="199" t="s">
        <v>1835</v>
      </c>
      <c r="VZ43" s="199" t="s">
        <v>1836</v>
      </c>
      <c r="WA43" s="199" t="s">
        <v>1837</v>
      </c>
      <c r="WB43" s="199" t="s">
        <v>1838</v>
      </c>
      <c r="WC43" s="199" t="s">
        <v>1839</v>
      </c>
      <c r="WD43" s="199" t="s">
        <v>1840</v>
      </c>
      <c r="WE43" s="199" t="s">
        <v>1841</v>
      </c>
      <c r="WF43" s="199" t="s">
        <v>1842</v>
      </c>
      <c r="WG43" s="199" t="s">
        <v>1843</v>
      </c>
      <c r="WH43" s="199" t="s">
        <v>1844</v>
      </c>
      <c r="WI43" s="199" t="s">
        <v>1845</v>
      </c>
      <c r="WJ43" s="199" t="s">
        <v>1846</v>
      </c>
      <c r="WK43" s="199" t="s">
        <v>1847</v>
      </c>
      <c r="WL43" s="199" t="s">
        <v>1848</v>
      </c>
      <c r="WM43" s="199" t="s">
        <v>1849</v>
      </c>
      <c r="WN43" s="199" t="s">
        <v>1850</v>
      </c>
      <c r="WO43" s="199" t="s">
        <v>1851</v>
      </c>
      <c r="WP43" s="199" t="s">
        <v>1852</v>
      </c>
      <c r="WQ43" s="199" t="s">
        <v>1853</v>
      </c>
      <c r="WR43" s="199" t="s">
        <v>1854</v>
      </c>
      <c r="WS43" s="199" t="s">
        <v>1855</v>
      </c>
      <c r="WT43" s="199" t="s">
        <v>1856</v>
      </c>
      <c r="WU43" s="199" t="s">
        <v>2169</v>
      </c>
      <c r="WV43" s="199" t="s">
        <v>2170</v>
      </c>
      <c r="WW43" s="199" t="s">
        <v>1857</v>
      </c>
      <c r="WX43" s="199" t="s">
        <v>1858</v>
      </c>
      <c r="WY43" s="199" t="s">
        <v>1859</v>
      </c>
      <c r="WZ43" s="199" t="s">
        <v>2171</v>
      </c>
      <c r="XA43" s="199" t="s">
        <v>1860</v>
      </c>
      <c r="XB43" s="199" t="s">
        <v>1861</v>
      </c>
      <c r="XC43" s="199" t="s">
        <v>1862</v>
      </c>
      <c r="XD43" s="199" t="s">
        <v>1863</v>
      </c>
      <c r="XE43" s="199" t="s">
        <v>2172</v>
      </c>
      <c r="XF43" s="199" t="s">
        <v>2173</v>
      </c>
      <c r="XG43" s="199" t="s">
        <v>2174</v>
      </c>
      <c r="XH43" s="199" t="s">
        <v>1867</v>
      </c>
      <c r="XI43" s="199" t="s">
        <v>1868</v>
      </c>
      <c r="XJ43" s="199" t="s">
        <v>1869</v>
      </c>
      <c r="XK43" s="199" t="s">
        <v>2175</v>
      </c>
      <c r="XL43" s="199" t="s">
        <v>1870</v>
      </c>
      <c r="XM43" s="199" t="s">
        <v>1871</v>
      </c>
      <c r="XN43" s="199" t="s">
        <v>1872</v>
      </c>
      <c r="XO43" s="199" t="s">
        <v>1873</v>
      </c>
      <c r="XP43" s="199" t="s">
        <v>1874</v>
      </c>
      <c r="XQ43" s="199" t="s">
        <v>1875</v>
      </c>
      <c r="XR43" s="199" t="s">
        <v>1876</v>
      </c>
      <c r="XS43" s="199" t="s">
        <v>1877</v>
      </c>
      <c r="XT43" s="199" t="s">
        <v>1878</v>
      </c>
      <c r="XU43" s="199" t="s">
        <v>1879</v>
      </c>
      <c r="XV43" s="199" t="s">
        <v>1880</v>
      </c>
      <c r="XW43" s="199" t="s">
        <v>1881</v>
      </c>
      <c r="XX43" s="199" t="s">
        <v>1882</v>
      </c>
      <c r="XY43" s="199" t="s">
        <v>1883</v>
      </c>
      <c r="XZ43" s="199" t="s">
        <v>1884</v>
      </c>
      <c r="YA43" s="199" t="s">
        <v>1885</v>
      </c>
      <c r="YB43" s="199" t="s">
        <v>1886</v>
      </c>
      <c r="YC43" s="199" t="s">
        <v>2176</v>
      </c>
      <c r="YD43" s="199" t="s">
        <v>2177</v>
      </c>
      <c r="YE43" s="199" t="s">
        <v>1888</v>
      </c>
      <c r="YF43" s="199" t="s">
        <v>1889</v>
      </c>
      <c r="YG43" s="199" t="s">
        <v>1890</v>
      </c>
      <c r="YH43" s="199" t="s">
        <v>1891</v>
      </c>
      <c r="YI43" s="199" t="s">
        <v>2178</v>
      </c>
      <c r="YJ43" s="199" t="s">
        <v>1892</v>
      </c>
      <c r="YK43" s="199" t="s">
        <v>1893</v>
      </c>
      <c r="YL43" s="199" t="s">
        <v>1894</v>
      </c>
      <c r="YM43" s="199" t="s">
        <v>1895</v>
      </c>
      <c r="YN43" s="199" t="s">
        <v>1896</v>
      </c>
      <c r="YO43" s="199" t="s">
        <v>1897</v>
      </c>
      <c r="YP43" s="199" t="s">
        <v>1898</v>
      </c>
      <c r="YQ43" s="199" t="s">
        <v>1899</v>
      </c>
      <c r="YR43" s="199" t="s">
        <v>1900</v>
      </c>
      <c r="YS43" s="199" t="s">
        <v>2179</v>
      </c>
      <c r="YT43" s="199" t="s">
        <v>2180</v>
      </c>
      <c r="YU43" s="199" t="s">
        <v>2181</v>
      </c>
      <c r="YV43" s="199" t="s">
        <v>1904</v>
      </c>
      <c r="YW43" s="199" t="s">
        <v>1905</v>
      </c>
      <c r="YX43" s="199" t="s">
        <v>1906</v>
      </c>
      <c r="YY43" s="199" t="s">
        <v>1907</v>
      </c>
      <c r="YZ43" s="199" t="s">
        <v>1908</v>
      </c>
      <c r="ZA43" s="199" t="s">
        <v>1909</v>
      </c>
      <c r="ZB43" s="199" t="s">
        <v>1910</v>
      </c>
      <c r="ZC43" s="199" t="s">
        <v>1911</v>
      </c>
      <c r="ZD43" s="199" t="s">
        <v>1912</v>
      </c>
      <c r="ZE43" s="199" t="s">
        <v>1913</v>
      </c>
      <c r="ZF43" s="199" t="s">
        <v>1914</v>
      </c>
      <c r="ZG43" s="199" t="s">
        <v>1915</v>
      </c>
      <c r="ZH43" s="199" t="s">
        <v>1916</v>
      </c>
      <c r="ZI43" s="199" t="s">
        <v>1917</v>
      </c>
      <c r="ZJ43" s="199" t="s">
        <v>1918</v>
      </c>
      <c r="ZK43" s="199" t="s">
        <v>1919</v>
      </c>
      <c r="ZL43" s="199" t="s">
        <v>6416</v>
      </c>
      <c r="ZM43" s="199" t="s">
        <v>1921</v>
      </c>
      <c r="ZN43" s="199" t="s">
        <v>1922</v>
      </c>
      <c r="ZO43" s="199" t="s">
        <v>1923</v>
      </c>
      <c r="ZP43" s="199" t="s">
        <v>1924</v>
      </c>
      <c r="ZQ43" s="199" t="s">
        <v>1925</v>
      </c>
      <c r="ZR43" s="199" t="s">
        <v>1926</v>
      </c>
      <c r="ZS43" s="199" t="s">
        <v>1927</v>
      </c>
      <c r="ZT43" s="199" t="s">
        <v>1928</v>
      </c>
      <c r="ZU43" s="199" t="s">
        <v>1929</v>
      </c>
      <c r="ZV43" s="199" t="s">
        <v>1930</v>
      </c>
      <c r="ZW43" s="199" t="s">
        <v>1931</v>
      </c>
      <c r="ZX43" s="199" t="s">
        <v>1932</v>
      </c>
      <c r="ZY43" s="199" t="s">
        <v>1933</v>
      </c>
      <c r="ZZ43" s="199" t="s">
        <v>1934</v>
      </c>
      <c r="AAA43" s="199" t="s">
        <v>1935</v>
      </c>
      <c r="AAB43" s="199" t="s">
        <v>1936</v>
      </c>
      <c r="AAC43" s="199" t="s">
        <v>1937</v>
      </c>
      <c r="AAD43" s="199" t="s">
        <v>1938</v>
      </c>
      <c r="AAE43" s="199" t="s">
        <v>2182</v>
      </c>
      <c r="AAF43" s="199" t="s">
        <v>2183</v>
      </c>
      <c r="AAG43" s="199" t="s">
        <v>2184</v>
      </c>
      <c r="AAH43" s="199" t="s">
        <v>1940</v>
      </c>
      <c r="AAI43" s="199" t="s">
        <v>1941</v>
      </c>
      <c r="AAJ43" s="199" t="s">
        <v>1942</v>
      </c>
      <c r="AAK43" s="199" t="s">
        <v>1943</v>
      </c>
      <c r="AAL43" s="199" t="s">
        <v>1944</v>
      </c>
      <c r="AAM43" s="199" t="s">
        <v>1945</v>
      </c>
      <c r="AAN43" s="199" t="s">
        <v>1946</v>
      </c>
      <c r="AAO43" s="199" t="s">
        <v>1947</v>
      </c>
      <c r="AAP43" s="199" t="s">
        <v>1948</v>
      </c>
      <c r="AAQ43" s="199" t="s">
        <v>1949</v>
      </c>
      <c r="AAR43" s="199" t="s">
        <v>1950</v>
      </c>
      <c r="AAS43" s="199" t="s">
        <v>1951</v>
      </c>
      <c r="AAT43" s="199" t="s">
        <v>1952</v>
      </c>
      <c r="AAU43" s="199" t="s">
        <v>1953</v>
      </c>
      <c r="AAV43" s="199" t="s">
        <v>1954</v>
      </c>
      <c r="AAW43" s="199" t="s">
        <v>1955</v>
      </c>
      <c r="AAX43" s="199" t="s">
        <v>1956</v>
      </c>
      <c r="AAY43" s="199" t="s">
        <v>1957</v>
      </c>
      <c r="AAZ43" s="199" t="s">
        <v>2185</v>
      </c>
      <c r="ABA43" s="199" t="s">
        <v>1958</v>
      </c>
      <c r="ABB43" s="199" t="s">
        <v>1959</v>
      </c>
      <c r="ABC43" s="199" t="s">
        <v>1960</v>
      </c>
      <c r="ABD43" s="199" t="s">
        <v>1961</v>
      </c>
      <c r="ABE43" s="199" t="s">
        <v>1962</v>
      </c>
      <c r="ABF43" s="199" t="s">
        <v>1963</v>
      </c>
      <c r="ABG43" s="199" t="s">
        <v>1964</v>
      </c>
      <c r="ABH43" s="199" t="s">
        <v>2186</v>
      </c>
      <c r="ABI43" s="199" t="s">
        <v>2187</v>
      </c>
      <c r="ABJ43" s="199" t="s">
        <v>1965</v>
      </c>
      <c r="ABK43" s="199" t="s">
        <v>2188</v>
      </c>
      <c r="ABL43" s="199" t="s">
        <v>2189</v>
      </c>
      <c r="ABM43" s="199" t="s">
        <v>2190</v>
      </c>
      <c r="ABN43" s="199" t="s">
        <v>2191</v>
      </c>
      <c r="ABO43" s="199" t="s">
        <v>1969</v>
      </c>
      <c r="ABP43" s="199" t="s">
        <v>1970</v>
      </c>
      <c r="ABQ43" s="199" t="s">
        <v>1971</v>
      </c>
      <c r="ABR43" s="199" t="s">
        <v>1972</v>
      </c>
      <c r="ABS43" s="199" t="s">
        <v>1973</v>
      </c>
      <c r="ABT43" s="199" t="s">
        <v>1974</v>
      </c>
      <c r="ABU43" s="199" t="s">
        <v>1975</v>
      </c>
      <c r="ABV43" s="199" t="s">
        <v>1976</v>
      </c>
      <c r="ABW43" s="199" t="s">
        <v>2192</v>
      </c>
      <c r="ABX43" s="199" t="s">
        <v>1977</v>
      </c>
      <c r="ABY43" s="199" t="s">
        <v>1978</v>
      </c>
      <c r="ABZ43" s="199" t="s">
        <v>1979</v>
      </c>
      <c r="ACA43" s="199" t="s">
        <v>1980</v>
      </c>
      <c r="ACB43" s="199" t="s">
        <v>1981</v>
      </c>
      <c r="ACC43" s="199" t="s">
        <v>1982</v>
      </c>
      <c r="ACD43" s="199" t="s">
        <v>1983</v>
      </c>
      <c r="ACE43" s="199" t="s">
        <v>1984</v>
      </c>
      <c r="ACF43" s="199" t="s">
        <v>1985</v>
      </c>
      <c r="ACG43" s="199" t="s">
        <v>1986</v>
      </c>
      <c r="ACH43" s="199" t="s">
        <v>1987</v>
      </c>
      <c r="ACI43" s="199" t="s">
        <v>1988</v>
      </c>
      <c r="ACJ43" s="199" t="s">
        <v>1989</v>
      </c>
      <c r="ACK43" s="199" t="s">
        <v>1990</v>
      </c>
      <c r="ACL43" s="199" t="s">
        <v>1991</v>
      </c>
      <c r="ACM43" s="199" t="s">
        <v>1992</v>
      </c>
      <c r="ACN43" s="199" t="s">
        <v>1993</v>
      </c>
      <c r="ACO43" s="199" t="s">
        <v>1994</v>
      </c>
      <c r="ACP43" s="199" t="s">
        <v>1995</v>
      </c>
      <c r="ACQ43" s="199" t="s">
        <v>2193</v>
      </c>
      <c r="ACR43" s="199" t="s">
        <v>1996</v>
      </c>
      <c r="ACS43" s="199" t="s">
        <v>1997</v>
      </c>
      <c r="ACT43" s="199" t="s">
        <v>1998</v>
      </c>
      <c r="ACU43" s="199" t="s">
        <v>1999</v>
      </c>
      <c r="ACV43" s="199" t="s">
        <v>2194</v>
      </c>
      <c r="ACW43" s="199" t="s">
        <v>2000</v>
      </c>
      <c r="ACX43" s="199" t="s">
        <v>2001</v>
      </c>
      <c r="ACY43" s="199" t="s">
        <v>2002</v>
      </c>
      <c r="ACZ43" s="199" t="s">
        <v>2003</v>
      </c>
      <c r="ADA43" s="199" t="s">
        <v>2004</v>
      </c>
      <c r="ADB43" s="199" t="s">
        <v>1863</v>
      </c>
      <c r="ADC43" s="199" t="s">
        <v>2195</v>
      </c>
      <c r="ADD43" s="199" t="s">
        <v>2196</v>
      </c>
      <c r="ADE43" s="199" t="s">
        <v>2197</v>
      </c>
      <c r="ADF43" s="199" t="s">
        <v>2005</v>
      </c>
      <c r="ADG43" s="199" t="s">
        <v>2006</v>
      </c>
      <c r="ADH43" s="199" t="s">
        <v>2007</v>
      </c>
      <c r="ADI43" s="199" t="s">
        <v>2008</v>
      </c>
      <c r="ADJ43" s="199" t="s">
        <v>2009</v>
      </c>
      <c r="ADK43" s="199" t="s">
        <v>1499</v>
      </c>
      <c r="ADL43" s="199" t="s">
        <v>2010</v>
      </c>
      <c r="ADM43" s="199" t="s">
        <v>2011</v>
      </c>
      <c r="ADN43" s="199" t="s">
        <v>2012</v>
      </c>
      <c r="ADO43" s="199" t="s">
        <v>2013</v>
      </c>
      <c r="ADP43" s="199" t="s">
        <v>2014</v>
      </c>
      <c r="ADQ43" s="199" t="s">
        <v>2015</v>
      </c>
      <c r="ADR43" s="199" t="s">
        <v>6216</v>
      </c>
      <c r="ADS43" s="199" t="s">
        <v>2016</v>
      </c>
      <c r="ADT43" s="199" t="s">
        <v>2017</v>
      </c>
      <c r="ADU43" s="199" t="s">
        <v>2018</v>
      </c>
      <c r="ADV43" s="199" t="s">
        <v>2019</v>
      </c>
      <c r="ADW43" s="199" t="s">
        <v>2020</v>
      </c>
      <c r="ADX43" s="199" t="s">
        <v>6240</v>
      </c>
      <c r="ADY43" s="199" t="s">
        <v>2021</v>
      </c>
      <c r="ADZ43" s="199" t="s">
        <v>2022</v>
      </c>
      <c r="AEA43" s="199" t="s">
        <v>2023</v>
      </c>
      <c r="AEB43" s="199" t="s">
        <v>2024</v>
      </c>
      <c r="AEC43" s="199" t="s">
        <v>2040</v>
      </c>
      <c r="AED43" s="199" t="s">
        <v>2025</v>
      </c>
      <c r="AEE43" s="199" t="s">
        <v>2026</v>
      </c>
      <c r="AEF43" s="199" t="s">
        <v>2027</v>
      </c>
      <c r="AEG43" s="199" t="s">
        <v>2028</v>
      </c>
      <c r="AEH43" s="199" t="s">
        <v>2029</v>
      </c>
      <c r="AEI43" s="199" t="s">
        <v>2030</v>
      </c>
      <c r="AEJ43" s="199" t="s">
        <v>2031</v>
      </c>
      <c r="AEK43" s="199" t="s">
        <v>2032</v>
      </c>
      <c r="AEL43" s="199" t="s">
        <v>2033</v>
      </c>
      <c r="AEM43" s="199" t="s">
        <v>2034</v>
      </c>
      <c r="AEN43" s="199" t="s">
        <v>2035</v>
      </c>
      <c r="AEO43" s="199" t="s">
        <v>2036</v>
      </c>
      <c r="AEP43" s="199" t="s">
        <v>2037</v>
      </c>
      <c r="AEQ43" s="199" t="s">
        <v>2038</v>
      </c>
      <c r="AER43" s="199" t="s">
        <v>2039</v>
      </c>
      <c r="AES43" s="199" t="s">
        <v>2041</v>
      </c>
      <c r="AET43" s="199" t="s">
        <v>2042</v>
      </c>
      <c r="AEU43" s="199" t="s">
        <v>2043</v>
      </c>
      <c r="AEV43" s="199" t="s">
        <v>2044</v>
      </c>
      <c r="AEW43" s="199" t="s">
        <v>2045</v>
      </c>
      <c r="AEX43" s="199" t="s">
        <v>2046</v>
      </c>
      <c r="AEY43" s="199" t="s">
        <v>2047</v>
      </c>
      <c r="AEZ43" s="199" t="s">
        <v>2048</v>
      </c>
      <c r="AFA43" s="199" t="s">
        <v>2049</v>
      </c>
      <c r="AFB43" s="199" t="s">
        <v>2050</v>
      </c>
      <c r="AFC43" s="199" t="s">
        <v>2051</v>
      </c>
      <c r="AFD43" s="199" t="s">
        <v>2052</v>
      </c>
      <c r="AFE43" s="199" t="s">
        <v>2053</v>
      </c>
      <c r="AFF43" s="199" t="s">
        <v>2054</v>
      </c>
      <c r="AFG43" s="199" t="s">
        <v>2055</v>
      </c>
      <c r="AFH43" s="199" t="s">
        <v>2056</v>
      </c>
      <c r="AFI43" s="199" t="s">
        <v>2057</v>
      </c>
      <c r="AFJ43" s="199" t="s">
        <v>2058</v>
      </c>
      <c r="AFK43" s="199" t="s">
        <v>2059</v>
      </c>
      <c r="AFL43" s="199" t="s">
        <v>2060</v>
      </c>
      <c r="AFM43" s="199" t="s">
        <v>2061</v>
      </c>
      <c r="AFN43" s="199" t="s">
        <v>2062</v>
      </c>
      <c r="AFO43" s="199" t="s">
        <v>2063</v>
      </c>
      <c r="AFP43" s="199" t="s">
        <v>2064</v>
      </c>
      <c r="AFQ43" s="199" t="s">
        <v>2065</v>
      </c>
      <c r="AFR43" s="199" t="s">
        <v>2066</v>
      </c>
      <c r="AFS43" s="199" t="s">
        <v>2067</v>
      </c>
      <c r="AFT43" s="199" t="s">
        <v>2068</v>
      </c>
      <c r="AFU43" s="199" t="s">
        <v>2069</v>
      </c>
      <c r="AFV43" s="199" t="s">
        <v>2070</v>
      </c>
      <c r="AFW43" s="199" t="s">
        <v>2071</v>
      </c>
      <c r="AFX43" s="199" t="s">
        <v>2072</v>
      </c>
      <c r="AFY43" s="199" t="s">
        <v>2073</v>
      </c>
      <c r="AFZ43" s="199" t="s">
        <v>2074</v>
      </c>
      <c r="AGA43" s="199" t="s">
        <v>2075</v>
      </c>
      <c r="AGB43" s="199" t="s">
        <v>2076</v>
      </c>
      <c r="AGC43" s="199" t="s">
        <v>2077</v>
      </c>
      <c r="AGD43" s="199" t="s">
        <v>2078</v>
      </c>
      <c r="AGE43" s="199" t="s">
        <v>2079</v>
      </c>
      <c r="AGF43" s="199" t="s">
        <v>2080</v>
      </c>
      <c r="AGG43" s="199" t="s">
        <v>2081</v>
      </c>
      <c r="AGH43" s="199" t="s">
        <v>2082</v>
      </c>
      <c r="AGI43" s="199" t="s">
        <v>2083</v>
      </c>
      <c r="AGJ43" s="199" t="s">
        <v>2084</v>
      </c>
      <c r="AGK43" s="199" t="s">
        <v>2085</v>
      </c>
      <c r="AGL43" s="199" t="s">
        <v>2086</v>
      </c>
      <c r="AGM43" s="199" t="s">
        <v>2087</v>
      </c>
      <c r="AGN43" s="199" t="s">
        <v>2088</v>
      </c>
      <c r="AGO43" s="199" t="s">
        <v>2089</v>
      </c>
      <c r="AGP43" s="199" t="s">
        <v>2090</v>
      </c>
      <c r="AGQ43" s="199" t="s">
        <v>2091</v>
      </c>
      <c r="AGR43" s="199" t="s">
        <v>2092</v>
      </c>
      <c r="AGS43" s="199" t="s">
        <v>2093</v>
      </c>
      <c r="AGT43" s="199" t="s">
        <v>2094</v>
      </c>
      <c r="AGU43" s="199" t="s">
        <v>2095</v>
      </c>
      <c r="AGV43" s="199" t="s">
        <v>2096</v>
      </c>
      <c r="AGW43" s="199" t="s">
        <v>2097</v>
      </c>
      <c r="AGX43" s="199" t="s">
        <v>2098</v>
      </c>
      <c r="AGY43" s="199" t="s">
        <v>2099</v>
      </c>
      <c r="AGZ43" s="199" t="s">
        <v>2100</v>
      </c>
      <c r="AHA43" s="199" t="s">
        <v>2101</v>
      </c>
      <c r="AHB43" s="199" t="s">
        <v>2102</v>
      </c>
      <c r="AHC43" s="199" t="s">
        <v>2103</v>
      </c>
      <c r="AHD43" s="199" t="s">
        <v>2104</v>
      </c>
      <c r="AHE43" s="199" t="s">
        <v>2105</v>
      </c>
      <c r="AHF43" s="199" t="s">
        <v>2106</v>
      </c>
      <c r="AHG43" s="199" t="s">
        <v>2107</v>
      </c>
      <c r="AHH43" s="199" t="s">
        <v>2108</v>
      </c>
      <c r="AHI43" s="199" t="s">
        <v>2109</v>
      </c>
      <c r="AHJ43" s="199" t="s">
        <v>2110</v>
      </c>
      <c r="AHK43" s="199" t="s">
        <v>2111</v>
      </c>
      <c r="AHL43" s="199" t="s">
        <v>2112</v>
      </c>
      <c r="AHM43" s="199" t="s">
        <v>2113</v>
      </c>
      <c r="AHN43" s="199" t="s">
        <v>2114</v>
      </c>
      <c r="AHO43" s="199" t="s">
        <v>2115</v>
      </c>
      <c r="AHP43" s="199" t="s">
        <v>2116</v>
      </c>
      <c r="AHQ43" s="199" t="s">
        <v>2117</v>
      </c>
      <c r="AHR43" s="200" t="s">
        <v>2118</v>
      </c>
    </row>
    <row r="44" spans="1:904" ht="24">
      <c r="B44" s="198" t="s">
        <v>6417</v>
      </c>
      <c r="C44" s="199" t="s">
        <v>6418</v>
      </c>
      <c r="D44" s="235">
        <v>0</v>
      </c>
      <c r="E44" s="235">
        <v>890</v>
      </c>
      <c r="F44" s="235">
        <v>27049.200000000001</v>
      </c>
      <c r="G44" s="235">
        <v>3327</v>
      </c>
      <c r="H44" s="235">
        <v>10663</v>
      </c>
      <c r="I44" s="235">
        <v>43629</v>
      </c>
      <c r="J44" s="235">
        <v>55217</v>
      </c>
      <c r="K44" s="235">
        <v>0</v>
      </c>
      <c r="L44" s="235">
        <v>0</v>
      </c>
      <c r="M44" s="235">
        <v>0</v>
      </c>
      <c r="N44" s="235">
        <v>0</v>
      </c>
      <c r="O44" s="235">
        <v>0</v>
      </c>
      <c r="P44" s="235">
        <v>27582</v>
      </c>
      <c r="Q44" s="235">
        <v>60036</v>
      </c>
      <c r="R44" s="235">
        <v>1315</v>
      </c>
      <c r="S44" s="235">
        <v>1853</v>
      </c>
      <c r="T44" s="235">
        <v>7090</v>
      </c>
      <c r="U44" s="235">
        <v>14896</v>
      </c>
      <c r="V44" s="235">
        <v>122306</v>
      </c>
      <c r="W44" s="235">
        <v>0</v>
      </c>
      <c r="X44" s="235">
        <v>0</v>
      </c>
      <c r="Y44" s="235">
        <v>0</v>
      </c>
      <c r="Z44" s="235">
        <v>0</v>
      </c>
      <c r="AA44" s="235">
        <v>500</v>
      </c>
      <c r="AB44" s="235">
        <v>0</v>
      </c>
      <c r="AC44" s="235">
        <v>0</v>
      </c>
      <c r="AD44" s="235">
        <v>0</v>
      </c>
      <c r="AE44" s="235">
        <v>0</v>
      </c>
      <c r="AF44" s="235">
        <v>13000</v>
      </c>
      <c r="AG44" s="235">
        <v>0</v>
      </c>
      <c r="AH44" s="235">
        <v>87600</v>
      </c>
      <c r="AI44" s="235">
        <v>70</v>
      </c>
      <c r="AJ44" s="235">
        <v>0</v>
      </c>
      <c r="AK44" s="235">
        <v>0</v>
      </c>
      <c r="AL44" s="235">
        <v>0</v>
      </c>
      <c r="AM44" s="235">
        <v>6748</v>
      </c>
      <c r="AN44" s="235">
        <v>0</v>
      </c>
      <c r="AO44" s="235">
        <v>0</v>
      </c>
      <c r="AP44" s="235">
        <v>22000</v>
      </c>
      <c r="AQ44" s="235">
        <v>23100</v>
      </c>
      <c r="AR44" s="235">
        <v>0</v>
      </c>
      <c r="AS44" s="235">
        <v>0</v>
      </c>
      <c r="AT44" s="235">
        <v>0</v>
      </c>
      <c r="AU44" s="235">
        <v>0</v>
      </c>
      <c r="AV44" s="235">
        <v>0</v>
      </c>
      <c r="AW44" s="235">
        <v>0</v>
      </c>
      <c r="AX44" s="235">
        <v>0</v>
      </c>
      <c r="AY44" s="235">
        <v>0</v>
      </c>
      <c r="AZ44" s="235">
        <v>0</v>
      </c>
      <c r="BA44" s="235">
        <v>0</v>
      </c>
      <c r="BB44" s="235">
        <v>0</v>
      </c>
      <c r="BC44" s="235">
        <v>0</v>
      </c>
      <c r="BD44" s="235">
        <v>1053</v>
      </c>
      <c r="BE44" s="235">
        <v>690</v>
      </c>
      <c r="BF44" s="235">
        <v>0</v>
      </c>
      <c r="BG44" s="235">
        <v>0</v>
      </c>
      <c r="BH44" s="235">
        <v>0</v>
      </c>
      <c r="BI44" s="235">
        <v>73679</v>
      </c>
      <c r="BJ44" s="235">
        <v>0</v>
      </c>
      <c r="BK44" s="235">
        <v>1766</v>
      </c>
      <c r="BL44" s="235">
        <v>1118</v>
      </c>
      <c r="BM44" s="235">
        <v>21630</v>
      </c>
      <c r="BN44" s="235">
        <v>884</v>
      </c>
      <c r="BO44" s="235">
        <v>8550.25</v>
      </c>
      <c r="BP44" s="235">
        <v>3237</v>
      </c>
      <c r="BQ44" s="235">
        <v>6857</v>
      </c>
      <c r="BR44" s="235">
        <v>0</v>
      </c>
      <c r="BS44" s="235">
        <v>0</v>
      </c>
      <c r="BT44" s="235">
        <v>20555.59</v>
      </c>
      <c r="BU44" s="235">
        <v>0</v>
      </c>
      <c r="BV44" s="235">
        <v>728</v>
      </c>
      <c r="BW44" s="235">
        <v>0</v>
      </c>
      <c r="BX44" s="235">
        <v>0</v>
      </c>
      <c r="BY44" s="235">
        <v>0</v>
      </c>
      <c r="BZ44" s="235">
        <v>4190</v>
      </c>
      <c r="CA44" s="235">
        <v>0</v>
      </c>
      <c r="CB44" s="235">
        <v>0</v>
      </c>
      <c r="CC44" s="235">
        <v>0</v>
      </c>
      <c r="CD44" s="235">
        <v>0</v>
      </c>
      <c r="CE44" s="235">
        <v>0</v>
      </c>
      <c r="CF44" s="235">
        <v>0</v>
      </c>
      <c r="CG44" s="235">
        <v>0</v>
      </c>
      <c r="CH44" s="235">
        <v>6943</v>
      </c>
      <c r="CI44" s="235">
        <v>14108.01</v>
      </c>
      <c r="CJ44" s="235">
        <v>1003.5</v>
      </c>
      <c r="CK44" s="235">
        <v>2129.5</v>
      </c>
      <c r="CL44" s="235">
        <v>4417</v>
      </c>
      <c r="CM44" s="235">
        <v>0</v>
      </c>
      <c r="CN44" s="235">
        <v>0</v>
      </c>
      <c r="CO44" s="235">
        <v>620</v>
      </c>
      <c r="CP44" s="235">
        <v>0</v>
      </c>
      <c r="CQ44" s="235">
        <v>0</v>
      </c>
      <c r="CR44" s="235">
        <v>0</v>
      </c>
      <c r="CS44" s="235">
        <v>1140</v>
      </c>
      <c r="CT44" s="235">
        <v>73828.5</v>
      </c>
      <c r="CU44" s="235">
        <v>0</v>
      </c>
      <c r="CV44" s="235">
        <v>109.53</v>
      </c>
      <c r="CW44" s="235">
        <v>0</v>
      </c>
      <c r="CX44" s="235">
        <v>1248</v>
      </c>
      <c r="CY44" s="235">
        <v>5015</v>
      </c>
      <c r="CZ44" s="235">
        <v>323</v>
      </c>
      <c r="DA44" s="235">
        <v>3710</v>
      </c>
      <c r="DB44" s="235">
        <v>0</v>
      </c>
      <c r="DC44" s="235">
        <v>0</v>
      </c>
      <c r="DD44" s="235">
        <v>0</v>
      </c>
      <c r="DE44" s="235">
        <v>0</v>
      </c>
      <c r="DF44" s="235">
        <v>13259</v>
      </c>
      <c r="DG44" s="235">
        <v>0</v>
      </c>
      <c r="DH44" s="235">
        <v>0</v>
      </c>
      <c r="DI44" s="235">
        <v>0</v>
      </c>
      <c r="DJ44" s="235">
        <v>0</v>
      </c>
      <c r="DK44" s="235">
        <v>198246</v>
      </c>
      <c r="DL44" s="235">
        <v>0</v>
      </c>
      <c r="DM44" s="235">
        <v>0</v>
      </c>
      <c r="DN44" s="235">
        <v>0</v>
      </c>
      <c r="DO44" s="235">
        <v>0</v>
      </c>
      <c r="DP44" s="235">
        <v>0</v>
      </c>
      <c r="DQ44" s="235">
        <v>0</v>
      </c>
      <c r="DR44" s="235">
        <v>0</v>
      </c>
      <c r="DS44" s="235">
        <v>0</v>
      </c>
      <c r="DT44" s="235">
        <v>27000</v>
      </c>
      <c r="DU44" s="235">
        <v>1150</v>
      </c>
      <c r="DV44" s="235">
        <v>16818</v>
      </c>
      <c r="DW44" s="235">
        <v>0</v>
      </c>
      <c r="DX44" s="235">
        <v>1178</v>
      </c>
      <c r="DY44" s="235">
        <v>0</v>
      </c>
      <c r="DZ44" s="235">
        <v>0</v>
      </c>
      <c r="EA44" s="235">
        <v>4700</v>
      </c>
      <c r="EB44" s="235">
        <v>0</v>
      </c>
      <c r="EC44" s="235">
        <v>0</v>
      </c>
      <c r="ED44" s="235">
        <v>12173</v>
      </c>
      <c r="EE44" s="235">
        <v>73273.5</v>
      </c>
      <c r="EF44" s="235">
        <v>20675</v>
      </c>
      <c r="EG44" s="235">
        <v>0</v>
      </c>
      <c r="EH44" s="235">
        <v>0</v>
      </c>
      <c r="EI44" s="235">
        <v>90</v>
      </c>
      <c r="EJ44" s="235">
        <v>0</v>
      </c>
      <c r="EK44" s="235">
        <v>0</v>
      </c>
      <c r="EL44" s="235">
        <v>0</v>
      </c>
      <c r="EM44" s="235">
        <v>0</v>
      </c>
      <c r="EN44" s="235">
        <v>0</v>
      </c>
      <c r="EO44" s="235">
        <v>0</v>
      </c>
      <c r="EP44" s="235">
        <v>0</v>
      </c>
      <c r="EQ44" s="235">
        <v>0</v>
      </c>
      <c r="ER44" s="235">
        <v>0</v>
      </c>
      <c r="ES44" s="235">
        <v>0</v>
      </c>
      <c r="ET44" s="235">
        <v>0</v>
      </c>
      <c r="EU44" s="235">
        <v>0</v>
      </c>
      <c r="EV44" s="235">
        <v>0</v>
      </c>
      <c r="EW44" s="235">
        <v>46885.25</v>
      </c>
      <c r="EX44" s="235">
        <v>191105.1</v>
      </c>
      <c r="EY44" s="235">
        <v>140</v>
      </c>
      <c r="EZ44" s="235">
        <v>18000</v>
      </c>
      <c r="FA44" s="235">
        <v>0</v>
      </c>
      <c r="FB44" s="235">
        <v>25584</v>
      </c>
      <c r="FC44" s="235">
        <v>0</v>
      </c>
      <c r="FD44" s="235">
        <v>116357</v>
      </c>
      <c r="FE44" s="235">
        <v>3400</v>
      </c>
      <c r="FF44" s="235">
        <v>4587</v>
      </c>
      <c r="FG44" s="235">
        <v>132327.75</v>
      </c>
      <c r="FH44" s="235">
        <v>40651</v>
      </c>
      <c r="FI44" s="235">
        <v>28763.75</v>
      </c>
      <c r="FJ44" s="235">
        <v>0</v>
      </c>
      <c r="FK44" s="235">
        <v>0</v>
      </c>
      <c r="FL44" s="235">
        <v>2290.65</v>
      </c>
      <c r="FM44" s="235">
        <v>4566</v>
      </c>
      <c r="FN44" s="235">
        <v>0</v>
      </c>
      <c r="FO44" s="235">
        <v>0</v>
      </c>
      <c r="FP44" s="235">
        <v>3000</v>
      </c>
      <c r="FQ44" s="235">
        <v>0</v>
      </c>
      <c r="FR44" s="235">
        <v>0</v>
      </c>
      <c r="FS44" s="235">
        <v>500</v>
      </c>
      <c r="FT44" s="235">
        <v>0</v>
      </c>
      <c r="FU44" s="235">
        <v>0</v>
      </c>
      <c r="FV44" s="235">
        <v>0</v>
      </c>
      <c r="FW44" s="235">
        <v>0</v>
      </c>
      <c r="FX44" s="235">
        <v>0</v>
      </c>
      <c r="FY44" s="235">
        <v>0</v>
      </c>
      <c r="FZ44" s="235">
        <v>0</v>
      </c>
      <c r="GA44" s="235">
        <v>0</v>
      </c>
      <c r="GB44" s="235">
        <v>0</v>
      </c>
      <c r="GC44" s="235">
        <v>0</v>
      </c>
      <c r="GD44" s="235">
        <v>0</v>
      </c>
      <c r="GE44" s="235">
        <v>0</v>
      </c>
      <c r="GF44" s="235">
        <v>1010</v>
      </c>
      <c r="GG44" s="235">
        <v>180</v>
      </c>
      <c r="GH44" s="235">
        <v>5610</v>
      </c>
      <c r="GI44" s="235">
        <v>1050</v>
      </c>
      <c r="GJ44" s="235">
        <v>0</v>
      </c>
      <c r="GK44" s="235">
        <v>983</v>
      </c>
      <c r="GL44" s="235">
        <v>0</v>
      </c>
      <c r="GM44" s="235">
        <v>0</v>
      </c>
      <c r="GN44" s="235">
        <v>0</v>
      </c>
      <c r="GO44" s="235">
        <v>657</v>
      </c>
      <c r="GP44" s="235">
        <v>3818</v>
      </c>
      <c r="GQ44" s="235">
        <v>9186</v>
      </c>
      <c r="GR44" s="235">
        <v>0</v>
      </c>
      <c r="GS44" s="235">
        <v>0</v>
      </c>
      <c r="GT44" s="235">
        <v>0</v>
      </c>
      <c r="GU44" s="235">
        <v>0</v>
      </c>
      <c r="GV44" s="235">
        <v>0</v>
      </c>
      <c r="GW44" s="235">
        <v>0</v>
      </c>
      <c r="GX44" s="235">
        <v>0</v>
      </c>
      <c r="GY44" s="235">
        <v>97761</v>
      </c>
      <c r="GZ44" s="235">
        <v>1750</v>
      </c>
      <c r="HA44" s="235">
        <v>0</v>
      </c>
      <c r="HB44" s="235">
        <v>19003</v>
      </c>
      <c r="HC44" s="235">
        <v>39156.25</v>
      </c>
      <c r="HD44" s="235">
        <v>5432</v>
      </c>
      <c r="HE44" s="235">
        <v>0</v>
      </c>
      <c r="HF44" s="235">
        <v>300</v>
      </c>
      <c r="HG44" s="235">
        <v>0</v>
      </c>
      <c r="HH44" s="235">
        <v>0</v>
      </c>
      <c r="HI44" s="235">
        <v>305</v>
      </c>
      <c r="HJ44" s="235">
        <v>288104</v>
      </c>
      <c r="HK44" s="235">
        <v>14000</v>
      </c>
      <c r="HL44" s="235">
        <v>131661.73000000001</v>
      </c>
      <c r="HM44" s="235">
        <v>20096</v>
      </c>
      <c r="HN44" s="235">
        <v>156742.70000000001</v>
      </c>
      <c r="HO44" s="235">
        <v>0</v>
      </c>
      <c r="HP44" s="235">
        <v>710</v>
      </c>
      <c r="HQ44" s="235">
        <v>0</v>
      </c>
      <c r="HR44" s="235">
        <v>1970</v>
      </c>
      <c r="HS44" s="235">
        <v>92702</v>
      </c>
      <c r="HT44" s="235">
        <v>15946.14</v>
      </c>
      <c r="HU44" s="235">
        <v>65777</v>
      </c>
      <c r="HV44" s="235">
        <v>0</v>
      </c>
      <c r="HW44" s="235">
        <v>3729</v>
      </c>
      <c r="HX44" s="235">
        <v>17086</v>
      </c>
      <c r="HY44" s="235">
        <v>17496</v>
      </c>
      <c r="HZ44" s="235">
        <v>28800</v>
      </c>
      <c r="IA44" s="235">
        <v>0</v>
      </c>
      <c r="IB44" s="235">
        <v>3668.5</v>
      </c>
      <c r="IC44" s="235">
        <v>136770.1</v>
      </c>
      <c r="ID44" s="235">
        <v>0</v>
      </c>
      <c r="IE44" s="235">
        <v>0</v>
      </c>
      <c r="IF44" s="235">
        <v>6254</v>
      </c>
      <c r="IG44" s="235">
        <v>18434</v>
      </c>
      <c r="IH44" s="235">
        <v>0</v>
      </c>
      <c r="II44" s="235">
        <v>0</v>
      </c>
      <c r="IJ44" s="235">
        <v>0</v>
      </c>
      <c r="IK44" s="235">
        <v>673</v>
      </c>
      <c r="IL44" s="235">
        <v>30</v>
      </c>
      <c r="IM44" s="235">
        <v>0</v>
      </c>
      <c r="IN44" s="235">
        <v>6355</v>
      </c>
      <c r="IO44" s="235">
        <v>1640</v>
      </c>
      <c r="IP44" s="235">
        <v>0</v>
      </c>
      <c r="IQ44" s="235">
        <v>0</v>
      </c>
      <c r="IR44" s="235">
        <v>0</v>
      </c>
      <c r="IS44" s="235">
        <v>333342.5</v>
      </c>
      <c r="IT44" s="235">
        <v>0</v>
      </c>
      <c r="IU44" s="235">
        <v>0</v>
      </c>
      <c r="IV44" s="235">
        <v>0</v>
      </c>
      <c r="IW44" s="235">
        <v>0</v>
      </c>
      <c r="IX44" s="235">
        <v>250</v>
      </c>
      <c r="IY44" s="235">
        <v>586</v>
      </c>
      <c r="IZ44" s="235">
        <v>0</v>
      </c>
      <c r="JA44" s="235">
        <v>0</v>
      </c>
      <c r="JB44" s="235">
        <v>0</v>
      </c>
      <c r="JC44" s="235">
        <v>25779</v>
      </c>
      <c r="JD44" s="235">
        <v>300</v>
      </c>
      <c r="JE44" s="235">
        <v>63193</v>
      </c>
      <c r="JF44" s="235">
        <v>17473.5</v>
      </c>
      <c r="JG44" s="235">
        <v>8433.32</v>
      </c>
      <c r="JH44" s="235">
        <v>28616.25</v>
      </c>
      <c r="JI44" s="235">
        <v>27291.5</v>
      </c>
      <c r="JJ44" s="235">
        <v>0</v>
      </c>
      <c r="JK44" s="235">
        <v>114904.39</v>
      </c>
      <c r="JL44" s="235">
        <v>1937.5</v>
      </c>
      <c r="JM44" s="235">
        <v>25977.5</v>
      </c>
      <c r="JN44" s="235">
        <v>0</v>
      </c>
      <c r="JO44" s="235">
        <v>30000</v>
      </c>
      <c r="JP44" s="235">
        <v>0</v>
      </c>
      <c r="JQ44" s="235">
        <v>16359.25</v>
      </c>
      <c r="JR44" s="235">
        <v>53727.5</v>
      </c>
      <c r="JS44" s="235">
        <v>0</v>
      </c>
      <c r="JT44" s="235">
        <v>150000</v>
      </c>
      <c r="JU44" s="235">
        <v>3430</v>
      </c>
      <c r="JV44" s="235">
        <v>1928</v>
      </c>
      <c r="JW44" s="235">
        <v>16158.5</v>
      </c>
      <c r="JX44" s="235">
        <v>0</v>
      </c>
      <c r="JY44" s="235">
        <v>0</v>
      </c>
      <c r="JZ44" s="235">
        <v>0</v>
      </c>
      <c r="KA44" s="235">
        <v>24796</v>
      </c>
      <c r="KB44" s="235">
        <v>24150</v>
      </c>
      <c r="KC44" s="235">
        <v>99650</v>
      </c>
      <c r="KD44" s="235">
        <v>3045</v>
      </c>
      <c r="KE44" s="235">
        <v>6760</v>
      </c>
      <c r="KF44" s="235">
        <v>7253</v>
      </c>
      <c r="KG44" s="235">
        <v>0</v>
      </c>
      <c r="KH44" s="235">
        <v>7377.5</v>
      </c>
      <c r="KI44" s="235">
        <v>0</v>
      </c>
      <c r="KJ44" s="235">
        <v>0</v>
      </c>
      <c r="KK44" s="235">
        <v>11876</v>
      </c>
      <c r="KL44" s="235">
        <v>390</v>
      </c>
      <c r="KM44" s="235">
        <v>12390</v>
      </c>
      <c r="KN44" s="235">
        <v>109573</v>
      </c>
      <c r="KO44" s="235">
        <v>4738</v>
      </c>
      <c r="KP44" s="235">
        <v>0</v>
      </c>
      <c r="KQ44" s="235">
        <v>44403.25</v>
      </c>
      <c r="KR44" s="235">
        <v>0</v>
      </c>
      <c r="KS44" s="235">
        <v>920</v>
      </c>
      <c r="KT44" s="235">
        <v>0</v>
      </c>
      <c r="KU44" s="235">
        <v>0</v>
      </c>
      <c r="KV44" s="235">
        <v>0</v>
      </c>
      <c r="KW44" s="235">
        <v>702</v>
      </c>
      <c r="KX44" s="235">
        <v>2385.7399999999998</v>
      </c>
      <c r="KY44" s="235">
        <v>167415.51</v>
      </c>
      <c r="KZ44" s="235">
        <v>0</v>
      </c>
      <c r="LA44" s="235">
        <v>2302.48</v>
      </c>
      <c r="LB44" s="235">
        <v>0</v>
      </c>
      <c r="LC44" s="235">
        <v>14796</v>
      </c>
      <c r="LD44" s="235">
        <v>70101.100000000006</v>
      </c>
      <c r="LE44" s="235">
        <v>0</v>
      </c>
      <c r="LF44" s="235">
        <v>6125</v>
      </c>
      <c r="LG44" s="235">
        <v>0</v>
      </c>
      <c r="LH44" s="235">
        <v>0</v>
      </c>
      <c r="LI44" s="235">
        <v>87611</v>
      </c>
      <c r="LJ44" s="235">
        <v>183690.25</v>
      </c>
      <c r="LK44" s="235">
        <v>34891</v>
      </c>
      <c r="LL44" s="235">
        <v>0</v>
      </c>
      <c r="LM44" s="235">
        <v>145434.75</v>
      </c>
      <c r="LN44" s="235">
        <v>11630.45</v>
      </c>
      <c r="LO44" s="235">
        <v>342330</v>
      </c>
      <c r="LP44" s="235">
        <v>31087.61</v>
      </c>
      <c r="LQ44" s="235">
        <v>91806.9</v>
      </c>
      <c r="LR44" s="235">
        <v>0</v>
      </c>
      <c r="LS44" s="235">
        <v>0</v>
      </c>
      <c r="LT44" s="235">
        <v>0</v>
      </c>
      <c r="LU44" s="235">
        <v>0</v>
      </c>
      <c r="LV44" s="235">
        <v>0</v>
      </c>
      <c r="LW44" s="235">
        <v>43054</v>
      </c>
      <c r="LX44" s="235">
        <v>45797</v>
      </c>
      <c r="LY44" s="235">
        <v>9181</v>
      </c>
      <c r="LZ44" s="235">
        <v>33652</v>
      </c>
      <c r="MA44" s="235">
        <v>217083</v>
      </c>
      <c r="MB44" s="235">
        <v>13358.92</v>
      </c>
      <c r="MC44" s="235">
        <v>2472</v>
      </c>
      <c r="MD44" s="235">
        <v>6433</v>
      </c>
      <c r="ME44" s="235">
        <v>5753</v>
      </c>
      <c r="MF44" s="235">
        <v>0</v>
      </c>
      <c r="MG44" s="235">
        <v>158152.25</v>
      </c>
      <c r="MH44" s="235">
        <v>0</v>
      </c>
      <c r="MI44" s="235">
        <v>25660.07</v>
      </c>
      <c r="MJ44" s="235">
        <v>0</v>
      </c>
      <c r="MK44" s="235">
        <v>15836</v>
      </c>
      <c r="ML44" s="235">
        <v>0</v>
      </c>
      <c r="MM44" s="235">
        <v>0</v>
      </c>
      <c r="MN44" s="235">
        <v>0</v>
      </c>
      <c r="MO44" s="235">
        <v>22311</v>
      </c>
      <c r="MP44" s="235">
        <v>0</v>
      </c>
      <c r="MQ44" s="235">
        <v>0</v>
      </c>
      <c r="MR44" s="235">
        <v>0</v>
      </c>
      <c r="MS44" s="235">
        <v>0</v>
      </c>
      <c r="MT44" s="235">
        <v>0</v>
      </c>
      <c r="MU44" s="235">
        <v>0</v>
      </c>
      <c r="MV44" s="235">
        <v>0</v>
      </c>
      <c r="MW44" s="235">
        <v>0</v>
      </c>
      <c r="MX44" s="235">
        <v>0</v>
      </c>
      <c r="MY44" s="235">
        <v>0</v>
      </c>
      <c r="MZ44" s="235">
        <v>0</v>
      </c>
      <c r="NA44" s="235">
        <v>0</v>
      </c>
      <c r="NB44" s="235">
        <v>424</v>
      </c>
      <c r="NC44" s="235">
        <v>0</v>
      </c>
      <c r="ND44" s="235">
        <v>0</v>
      </c>
      <c r="NE44" s="235">
        <v>0</v>
      </c>
      <c r="NF44" s="235">
        <v>0</v>
      </c>
      <c r="NG44" s="235">
        <v>0</v>
      </c>
      <c r="NH44" s="235">
        <v>0</v>
      </c>
      <c r="NI44" s="235">
        <v>0</v>
      </c>
      <c r="NJ44" s="235">
        <v>0</v>
      </c>
      <c r="NK44" s="235">
        <v>0</v>
      </c>
      <c r="NL44" s="235">
        <v>0</v>
      </c>
      <c r="NM44" s="235">
        <v>0</v>
      </c>
      <c r="NN44" s="235">
        <v>0</v>
      </c>
      <c r="NO44" s="235">
        <v>0</v>
      </c>
      <c r="NP44" s="235">
        <v>0</v>
      </c>
      <c r="NQ44" s="235">
        <v>0</v>
      </c>
      <c r="NR44" s="235">
        <v>0</v>
      </c>
      <c r="NS44" s="235">
        <v>0</v>
      </c>
      <c r="NT44" s="235">
        <v>0</v>
      </c>
      <c r="NU44" s="235">
        <v>0</v>
      </c>
      <c r="NV44" s="235">
        <v>0</v>
      </c>
      <c r="NW44" s="235">
        <v>166118.25</v>
      </c>
      <c r="NX44" s="235">
        <v>0</v>
      </c>
      <c r="NY44" s="235">
        <v>0</v>
      </c>
      <c r="NZ44" s="235">
        <v>0</v>
      </c>
      <c r="OA44" s="235">
        <v>0</v>
      </c>
      <c r="OB44" s="235">
        <v>13993.04</v>
      </c>
      <c r="OC44" s="235">
        <v>0</v>
      </c>
      <c r="OD44" s="235">
        <v>0</v>
      </c>
      <c r="OE44" s="235">
        <v>27200</v>
      </c>
      <c r="OF44" s="235">
        <v>11243.25</v>
      </c>
      <c r="OG44" s="235">
        <v>3040</v>
      </c>
      <c r="OH44" s="235">
        <v>2975</v>
      </c>
      <c r="OI44" s="235">
        <v>3354707</v>
      </c>
      <c r="OJ44" s="235">
        <v>14041</v>
      </c>
      <c r="OK44" s="235">
        <v>625</v>
      </c>
      <c r="OL44" s="235">
        <v>17225</v>
      </c>
      <c r="OM44" s="235">
        <v>0</v>
      </c>
      <c r="ON44" s="235">
        <v>0</v>
      </c>
      <c r="OO44" s="235">
        <v>0</v>
      </c>
      <c r="OP44" s="235">
        <v>0</v>
      </c>
      <c r="OQ44" s="235">
        <v>0</v>
      </c>
      <c r="OR44" s="235">
        <v>70964.600000000006</v>
      </c>
      <c r="OS44" s="235">
        <v>59040</v>
      </c>
      <c r="OT44" s="235">
        <v>250</v>
      </c>
      <c r="OU44" s="235">
        <v>0</v>
      </c>
      <c r="OV44" s="235">
        <v>57238.75</v>
      </c>
      <c r="OW44" s="235">
        <v>690</v>
      </c>
      <c r="OX44" s="235">
        <v>0</v>
      </c>
      <c r="OY44" s="235">
        <v>10000</v>
      </c>
      <c r="OZ44" s="235">
        <v>0</v>
      </c>
      <c r="PA44" s="235">
        <v>5000</v>
      </c>
      <c r="PB44" s="235">
        <v>0</v>
      </c>
      <c r="PC44" s="235">
        <v>0</v>
      </c>
      <c r="PD44" s="235">
        <v>0</v>
      </c>
      <c r="PE44" s="235">
        <v>0</v>
      </c>
      <c r="PF44" s="235">
        <v>0</v>
      </c>
      <c r="PG44" s="235">
        <v>400</v>
      </c>
      <c r="PH44" s="235">
        <v>0</v>
      </c>
      <c r="PI44" s="235">
        <v>0</v>
      </c>
      <c r="PJ44" s="235">
        <v>0</v>
      </c>
      <c r="PK44" s="235">
        <v>0</v>
      </c>
      <c r="PL44" s="235">
        <v>0</v>
      </c>
      <c r="PM44" s="235">
        <v>0</v>
      </c>
      <c r="PN44" s="235">
        <v>0</v>
      </c>
      <c r="PO44" s="235">
        <v>0</v>
      </c>
      <c r="PP44" s="235">
        <v>0</v>
      </c>
      <c r="PQ44" s="235">
        <v>0</v>
      </c>
      <c r="PR44" s="235">
        <v>0</v>
      </c>
      <c r="PS44" s="235">
        <v>0</v>
      </c>
      <c r="PT44" s="235">
        <v>0</v>
      </c>
      <c r="PU44" s="235">
        <v>55150</v>
      </c>
      <c r="PV44" s="235">
        <v>750</v>
      </c>
      <c r="PW44" s="235">
        <v>0</v>
      </c>
      <c r="PX44" s="235">
        <v>0</v>
      </c>
      <c r="PY44" s="235">
        <v>2725</v>
      </c>
      <c r="PZ44" s="235">
        <v>0</v>
      </c>
      <c r="QA44" s="235">
        <v>0</v>
      </c>
      <c r="QB44" s="235">
        <v>0</v>
      </c>
      <c r="QC44" s="235">
        <v>0</v>
      </c>
      <c r="QD44" s="235">
        <v>0</v>
      </c>
      <c r="QE44" s="235">
        <v>0</v>
      </c>
      <c r="QF44" s="235">
        <v>0</v>
      </c>
      <c r="QG44" s="235">
        <v>0</v>
      </c>
      <c r="QH44" s="235">
        <v>2523</v>
      </c>
      <c r="QI44" s="235">
        <v>0</v>
      </c>
      <c r="QJ44" s="235">
        <v>0</v>
      </c>
      <c r="QK44" s="235">
        <v>0</v>
      </c>
      <c r="QL44" s="235">
        <v>0</v>
      </c>
      <c r="QM44" s="235">
        <v>0</v>
      </c>
      <c r="QN44" s="235">
        <v>0</v>
      </c>
      <c r="QO44" s="235">
        <v>0</v>
      </c>
      <c r="QP44" s="235">
        <v>1215</v>
      </c>
      <c r="QQ44" s="235">
        <v>2922.2</v>
      </c>
      <c r="QR44" s="235">
        <v>0</v>
      </c>
      <c r="QS44" s="235">
        <v>0</v>
      </c>
      <c r="QT44" s="235">
        <v>0</v>
      </c>
      <c r="QU44" s="235">
        <v>32435</v>
      </c>
      <c r="QV44" s="235">
        <v>0</v>
      </c>
      <c r="QW44" s="235">
        <v>470</v>
      </c>
      <c r="QX44" s="235">
        <v>2830</v>
      </c>
      <c r="QY44" s="235">
        <v>0</v>
      </c>
      <c r="QZ44" s="235">
        <v>0</v>
      </c>
      <c r="RA44" s="235">
        <v>0</v>
      </c>
      <c r="RB44" s="235">
        <v>0</v>
      </c>
      <c r="RC44" s="235">
        <v>0</v>
      </c>
      <c r="RD44" s="235">
        <v>0</v>
      </c>
      <c r="RE44" s="235">
        <v>0</v>
      </c>
      <c r="RF44" s="235">
        <v>5500</v>
      </c>
      <c r="RG44" s="235">
        <v>315203.5</v>
      </c>
      <c r="RH44" s="235">
        <v>0</v>
      </c>
      <c r="RI44" s="235">
        <v>0</v>
      </c>
      <c r="RJ44" s="235">
        <v>0</v>
      </c>
      <c r="RK44" s="235">
        <v>0</v>
      </c>
      <c r="RL44" s="235">
        <v>0</v>
      </c>
      <c r="RM44" s="235">
        <v>8700.99</v>
      </c>
      <c r="RN44" s="235">
        <v>0</v>
      </c>
      <c r="RO44" s="235">
        <v>286</v>
      </c>
      <c r="RP44" s="235">
        <v>0</v>
      </c>
      <c r="RQ44" s="235">
        <v>0</v>
      </c>
      <c r="RR44" s="235">
        <v>1488</v>
      </c>
      <c r="RS44" s="235">
        <v>0</v>
      </c>
      <c r="RT44" s="235">
        <v>0</v>
      </c>
      <c r="RU44" s="235">
        <v>0</v>
      </c>
      <c r="RV44" s="235">
        <v>2951</v>
      </c>
      <c r="RW44" s="235">
        <v>0</v>
      </c>
      <c r="RX44" s="235">
        <v>0</v>
      </c>
      <c r="RY44" s="235">
        <v>0</v>
      </c>
      <c r="RZ44" s="235">
        <v>0</v>
      </c>
      <c r="SA44" s="235">
        <v>0</v>
      </c>
      <c r="SB44" s="235">
        <v>0</v>
      </c>
      <c r="SC44" s="235">
        <v>0</v>
      </c>
      <c r="SD44" s="235">
        <v>0</v>
      </c>
      <c r="SE44" s="235">
        <v>0</v>
      </c>
      <c r="SF44" s="235">
        <v>0</v>
      </c>
      <c r="SG44" s="235">
        <v>0</v>
      </c>
      <c r="SH44" s="235">
        <v>0</v>
      </c>
      <c r="SI44" s="235">
        <v>0</v>
      </c>
      <c r="SJ44" s="235">
        <v>20228.5</v>
      </c>
      <c r="SK44" s="235">
        <v>200</v>
      </c>
      <c r="SL44" s="235">
        <v>14</v>
      </c>
      <c r="SM44" s="235">
        <v>36353.5</v>
      </c>
      <c r="SN44" s="235">
        <v>8997.6</v>
      </c>
      <c r="SO44" s="235">
        <v>900</v>
      </c>
      <c r="SP44" s="235">
        <v>0</v>
      </c>
      <c r="SQ44" s="235">
        <v>0</v>
      </c>
      <c r="SR44" s="235">
        <v>1272</v>
      </c>
      <c r="SS44" s="235">
        <v>0</v>
      </c>
      <c r="ST44" s="235">
        <v>0</v>
      </c>
      <c r="SU44" s="235">
        <v>200</v>
      </c>
      <c r="SV44" s="235">
        <v>0</v>
      </c>
      <c r="SW44" s="235">
        <v>700</v>
      </c>
      <c r="SX44" s="235">
        <v>0</v>
      </c>
      <c r="SY44" s="235">
        <v>0</v>
      </c>
      <c r="SZ44" s="235">
        <v>0</v>
      </c>
      <c r="TA44" s="235">
        <v>0</v>
      </c>
      <c r="TB44" s="235">
        <v>0</v>
      </c>
      <c r="TC44" s="235">
        <v>0</v>
      </c>
      <c r="TD44" s="235">
        <v>0</v>
      </c>
      <c r="TE44" s="235">
        <v>0</v>
      </c>
      <c r="TF44" s="235">
        <v>0</v>
      </c>
      <c r="TG44" s="235">
        <v>0</v>
      </c>
      <c r="TH44" s="235">
        <v>0</v>
      </c>
      <c r="TI44" s="235">
        <v>0</v>
      </c>
      <c r="TJ44" s="235">
        <v>0</v>
      </c>
      <c r="TK44" s="235">
        <v>0</v>
      </c>
      <c r="TL44" s="235">
        <v>30</v>
      </c>
      <c r="TM44" s="235">
        <v>0</v>
      </c>
      <c r="TN44" s="235">
        <v>3196.59</v>
      </c>
      <c r="TO44" s="235">
        <v>0</v>
      </c>
      <c r="TP44" s="235">
        <v>60</v>
      </c>
      <c r="TQ44" s="235">
        <v>0</v>
      </c>
      <c r="TR44" s="235">
        <v>0</v>
      </c>
      <c r="TS44" s="235">
        <v>88680</v>
      </c>
      <c r="TT44" s="235">
        <v>0</v>
      </c>
      <c r="TU44" s="235">
        <v>0</v>
      </c>
      <c r="TV44" s="235">
        <v>0</v>
      </c>
      <c r="TW44" s="235">
        <v>0</v>
      </c>
      <c r="TX44" s="235">
        <v>0</v>
      </c>
      <c r="TY44" s="235">
        <v>0</v>
      </c>
      <c r="TZ44" s="235">
        <v>0</v>
      </c>
      <c r="UA44" s="235">
        <v>0</v>
      </c>
      <c r="UB44" s="235">
        <v>0</v>
      </c>
      <c r="UC44" s="235">
        <v>0</v>
      </c>
      <c r="UD44" s="235">
        <v>0</v>
      </c>
      <c r="UE44" s="235">
        <v>200</v>
      </c>
      <c r="UF44" s="235">
        <v>0</v>
      </c>
      <c r="UG44" s="235">
        <v>0</v>
      </c>
      <c r="UH44" s="235">
        <v>0</v>
      </c>
      <c r="UI44" s="235">
        <v>562</v>
      </c>
      <c r="UJ44" s="235">
        <v>0</v>
      </c>
      <c r="UK44" s="235">
        <v>0</v>
      </c>
      <c r="UL44" s="235">
        <v>0</v>
      </c>
      <c r="UM44" s="235">
        <v>0</v>
      </c>
      <c r="UN44" s="235">
        <v>0</v>
      </c>
      <c r="UO44" s="235">
        <v>0</v>
      </c>
      <c r="UP44" s="235">
        <v>0</v>
      </c>
      <c r="UQ44" s="235">
        <v>0</v>
      </c>
      <c r="UR44" s="235">
        <v>0</v>
      </c>
      <c r="US44" s="235">
        <v>0</v>
      </c>
      <c r="UT44" s="235">
        <v>0</v>
      </c>
      <c r="UU44" s="235">
        <v>0</v>
      </c>
      <c r="UV44" s="235">
        <v>0</v>
      </c>
      <c r="UW44" s="235">
        <v>0</v>
      </c>
      <c r="UX44" s="235">
        <v>300</v>
      </c>
      <c r="UY44" s="235">
        <v>250</v>
      </c>
      <c r="UZ44" s="235">
        <v>0</v>
      </c>
      <c r="VA44" s="235">
        <v>0</v>
      </c>
      <c r="VB44" s="235">
        <v>0</v>
      </c>
      <c r="VC44" s="235">
        <v>0</v>
      </c>
      <c r="VD44" s="235">
        <v>0</v>
      </c>
      <c r="VE44" s="235">
        <v>0</v>
      </c>
      <c r="VF44" s="235">
        <v>0</v>
      </c>
      <c r="VG44" s="235">
        <v>0</v>
      </c>
      <c r="VH44" s="235">
        <v>0</v>
      </c>
      <c r="VI44" s="235">
        <v>0</v>
      </c>
      <c r="VJ44" s="235">
        <v>2275</v>
      </c>
      <c r="VK44" s="235">
        <v>0</v>
      </c>
      <c r="VL44" s="235">
        <v>0</v>
      </c>
      <c r="VM44" s="235">
        <v>0</v>
      </c>
      <c r="VN44" s="235">
        <v>1115</v>
      </c>
      <c r="VO44" s="235">
        <v>0</v>
      </c>
      <c r="VP44" s="235">
        <v>0</v>
      </c>
      <c r="VQ44" s="235">
        <v>8080</v>
      </c>
      <c r="VR44" s="235">
        <v>26990.75</v>
      </c>
      <c r="VS44" s="235">
        <v>0</v>
      </c>
      <c r="VT44" s="235">
        <v>0</v>
      </c>
      <c r="VU44" s="235">
        <v>0</v>
      </c>
      <c r="VV44" s="235">
        <v>0</v>
      </c>
      <c r="VW44" s="235">
        <v>18072.47</v>
      </c>
      <c r="VX44" s="235">
        <v>24105</v>
      </c>
      <c r="VY44" s="235">
        <v>0</v>
      </c>
      <c r="VZ44" s="235">
        <v>0</v>
      </c>
      <c r="WA44" s="235">
        <v>0</v>
      </c>
      <c r="WB44" s="235">
        <v>0</v>
      </c>
      <c r="WC44" s="235">
        <v>0</v>
      </c>
      <c r="WD44" s="235">
        <v>5973.33</v>
      </c>
      <c r="WE44" s="235">
        <v>0</v>
      </c>
      <c r="WF44" s="235">
        <v>0</v>
      </c>
      <c r="WG44" s="235">
        <v>26345</v>
      </c>
      <c r="WH44" s="235">
        <v>5142</v>
      </c>
      <c r="WI44" s="235">
        <v>0</v>
      </c>
      <c r="WJ44" s="235">
        <v>0</v>
      </c>
      <c r="WK44" s="235">
        <v>498210</v>
      </c>
      <c r="WL44" s="235">
        <v>0</v>
      </c>
      <c r="WM44" s="235">
        <v>0</v>
      </c>
      <c r="WN44" s="235">
        <v>0</v>
      </c>
      <c r="WO44" s="235">
        <v>0</v>
      </c>
      <c r="WP44" s="235">
        <v>0</v>
      </c>
      <c r="WQ44" s="235">
        <v>0</v>
      </c>
      <c r="WR44" s="235">
        <v>12495</v>
      </c>
      <c r="WS44" s="235">
        <v>0</v>
      </c>
      <c r="WT44" s="235">
        <v>29548.5</v>
      </c>
      <c r="WU44" s="235">
        <v>5000</v>
      </c>
      <c r="WV44" s="235">
        <v>0</v>
      </c>
      <c r="WW44" s="235">
        <v>23400</v>
      </c>
      <c r="WX44" s="235">
        <v>0</v>
      </c>
      <c r="WY44" s="235">
        <v>5000</v>
      </c>
      <c r="WZ44" s="235">
        <v>0</v>
      </c>
      <c r="XA44" s="235">
        <v>2787</v>
      </c>
      <c r="XB44" s="235">
        <v>0</v>
      </c>
      <c r="XC44" s="235">
        <v>0</v>
      </c>
      <c r="XD44" s="235">
        <v>0</v>
      </c>
      <c r="XE44" s="235">
        <v>0</v>
      </c>
      <c r="XF44" s="235">
        <v>5000</v>
      </c>
      <c r="XG44" s="235">
        <v>38375</v>
      </c>
      <c r="XH44" s="235">
        <v>0</v>
      </c>
      <c r="XI44" s="235">
        <v>0</v>
      </c>
      <c r="XJ44" s="235">
        <v>0</v>
      </c>
      <c r="XK44" s="235">
        <v>0</v>
      </c>
      <c r="XL44" s="235">
        <v>1570</v>
      </c>
      <c r="XM44" s="235">
        <v>0</v>
      </c>
      <c r="XN44" s="235">
        <v>0</v>
      </c>
      <c r="XO44" s="235">
        <v>0</v>
      </c>
      <c r="XP44" s="235">
        <v>0</v>
      </c>
      <c r="XQ44" s="235">
        <v>0</v>
      </c>
      <c r="XR44" s="235">
        <v>0</v>
      </c>
      <c r="XS44" s="235">
        <v>0</v>
      </c>
      <c r="XT44" s="235">
        <v>400</v>
      </c>
      <c r="XU44" s="235">
        <v>0</v>
      </c>
      <c r="XV44" s="235">
        <v>0</v>
      </c>
      <c r="XW44" s="235">
        <v>0</v>
      </c>
      <c r="XX44" s="235">
        <v>0</v>
      </c>
      <c r="XY44" s="235">
        <v>0</v>
      </c>
      <c r="XZ44" s="235">
        <v>0</v>
      </c>
      <c r="YA44" s="235">
        <v>0</v>
      </c>
      <c r="YB44" s="235">
        <v>0</v>
      </c>
      <c r="YC44" s="235">
        <v>0</v>
      </c>
      <c r="YD44" s="235">
        <v>0</v>
      </c>
      <c r="YE44" s="235">
        <v>0</v>
      </c>
      <c r="YF44" s="235">
        <v>0</v>
      </c>
      <c r="YG44" s="235">
        <v>0</v>
      </c>
      <c r="YH44" s="235">
        <v>0</v>
      </c>
      <c r="YI44" s="235">
        <v>0</v>
      </c>
      <c r="YJ44" s="235">
        <v>0</v>
      </c>
      <c r="YK44" s="235">
        <v>0</v>
      </c>
      <c r="YL44" s="235">
        <v>0</v>
      </c>
      <c r="YM44" s="235">
        <v>0</v>
      </c>
      <c r="YN44" s="235">
        <v>0</v>
      </c>
      <c r="YO44" s="235">
        <v>0</v>
      </c>
      <c r="YP44" s="235">
        <v>0</v>
      </c>
      <c r="YQ44" s="235">
        <v>0</v>
      </c>
      <c r="YR44" s="235">
        <v>0</v>
      </c>
      <c r="YS44" s="235">
        <v>0</v>
      </c>
      <c r="YT44" s="235">
        <v>0</v>
      </c>
      <c r="YU44" s="235">
        <v>0</v>
      </c>
      <c r="YV44" s="235">
        <v>0</v>
      </c>
      <c r="YW44" s="235">
        <v>0</v>
      </c>
      <c r="YX44" s="235">
        <v>140</v>
      </c>
      <c r="YY44" s="235">
        <v>0</v>
      </c>
      <c r="YZ44" s="235">
        <v>0</v>
      </c>
      <c r="ZA44" s="235">
        <v>2961</v>
      </c>
      <c r="ZB44" s="235">
        <v>1980</v>
      </c>
      <c r="ZC44" s="235">
        <v>32047.5</v>
      </c>
      <c r="ZD44" s="235">
        <v>0</v>
      </c>
      <c r="ZE44" s="235">
        <v>870</v>
      </c>
      <c r="ZF44" s="235">
        <v>0</v>
      </c>
      <c r="ZG44" s="235">
        <v>0</v>
      </c>
      <c r="ZH44" s="235">
        <v>16361</v>
      </c>
      <c r="ZI44" s="235">
        <v>0</v>
      </c>
      <c r="ZJ44" s="235">
        <v>0</v>
      </c>
      <c r="ZK44" s="235">
        <v>4100.18</v>
      </c>
      <c r="ZL44" s="235">
        <v>0</v>
      </c>
      <c r="ZM44" s="235">
        <v>0</v>
      </c>
      <c r="ZN44" s="235">
        <v>0</v>
      </c>
      <c r="ZO44" s="235">
        <v>0</v>
      </c>
      <c r="ZP44" s="235">
        <v>0</v>
      </c>
      <c r="ZQ44" s="235">
        <v>0</v>
      </c>
      <c r="ZR44" s="235">
        <v>0</v>
      </c>
      <c r="ZS44" s="235">
        <v>0</v>
      </c>
      <c r="ZT44" s="235">
        <v>0</v>
      </c>
      <c r="ZU44" s="235">
        <v>0</v>
      </c>
      <c r="ZV44" s="235">
        <v>0</v>
      </c>
      <c r="ZW44" s="235">
        <v>0</v>
      </c>
      <c r="ZX44" s="235">
        <v>0</v>
      </c>
      <c r="ZY44" s="235">
        <v>0</v>
      </c>
      <c r="ZZ44" s="235">
        <v>0</v>
      </c>
      <c r="AAA44" s="235">
        <v>0</v>
      </c>
      <c r="AAB44" s="235">
        <v>0</v>
      </c>
      <c r="AAC44" s="235">
        <v>0</v>
      </c>
      <c r="AAD44" s="235">
        <v>0</v>
      </c>
      <c r="AAE44" s="235">
        <v>0</v>
      </c>
      <c r="AAF44" s="235">
        <v>0</v>
      </c>
      <c r="AAG44" s="235">
        <v>0</v>
      </c>
      <c r="AAH44" s="235">
        <v>0</v>
      </c>
      <c r="AAI44" s="235">
        <v>0</v>
      </c>
      <c r="AAJ44" s="235">
        <v>17325</v>
      </c>
      <c r="AAK44" s="235">
        <v>3150</v>
      </c>
      <c r="AAL44" s="235">
        <v>0</v>
      </c>
      <c r="AAM44" s="235">
        <v>0</v>
      </c>
      <c r="AAN44" s="235">
        <v>1218.25</v>
      </c>
      <c r="AAO44" s="235">
        <v>0</v>
      </c>
      <c r="AAP44" s="235">
        <v>0</v>
      </c>
      <c r="AAQ44" s="235">
        <v>0</v>
      </c>
      <c r="AAR44" s="235">
        <v>0</v>
      </c>
      <c r="AAS44" s="235">
        <v>0</v>
      </c>
      <c r="AAT44" s="235">
        <v>0</v>
      </c>
      <c r="AAU44" s="235">
        <v>0</v>
      </c>
      <c r="AAV44" s="235">
        <v>0</v>
      </c>
      <c r="AAW44" s="235">
        <v>11570.87</v>
      </c>
      <c r="AAX44" s="235">
        <v>0</v>
      </c>
      <c r="AAY44" s="235">
        <v>0</v>
      </c>
      <c r="AAZ44" s="235">
        <v>0</v>
      </c>
      <c r="ABA44" s="235">
        <v>0</v>
      </c>
      <c r="ABB44" s="235">
        <v>0</v>
      </c>
      <c r="ABC44" s="235">
        <v>0</v>
      </c>
      <c r="ABD44" s="235">
        <v>0</v>
      </c>
      <c r="ABE44" s="235">
        <v>0</v>
      </c>
      <c r="ABF44" s="235">
        <v>0</v>
      </c>
      <c r="ABG44" s="235">
        <v>0</v>
      </c>
      <c r="ABH44" s="235">
        <v>9429</v>
      </c>
      <c r="ABI44" s="235">
        <v>900</v>
      </c>
      <c r="ABJ44" s="235">
        <v>0</v>
      </c>
      <c r="ABK44" s="235">
        <v>0</v>
      </c>
      <c r="ABL44" s="235">
        <v>0</v>
      </c>
      <c r="ABM44" s="235">
        <v>0</v>
      </c>
      <c r="ABN44" s="235">
        <v>1435</v>
      </c>
      <c r="ABO44" s="235">
        <v>317684.55</v>
      </c>
      <c r="ABP44" s="235">
        <v>5600</v>
      </c>
      <c r="ABQ44" s="235">
        <v>10828.68</v>
      </c>
      <c r="ABR44" s="235">
        <v>0</v>
      </c>
      <c r="ABS44" s="235">
        <v>0</v>
      </c>
      <c r="ABT44" s="235">
        <v>0</v>
      </c>
      <c r="ABU44" s="235">
        <v>0</v>
      </c>
      <c r="ABV44" s="235">
        <v>0</v>
      </c>
      <c r="ABW44" s="235">
        <v>1962</v>
      </c>
      <c r="ABX44" s="235">
        <v>0</v>
      </c>
      <c r="ABY44" s="235">
        <v>277994</v>
      </c>
      <c r="ABZ44" s="235">
        <v>17488</v>
      </c>
      <c r="ACA44" s="235">
        <v>0</v>
      </c>
      <c r="ACB44" s="235">
        <v>48140.46</v>
      </c>
      <c r="ACC44" s="235">
        <v>50000</v>
      </c>
      <c r="ACD44" s="235">
        <v>11265</v>
      </c>
      <c r="ACE44" s="235">
        <v>1067.31</v>
      </c>
      <c r="ACF44" s="235">
        <v>0</v>
      </c>
      <c r="ACG44" s="235">
        <v>0</v>
      </c>
      <c r="ACH44" s="235">
        <v>22593.74</v>
      </c>
      <c r="ACI44" s="235">
        <v>0</v>
      </c>
      <c r="ACJ44" s="235">
        <v>0</v>
      </c>
      <c r="ACK44" s="235">
        <v>0</v>
      </c>
      <c r="ACL44" s="235">
        <v>0</v>
      </c>
      <c r="ACM44" s="235">
        <v>0</v>
      </c>
      <c r="ACN44" s="235">
        <v>0</v>
      </c>
      <c r="ACO44" s="235">
        <v>0</v>
      </c>
      <c r="ACP44" s="235">
        <v>0</v>
      </c>
      <c r="ACQ44" s="235">
        <v>0</v>
      </c>
      <c r="ACR44" s="235">
        <v>0</v>
      </c>
      <c r="ACS44" s="235">
        <v>0</v>
      </c>
      <c r="ACT44" s="235">
        <v>0</v>
      </c>
      <c r="ACU44" s="235">
        <v>0</v>
      </c>
      <c r="ACV44" s="235">
        <v>0</v>
      </c>
      <c r="ACW44" s="235">
        <v>0</v>
      </c>
      <c r="ACX44" s="235">
        <v>0</v>
      </c>
      <c r="ACY44" s="235">
        <v>0</v>
      </c>
      <c r="ACZ44" s="235">
        <v>0</v>
      </c>
      <c r="ADA44" s="235">
        <v>0</v>
      </c>
      <c r="ADB44" s="235">
        <v>0</v>
      </c>
      <c r="ADC44" s="235">
        <v>0</v>
      </c>
      <c r="ADD44" s="235">
        <v>0</v>
      </c>
      <c r="ADE44" s="235">
        <v>0</v>
      </c>
      <c r="ADF44" s="235">
        <v>0</v>
      </c>
      <c r="ADG44" s="235">
        <v>0</v>
      </c>
      <c r="ADH44" s="235">
        <v>0</v>
      </c>
      <c r="ADI44" s="235">
        <v>5612</v>
      </c>
      <c r="ADJ44" s="235">
        <v>0</v>
      </c>
      <c r="ADK44" s="235">
        <v>0</v>
      </c>
      <c r="ADL44" s="235">
        <v>0</v>
      </c>
      <c r="ADM44" s="235">
        <v>5453.5</v>
      </c>
      <c r="ADN44" s="235">
        <v>0</v>
      </c>
      <c r="ADO44" s="235">
        <v>0</v>
      </c>
      <c r="ADP44" s="235">
        <v>0</v>
      </c>
      <c r="ADQ44" s="235">
        <v>0</v>
      </c>
      <c r="ADR44" s="235">
        <v>-4999.3999999999996</v>
      </c>
      <c r="ADS44" s="235">
        <v>0</v>
      </c>
      <c r="ADT44" s="235">
        <v>0</v>
      </c>
      <c r="ADU44" s="235">
        <v>0</v>
      </c>
      <c r="ADV44" s="235">
        <v>0</v>
      </c>
      <c r="ADW44" s="235">
        <v>0</v>
      </c>
      <c r="ADX44" s="235">
        <v>0</v>
      </c>
      <c r="ADY44" s="235">
        <v>80200</v>
      </c>
      <c r="ADZ44" s="235">
        <v>54362</v>
      </c>
      <c r="AEA44" s="235">
        <v>0</v>
      </c>
      <c r="AEB44" s="235">
        <v>0</v>
      </c>
      <c r="AEC44" s="235">
        <v>0</v>
      </c>
      <c r="AED44" s="235">
        <v>0</v>
      </c>
      <c r="AEE44" s="235">
        <v>0</v>
      </c>
      <c r="AEF44" s="235">
        <v>0</v>
      </c>
      <c r="AEG44" s="235">
        <v>0</v>
      </c>
      <c r="AEH44" s="235">
        <v>0</v>
      </c>
      <c r="AEI44" s="235">
        <v>0</v>
      </c>
      <c r="AEJ44" s="235">
        <v>0</v>
      </c>
      <c r="AEK44" s="235">
        <v>0</v>
      </c>
      <c r="AEL44" s="235">
        <v>0</v>
      </c>
      <c r="AEM44" s="235">
        <v>0</v>
      </c>
      <c r="AEN44" s="235">
        <v>0</v>
      </c>
      <c r="AEO44" s="235">
        <v>2520.5</v>
      </c>
      <c r="AEP44" s="235">
        <v>3556</v>
      </c>
      <c r="AEQ44" s="235">
        <v>0</v>
      </c>
      <c r="AER44" s="235">
        <v>0</v>
      </c>
      <c r="AES44" s="235">
        <v>0</v>
      </c>
      <c r="AET44" s="235">
        <v>0</v>
      </c>
      <c r="AEU44" s="235">
        <v>0</v>
      </c>
      <c r="AEV44" s="235">
        <v>0</v>
      </c>
      <c r="AEW44" s="235">
        <v>0</v>
      </c>
      <c r="AEX44" s="235">
        <v>0</v>
      </c>
      <c r="AEY44" s="235">
        <v>0</v>
      </c>
      <c r="AEZ44" s="235">
        <v>4950</v>
      </c>
      <c r="AFA44" s="235">
        <v>0</v>
      </c>
      <c r="AFB44" s="235">
        <v>0</v>
      </c>
      <c r="AFC44" s="235">
        <v>3044.17</v>
      </c>
      <c r="AFD44" s="235">
        <v>0</v>
      </c>
      <c r="AFE44" s="235">
        <v>12788.86</v>
      </c>
      <c r="AFF44" s="235">
        <v>2999.26</v>
      </c>
      <c r="AFG44" s="235">
        <v>1025.83</v>
      </c>
      <c r="AFH44" s="235">
        <v>0</v>
      </c>
      <c r="AFI44" s="235">
        <v>0</v>
      </c>
      <c r="AFJ44" s="235">
        <v>0</v>
      </c>
      <c r="AFK44" s="235">
        <v>66574</v>
      </c>
      <c r="AFL44" s="235">
        <v>8799.98</v>
      </c>
      <c r="AFM44" s="235">
        <v>3507</v>
      </c>
      <c r="AFN44" s="235">
        <v>25123.75</v>
      </c>
      <c r="AFO44" s="235">
        <v>29000</v>
      </c>
      <c r="AFP44" s="235">
        <v>93400</v>
      </c>
      <c r="AFQ44" s="235">
        <v>0.52</v>
      </c>
      <c r="AFR44" s="235">
        <v>14560.58</v>
      </c>
      <c r="AFS44" s="235">
        <v>0</v>
      </c>
      <c r="AFT44" s="235">
        <v>428</v>
      </c>
      <c r="AFU44" s="235">
        <v>15658.25</v>
      </c>
      <c r="AFV44" s="235">
        <v>9931.7099999999991</v>
      </c>
      <c r="AFW44" s="235">
        <v>109477.48</v>
      </c>
      <c r="AFX44" s="235">
        <v>22814.52</v>
      </c>
      <c r="AFY44" s="235">
        <v>32465.57</v>
      </c>
      <c r="AFZ44" s="235">
        <v>15960.81</v>
      </c>
      <c r="AGA44" s="235">
        <v>16964.009999999998</v>
      </c>
      <c r="AGB44" s="235">
        <v>0</v>
      </c>
      <c r="AGC44" s="235">
        <v>19128</v>
      </c>
      <c r="AGD44" s="235">
        <v>0</v>
      </c>
      <c r="AGE44" s="235">
        <v>5000</v>
      </c>
      <c r="AGF44" s="235">
        <v>0</v>
      </c>
      <c r="AGG44" s="235">
        <v>0</v>
      </c>
      <c r="AGH44" s="235">
        <v>16005</v>
      </c>
      <c r="AGI44" s="235">
        <v>20000</v>
      </c>
      <c r="AGJ44" s="235">
        <v>0</v>
      </c>
      <c r="AGK44" s="235">
        <v>17544.75</v>
      </c>
      <c r="AGL44" s="235">
        <v>43511</v>
      </c>
      <c r="AGM44" s="235">
        <v>21856</v>
      </c>
      <c r="AGN44" s="235">
        <v>0</v>
      </c>
      <c r="AGO44" s="235">
        <v>20465</v>
      </c>
      <c r="AGP44" s="235">
        <v>3080</v>
      </c>
      <c r="AGQ44" s="235">
        <v>5000</v>
      </c>
      <c r="AGR44" s="235">
        <v>1900</v>
      </c>
      <c r="AGS44" s="235">
        <v>0</v>
      </c>
      <c r="AGT44" s="235">
        <v>239075.19</v>
      </c>
      <c r="AGU44" s="235">
        <v>0</v>
      </c>
      <c r="AGV44" s="235">
        <v>0</v>
      </c>
      <c r="AGW44" s="235">
        <v>0</v>
      </c>
      <c r="AGX44" s="235">
        <v>0</v>
      </c>
      <c r="AGY44" s="235">
        <v>0</v>
      </c>
      <c r="AGZ44" s="235">
        <v>0</v>
      </c>
      <c r="AHA44" s="235">
        <v>0</v>
      </c>
      <c r="AHB44" s="235">
        <v>0</v>
      </c>
      <c r="AHC44" s="235">
        <v>0</v>
      </c>
      <c r="AHD44" s="235">
        <v>0</v>
      </c>
      <c r="AHE44" s="235">
        <v>0</v>
      </c>
      <c r="AHF44" s="235">
        <v>726.5</v>
      </c>
      <c r="AHG44" s="235">
        <v>0</v>
      </c>
      <c r="AHH44" s="235">
        <v>0</v>
      </c>
      <c r="AHI44" s="235">
        <v>45000</v>
      </c>
      <c r="AHJ44" s="235">
        <v>0</v>
      </c>
      <c r="AHK44" s="235">
        <v>0</v>
      </c>
      <c r="AHL44" s="235">
        <v>0</v>
      </c>
      <c r="AHM44" s="235">
        <v>0</v>
      </c>
      <c r="AHN44" s="235">
        <v>20000</v>
      </c>
      <c r="AHO44" s="235">
        <v>1644</v>
      </c>
      <c r="AHP44" s="235">
        <v>60000</v>
      </c>
      <c r="AHQ44" s="235">
        <v>0</v>
      </c>
      <c r="AHR44" s="277">
        <v>20000</v>
      </c>
    </row>
    <row r="45" spans="1:904" ht="24">
      <c r="B45" s="198" t="s">
        <v>6419</v>
      </c>
      <c r="C45" s="199" t="s">
        <v>6420</v>
      </c>
      <c r="D45" s="235">
        <v>258804282.93000001</v>
      </c>
      <c r="E45" s="235">
        <v>0</v>
      </c>
      <c r="F45" s="235">
        <v>0</v>
      </c>
      <c r="G45" s="235">
        <v>0</v>
      </c>
      <c r="H45" s="235">
        <v>0</v>
      </c>
      <c r="I45" s="235">
        <v>0</v>
      </c>
      <c r="J45" s="235">
        <v>0</v>
      </c>
      <c r="K45" s="235">
        <v>0</v>
      </c>
      <c r="L45" s="235">
        <v>0</v>
      </c>
      <c r="M45" s="235">
        <v>0</v>
      </c>
      <c r="N45" s="235">
        <v>0</v>
      </c>
      <c r="O45" s="235">
        <v>0</v>
      </c>
      <c r="P45" s="235">
        <v>0</v>
      </c>
      <c r="Q45" s="235">
        <v>0</v>
      </c>
      <c r="R45" s="235">
        <v>0</v>
      </c>
      <c r="S45" s="235">
        <v>0</v>
      </c>
      <c r="T45" s="235">
        <v>0</v>
      </c>
      <c r="U45" s="235">
        <v>0</v>
      </c>
      <c r="V45" s="235">
        <v>87244903.5</v>
      </c>
      <c r="W45" s="235">
        <v>938940</v>
      </c>
      <c r="X45" s="235">
        <v>0</v>
      </c>
      <c r="Y45" s="235">
        <v>0</v>
      </c>
      <c r="Z45" s="235">
        <v>0</v>
      </c>
      <c r="AA45" s="235">
        <v>0</v>
      </c>
      <c r="AB45" s="235">
        <v>0</v>
      </c>
      <c r="AC45" s="235">
        <v>883695</v>
      </c>
      <c r="AD45" s="235">
        <v>0</v>
      </c>
      <c r="AE45" s="235">
        <v>0</v>
      </c>
      <c r="AF45" s="235">
        <v>0</v>
      </c>
      <c r="AG45" s="235">
        <v>0</v>
      </c>
      <c r="AH45" s="235">
        <v>0</v>
      </c>
      <c r="AI45" s="235">
        <v>0</v>
      </c>
      <c r="AJ45" s="235">
        <v>0</v>
      </c>
      <c r="AK45" s="235">
        <v>0</v>
      </c>
      <c r="AL45" s="235">
        <v>0</v>
      </c>
      <c r="AM45" s="235">
        <v>0</v>
      </c>
      <c r="AN45" s="235">
        <v>0</v>
      </c>
      <c r="AO45" s="235">
        <v>0</v>
      </c>
      <c r="AP45" s="235">
        <v>0</v>
      </c>
      <c r="AQ45" s="235">
        <v>0</v>
      </c>
      <c r="AR45" s="235">
        <v>0</v>
      </c>
      <c r="AS45" s="235">
        <v>0</v>
      </c>
      <c r="AT45" s="235">
        <v>30725481.41</v>
      </c>
      <c r="AU45" s="235">
        <v>0</v>
      </c>
      <c r="AV45" s="235">
        <v>0</v>
      </c>
      <c r="AW45" s="235">
        <v>0</v>
      </c>
      <c r="AX45" s="235">
        <v>0</v>
      </c>
      <c r="AY45" s="235">
        <v>0</v>
      </c>
      <c r="AZ45" s="235">
        <v>0</v>
      </c>
      <c r="BA45" s="235">
        <v>0</v>
      </c>
      <c r="BB45" s="235">
        <v>0</v>
      </c>
      <c r="BC45" s="235">
        <v>0</v>
      </c>
      <c r="BD45" s="235">
        <v>0</v>
      </c>
      <c r="BE45" s="235">
        <v>0</v>
      </c>
      <c r="BF45" s="235">
        <v>0</v>
      </c>
      <c r="BG45" s="235">
        <v>0</v>
      </c>
      <c r="BH45" s="235">
        <v>0</v>
      </c>
      <c r="BI45" s="235">
        <v>16004677.15</v>
      </c>
      <c r="BJ45" s="235">
        <v>9543700.9299999997</v>
      </c>
      <c r="BK45" s="235">
        <v>0</v>
      </c>
      <c r="BL45" s="235">
        <v>0</v>
      </c>
      <c r="BM45" s="235">
        <v>0</v>
      </c>
      <c r="BN45" s="235">
        <v>0</v>
      </c>
      <c r="BO45" s="235">
        <v>0</v>
      </c>
      <c r="BP45" s="235">
        <v>0</v>
      </c>
      <c r="BQ45" s="235">
        <v>0</v>
      </c>
      <c r="BR45" s="235">
        <v>160521173.24000001</v>
      </c>
      <c r="BS45" s="235">
        <v>0</v>
      </c>
      <c r="BT45" s="235">
        <v>0</v>
      </c>
      <c r="BU45" s="235">
        <v>0</v>
      </c>
      <c r="BV45" s="235">
        <v>0</v>
      </c>
      <c r="BW45" s="235">
        <v>0</v>
      </c>
      <c r="BX45" s="235">
        <v>0</v>
      </c>
      <c r="BY45" s="235">
        <v>0</v>
      </c>
      <c r="BZ45" s="235">
        <v>4906027.5199999996</v>
      </c>
      <c r="CA45" s="235">
        <v>0</v>
      </c>
      <c r="CB45" s="235">
        <v>0</v>
      </c>
      <c r="CC45" s="235">
        <v>0</v>
      </c>
      <c r="CD45" s="235">
        <v>0</v>
      </c>
      <c r="CE45" s="235">
        <v>0</v>
      </c>
      <c r="CF45" s="235">
        <v>0</v>
      </c>
      <c r="CG45" s="235">
        <v>437486650.39999998</v>
      </c>
      <c r="CH45" s="235">
        <v>0</v>
      </c>
      <c r="CI45" s="235">
        <v>0</v>
      </c>
      <c r="CJ45" s="235">
        <v>0</v>
      </c>
      <c r="CK45" s="235">
        <v>0</v>
      </c>
      <c r="CL45" s="235">
        <v>0</v>
      </c>
      <c r="CM45" s="235">
        <v>0</v>
      </c>
      <c r="CN45" s="235">
        <v>0</v>
      </c>
      <c r="CO45" s="235">
        <v>0</v>
      </c>
      <c r="CP45" s="235">
        <v>0</v>
      </c>
      <c r="CQ45" s="235">
        <v>0</v>
      </c>
      <c r="CR45" s="235">
        <v>0</v>
      </c>
      <c r="CS45" s="235">
        <v>0</v>
      </c>
      <c r="CT45" s="235">
        <v>125803952.67</v>
      </c>
      <c r="CU45" s="235">
        <v>0</v>
      </c>
      <c r="CV45" s="235">
        <v>0</v>
      </c>
      <c r="CW45" s="235">
        <v>0</v>
      </c>
      <c r="CX45" s="235">
        <v>0</v>
      </c>
      <c r="CY45" s="235">
        <v>0</v>
      </c>
      <c r="CZ45" s="235">
        <v>0</v>
      </c>
      <c r="DA45" s="235">
        <v>0</v>
      </c>
      <c r="DB45" s="235">
        <v>2871032.38</v>
      </c>
      <c r="DC45" s="235">
        <v>3526953.5</v>
      </c>
      <c r="DD45" s="235">
        <v>0</v>
      </c>
      <c r="DE45" s="235">
        <v>0</v>
      </c>
      <c r="DF45" s="235">
        <v>0</v>
      </c>
      <c r="DG45" s="235">
        <v>0</v>
      </c>
      <c r="DH45" s="235">
        <v>0</v>
      </c>
      <c r="DI45" s="235">
        <v>0</v>
      </c>
      <c r="DJ45" s="235">
        <v>0</v>
      </c>
      <c r="DK45" s="235">
        <v>142103992.69</v>
      </c>
      <c r="DL45" s="235">
        <v>0</v>
      </c>
      <c r="DM45" s="235">
        <v>0</v>
      </c>
      <c r="DN45" s="235">
        <v>0</v>
      </c>
      <c r="DO45" s="235">
        <v>0</v>
      </c>
      <c r="DP45" s="235">
        <v>0</v>
      </c>
      <c r="DQ45" s="235">
        <v>0</v>
      </c>
      <c r="DR45" s="235">
        <v>0</v>
      </c>
      <c r="DS45" s="235">
        <v>0</v>
      </c>
      <c r="DT45" s="235">
        <v>42082543.590000004</v>
      </c>
      <c r="DU45" s="235">
        <v>0</v>
      </c>
      <c r="DV45" s="235">
        <v>0</v>
      </c>
      <c r="DW45" s="235">
        <v>0</v>
      </c>
      <c r="DX45" s="235">
        <v>0</v>
      </c>
      <c r="DY45" s="235">
        <v>0</v>
      </c>
      <c r="DZ45" s="235">
        <v>0</v>
      </c>
      <c r="EA45" s="235">
        <v>0</v>
      </c>
      <c r="EB45" s="235">
        <v>0</v>
      </c>
      <c r="EC45" s="235">
        <v>0</v>
      </c>
      <c r="ED45" s="235">
        <v>0</v>
      </c>
      <c r="EE45" s="235">
        <v>17445679.199999999</v>
      </c>
      <c r="EF45" s="235">
        <v>33966297.850000001</v>
      </c>
      <c r="EG45" s="235">
        <v>0</v>
      </c>
      <c r="EH45" s="235">
        <v>0</v>
      </c>
      <c r="EI45" s="235">
        <v>813364.72</v>
      </c>
      <c r="EJ45" s="235">
        <v>0</v>
      </c>
      <c r="EK45" s="235">
        <v>0</v>
      </c>
      <c r="EL45" s="235">
        <v>0</v>
      </c>
      <c r="EM45" s="235">
        <v>0</v>
      </c>
      <c r="EN45" s="235">
        <v>40175614.240000002</v>
      </c>
      <c r="EO45" s="235">
        <v>0</v>
      </c>
      <c r="EP45" s="235">
        <v>0</v>
      </c>
      <c r="EQ45" s="235">
        <v>0</v>
      </c>
      <c r="ER45" s="235">
        <v>0</v>
      </c>
      <c r="ES45" s="235">
        <v>0</v>
      </c>
      <c r="ET45" s="235">
        <v>0</v>
      </c>
      <c r="EU45" s="235">
        <v>0</v>
      </c>
      <c r="EV45" s="235">
        <v>0</v>
      </c>
      <c r="EW45" s="235">
        <v>23424284.329999998</v>
      </c>
      <c r="EX45" s="235">
        <v>0</v>
      </c>
      <c r="EY45" s="235">
        <v>0</v>
      </c>
      <c r="EZ45" s="235">
        <v>0</v>
      </c>
      <c r="FA45" s="235">
        <v>0</v>
      </c>
      <c r="FB45" s="235">
        <v>0</v>
      </c>
      <c r="FC45" s="235">
        <v>0</v>
      </c>
      <c r="FD45" s="235">
        <v>0</v>
      </c>
      <c r="FE45" s="235">
        <v>0</v>
      </c>
      <c r="FF45" s="235">
        <v>0</v>
      </c>
      <c r="FG45" s="235">
        <v>0</v>
      </c>
      <c r="FH45" s="235">
        <v>0</v>
      </c>
      <c r="FI45" s="235">
        <v>25080643.989999998</v>
      </c>
      <c r="FJ45" s="235">
        <v>0</v>
      </c>
      <c r="FK45" s="235">
        <v>0</v>
      </c>
      <c r="FL45" s="235">
        <v>0</v>
      </c>
      <c r="FM45" s="235">
        <v>0</v>
      </c>
      <c r="FN45" s="235">
        <v>0</v>
      </c>
      <c r="FO45" s="235">
        <v>0</v>
      </c>
      <c r="FP45" s="235">
        <v>0</v>
      </c>
      <c r="FQ45" s="235">
        <v>124606743.98999999</v>
      </c>
      <c r="FR45" s="235">
        <v>0</v>
      </c>
      <c r="FS45" s="235">
        <v>0</v>
      </c>
      <c r="FT45" s="235">
        <v>0</v>
      </c>
      <c r="FU45" s="235">
        <v>0</v>
      </c>
      <c r="FV45" s="235">
        <v>0</v>
      </c>
      <c r="FW45" s="235">
        <v>0</v>
      </c>
      <c r="FX45" s="235">
        <v>0</v>
      </c>
      <c r="FY45" s="235">
        <v>0</v>
      </c>
      <c r="FZ45" s="235">
        <v>0</v>
      </c>
      <c r="GA45" s="235">
        <v>0</v>
      </c>
      <c r="GB45" s="235">
        <v>0</v>
      </c>
      <c r="GC45" s="235">
        <v>0</v>
      </c>
      <c r="GD45" s="235">
        <v>0</v>
      </c>
      <c r="GE45" s="235">
        <v>70550506.560000002</v>
      </c>
      <c r="GF45" s="235">
        <v>0</v>
      </c>
      <c r="GG45" s="235">
        <v>0</v>
      </c>
      <c r="GH45" s="235">
        <v>0</v>
      </c>
      <c r="GI45" s="235">
        <v>0</v>
      </c>
      <c r="GJ45" s="235">
        <v>0</v>
      </c>
      <c r="GK45" s="235">
        <v>0</v>
      </c>
      <c r="GL45" s="235">
        <v>0</v>
      </c>
      <c r="GM45" s="235">
        <v>0</v>
      </c>
      <c r="GN45" s="235">
        <v>0</v>
      </c>
      <c r="GO45" s="235">
        <v>0</v>
      </c>
      <c r="GP45" s="235">
        <v>0</v>
      </c>
      <c r="GQ45" s="235">
        <v>66946759.100000001</v>
      </c>
      <c r="GR45" s="235">
        <v>0</v>
      </c>
      <c r="GS45" s="235">
        <v>0</v>
      </c>
      <c r="GT45" s="235">
        <v>0</v>
      </c>
      <c r="GU45" s="235">
        <v>0</v>
      </c>
      <c r="GV45" s="235">
        <v>0</v>
      </c>
      <c r="GW45" s="235">
        <v>0</v>
      </c>
      <c r="GX45" s="235">
        <v>0</v>
      </c>
      <c r="GY45" s="235">
        <v>5502123.9100000001</v>
      </c>
      <c r="GZ45" s="235">
        <v>0</v>
      </c>
      <c r="HA45" s="235">
        <v>0</v>
      </c>
      <c r="HB45" s="235">
        <v>0</v>
      </c>
      <c r="HC45" s="235">
        <v>66072809.5</v>
      </c>
      <c r="HD45" s="235">
        <v>0</v>
      </c>
      <c r="HE45" s="235">
        <v>0</v>
      </c>
      <c r="HF45" s="235">
        <v>0</v>
      </c>
      <c r="HG45" s="235">
        <v>0</v>
      </c>
      <c r="HH45" s="235">
        <v>0</v>
      </c>
      <c r="HI45" s="235">
        <v>0</v>
      </c>
      <c r="HJ45" s="235">
        <v>880386.02</v>
      </c>
      <c r="HK45" s="235">
        <v>0</v>
      </c>
      <c r="HL45" s="235">
        <v>0</v>
      </c>
      <c r="HM45" s="235">
        <v>0</v>
      </c>
      <c r="HN45" s="235">
        <v>0</v>
      </c>
      <c r="HO45" s="235">
        <v>0</v>
      </c>
      <c r="HP45" s="235">
        <v>0</v>
      </c>
      <c r="HQ45" s="235">
        <v>0</v>
      </c>
      <c r="HR45" s="235">
        <v>10752155.089299999</v>
      </c>
      <c r="HS45" s="235">
        <v>10021011.550000001</v>
      </c>
      <c r="HT45" s="235">
        <v>0</v>
      </c>
      <c r="HU45" s="235">
        <v>0</v>
      </c>
      <c r="HV45" s="235">
        <v>0</v>
      </c>
      <c r="HW45" s="235">
        <v>0</v>
      </c>
      <c r="HX45" s="235">
        <v>0</v>
      </c>
      <c r="HY45" s="235">
        <v>0</v>
      </c>
      <c r="HZ45" s="235">
        <v>0</v>
      </c>
      <c r="IA45" s="235">
        <v>0</v>
      </c>
      <c r="IB45" s="235">
        <v>0</v>
      </c>
      <c r="IC45" s="235">
        <v>0</v>
      </c>
      <c r="ID45" s="235">
        <v>0</v>
      </c>
      <c r="IE45" s="235">
        <v>0</v>
      </c>
      <c r="IF45" s="235">
        <v>0</v>
      </c>
      <c r="IG45" s="235">
        <v>0</v>
      </c>
      <c r="IH45" s="235">
        <v>6134940.04</v>
      </c>
      <c r="II45" s="235">
        <v>347216.81</v>
      </c>
      <c r="IJ45" s="235">
        <v>0</v>
      </c>
      <c r="IK45" s="235">
        <v>0</v>
      </c>
      <c r="IL45" s="235">
        <v>0</v>
      </c>
      <c r="IM45" s="235">
        <v>0</v>
      </c>
      <c r="IN45" s="235">
        <v>0</v>
      </c>
      <c r="IO45" s="235">
        <v>0</v>
      </c>
      <c r="IP45" s="235">
        <v>0</v>
      </c>
      <c r="IQ45" s="235">
        <v>0</v>
      </c>
      <c r="IR45" s="235">
        <v>0</v>
      </c>
      <c r="IS45" s="235">
        <v>16007210.560000001</v>
      </c>
      <c r="IT45" s="235">
        <v>1615933.54</v>
      </c>
      <c r="IU45" s="235">
        <v>0</v>
      </c>
      <c r="IV45" s="235">
        <v>0</v>
      </c>
      <c r="IW45" s="235">
        <v>0</v>
      </c>
      <c r="IX45" s="235">
        <v>0</v>
      </c>
      <c r="IY45" s="235">
        <v>0</v>
      </c>
      <c r="IZ45" s="235">
        <v>0</v>
      </c>
      <c r="JA45" s="235">
        <v>0</v>
      </c>
      <c r="JB45" s="235">
        <v>0</v>
      </c>
      <c r="JC45" s="235">
        <v>0</v>
      </c>
      <c r="JD45" s="235">
        <v>0</v>
      </c>
      <c r="JE45" s="235">
        <v>6190949.8899999997</v>
      </c>
      <c r="JF45" s="235">
        <v>4640950.91</v>
      </c>
      <c r="JG45" s="235">
        <v>0</v>
      </c>
      <c r="JH45" s="235">
        <v>0</v>
      </c>
      <c r="JI45" s="235">
        <v>0</v>
      </c>
      <c r="JJ45" s="235">
        <v>0</v>
      </c>
      <c r="JK45" s="235">
        <v>12041863.34</v>
      </c>
      <c r="JL45" s="235">
        <v>0</v>
      </c>
      <c r="JM45" s="235">
        <v>0</v>
      </c>
      <c r="JN45" s="235">
        <v>0</v>
      </c>
      <c r="JO45" s="235">
        <v>0</v>
      </c>
      <c r="JP45" s="235">
        <v>0</v>
      </c>
      <c r="JQ45" s="235">
        <v>0</v>
      </c>
      <c r="JR45" s="235">
        <v>23118129.300000001</v>
      </c>
      <c r="JS45" s="235">
        <v>3743533.14</v>
      </c>
      <c r="JT45" s="235">
        <v>0</v>
      </c>
      <c r="JU45" s="235">
        <v>0</v>
      </c>
      <c r="JV45" s="235">
        <v>0</v>
      </c>
      <c r="JW45" s="235">
        <v>0</v>
      </c>
      <c r="JX45" s="235">
        <v>0</v>
      </c>
      <c r="JY45" s="235">
        <v>0</v>
      </c>
      <c r="JZ45" s="235">
        <v>0</v>
      </c>
      <c r="KA45" s="235">
        <v>0</v>
      </c>
      <c r="KB45" s="235">
        <v>0</v>
      </c>
      <c r="KC45" s="235">
        <v>0</v>
      </c>
      <c r="KD45" s="235">
        <v>0</v>
      </c>
      <c r="KE45" s="235">
        <v>0</v>
      </c>
      <c r="KF45" s="235">
        <v>0</v>
      </c>
      <c r="KG45" s="235">
        <v>0</v>
      </c>
      <c r="KH45" s="235">
        <v>159252050.52000001</v>
      </c>
      <c r="KI45" s="235">
        <v>0</v>
      </c>
      <c r="KJ45" s="235">
        <v>0</v>
      </c>
      <c r="KK45" s="235">
        <v>0</v>
      </c>
      <c r="KL45" s="235">
        <v>0</v>
      </c>
      <c r="KM45" s="235">
        <v>0</v>
      </c>
      <c r="KN45" s="235">
        <v>0</v>
      </c>
      <c r="KO45" s="235">
        <v>0</v>
      </c>
      <c r="KP45" s="235">
        <v>0</v>
      </c>
      <c r="KQ45" s="235">
        <v>68753977.670000002</v>
      </c>
      <c r="KR45" s="235">
        <v>0</v>
      </c>
      <c r="KS45" s="235">
        <v>0</v>
      </c>
      <c r="KT45" s="235">
        <v>0</v>
      </c>
      <c r="KU45" s="235">
        <v>0</v>
      </c>
      <c r="KV45" s="235">
        <v>0</v>
      </c>
      <c r="KW45" s="235">
        <v>0</v>
      </c>
      <c r="KX45" s="235">
        <v>0</v>
      </c>
      <c r="KY45" s="235">
        <v>73083217.609999999</v>
      </c>
      <c r="KZ45" s="235">
        <v>0</v>
      </c>
      <c r="LA45" s="235">
        <v>0</v>
      </c>
      <c r="LB45" s="235">
        <v>0</v>
      </c>
      <c r="LC45" s="235">
        <v>0</v>
      </c>
      <c r="LD45" s="235">
        <v>0</v>
      </c>
      <c r="LE45" s="235">
        <v>0</v>
      </c>
      <c r="LF45" s="235">
        <v>0</v>
      </c>
      <c r="LG45" s="235">
        <v>42556088.240000002</v>
      </c>
      <c r="LH45" s="235">
        <v>1064398.99</v>
      </c>
      <c r="LI45" s="235">
        <v>59139892.32</v>
      </c>
      <c r="LJ45" s="235">
        <v>3572379.77</v>
      </c>
      <c r="LK45" s="235">
        <v>0</v>
      </c>
      <c r="LL45" s="235">
        <v>0</v>
      </c>
      <c r="LM45" s="235">
        <v>0</v>
      </c>
      <c r="LN45" s="235">
        <v>0</v>
      </c>
      <c r="LO45" s="235">
        <v>0</v>
      </c>
      <c r="LP45" s="235">
        <v>0</v>
      </c>
      <c r="LQ45" s="235">
        <v>0</v>
      </c>
      <c r="LR45" s="235">
        <v>1253401.95</v>
      </c>
      <c r="LS45" s="235">
        <v>0</v>
      </c>
      <c r="LT45" s="235">
        <v>0</v>
      </c>
      <c r="LU45" s="235">
        <v>45401129.079999998</v>
      </c>
      <c r="LV45" s="235">
        <v>62692114.049999997</v>
      </c>
      <c r="LW45" s="235">
        <v>14198837.619999999</v>
      </c>
      <c r="LX45" s="235">
        <v>2092069.38</v>
      </c>
      <c r="LY45" s="235">
        <v>0</v>
      </c>
      <c r="LZ45" s="235">
        <v>0</v>
      </c>
      <c r="MA45" s="235">
        <v>0</v>
      </c>
      <c r="MB45" s="235">
        <v>0</v>
      </c>
      <c r="MC45" s="235">
        <v>0</v>
      </c>
      <c r="MD45" s="235">
        <v>0</v>
      </c>
      <c r="ME45" s="235">
        <v>0</v>
      </c>
      <c r="MF45" s="235">
        <v>0</v>
      </c>
      <c r="MG45" s="235">
        <v>34086707.670000002</v>
      </c>
      <c r="MH45" s="235">
        <v>0</v>
      </c>
      <c r="MI45" s="235">
        <v>0</v>
      </c>
      <c r="MJ45" s="235">
        <v>0</v>
      </c>
      <c r="MK45" s="235">
        <v>0</v>
      </c>
      <c r="ML45" s="235">
        <v>0</v>
      </c>
      <c r="MM45" s="235">
        <v>0</v>
      </c>
      <c r="MN45" s="235">
        <v>0</v>
      </c>
      <c r="MO45" s="235">
        <v>0</v>
      </c>
      <c r="MP45" s="235">
        <v>0</v>
      </c>
      <c r="MQ45" s="235">
        <v>0</v>
      </c>
      <c r="MR45" s="235">
        <v>0</v>
      </c>
      <c r="MS45" s="235">
        <v>4419484.2</v>
      </c>
      <c r="MT45" s="235">
        <v>0</v>
      </c>
      <c r="MU45" s="235">
        <v>0</v>
      </c>
      <c r="MV45" s="235">
        <v>0</v>
      </c>
      <c r="MW45" s="235">
        <v>0</v>
      </c>
      <c r="MX45" s="235">
        <v>0</v>
      </c>
      <c r="MY45" s="235">
        <v>0</v>
      </c>
      <c r="MZ45" s="235">
        <v>0</v>
      </c>
      <c r="NA45" s="235">
        <v>0</v>
      </c>
      <c r="NB45" s="235">
        <v>0</v>
      </c>
      <c r="NC45" s="235">
        <v>0</v>
      </c>
      <c r="ND45" s="235">
        <v>55856333.920000002</v>
      </c>
      <c r="NE45" s="235">
        <v>0</v>
      </c>
      <c r="NF45" s="235">
        <v>0</v>
      </c>
      <c r="NG45" s="235">
        <v>33724938.159999996</v>
      </c>
      <c r="NH45" s="235">
        <v>0</v>
      </c>
      <c r="NI45" s="235">
        <v>0</v>
      </c>
      <c r="NJ45" s="235">
        <v>0</v>
      </c>
      <c r="NK45" s="235">
        <v>0</v>
      </c>
      <c r="NL45" s="235">
        <v>0</v>
      </c>
      <c r="NM45" s="235">
        <v>0</v>
      </c>
      <c r="NN45" s="235">
        <v>0</v>
      </c>
      <c r="NO45" s="235">
        <v>0</v>
      </c>
      <c r="NP45" s="235">
        <v>39139826.07</v>
      </c>
      <c r="NQ45" s="235">
        <v>0</v>
      </c>
      <c r="NR45" s="235">
        <v>0</v>
      </c>
      <c r="NS45" s="235">
        <v>0</v>
      </c>
      <c r="NT45" s="235">
        <v>0</v>
      </c>
      <c r="NU45" s="235">
        <v>0</v>
      </c>
      <c r="NV45" s="235">
        <v>0</v>
      </c>
      <c r="NW45" s="235">
        <v>22522986.649999999</v>
      </c>
      <c r="NX45" s="235">
        <v>0</v>
      </c>
      <c r="NY45" s="235">
        <v>0</v>
      </c>
      <c r="NZ45" s="235">
        <v>0</v>
      </c>
      <c r="OA45" s="235">
        <v>0</v>
      </c>
      <c r="OB45" s="235">
        <v>0</v>
      </c>
      <c r="OC45" s="235">
        <v>0</v>
      </c>
      <c r="OD45" s="235">
        <v>83741836.099999994</v>
      </c>
      <c r="OE45" s="235">
        <v>848710.4</v>
      </c>
      <c r="OF45" s="235">
        <v>0</v>
      </c>
      <c r="OG45" s="235">
        <v>1621048.65</v>
      </c>
      <c r="OH45" s="235">
        <v>470031</v>
      </c>
      <c r="OI45" s="235">
        <v>0</v>
      </c>
      <c r="OJ45" s="235">
        <v>0</v>
      </c>
      <c r="OK45" s="235">
        <v>0</v>
      </c>
      <c r="OL45" s="235">
        <v>0</v>
      </c>
      <c r="OM45" s="235">
        <v>9944857.9199999999</v>
      </c>
      <c r="ON45" s="235">
        <v>0</v>
      </c>
      <c r="OO45" s="235">
        <v>0</v>
      </c>
      <c r="OP45" s="235">
        <v>0</v>
      </c>
      <c r="OQ45" s="235">
        <v>0</v>
      </c>
      <c r="OR45" s="235">
        <v>0</v>
      </c>
      <c r="OS45" s="235">
        <v>34229702.670000002</v>
      </c>
      <c r="OT45" s="235">
        <v>0</v>
      </c>
      <c r="OU45" s="235">
        <v>0</v>
      </c>
      <c r="OV45" s="235">
        <v>0</v>
      </c>
      <c r="OW45" s="235">
        <v>0</v>
      </c>
      <c r="OX45" s="235">
        <v>772722</v>
      </c>
      <c r="OY45" s="235">
        <v>0</v>
      </c>
      <c r="OZ45" s="235">
        <v>0</v>
      </c>
      <c r="PA45" s="235">
        <v>0</v>
      </c>
      <c r="PB45" s="235">
        <v>43819222.229999997</v>
      </c>
      <c r="PC45" s="235">
        <v>234678.43</v>
      </c>
      <c r="PD45" s="235">
        <v>0</v>
      </c>
      <c r="PE45" s="235">
        <v>0</v>
      </c>
      <c r="PF45" s="235">
        <v>0</v>
      </c>
      <c r="PG45" s="235">
        <v>0</v>
      </c>
      <c r="PH45" s="235">
        <v>0</v>
      </c>
      <c r="PI45" s="235">
        <v>0</v>
      </c>
      <c r="PJ45" s="235">
        <v>0</v>
      </c>
      <c r="PK45" s="235">
        <v>0</v>
      </c>
      <c r="PL45" s="235">
        <v>0</v>
      </c>
      <c r="PM45" s="235">
        <v>0</v>
      </c>
      <c r="PN45" s="235">
        <v>0</v>
      </c>
      <c r="PO45" s="235">
        <v>0</v>
      </c>
      <c r="PP45" s="235">
        <v>0</v>
      </c>
      <c r="PQ45" s="235">
        <v>0</v>
      </c>
      <c r="PR45" s="235">
        <v>0</v>
      </c>
      <c r="PS45" s="235">
        <v>0</v>
      </c>
      <c r="PT45" s="235">
        <v>144801730.87</v>
      </c>
      <c r="PU45" s="235">
        <v>0</v>
      </c>
      <c r="PV45" s="235">
        <v>0</v>
      </c>
      <c r="PW45" s="235">
        <v>0</v>
      </c>
      <c r="PX45" s="235">
        <v>186000</v>
      </c>
      <c r="PY45" s="235">
        <v>0</v>
      </c>
      <c r="PZ45" s="235">
        <v>0</v>
      </c>
      <c r="QA45" s="235">
        <v>0</v>
      </c>
      <c r="QB45" s="235">
        <v>0</v>
      </c>
      <c r="QC45" s="235">
        <v>0</v>
      </c>
      <c r="QD45" s="235">
        <v>0</v>
      </c>
      <c r="QE45" s="235">
        <v>0</v>
      </c>
      <c r="QF45" s="235">
        <v>0</v>
      </c>
      <c r="QG45" s="235">
        <v>0</v>
      </c>
      <c r="QH45" s="235">
        <v>0</v>
      </c>
      <c r="QI45" s="235">
        <v>0</v>
      </c>
      <c r="QJ45" s="235">
        <v>0</v>
      </c>
      <c r="QK45" s="235">
        <v>0</v>
      </c>
      <c r="QL45" s="235">
        <v>0</v>
      </c>
      <c r="QM45" s="235">
        <v>0</v>
      </c>
      <c r="QN45" s="235">
        <v>1921905.98</v>
      </c>
      <c r="QO45" s="235">
        <v>0</v>
      </c>
      <c r="QP45" s="235">
        <v>0</v>
      </c>
      <c r="QQ45" s="235">
        <v>0</v>
      </c>
      <c r="QR45" s="235">
        <v>0</v>
      </c>
      <c r="QS45" s="235">
        <v>0</v>
      </c>
      <c r="QT45" s="235">
        <v>42582644.899999999</v>
      </c>
      <c r="QU45" s="235">
        <v>0</v>
      </c>
      <c r="QV45" s="235">
        <v>0</v>
      </c>
      <c r="QW45" s="235">
        <v>0</v>
      </c>
      <c r="QX45" s="235">
        <v>0</v>
      </c>
      <c r="QY45" s="235">
        <v>0</v>
      </c>
      <c r="QZ45" s="235">
        <v>0</v>
      </c>
      <c r="RA45" s="235">
        <v>0</v>
      </c>
      <c r="RB45" s="235">
        <v>1093073</v>
      </c>
      <c r="RC45" s="235">
        <v>0</v>
      </c>
      <c r="RD45" s="235">
        <v>0</v>
      </c>
      <c r="RE45" s="235">
        <v>0</v>
      </c>
      <c r="RF45" s="235">
        <v>0</v>
      </c>
      <c r="RG45" s="235">
        <v>156838476.41999999</v>
      </c>
      <c r="RH45" s="235">
        <v>0</v>
      </c>
      <c r="RI45" s="235">
        <v>0</v>
      </c>
      <c r="RJ45" s="235">
        <v>0</v>
      </c>
      <c r="RK45" s="235">
        <v>0</v>
      </c>
      <c r="RL45" s="235">
        <v>0</v>
      </c>
      <c r="RM45" s="235">
        <v>0</v>
      </c>
      <c r="RN45" s="235">
        <v>0</v>
      </c>
      <c r="RO45" s="235">
        <v>506005.25</v>
      </c>
      <c r="RP45" s="235">
        <v>0</v>
      </c>
      <c r="RQ45" s="235">
        <v>0</v>
      </c>
      <c r="RR45" s="235">
        <v>0</v>
      </c>
      <c r="RS45" s="235">
        <v>0</v>
      </c>
      <c r="RT45" s="235">
        <v>0</v>
      </c>
      <c r="RU45" s="235">
        <v>0</v>
      </c>
      <c r="RV45" s="235">
        <v>165150</v>
      </c>
      <c r="RW45" s="235">
        <v>0</v>
      </c>
      <c r="RX45" s="235">
        <v>0</v>
      </c>
      <c r="RY45" s="235">
        <v>0</v>
      </c>
      <c r="RZ45" s="235">
        <v>180408.97</v>
      </c>
      <c r="SA45" s="235">
        <v>9443898.1199999992</v>
      </c>
      <c r="SB45" s="235">
        <v>0</v>
      </c>
      <c r="SC45" s="235">
        <v>0</v>
      </c>
      <c r="SD45" s="235">
        <v>0</v>
      </c>
      <c r="SE45" s="235">
        <v>0</v>
      </c>
      <c r="SF45" s="235">
        <v>0</v>
      </c>
      <c r="SG45" s="235">
        <v>0</v>
      </c>
      <c r="SH45" s="235">
        <v>0</v>
      </c>
      <c r="SI45" s="235">
        <v>0</v>
      </c>
      <c r="SJ45" s="235">
        <v>0</v>
      </c>
      <c r="SK45" s="235">
        <v>0</v>
      </c>
      <c r="SL45" s="235">
        <v>0</v>
      </c>
      <c r="SM45" s="235">
        <v>1555492.85</v>
      </c>
      <c r="SN45" s="235">
        <v>0</v>
      </c>
      <c r="SO45" s="235">
        <v>0</v>
      </c>
      <c r="SP45" s="235">
        <v>0</v>
      </c>
      <c r="SQ45" s="235">
        <v>0</v>
      </c>
      <c r="SR45" s="235">
        <v>0</v>
      </c>
      <c r="SS45" s="235">
        <v>0</v>
      </c>
      <c r="ST45" s="235">
        <v>0</v>
      </c>
      <c r="SU45" s="235">
        <v>1863927</v>
      </c>
      <c r="SV45" s="235">
        <v>0</v>
      </c>
      <c r="SW45" s="235">
        <v>0</v>
      </c>
      <c r="SX45" s="235">
        <v>0</v>
      </c>
      <c r="SY45" s="235">
        <v>0</v>
      </c>
      <c r="SZ45" s="235">
        <v>0</v>
      </c>
      <c r="TA45" s="235">
        <v>0</v>
      </c>
      <c r="TB45" s="235">
        <v>0</v>
      </c>
      <c r="TC45" s="235">
        <v>0</v>
      </c>
      <c r="TD45" s="235">
        <v>0</v>
      </c>
      <c r="TE45" s="235">
        <v>0</v>
      </c>
      <c r="TF45" s="235">
        <v>0</v>
      </c>
      <c r="TG45" s="235">
        <v>0</v>
      </c>
      <c r="TH45" s="235">
        <v>0</v>
      </c>
      <c r="TI45" s="235">
        <v>24800767.530000001</v>
      </c>
      <c r="TJ45" s="235">
        <v>0</v>
      </c>
      <c r="TK45" s="235">
        <v>0</v>
      </c>
      <c r="TL45" s="235">
        <v>0</v>
      </c>
      <c r="TM45" s="235">
        <v>0</v>
      </c>
      <c r="TN45" s="235">
        <v>0</v>
      </c>
      <c r="TO45" s="235">
        <v>0</v>
      </c>
      <c r="TP45" s="235">
        <v>327700</v>
      </c>
      <c r="TQ45" s="235">
        <v>0</v>
      </c>
      <c r="TR45" s="235">
        <v>0</v>
      </c>
      <c r="TS45" s="235">
        <v>0</v>
      </c>
      <c r="TT45" s="235">
        <v>0</v>
      </c>
      <c r="TU45" s="235">
        <v>0</v>
      </c>
      <c r="TV45" s="235">
        <v>0</v>
      </c>
      <c r="TW45" s="235">
        <v>0</v>
      </c>
      <c r="TX45" s="235">
        <v>0</v>
      </c>
      <c r="TY45" s="235">
        <v>2435557</v>
      </c>
      <c r="TZ45" s="235">
        <v>0</v>
      </c>
      <c r="UA45" s="235">
        <v>2879747.74</v>
      </c>
      <c r="UB45" s="235">
        <v>0</v>
      </c>
      <c r="UC45" s="235">
        <v>0</v>
      </c>
      <c r="UD45" s="235">
        <v>0</v>
      </c>
      <c r="UE45" s="235">
        <v>0</v>
      </c>
      <c r="UF45" s="235">
        <v>0</v>
      </c>
      <c r="UG45" s="235">
        <v>67237</v>
      </c>
      <c r="UH45" s="235">
        <v>0</v>
      </c>
      <c r="UI45" s="235">
        <v>0</v>
      </c>
      <c r="UJ45" s="235">
        <v>1805574.46</v>
      </c>
      <c r="UK45" s="235">
        <v>0</v>
      </c>
      <c r="UL45" s="235">
        <v>0</v>
      </c>
      <c r="UM45" s="235">
        <v>0</v>
      </c>
      <c r="UN45" s="235">
        <v>0</v>
      </c>
      <c r="UO45" s="235">
        <v>0</v>
      </c>
      <c r="UP45" s="235">
        <v>94705816.689999998</v>
      </c>
      <c r="UQ45" s="235">
        <v>0</v>
      </c>
      <c r="UR45" s="235">
        <v>0</v>
      </c>
      <c r="US45" s="235">
        <v>0</v>
      </c>
      <c r="UT45" s="235">
        <v>0</v>
      </c>
      <c r="UU45" s="235">
        <v>0</v>
      </c>
      <c r="UV45" s="235">
        <v>0</v>
      </c>
      <c r="UW45" s="235">
        <v>0</v>
      </c>
      <c r="UX45" s="235">
        <v>0</v>
      </c>
      <c r="UY45" s="235">
        <v>0</v>
      </c>
      <c r="UZ45" s="235">
        <v>0</v>
      </c>
      <c r="VA45" s="235">
        <v>0</v>
      </c>
      <c r="VB45" s="235">
        <v>0</v>
      </c>
      <c r="VC45" s="235">
        <v>0</v>
      </c>
      <c r="VD45" s="235">
        <v>0</v>
      </c>
      <c r="VE45" s="235">
        <v>0</v>
      </c>
      <c r="VF45" s="235">
        <v>0</v>
      </c>
      <c r="VG45" s="235">
        <v>0</v>
      </c>
      <c r="VH45" s="235">
        <v>0</v>
      </c>
      <c r="VI45" s="235">
        <v>0</v>
      </c>
      <c r="VJ45" s="235">
        <v>0</v>
      </c>
      <c r="VK45" s="235">
        <v>0</v>
      </c>
      <c r="VL45" s="235">
        <v>89149801.030000001</v>
      </c>
      <c r="VM45" s="235">
        <v>0</v>
      </c>
      <c r="VN45" s="235">
        <v>0</v>
      </c>
      <c r="VO45" s="235">
        <v>0</v>
      </c>
      <c r="VP45" s="235">
        <v>0</v>
      </c>
      <c r="VQ45" s="235">
        <v>0</v>
      </c>
      <c r="VR45" s="235">
        <v>0</v>
      </c>
      <c r="VS45" s="235">
        <v>0</v>
      </c>
      <c r="VT45" s="235">
        <v>0</v>
      </c>
      <c r="VU45" s="235">
        <v>50329298.420000002</v>
      </c>
      <c r="VV45" s="235">
        <v>0</v>
      </c>
      <c r="VW45" s="235">
        <v>0</v>
      </c>
      <c r="VX45" s="235">
        <v>0</v>
      </c>
      <c r="VY45" s="235">
        <v>0</v>
      </c>
      <c r="VZ45" s="235">
        <v>0</v>
      </c>
      <c r="WA45" s="235">
        <v>107720264.26000001</v>
      </c>
      <c r="WB45" s="235">
        <v>0</v>
      </c>
      <c r="WC45" s="235">
        <v>0</v>
      </c>
      <c r="WD45" s="235">
        <v>0</v>
      </c>
      <c r="WE45" s="235">
        <v>0</v>
      </c>
      <c r="WF45" s="235">
        <v>0</v>
      </c>
      <c r="WG45" s="235">
        <v>0</v>
      </c>
      <c r="WH45" s="235">
        <v>0</v>
      </c>
      <c r="WI45" s="235">
        <v>0</v>
      </c>
      <c r="WJ45" s="235">
        <v>0</v>
      </c>
      <c r="WK45" s="235">
        <v>0</v>
      </c>
      <c r="WL45" s="235">
        <v>0</v>
      </c>
      <c r="WM45" s="235">
        <v>0</v>
      </c>
      <c r="WN45" s="235">
        <v>0</v>
      </c>
      <c r="WO45" s="235">
        <v>5062345</v>
      </c>
      <c r="WP45" s="235">
        <v>0</v>
      </c>
      <c r="WQ45" s="235">
        <v>0</v>
      </c>
      <c r="WR45" s="235">
        <v>0</v>
      </c>
      <c r="WS45" s="235">
        <v>0</v>
      </c>
      <c r="WT45" s="235">
        <v>0</v>
      </c>
      <c r="WU45" s="235">
        <v>0</v>
      </c>
      <c r="WV45" s="235">
        <v>0</v>
      </c>
      <c r="WW45" s="235">
        <v>0</v>
      </c>
      <c r="WX45" s="235">
        <v>0</v>
      </c>
      <c r="WY45" s="235">
        <v>0</v>
      </c>
      <c r="WZ45" s="235">
        <v>0</v>
      </c>
      <c r="XA45" s="235">
        <v>0</v>
      </c>
      <c r="XB45" s="235">
        <v>0</v>
      </c>
      <c r="XC45" s="235">
        <v>0</v>
      </c>
      <c r="XD45" s="235">
        <v>0</v>
      </c>
      <c r="XE45" s="235">
        <v>0</v>
      </c>
      <c r="XF45" s="235">
        <v>0</v>
      </c>
      <c r="XG45" s="235">
        <v>0</v>
      </c>
      <c r="XH45" s="235">
        <v>404360898.50999999</v>
      </c>
      <c r="XI45" s="235">
        <v>0</v>
      </c>
      <c r="XJ45" s="235">
        <v>0</v>
      </c>
      <c r="XK45" s="235">
        <v>13340564.23</v>
      </c>
      <c r="XL45" s="235">
        <v>0</v>
      </c>
      <c r="XM45" s="235">
        <v>0</v>
      </c>
      <c r="XN45" s="235">
        <v>0</v>
      </c>
      <c r="XO45" s="235">
        <v>0</v>
      </c>
      <c r="XP45" s="235">
        <v>0</v>
      </c>
      <c r="XQ45" s="235">
        <v>0</v>
      </c>
      <c r="XR45" s="235">
        <v>0</v>
      </c>
      <c r="XS45" s="235">
        <v>0</v>
      </c>
      <c r="XT45" s="235">
        <v>0</v>
      </c>
      <c r="XU45" s="235">
        <v>0</v>
      </c>
      <c r="XV45" s="235">
        <v>0</v>
      </c>
      <c r="XW45" s="235">
        <v>0</v>
      </c>
      <c r="XX45" s="235">
        <v>0</v>
      </c>
      <c r="XY45" s="235">
        <v>0</v>
      </c>
      <c r="XZ45" s="235">
        <v>686065</v>
      </c>
      <c r="YA45" s="235">
        <v>0</v>
      </c>
      <c r="YB45" s="235">
        <v>0</v>
      </c>
      <c r="YC45" s="235">
        <v>0</v>
      </c>
      <c r="YD45" s="235">
        <v>0</v>
      </c>
      <c r="YE45" s="235">
        <v>342145570.04000002</v>
      </c>
      <c r="YF45" s="235">
        <v>0</v>
      </c>
      <c r="YG45" s="235">
        <v>0</v>
      </c>
      <c r="YH45" s="235">
        <v>0</v>
      </c>
      <c r="YI45" s="235">
        <v>537814.39</v>
      </c>
      <c r="YJ45" s="235">
        <v>0</v>
      </c>
      <c r="YK45" s="235">
        <v>0</v>
      </c>
      <c r="YL45" s="235">
        <v>0</v>
      </c>
      <c r="YM45" s="235">
        <v>0</v>
      </c>
      <c r="YN45" s="235">
        <v>0</v>
      </c>
      <c r="YO45" s="235">
        <v>0</v>
      </c>
      <c r="YP45" s="235">
        <v>0</v>
      </c>
      <c r="YQ45" s="235">
        <v>0</v>
      </c>
      <c r="YR45" s="235">
        <v>0</v>
      </c>
      <c r="YS45" s="235">
        <v>0</v>
      </c>
      <c r="YT45" s="235">
        <v>0</v>
      </c>
      <c r="YU45" s="235">
        <v>0</v>
      </c>
      <c r="YV45" s="235">
        <v>16476482.51</v>
      </c>
      <c r="YW45" s="235">
        <v>0</v>
      </c>
      <c r="YX45" s="235">
        <v>0</v>
      </c>
      <c r="YY45" s="235">
        <v>0</v>
      </c>
      <c r="YZ45" s="235">
        <v>0</v>
      </c>
      <c r="ZA45" s="235">
        <v>0</v>
      </c>
      <c r="ZB45" s="235">
        <v>123476</v>
      </c>
      <c r="ZC45" s="235">
        <v>7162913.21</v>
      </c>
      <c r="ZD45" s="235">
        <v>0</v>
      </c>
      <c r="ZE45" s="235">
        <v>0</v>
      </c>
      <c r="ZF45" s="235">
        <v>0</v>
      </c>
      <c r="ZG45" s="235">
        <v>0</v>
      </c>
      <c r="ZH45" s="235">
        <v>0</v>
      </c>
      <c r="ZI45" s="235">
        <v>0</v>
      </c>
      <c r="ZJ45" s="235">
        <v>0</v>
      </c>
      <c r="ZK45" s="235">
        <v>0</v>
      </c>
      <c r="ZL45" s="235">
        <v>12072012.800000001</v>
      </c>
      <c r="ZM45" s="235">
        <v>0</v>
      </c>
      <c r="ZN45" s="235">
        <v>0</v>
      </c>
      <c r="ZO45" s="235">
        <v>10306159.300000001</v>
      </c>
      <c r="ZP45" s="235">
        <v>0</v>
      </c>
      <c r="ZQ45" s="235">
        <v>0</v>
      </c>
      <c r="ZR45" s="235">
        <v>0</v>
      </c>
      <c r="ZS45" s="235">
        <v>0</v>
      </c>
      <c r="ZT45" s="235">
        <v>0</v>
      </c>
      <c r="ZU45" s="235">
        <v>0</v>
      </c>
      <c r="ZV45" s="235">
        <v>0</v>
      </c>
      <c r="ZW45" s="235">
        <v>0</v>
      </c>
      <c r="ZX45" s="235">
        <v>0</v>
      </c>
      <c r="ZY45" s="235">
        <v>0</v>
      </c>
      <c r="ZZ45" s="235">
        <v>0</v>
      </c>
      <c r="AAA45" s="235">
        <v>0</v>
      </c>
      <c r="AAB45" s="235">
        <v>1100000</v>
      </c>
      <c r="AAC45" s="235">
        <v>0</v>
      </c>
      <c r="AAD45" s="235">
        <v>0</v>
      </c>
      <c r="AAE45" s="235">
        <v>0</v>
      </c>
      <c r="AAF45" s="235">
        <v>0</v>
      </c>
      <c r="AAG45" s="235">
        <v>0</v>
      </c>
      <c r="AAH45" s="235">
        <v>26899516.510000002</v>
      </c>
      <c r="AAI45" s="235">
        <v>0</v>
      </c>
      <c r="AAJ45" s="235">
        <v>0</v>
      </c>
      <c r="AAK45" s="235">
        <v>0</v>
      </c>
      <c r="AAL45" s="235">
        <v>0</v>
      </c>
      <c r="AAM45" s="235">
        <v>0</v>
      </c>
      <c r="AAN45" s="235">
        <v>0</v>
      </c>
      <c r="AAO45" s="235">
        <v>151652634.13</v>
      </c>
      <c r="AAP45" s="235">
        <v>0</v>
      </c>
      <c r="AAQ45" s="235">
        <v>0</v>
      </c>
      <c r="AAR45" s="235">
        <v>0</v>
      </c>
      <c r="AAS45" s="235">
        <v>0</v>
      </c>
      <c r="AAT45" s="235">
        <v>0</v>
      </c>
      <c r="AAU45" s="235">
        <v>0</v>
      </c>
      <c r="AAV45" s="235">
        <v>0</v>
      </c>
      <c r="AAW45" s="235">
        <v>0</v>
      </c>
      <c r="AAX45" s="235">
        <v>0</v>
      </c>
      <c r="AAY45" s="235">
        <v>0</v>
      </c>
      <c r="AAZ45" s="235">
        <v>49800</v>
      </c>
      <c r="ABA45" s="235">
        <v>0</v>
      </c>
      <c r="ABB45" s="235">
        <v>0</v>
      </c>
      <c r="ABC45" s="235">
        <v>0</v>
      </c>
      <c r="ABD45" s="235">
        <v>0</v>
      </c>
      <c r="ABE45" s="235">
        <v>0</v>
      </c>
      <c r="ABF45" s="235">
        <v>0</v>
      </c>
      <c r="ABG45" s="235">
        <v>0</v>
      </c>
      <c r="ABH45" s="235">
        <v>6017096.3300000001</v>
      </c>
      <c r="ABI45" s="235">
        <v>4176997.65</v>
      </c>
      <c r="ABJ45" s="235">
        <v>0</v>
      </c>
      <c r="ABK45" s="235">
        <v>0</v>
      </c>
      <c r="ABL45" s="235">
        <v>0</v>
      </c>
      <c r="ABM45" s="235">
        <v>0</v>
      </c>
      <c r="ABN45" s="235">
        <v>0</v>
      </c>
      <c r="ABO45" s="235">
        <v>24138041.969999999</v>
      </c>
      <c r="ABP45" s="235">
        <v>0</v>
      </c>
      <c r="ABQ45" s="235">
        <v>0</v>
      </c>
      <c r="ABR45" s="235">
        <v>0</v>
      </c>
      <c r="ABS45" s="235">
        <v>0</v>
      </c>
      <c r="ABT45" s="235">
        <v>0</v>
      </c>
      <c r="ABU45" s="235">
        <v>0</v>
      </c>
      <c r="ABV45" s="235">
        <v>0</v>
      </c>
      <c r="ABW45" s="235">
        <v>0</v>
      </c>
      <c r="ABX45" s="235">
        <v>8914691.8699999992</v>
      </c>
      <c r="ABY45" s="235">
        <v>0</v>
      </c>
      <c r="ABZ45" s="235">
        <v>0</v>
      </c>
      <c r="ACA45" s="235">
        <v>0</v>
      </c>
      <c r="ACB45" s="235">
        <v>0</v>
      </c>
      <c r="ACC45" s="235">
        <v>0</v>
      </c>
      <c r="ACD45" s="235">
        <v>0</v>
      </c>
      <c r="ACE45" s="235">
        <v>0</v>
      </c>
      <c r="ACF45" s="235">
        <v>0</v>
      </c>
      <c r="ACG45" s="235">
        <v>0</v>
      </c>
      <c r="ACH45" s="235">
        <v>0</v>
      </c>
      <c r="ACI45" s="235">
        <v>100772848.2</v>
      </c>
      <c r="ACJ45" s="235">
        <v>0</v>
      </c>
      <c r="ACK45" s="235">
        <v>0</v>
      </c>
      <c r="ACL45" s="235">
        <v>0</v>
      </c>
      <c r="ACM45" s="235">
        <v>0</v>
      </c>
      <c r="ACN45" s="235">
        <v>0</v>
      </c>
      <c r="ACO45" s="235">
        <v>0</v>
      </c>
      <c r="ACP45" s="235">
        <v>0</v>
      </c>
      <c r="ACQ45" s="235">
        <v>2512686</v>
      </c>
      <c r="ACR45" s="235">
        <v>0</v>
      </c>
      <c r="ACS45" s="235">
        <v>0</v>
      </c>
      <c r="ACT45" s="235">
        <v>0</v>
      </c>
      <c r="ACU45" s="235">
        <v>0</v>
      </c>
      <c r="ACV45" s="235">
        <v>40627360.189999998</v>
      </c>
      <c r="ACW45" s="235">
        <v>0</v>
      </c>
      <c r="ACX45" s="235">
        <v>0</v>
      </c>
      <c r="ACY45" s="235">
        <v>0</v>
      </c>
      <c r="ACZ45" s="235">
        <v>0</v>
      </c>
      <c r="ADA45" s="235">
        <v>0</v>
      </c>
      <c r="ADB45" s="235">
        <v>0</v>
      </c>
      <c r="ADC45" s="235">
        <v>0</v>
      </c>
      <c r="ADD45" s="235">
        <v>0</v>
      </c>
      <c r="ADE45" s="235">
        <v>0</v>
      </c>
      <c r="ADF45" s="235">
        <v>3400658.46</v>
      </c>
      <c r="ADG45" s="235">
        <v>13394307.83</v>
      </c>
      <c r="ADH45" s="235">
        <v>0</v>
      </c>
      <c r="ADI45" s="235">
        <v>0</v>
      </c>
      <c r="ADJ45" s="235">
        <v>0</v>
      </c>
      <c r="ADK45" s="235">
        <v>0</v>
      </c>
      <c r="ADL45" s="235">
        <v>0</v>
      </c>
      <c r="ADM45" s="235">
        <v>0</v>
      </c>
      <c r="ADN45" s="235">
        <v>0</v>
      </c>
      <c r="ADO45" s="235">
        <v>14324781.6</v>
      </c>
      <c r="ADP45" s="235">
        <v>0</v>
      </c>
      <c r="ADQ45" s="235">
        <v>0</v>
      </c>
      <c r="ADR45" s="235">
        <v>0</v>
      </c>
      <c r="ADS45" s="235">
        <v>12820785.41</v>
      </c>
      <c r="ADT45" s="235">
        <v>0</v>
      </c>
      <c r="ADU45" s="235">
        <v>0</v>
      </c>
      <c r="ADV45" s="235">
        <v>0</v>
      </c>
      <c r="ADW45" s="235">
        <v>0</v>
      </c>
      <c r="ADX45" s="235">
        <v>0</v>
      </c>
      <c r="ADY45" s="235">
        <v>12132027.050000001</v>
      </c>
      <c r="ADZ45" s="235">
        <v>5517214.21</v>
      </c>
      <c r="AEA45" s="235">
        <v>0</v>
      </c>
      <c r="AEB45" s="235">
        <v>0</v>
      </c>
      <c r="AEC45" s="235">
        <v>0</v>
      </c>
      <c r="AED45" s="235">
        <v>0</v>
      </c>
      <c r="AEE45" s="235">
        <v>0</v>
      </c>
      <c r="AEF45" s="235">
        <v>0</v>
      </c>
      <c r="AEG45" s="235">
        <v>0</v>
      </c>
      <c r="AEH45" s="235">
        <v>0</v>
      </c>
      <c r="AEI45" s="235">
        <v>0</v>
      </c>
      <c r="AEJ45" s="235">
        <v>0</v>
      </c>
      <c r="AEK45" s="235">
        <v>0</v>
      </c>
      <c r="AEL45" s="235">
        <v>0</v>
      </c>
      <c r="AEM45" s="235">
        <v>0</v>
      </c>
      <c r="AEN45" s="235">
        <v>0</v>
      </c>
      <c r="AEO45" s="235">
        <v>0</v>
      </c>
      <c r="AEP45" s="235">
        <v>0</v>
      </c>
      <c r="AEQ45" s="235">
        <v>0</v>
      </c>
      <c r="AER45" s="235">
        <v>0</v>
      </c>
      <c r="AES45" s="235">
        <v>128412851.42</v>
      </c>
      <c r="AET45" s="235">
        <v>0</v>
      </c>
      <c r="AEU45" s="235">
        <v>0</v>
      </c>
      <c r="AEV45" s="235">
        <v>0</v>
      </c>
      <c r="AEW45" s="235">
        <v>0</v>
      </c>
      <c r="AEX45" s="235">
        <v>0</v>
      </c>
      <c r="AEY45" s="235">
        <v>0</v>
      </c>
      <c r="AEZ45" s="235">
        <v>0</v>
      </c>
      <c r="AFA45" s="235">
        <v>0</v>
      </c>
      <c r="AFB45" s="235">
        <v>0</v>
      </c>
      <c r="AFC45" s="235">
        <v>2772717.77</v>
      </c>
      <c r="AFD45" s="235">
        <v>18860842.800000001</v>
      </c>
      <c r="AFE45" s="235">
        <v>0</v>
      </c>
      <c r="AFF45" s="235">
        <v>0</v>
      </c>
      <c r="AFG45" s="235">
        <v>0</v>
      </c>
      <c r="AFH45" s="235">
        <v>0</v>
      </c>
      <c r="AFI45" s="235">
        <v>0</v>
      </c>
      <c r="AFJ45" s="235">
        <v>0</v>
      </c>
      <c r="AFK45" s="235">
        <v>0</v>
      </c>
      <c r="AFL45" s="235">
        <v>0</v>
      </c>
      <c r="AFM45" s="235">
        <v>0</v>
      </c>
      <c r="AFN45" s="235">
        <v>0</v>
      </c>
      <c r="AFO45" s="235">
        <v>0</v>
      </c>
      <c r="AFP45" s="235">
        <v>3245274.09</v>
      </c>
      <c r="AFQ45" s="235">
        <v>0</v>
      </c>
      <c r="AFR45" s="235">
        <v>0</v>
      </c>
      <c r="AFS45" s="235">
        <v>0</v>
      </c>
      <c r="AFT45" s="235">
        <v>0</v>
      </c>
      <c r="AFU45" s="235">
        <v>0</v>
      </c>
      <c r="AFV45" s="235">
        <v>0</v>
      </c>
      <c r="AFW45" s="235">
        <v>0</v>
      </c>
      <c r="AFX45" s="235">
        <v>0</v>
      </c>
      <c r="AFY45" s="235">
        <v>0</v>
      </c>
      <c r="AFZ45" s="235">
        <v>0</v>
      </c>
      <c r="AGA45" s="235">
        <v>0</v>
      </c>
      <c r="AGB45" s="235">
        <v>3971359.64</v>
      </c>
      <c r="AGC45" s="235">
        <v>0</v>
      </c>
      <c r="AGD45" s="235">
        <v>0</v>
      </c>
      <c r="AGE45" s="235">
        <v>0</v>
      </c>
      <c r="AGF45" s="235">
        <v>0</v>
      </c>
      <c r="AGG45" s="235">
        <v>0</v>
      </c>
      <c r="AGH45" s="235">
        <v>0</v>
      </c>
      <c r="AGI45" s="235">
        <v>0</v>
      </c>
      <c r="AGJ45" s="235">
        <v>0</v>
      </c>
      <c r="AGK45" s="235">
        <v>0</v>
      </c>
      <c r="AGL45" s="235">
        <v>0</v>
      </c>
      <c r="AGM45" s="235">
        <v>52669025.75</v>
      </c>
      <c r="AGN45" s="235">
        <v>2458328.5699999998</v>
      </c>
      <c r="AGO45" s="235">
        <v>0</v>
      </c>
      <c r="AGP45" s="235">
        <v>0</v>
      </c>
      <c r="AGQ45" s="235">
        <v>0</v>
      </c>
      <c r="AGR45" s="235">
        <v>0</v>
      </c>
      <c r="AGS45" s="235">
        <v>0</v>
      </c>
      <c r="AGT45" s="235">
        <v>0</v>
      </c>
      <c r="AGU45" s="235">
        <v>33596813.509999998</v>
      </c>
      <c r="AGV45" s="235">
        <v>63192198.5</v>
      </c>
      <c r="AGW45" s="235">
        <v>0</v>
      </c>
      <c r="AGX45" s="235">
        <v>0</v>
      </c>
      <c r="AGY45" s="235">
        <v>0</v>
      </c>
      <c r="AGZ45" s="235">
        <v>0</v>
      </c>
      <c r="AHA45" s="235">
        <v>0</v>
      </c>
      <c r="AHB45" s="235">
        <v>0</v>
      </c>
      <c r="AHC45" s="235">
        <v>0</v>
      </c>
      <c r="AHD45" s="235">
        <v>0</v>
      </c>
      <c r="AHE45" s="235">
        <v>0</v>
      </c>
      <c r="AHF45" s="235">
        <v>0</v>
      </c>
      <c r="AHG45" s="235">
        <v>0</v>
      </c>
      <c r="AHH45" s="235">
        <v>0</v>
      </c>
      <c r="AHI45" s="235">
        <v>0</v>
      </c>
      <c r="AHJ45" s="235">
        <v>0</v>
      </c>
      <c r="AHK45" s="235">
        <v>0</v>
      </c>
      <c r="AHL45" s="235">
        <v>33610219.200000003</v>
      </c>
      <c r="AHM45" s="235">
        <v>0</v>
      </c>
      <c r="AHN45" s="235">
        <v>0</v>
      </c>
      <c r="AHO45" s="235">
        <v>0</v>
      </c>
      <c r="AHP45" s="235">
        <v>0</v>
      </c>
      <c r="AHQ45" s="235">
        <v>0</v>
      </c>
      <c r="AHR45" s="277">
        <v>0</v>
      </c>
    </row>
    <row r="46" spans="1:904" ht="24">
      <c r="B46" s="198" t="s">
        <v>6421</v>
      </c>
      <c r="C46" s="199" t="s">
        <v>6422</v>
      </c>
      <c r="D46" s="235">
        <v>0</v>
      </c>
      <c r="E46" s="235">
        <v>282990</v>
      </c>
      <c r="F46" s="235">
        <v>15226672.01</v>
      </c>
      <c r="G46" s="235">
        <v>287876.5</v>
      </c>
      <c r="H46" s="235">
        <v>1299465.8</v>
      </c>
      <c r="I46" s="235">
        <v>405748.17</v>
      </c>
      <c r="J46" s="235">
        <v>39562612.409999996</v>
      </c>
      <c r="K46" s="235">
        <v>5009391.9400000004</v>
      </c>
      <c r="L46" s="235">
        <v>332487</v>
      </c>
      <c r="M46" s="235">
        <v>446089.5</v>
      </c>
      <c r="N46" s="235">
        <v>22743</v>
      </c>
      <c r="O46" s="235">
        <v>347214.25</v>
      </c>
      <c r="P46" s="235">
        <v>225293.55</v>
      </c>
      <c r="Q46" s="235">
        <v>323937</v>
      </c>
      <c r="R46" s="235">
        <v>208092</v>
      </c>
      <c r="S46" s="235">
        <v>0</v>
      </c>
      <c r="T46" s="235">
        <v>662879</v>
      </c>
      <c r="U46" s="235">
        <v>154465.5</v>
      </c>
      <c r="V46" s="235">
        <v>0</v>
      </c>
      <c r="W46" s="235">
        <v>0</v>
      </c>
      <c r="X46" s="235">
        <v>475439.93</v>
      </c>
      <c r="Y46" s="235">
        <v>118289</v>
      </c>
      <c r="Z46" s="235">
        <v>270708</v>
      </c>
      <c r="AA46" s="235">
        <v>373981.45</v>
      </c>
      <c r="AB46" s="235">
        <v>8500</v>
      </c>
      <c r="AC46" s="235">
        <v>0</v>
      </c>
      <c r="AD46" s="235">
        <v>393405.81</v>
      </c>
      <c r="AE46" s="235">
        <v>373388.03</v>
      </c>
      <c r="AF46" s="235">
        <v>142304</v>
      </c>
      <c r="AG46" s="235">
        <v>357277.9</v>
      </c>
      <c r="AH46" s="235">
        <v>1543349.15</v>
      </c>
      <c r="AI46" s="235">
        <v>512816.2</v>
      </c>
      <c r="AJ46" s="235">
        <v>306237.76</v>
      </c>
      <c r="AK46" s="235">
        <v>194923</v>
      </c>
      <c r="AL46" s="235">
        <v>290865</v>
      </c>
      <c r="AM46" s="235">
        <v>17547.5</v>
      </c>
      <c r="AN46" s="235">
        <v>150575</v>
      </c>
      <c r="AO46" s="235">
        <v>388061</v>
      </c>
      <c r="AP46" s="235">
        <v>418447</v>
      </c>
      <c r="AQ46" s="235">
        <v>306381</v>
      </c>
      <c r="AR46" s="235">
        <v>188630</v>
      </c>
      <c r="AS46" s="235">
        <v>88684.14</v>
      </c>
      <c r="AT46" s="235">
        <v>0</v>
      </c>
      <c r="AU46" s="235">
        <v>0</v>
      </c>
      <c r="AV46" s="235">
        <v>76172.25</v>
      </c>
      <c r="AW46" s="235">
        <v>76779</v>
      </c>
      <c r="AX46" s="235">
        <v>202800</v>
      </c>
      <c r="AY46" s="235">
        <v>477298</v>
      </c>
      <c r="AZ46" s="235">
        <v>68595</v>
      </c>
      <c r="BA46" s="235">
        <v>30325</v>
      </c>
      <c r="BB46" s="235">
        <v>0</v>
      </c>
      <c r="BC46" s="235">
        <v>54075</v>
      </c>
      <c r="BD46" s="235">
        <v>54135</v>
      </c>
      <c r="BE46" s="235">
        <v>0</v>
      </c>
      <c r="BF46" s="235">
        <v>45293.06</v>
      </c>
      <c r="BG46" s="235">
        <v>64445</v>
      </c>
      <c r="BH46" s="235">
        <v>187975</v>
      </c>
      <c r="BI46" s="235">
        <v>0</v>
      </c>
      <c r="BJ46" s="235">
        <v>0</v>
      </c>
      <c r="BK46" s="235">
        <v>179773.21</v>
      </c>
      <c r="BL46" s="235">
        <v>195546.86</v>
      </c>
      <c r="BM46" s="235">
        <v>481068.87</v>
      </c>
      <c r="BN46" s="235">
        <v>320416.03000000003</v>
      </c>
      <c r="BO46" s="235">
        <v>81544.600000000006</v>
      </c>
      <c r="BP46" s="235">
        <v>0</v>
      </c>
      <c r="BQ46" s="235">
        <v>0</v>
      </c>
      <c r="BR46" s="235">
        <v>0</v>
      </c>
      <c r="BS46" s="235">
        <v>82745</v>
      </c>
      <c r="BT46" s="235">
        <v>208615.75</v>
      </c>
      <c r="BU46" s="235">
        <v>125743</v>
      </c>
      <c r="BV46" s="235">
        <v>330367</v>
      </c>
      <c r="BW46" s="235">
        <v>56450</v>
      </c>
      <c r="BX46" s="235">
        <v>73243.5</v>
      </c>
      <c r="BY46" s="235">
        <v>158050.34</v>
      </c>
      <c r="BZ46" s="235">
        <v>0</v>
      </c>
      <c r="CA46" s="235">
        <v>104750</v>
      </c>
      <c r="CB46" s="235">
        <v>165892</v>
      </c>
      <c r="CC46" s="235">
        <v>159907.72</v>
      </c>
      <c r="CD46" s="235">
        <v>271826.2</v>
      </c>
      <c r="CE46" s="235">
        <v>165834</v>
      </c>
      <c r="CF46" s="235">
        <v>0</v>
      </c>
      <c r="CG46" s="235">
        <v>0</v>
      </c>
      <c r="CH46" s="235">
        <v>429717</v>
      </c>
      <c r="CI46" s="235">
        <v>802561.8</v>
      </c>
      <c r="CJ46" s="235">
        <v>158823</v>
      </c>
      <c r="CK46" s="235">
        <v>574853</v>
      </c>
      <c r="CL46" s="235">
        <v>248735.2</v>
      </c>
      <c r="CM46" s="235">
        <v>322147</v>
      </c>
      <c r="CN46" s="235">
        <v>240418.9</v>
      </c>
      <c r="CO46" s="235">
        <v>96903.5</v>
      </c>
      <c r="CP46" s="235">
        <v>157598.57</v>
      </c>
      <c r="CQ46" s="235">
        <v>24503.88</v>
      </c>
      <c r="CR46" s="235">
        <v>137585.20000000001</v>
      </c>
      <c r="CS46" s="235">
        <v>115005</v>
      </c>
      <c r="CT46" s="235">
        <v>0</v>
      </c>
      <c r="CU46" s="235">
        <v>59663.5</v>
      </c>
      <c r="CV46" s="235">
        <v>0</v>
      </c>
      <c r="CW46" s="235">
        <v>0</v>
      </c>
      <c r="CX46" s="235">
        <v>219622.39999999999</v>
      </c>
      <c r="CY46" s="235">
        <v>184918</v>
      </c>
      <c r="CZ46" s="235">
        <v>49213.5</v>
      </c>
      <c r="DA46" s="235">
        <v>169745</v>
      </c>
      <c r="DB46" s="235">
        <v>0</v>
      </c>
      <c r="DC46" s="235">
        <v>0</v>
      </c>
      <c r="DD46" s="235">
        <v>221314.5</v>
      </c>
      <c r="DE46" s="235">
        <v>10000</v>
      </c>
      <c r="DF46" s="235">
        <v>123813.5</v>
      </c>
      <c r="DG46" s="235">
        <v>624568</v>
      </c>
      <c r="DH46" s="235">
        <v>0</v>
      </c>
      <c r="DI46" s="235">
        <v>1187083.5</v>
      </c>
      <c r="DJ46" s="235">
        <v>468986</v>
      </c>
      <c r="DK46" s="235">
        <v>0</v>
      </c>
      <c r="DL46" s="235">
        <v>1130000</v>
      </c>
      <c r="DM46" s="235">
        <v>9447465</v>
      </c>
      <c r="DN46" s="235">
        <v>6675130</v>
      </c>
      <c r="DO46" s="235">
        <v>435520</v>
      </c>
      <c r="DP46" s="235">
        <v>1223325</v>
      </c>
      <c r="DQ46" s="235">
        <v>2000000</v>
      </c>
      <c r="DR46" s="235">
        <v>861105</v>
      </c>
      <c r="DS46" s="235">
        <v>3681140</v>
      </c>
      <c r="DT46" s="235">
        <v>0</v>
      </c>
      <c r="DU46" s="235">
        <v>175915</v>
      </c>
      <c r="DV46" s="235">
        <v>189793</v>
      </c>
      <c r="DW46" s="235">
        <v>0</v>
      </c>
      <c r="DX46" s="235">
        <v>115604</v>
      </c>
      <c r="DY46" s="235">
        <v>257513</v>
      </c>
      <c r="DZ46" s="235">
        <v>0</v>
      </c>
      <c r="EA46" s="235">
        <v>0</v>
      </c>
      <c r="EB46" s="235">
        <v>494499.5</v>
      </c>
      <c r="EC46" s="235">
        <v>240750</v>
      </c>
      <c r="ED46" s="235">
        <v>358500</v>
      </c>
      <c r="EE46" s="235">
        <v>0</v>
      </c>
      <c r="EF46" s="235">
        <v>0</v>
      </c>
      <c r="EG46" s="235">
        <v>2046814.29</v>
      </c>
      <c r="EH46" s="235">
        <v>1487522.95</v>
      </c>
      <c r="EI46" s="235">
        <v>532496.44999999995</v>
      </c>
      <c r="EJ46" s="235">
        <v>497250</v>
      </c>
      <c r="EK46" s="235">
        <v>2000000</v>
      </c>
      <c r="EL46" s="235">
        <v>409044</v>
      </c>
      <c r="EM46" s="235">
        <v>2000000</v>
      </c>
      <c r="EN46" s="235">
        <v>0</v>
      </c>
      <c r="EO46" s="235">
        <v>788692.75</v>
      </c>
      <c r="EP46" s="235">
        <v>329559.93</v>
      </c>
      <c r="EQ46" s="235">
        <v>344297</v>
      </c>
      <c r="ER46" s="235">
        <v>224047</v>
      </c>
      <c r="ES46" s="235">
        <v>229074</v>
      </c>
      <c r="ET46" s="235">
        <v>1458840.25</v>
      </c>
      <c r="EU46" s="235">
        <v>4225110.05</v>
      </c>
      <c r="EV46" s="235">
        <v>241409</v>
      </c>
      <c r="EW46" s="235">
        <v>0</v>
      </c>
      <c r="EX46" s="235">
        <v>151819.25</v>
      </c>
      <c r="EY46" s="235">
        <v>15964728.25</v>
      </c>
      <c r="EZ46" s="235">
        <v>1969214.6</v>
      </c>
      <c r="FA46" s="235">
        <v>5266391</v>
      </c>
      <c r="FB46" s="235">
        <v>647492</v>
      </c>
      <c r="FC46" s="235">
        <v>1263444.2</v>
      </c>
      <c r="FD46" s="235">
        <v>2694739.84</v>
      </c>
      <c r="FE46" s="235">
        <v>153069</v>
      </c>
      <c r="FF46" s="235">
        <v>59312.1</v>
      </c>
      <c r="FG46" s="235">
        <v>382105</v>
      </c>
      <c r="FH46" s="235">
        <v>82542</v>
      </c>
      <c r="FI46" s="235">
        <v>0</v>
      </c>
      <c r="FJ46" s="235">
        <v>335052</v>
      </c>
      <c r="FK46" s="235">
        <v>175504</v>
      </c>
      <c r="FL46" s="235">
        <v>124563.6</v>
      </c>
      <c r="FM46" s="235">
        <v>3702851</v>
      </c>
      <c r="FN46" s="235">
        <v>596262.69999999995</v>
      </c>
      <c r="FO46" s="235">
        <v>438166.81</v>
      </c>
      <c r="FP46" s="235">
        <v>195385</v>
      </c>
      <c r="FQ46" s="235">
        <v>0</v>
      </c>
      <c r="FR46" s="235">
        <v>9758148.9800000004</v>
      </c>
      <c r="FS46" s="235">
        <v>143.30000000000001</v>
      </c>
      <c r="FT46" s="235">
        <v>5368811.6600000001</v>
      </c>
      <c r="FU46" s="235">
        <v>9627</v>
      </c>
      <c r="FV46" s="235">
        <v>1925217.5</v>
      </c>
      <c r="FW46" s="235">
        <v>4825617.76</v>
      </c>
      <c r="FX46" s="235">
        <v>2403953</v>
      </c>
      <c r="FY46" s="235">
        <v>341284.8</v>
      </c>
      <c r="FZ46" s="235">
        <v>8539742.0999999996</v>
      </c>
      <c r="GA46" s="235">
        <v>6529472.1500000004</v>
      </c>
      <c r="GB46" s="235">
        <v>425050.2</v>
      </c>
      <c r="GC46" s="235">
        <v>1601063</v>
      </c>
      <c r="GD46" s="235">
        <v>4988055</v>
      </c>
      <c r="GE46" s="235">
        <v>0</v>
      </c>
      <c r="GF46" s="235">
        <v>2882345.85</v>
      </c>
      <c r="GG46" s="235">
        <v>4565691.62</v>
      </c>
      <c r="GH46" s="235">
        <v>2073463.3</v>
      </c>
      <c r="GI46" s="235">
        <v>5744198.71</v>
      </c>
      <c r="GJ46" s="235">
        <v>4210449.47</v>
      </c>
      <c r="GK46" s="235">
        <v>6824088</v>
      </c>
      <c r="GL46" s="235">
        <v>16950360.640000001</v>
      </c>
      <c r="GM46" s="235">
        <v>11586538.460000001</v>
      </c>
      <c r="GN46" s="235">
        <v>1030705</v>
      </c>
      <c r="GO46" s="235">
        <v>5085848.83</v>
      </c>
      <c r="GP46" s="235">
        <v>553050</v>
      </c>
      <c r="GQ46" s="235">
        <v>0</v>
      </c>
      <c r="GR46" s="235">
        <v>11996246</v>
      </c>
      <c r="GS46" s="235">
        <v>691224.8</v>
      </c>
      <c r="GT46" s="235">
        <v>4123265.02</v>
      </c>
      <c r="GU46" s="235">
        <v>880483.55</v>
      </c>
      <c r="GV46" s="235">
        <v>1729255.11</v>
      </c>
      <c r="GW46" s="235">
        <v>1144271.49</v>
      </c>
      <c r="GX46" s="235">
        <v>826732.92</v>
      </c>
      <c r="GY46" s="235">
        <v>0</v>
      </c>
      <c r="GZ46" s="235">
        <v>0</v>
      </c>
      <c r="HA46" s="235">
        <v>0</v>
      </c>
      <c r="HB46" s="235">
        <v>0</v>
      </c>
      <c r="HC46" s="235">
        <v>0</v>
      </c>
      <c r="HD46" s="235">
        <v>2130919.56</v>
      </c>
      <c r="HE46" s="235">
        <v>22214922.050000001</v>
      </c>
      <c r="HF46" s="235">
        <v>0</v>
      </c>
      <c r="HG46" s="235">
        <v>0</v>
      </c>
      <c r="HH46" s="235">
        <v>7276945.8899999997</v>
      </c>
      <c r="HI46" s="235">
        <v>0</v>
      </c>
      <c r="HJ46" s="235">
        <v>7062815.0800000001</v>
      </c>
      <c r="HK46" s="235">
        <v>103792.5</v>
      </c>
      <c r="HL46" s="235">
        <v>716819.54</v>
      </c>
      <c r="HM46" s="235">
        <v>54838</v>
      </c>
      <c r="HN46" s="235">
        <v>13317.33</v>
      </c>
      <c r="HO46" s="235">
        <v>0</v>
      </c>
      <c r="HP46" s="235">
        <v>54253.56</v>
      </c>
      <c r="HQ46" s="235">
        <v>81100</v>
      </c>
      <c r="HR46" s="235">
        <v>0</v>
      </c>
      <c r="HS46" s="235">
        <v>0</v>
      </c>
      <c r="HT46" s="235">
        <v>0</v>
      </c>
      <c r="HU46" s="235">
        <v>0</v>
      </c>
      <c r="HV46" s="235">
        <v>326300.5</v>
      </c>
      <c r="HW46" s="235">
        <v>330935</v>
      </c>
      <c r="HX46" s="235">
        <v>1541256.34</v>
      </c>
      <c r="HY46" s="235">
        <v>159841.25</v>
      </c>
      <c r="HZ46" s="235">
        <v>256241.62</v>
      </c>
      <c r="IA46" s="235">
        <v>608310.19999999995</v>
      </c>
      <c r="IB46" s="235">
        <v>199222.3</v>
      </c>
      <c r="IC46" s="235">
        <v>674423.65</v>
      </c>
      <c r="ID46" s="235">
        <v>21941.200000000001</v>
      </c>
      <c r="IE46" s="235">
        <v>756553</v>
      </c>
      <c r="IF46" s="235">
        <v>3500</v>
      </c>
      <c r="IG46" s="235">
        <v>30000</v>
      </c>
      <c r="IH46" s="235">
        <v>0</v>
      </c>
      <c r="II46" s="235">
        <v>0</v>
      </c>
      <c r="IJ46" s="235">
        <v>89335</v>
      </c>
      <c r="IK46" s="235">
        <v>152944</v>
      </c>
      <c r="IL46" s="235">
        <v>517400</v>
      </c>
      <c r="IM46" s="235">
        <v>14158512.050000001</v>
      </c>
      <c r="IN46" s="235">
        <v>125481</v>
      </c>
      <c r="IO46" s="235">
        <v>27500</v>
      </c>
      <c r="IP46" s="235">
        <v>219575</v>
      </c>
      <c r="IQ46" s="235">
        <v>49580</v>
      </c>
      <c r="IR46" s="235">
        <v>1861530.25</v>
      </c>
      <c r="IS46" s="235">
        <v>0</v>
      </c>
      <c r="IT46" s="235">
        <v>0</v>
      </c>
      <c r="IU46" s="235">
        <v>1000000</v>
      </c>
      <c r="IV46" s="235">
        <v>0</v>
      </c>
      <c r="IW46" s="235">
        <v>20000</v>
      </c>
      <c r="IX46" s="235">
        <v>0</v>
      </c>
      <c r="IY46" s="235">
        <v>0</v>
      </c>
      <c r="IZ46" s="235">
        <v>10000000</v>
      </c>
      <c r="JA46" s="235">
        <v>300000</v>
      </c>
      <c r="JB46" s="235">
        <v>0</v>
      </c>
      <c r="JC46" s="235">
        <v>0</v>
      </c>
      <c r="JD46" s="235">
        <v>0</v>
      </c>
      <c r="JE46" s="235">
        <v>0</v>
      </c>
      <c r="JF46" s="235">
        <v>0</v>
      </c>
      <c r="JG46" s="235">
        <v>1488923.13</v>
      </c>
      <c r="JH46" s="235">
        <v>55666</v>
      </c>
      <c r="JI46" s="235">
        <v>0</v>
      </c>
      <c r="JJ46" s="235">
        <v>94865</v>
      </c>
      <c r="JK46" s="235">
        <v>0</v>
      </c>
      <c r="JL46" s="235">
        <v>0</v>
      </c>
      <c r="JM46" s="235">
        <v>0</v>
      </c>
      <c r="JN46" s="235">
        <v>0</v>
      </c>
      <c r="JO46" s="235">
        <v>0</v>
      </c>
      <c r="JP46" s="235">
        <v>0</v>
      </c>
      <c r="JQ46" s="235">
        <v>0</v>
      </c>
      <c r="JR46" s="235">
        <v>0</v>
      </c>
      <c r="JS46" s="235">
        <v>0</v>
      </c>
      <c r="JT46" s="235">
        <v>66475</v>
      </c>
      <c r="JU46" s="235">
        <v>0</v>
      </c>
      <c r="JV46" s="235">
        <v>574855</v>
      </c>
      <c r="JW46" s="235">
        <v>171100</v>
      </c>
      <c r="JX46" s="235">
        <v>186105</v>
      </c>
      <c r="JY46" s="235">
        <v>371016</v>
      </c>
      <c r="JZ46" s="235">
        <v>0</v>
      </c>
      <c r="KA46" s="235">
        <v>384415</v>
      </c>
      <c r="KB46" s="235">
        <v>0</v>
      </c>
      <c r="KC46" s="235">
        <v>361350</v>
      </c>
      <c r="KD46" s="235">
        <v>0</v>
      </c>
      <c r="KE46" s="235">
        <v>49800</v>
      </c>
      <c r="KF46" s="235">
        <v>202302.25</v>
      </c>
      <c r="KG46" s="235">
        <v>0</v>
      </c>
      <c r="KH46" s="235">
        <v>0</v>
      </c>
      <c r="KI46" s="235">
        <v>0</v>
      </c>
      <c r="KJ46" s="235">
        <v>28216892.5</v>
      </c>
      <c r="KK46" s="235">
        <v>1950856.32</v>
      </c>
      <c r="KL46" s="235">
        <v>21427158.850000001</v>
      </c>
      <c r="KM46" s="235">
        <v>66130000</v>
      </c>
      <c r="KN46" s="235">
        <v>36019341.5</v>
      </c>
      <c r="KO46" s="235">
        <v>3000000</v>
      </c>
      <c r="KP46" s="235">
        <v>0</v>
      </c>
      <c r="KQ46" s="235">
        <v>0</v>
      </c>
      <c r="KR46" s="235">
        <v>0</v>
      </c>
      <c r="KS46" s="235">
        <v>0</v>
      </c>
      <c r="KT46" s="235">
        <v>0</v>
      </c>
      <c r="KU46" s="235">
        <v>0</v>
      </c>
      <c r="KV46" s="235">
        <v>0</v>
      </c>
      <c r="KW46" s="235">
        <v>0</v>
      </c>
      <c r="KX46" s="235">
        <v>0</v>
      </c>
      <c r="KY46" s="235">
        <v>0</v>
      </c>
      <c r="KZ46" s="235">
        <v>0</v>
      </c>
      <c r="LA46" s="235">
        <v>2410765.1800000002</v>
      </c>
      <c r="LB46" s="235">
        <v>1000000</v>
      </c>
      <c r="LC46" s="235">
        <v>838189.14</v>
      </c>
      <c r="LD46" s="235">
        <v>0</v>
      </c>
      <c r="LE46" s="235">
        <v>131388</v>
      </c>
      <c r="LF46" s="235">
        <v>502583</v>
      </c>
      <c r="LG46" s="235">
        <v>0</v>
      </c>
      <c r="LH46" s="235">
        <v>0</v>
      </c>
      <c r="LI46" s="235">
        <v>0</v>
      </c>
      <c r="LJ46" s="235">
        <v>0</v>
      </c>
      <c r="LK46" s="235">
        <v>403520</v>
      </c>
      <c r="LL46" s="235">
        <v>145375</v>
      </c>
      <c r="LM46" s="235">
        <v>0</v>
      </c>
      <c r="LN46" s="235">
        <v>47550</v>
      </c>
      <c r="LO46" s="235">
        <v>652532</v>
      </c>
      <c r="LP46" s="235">
        <v>0</v>
      </c>
      <c r="LQ46" s="235">
        <v>263530</v>
      </c>
      <c r="LR46" s="235">
        <v>0</v>
      </c>
      <c r="LS46" s="235">
        <v>2818.95</v>
      </c>
      <c r="LT46" s="235">
        <v>0</v>
      </c>
      <c r="LU46" s="235">
        <v>0</v>
      </c>
      <c r="LV46" s="235">
        <v>0</v>
      </c>
      <c r="LW46" s="235">
        <v>0</v>
      </c>
      <c r="LX46" s="235">
        <v>0</v>
      </c>
      <c r="LY46" s="235">
        <v>272769</v>
      </c>
      <c r="LZ46" s="235">
        <v>983717</v>
      </c>
      <c r="MA46" s="235">
        <v>638881.5</v>
      </c>
      <c r="MB46" s="235">
        <v>0</v>
      </c>
      <c r="MC46" s="235">
        <v>421034.5</v>
      </c>
      <c r="MD46" s="235">
        <v>699960</v>
      </c>
      <c r="ME46" s="235">
        <v>5718256</v>
      </c>
      <c r="MF46" s="235">
        <v>509933.6</v>
      </c>
      <c r="MG46" s="235">
        <v>0</v>
      </c>
      <c r="MH46" s="235">
        <v>0</v>
      </c>
      <c r="MI46" s="235">
        <v>100365</v>
      </c>
      <c r="MJ46" s="235">
        <v>0</v>
      </c>
      <c r="MK46" s="235">
        <v>148775</v>
      </c>
      <c r="ML46" s="235">
        <v>466472</v>
      </c>
      <c r="MM46" s="235">
        <v>0</v>
      </c>
      <c r="MN46" s="235">
        <v>267069.59999999998</v>
      </c>
      <c r="MO46" s="235">
        <v>323042.90000000002</v>
      </c>
      <c r="MP46" s="235">
        <v>278875</v>
      </c>
      <c r="MQ46" s="235">
        <v>800000</v>
      </c>
      <c r="MR46" s="235">
        <v>1860433.5</v>
      </c>
      <c r="MS46" s="235">
        <v>0</v>
      </c>
      <c r="MT46" s="235">
        <v>4783432</v>
      </c>
      <c r="MU46" s="235">
        <v>19294490.670000002</v>
      </c>
      <c r="MV46" s="235">
        <v>650163</v>
      </c>
      <c r="MW46" s="235">
        <v>36844584.649999999</v>
      </c>
      <c r="MX46" s="235">
        <v>1734981</v>
      </c>
      <c r="MY46" s="235">
        <v>40510460</v>
      </c>
      <c r="MZ46" s="235">
        <v>3379367.87</v>
      </c>
      <c r="NA46" s="235">
        <v>4697238.95</v>
      </c>
      <c r="NB46" s="235">
        <v>5688120</v>
      </c>
      <c r="NC46" s="235">
        <v>1223946</v>
      </c>
      <c r="ND46" s="235">
        <v>0</v>
      </c>
      <c r="NE46" s="235">
        <v>14317751.35</v>
      </c>
      <c r="NF46" s="235">
        <v>1297090.6000000001</v>
      </c>
      <c r="NG46" s="235">
        <v>0</v>
      </c>
      <c r="NH46" s="235">
        <v>110048</v>
      </c>
      <c r="NI46" s="235">
        <v>11128435.550000001</v>
      </c>
      <c r="NJ46" s="235">
        <v>22279179.899999999</v>
      </c>
      <c r="NK46" s="235">
        <v>1190180.78</v>
      </c>
      <c r="NL46" s="235">
        <v>624756.30000000005</v>
      </c>
      <c r="NM46" s="235">
        <v>7318437.54</v>
      </c>
      <c r="NN46" s="235">
        <v>2904497.08</v>
      </c>
      <c r="NO46" s="235">
        <v>153017</v>
      </c>
      <c r="NP46" s="235">
        <v>0</v>
      </c>
      <c r="NQ46" s="235">
        <v>0</v>
      </c>
      <c r="NR46" s="235">
        <v>0</v>
      </c>
      <c r="NS46" s="235">
        <v>0</v>
      </c>
      <c r="NT46" s="235">
        <v>0</v>
      </c>
      <c r="NU46" s="235">
        <v>0</v>
      </c>
      <c r="NV46" s="235">
        <v>0</v>
      </c>
      <c r="NW46" s="235">
        <v>0</v>
      </c>
      <c r="NX46" s="235">
        <v>650949.25</v>
      </c>
      <c r="NY46" s="235">
        <v>0</v>
      </c>
      <c r="NZ46" s="235">
        <v>0</v>
      </c>
      <c r="OA46" s="235">
        <v>0</v>
      </c>
      <c r="OB46" s="235">
        <v>0</v>
      </c>
      <c r="OC46" s="235">
        <v>0</v>
      </c>
      <c r="OD46" s="235">
        <v>0</v>
      </c>
      <c r="OE46" s="235">
        <v>0</v>
      </c>
      <c r="OF46" s="235">
        <v>4211817.9800000004</v>
      </c>
      <c r="OG46" s="235">
        <v>0</v>
      </c>
      <c r="OH46" s="235">
        <v>0</v>
      </c>
      <c r="OI46" s="235">
        <v>121157</v>
      </c>
      <c r="OJ46" s="235">
        <v>0</v>
      </c>
      <c r="OK46" s="235">
        <v>721978.75</v>
      </c>
      <c r="OL46" s="235">
        <v>131494.70000000001</v>
      </c>
      <c r="OM46" s="235">
        <v>0</v>
      </c>
      <c r="ON46" s="235">
        <v>2000000</v>
      </c>
      <c r="OO46" s="235">
        <v>18067382.789999999</v>
      </c>
      <c r="OP46" s="235">
        <v>2000000</v>
      </c>
      <c r="OQ46" s="235">
        <v>1269803.3500000001</v>
      </c>
      <c r="OR46" s="235">
        <v>339354.58</v>
      </c>
      <c r="OS46" s="235">
        <v>0</v>
      </c>
      <c r="OT46" s="235">
        <v>0</v>
      </c>
      <c r="OU46" s="235">
        <v>625943.42000000004</v>
      </c>
      <c r="OV46" s="235">
        <v>0</v>
      </c>
      <c r="OW46" s="235">
        <v>76777</v>
      </c>
      <c r="OX46" s="235">
        <v>0</v>
      </c>
      <c r="OY46" s="235">
        <v>354636.95</v>
      </c>
      <c r="OZ46" s="235">
        <v>453087.65</v>
      </c>
      <c r="PA46" s="235">
        <v>0</v>
      </c>
      <c r="PB46" s="235">
        <v>0</v>
      </c>
      <c r="PC46" s="235">
        <v>0</v>
      </c>
      <c r="PD46" s="235">
        <v>127181</v>
      </c>
      <c r="PE46" s="235">
        <v>35000</v>
      </c>
      <c r="PF46" s="235">
        <v>524795</v>
      </c>
      <c r="PG46" s="235">
        <v>339070</v>
      </c>
      <c r="PH46" s="235">
        <v>212378</v>
      </c>
      <c r="PI46" s="235">
        <v>82580</v>
      </c>
      <c r="PJ46" s="235">
        <v>320156.18</v>
      </c>
      <c r="PK46" s="235">
        <v>109545</v>
      </c>
      <c r="PL46" s="235">
        <v>525466.96</v>
      </c>
      <c r="PM46" s="235">
        <v>635965.78</v>
      </c>
      <c r="PN46" s="235">
        <v>108040</v>
      </c>
      <c r="PO46" s="235">
        <v>859886.36</v>
      </c>
      <c r="PP46" s="235">
        <v>260501</v>
      </c>
      <c r="PQ46" s="235">
        <v>105915.85</v>
      </c>
      <c r="PR46" s="235">
        <v>167934</v>
      </c>
      <c r="PS46" s="235">
        <v>234808.5</v>
      </c>
      <c r="PT46" s="235">
        <v>0</v>
      </c>
      <c r="PU46" s="235">
        <v>0</v>
      </c>
      <c r="PV46" s="235">
        <v>0</v>
      </c>
      <c r="PW46" s="235">
        <v>0</v>
      </c>
      <c r="PX46" s="235">
        <v>0</v>
      </c>
      <c r="PY46" s="235">
        <v>0</v>
      </c>
      <c r="PZ46" s="235">
        <v>900000</v>
      </c>
      <c r="QA46" s="235">
        <v>0</v>
      </c>
      <c r="QB46" s="235">
        <v>49900</v>
      </c>
      <c r="QC46" s="235">
        <v>0</v>
      </c>
      <c r="QD46" s="235">
        <v>48650</v>
      </c>
      <c r="QE46" s="235">
        <v>8025</v>
      </c>
      <c r="QF46" s="235">
        <v>328290</v>
      </c>
      <c r="QG46" s="235">
        <v>32500</v>
      </c>
      <c r="QH46" s="235">
        <v>0</v>
      </c>
      <c r="QI46" s="235">
        <v>0</v>
      </c>
      <c r="QJ46" s="235">
        <v>0</v>
      </c>
      <c r="QK46" s="235">
        <v>0</v>
      </c>
      <c r="QL46" s="235">
        <v>0</v>
      </c>
      <c r="QM46" s="235">
        <v>429695</v>
      </c>
      <c r="QN46" s="235">
        <v>0</v>
      </c>
      <c r="QO46" s="235">
        <v>0</v>
      </c>
      <c r="QP46" s="235">
        <v>0</v>
      </c>
      <c r="QQ46" s="235">
        <v>21500</v>
      </c>
      <c r="QR46" s="235">
        <v>0</v>
      </c>
      <c r="QS46" s="235">
        <v>0</v>
      </c>
      <c r="QT46" s="235">
        <v>0</v>
      </c>
      <c r="QU46" s="235">
        <v>313272</v>
      </c>
      <c r="QV46" s="235">
        <v>1273600</v>
      </c>
      <c r="QW46" s="235">
        <v>185810</v>
      </c>
      <c r="QX46" s="235">
        <v>120200</v>
      </c>
      <c r="QY46" s="235">
        <v>600000</v>
      </c>
      <c r="QZ46" s="235">
        <v>200000</v>
      </c>
      <c r="RA46" s="235">
        <v>0</v>
      </c>
      <c r="RB46" s="235">
        <v>0</v>
      </c>
      <c r="RC46" s="235">
        <v>101708.5</v>
      </c>
      <c r="RD46" s="235">
        <v>143961.79999999999</v>
      </c>
      <c r="RE46" s="235">
        <v>192575</v>
      </c>
      <c r="RF46" s="235">
        <v>185450</v>
      </c>
      <c r="RG46" s="235">
        <v>0</v>
      </c>
      <c r="RH46" s="235">
        <v>644570</v>
      </c>
      <c r="RI46" s="235">
        <v>213350</v>
      </c>
      <c r="RJ46" s="235">
        <v>175105</v>
      </c>
      <c r="RK46" s="235">
        <v>199720</v>
      </c>
      <c r="RL46" s="235">
        <v>583975</v>
      </c>
      <c r="RM46" s="235">
        <v>0</v>
      </c>
      <c r="RN46" s="235">
        <v>209310</v>
      </c>
      <c r="RO46" s="235">
        <v>0</v>
      </c>
      <c r="RP46" s="235">
        <v>1343005.19</v>
      </c>
      <c r="RQ46" s="235">
        <v>1746970.25</v>
      </c>
      <c r="RR46" s="235">
        <v>32881</v>
      </c>
      <c r="RS46" s="235">
        <v>170490</v>
      </c>
      <c r="RT46" s="235">
        <v>88650</v>
      </c>
      <c r="RU46" s="235">
        <v>314112.5</v>
      </c>
      <c r="RV46" s="235">
        <v>0</v>
      </c>
      <c r="RW46" s="235">
        <v>298533</v>
      </c>
      <c r="RX46" s="235">
        <v>104300</v>
      </c>
      <c r="RY46" s="235">
        <v>70280</v>
      </c>
      <c r="RZ46" s="235">
        <v>0</v>
      </c>
      <c r="SA46" s="235">
        <v>0</v>
      </c>
      <c r="SB46" s="235">
        <v>89111</v>
      </c>
      <c r="SC46" s="235">
        <v>17000</v>
      </c>
      <c r="SD46" s="235">
        <v>38050</v>
      </c>
      <c r="SE46" s="235">
        <v>0</v>
      </c>
      <c r="SF46" s="235">
        <v>0</v>
      </c>
      <c r="SG46" s="235">
        <v>0</v>
      </c>
      <c r="SH46" s="235">
        <v>1058965</v>
      </c>
      <c r="SI46" s="235">
        <v>216813</v>
      </c>
      <c r="SJ46" s="235">
        <v>224305</v>
      </c>
      <c r="SK46" s="235">
        <v>165225</v>
      </c>
      <c r="SL46" s="235">
        <v>29950</v>
      </c>
      <c r="SM46" s="235">
        <v>0</v>
      </c>
      <c r="SN46" s="235">
        <v>476099.05</v>
      </c>
      <c r="SO46" s="235">
        <v>864477.1</v>
      </c>
      <c r="SP46" s="235">
        <v>23805</v>
      </c>
      <c r="SQ46" s="235">
        <v>275970.65999999997</v>
      </c>
      <c r="SR46" s="235">
        <v>464154.7</v>
      </c>
      <c r="SS46" s="235">
        <v>128609</v>
      </c>
      <c r="ST46" s="235">
        <v>118430.1</v>
      </c>
      <c r="SU46" s="235">
        <v>0</v>
      </c>
      <c r="SV46" s="235">
        <v>226675</v>
      </c>
      <c r="SW46" s="235">
        <v>140400</v>
      </c>
      <c r="SX46" s="235">
        <v>222435</v>
      </c>
      <c r="SY46" s="235">
        <v>114615</v>
      </c>
      <c r="SZ46" s="235">
        <v>106705</v>
      </c>
      <c r="TA46" s="235">
        <v>77700</v>
      </c>
      <c r="TB46" s="235">
        <v>585745.5</v>
      </c>
      <c r="TC46" s="235">
        <v>126970</v>
      </c>
      <c r="TD46" s="235">
        <v>240999.5</v>
      </c>
      <c r="TE46" s="235">
        <v>74941</v>
      </c>
      <c r="TF46" s="235">
        <v>518665.5</v>
      </c>
      <c r="TG46" s="235">
        <v>125690</v>
      </c>
      <c r="TH46" s="235">
        <v>90925</v>
      </c>
      <c r="TI46" s="235">
        <v>0</v>
      </c>
      <c r="TJ46" s="235">
        <v>77425</v>
      </c>
      <c r="TK46" s="235">
        <v>88858</v>
      </c>
      <c r="TL46" s="235">
        <v>279411</v>
      </c>
      <c r="TM46" s="235">
        <v>141030</v>
      </c>
      <c r="TN46" s="235">
        <v>98995</v>
      </c>
      <c r="TO46" s="235">
        <v>152348</v>
      </c>
      <c r="TP46" s="235">
        <v>0</v>
      </c>
      <c r="TQ46" s="235">
        <v>159280</v>
      </c>
      <c r="TR46" s="235">
        <v>333231</v>
      </c>
      <c r="TS46" s="235">
        <v>470359</v>
      </c>
      <c r="TT46" s="235">
        <v>102718.5</v>
      </c>
      <c r="TU46" s="235">
        <v>45165</v>
      </c>
      <c r="TV46" s="235">
        <v>60900</v>
      </c>
      <c r="TW46" s="235">
        <v>211261.6</v>
      </c>
      <c r="TX46" s="235">
        <v>208124.5</v>
      </c>
      <c r="TY46" s="235">
        <v>0</v>
      </c>
      <c r="TZ46" s="235">
        <v>147949</v>
      </c>
      <c r="UA46" s="235">
        <v>0</v>
      </c>
      <c r="UB46" s="235">
        <v>458564</v>
      </c>
      <c r="UC46" s="235">
        <v>103175</v>
      </c>
      <c r="UD46" s="235">
        <v>135263.54999999999</v>
      </c>
      <c r="UE46" s="235">
        <v>2089281.31</v>
      </c>
      <c r="UF46" s="235">
        <v>80613</v>
      </c>
      <c r="UG46" s="235">
        <v>0</v>
      </c>
      <c r="UH46" s="235">
        <v>513509</v>
      </c>
      <c r="UI46" s="235">
        <v>254564</v>
      </c>
      <c r="UJ46" s="235">
        <v>0</v>
      </c>
      <c r="UK46" s="235">
        <v>0</v>
      </c>
      <c r="UL46" s="235">
        <v>269282.15000000002</v>
      </c>
      <c r="UM46" s="235">
        <v>84760.2</v>
      </c>
      <c r="UN46" s="235">
        <v>177726</v>
      </c>
      <c r="UO46" s="235">
        <v>202336</v>
      </c>
      <c r="UP46" s="235">
        <v>0</v>
      </c>
      <c r="UQ46" s="235">
        <v>274650</v>
      </c>
      <c r="UR46" s="235">
        <v>0</v>
      </c>
      <c r="US46" s="235">
        <v>1124112.3700000001</v>
      </c>
      <c r="UT46" s="235">
        <v>0</v>
      </c>
      <c r="UU46" s="235">
        <v>128474</v>
      </c>
      <c r="UV46" s="235">
        <v>327282</v>
      </c>
      <c r="UW46" s="235">
        <v>21000</v>
      </c>
      <c r="UX46" s="235">
        <v>650597.5</v>
      </c>
      <c r="UY46" s="235">
        <v>226890.7</v>
      </c>
      <c r="UZ46" s="235">
        <v>0</v>
      </c>
      <c r="VA46" s="235">
        <v>185000</v>
      </c>
      <c r="VB46" s="235">
        <v>340381.93</v>
      </c>
      <c r="VC46" s="235">
        <v>0</v>
      </c>
      <c r="VD46" s="235">
        <v>73016.55</v>
      </c>
      <c r="VE46" s="235">
        <v>167180</v>
      </c>
      <c r="VF46" s="235">
        <v>0</v>
      </c>
      <c r="VG46" s="235">
        <v>73752.399999999994</v>
      </c>
      <c r="VH46" s="235">
        <v>674346</v>
      </c>
      <c r="VI46" s="235">
        <v>207650</v>
      </c>
      <c r="VJ46" s="235">
        <v>132887.78</v>
      </c>
      <c r="VK46" s="235">
        <v>0</v>
      </c>
      <c r="VL46" s="235">
        <v>0</v>
      </c>
      <c r="VM46" s="235">
        <v>0</v>
      </c>
      <c r="VN46" s="235">
        <v>126990</v>
      </c>
      <c r="VO46" s="235">
        <v>300000</v>
      </c>
      <c r="VP46" s="235">
        <v>187170</v>
      </c>
      <c r="VQ46" s="235">
        <v>416756</v>
      </c>
      <c r="VR46" s="235">
        <v>476189.73</v>
      </c>
      <c r="VS46" s="235">
        <v>103650</v>
      </c>
      <c r="VT46" s="235">
        <v>0</v>
      </c>
      <c r="VU46" s="235">
        <v>4478632.9000000004</v>
      </c>
      <c r="VV46" s="235">
        <v>1000000</v>
      </c>
      <c r="VW46" s="235">
        <v>10048859.050000001</v>
      </c>
      <c r="VX46" s="235">
        <v>0</v>
      </c>
      <c r="VY46" s="235">
        <v>0</v>
      </c>
      <c r="VZ46" s="235">
        <v>0</v>
      </c>
      <c r="WA46" s="235">
        <v>0</v>
      </c>
      <c r="WB46" s="235">
        <v>3593859.7</v>
      </c>
      <c r="WC46" s="235">
        <v>11400000</v>
      </c>
      <c r="WD46" s="235">
        <v>9100000</v>
      </c>
      <c r="WE46" s="235">
        <v>1304154.19</v>
      </c>
      <c r="WF46" s="235">
        <v>2445555.7999999998</v>
      </c>
      <c r="WG46" s="235">
        <v>2708652</v>
      </c>
      <c r="WH46" s="235">
        <v>2076090</v>
      </c>
      <c r="WI46" s="235">
        <v>1173289.32</v>
      </c>
      <c r="WJ46" s="235">
        <v>2086820</v>
      </c>
      <c r="WK46" s="235">
        <v>227469.05</v>
      </c>
      <c r="WL46" s="235">
        <v>2804670.04</v>
      </c>
      <c r="WM46" s="235">
        <v>1000000</v>
      </c>
      <c r="WN46" s="235">
        <v>486528.61</v>
      </c>
      <c r="WO46" s="235">
        <v>0</v>
      </c>
      <c r="WP46" s="235">
        <v>3180000</v>
      </c>
      <c r="WQ46" s="235">
        <v>3564566.13</v>
      </c>
      <c r="WR46" s="235">
        <v>1129144.58</v>
      </c>
      <c r="WS46" s="235">
        <v>0</v>
      </c>
      <c r="WT46" s="235">
        <v>16226624.5</v>
      </c>
      <c r="WU46" s="235">
        <v>71133629.079999998</v>
      </c>
      <c r="WV46" s="235">
        <v>500000</v>
      </c>
      <c r="WW46" s="235">
        <v>2129037.12</v>
      </c>
      <c r="WX46" s="235">
        <v>208534.3</v>
      </c>
      <c r="WY46" s="235">
        <v>3300000</v>
      </c>
      <c r="WZ46" s="235">
        <v>1679491.57</v>
      </c>
      <c r="XA46" s="235">
        <v>2505250</v>
      </c>
      <c r="XB46" s="235">
        <v>608315</v>
      </c>
      <c r="XC46" s="235">
        <v>12286840.68</v>
      </c>
      <c r="XD46" s="235">
        <v>339950</v>
      </c>
      <c r="XE46" s="235">
        <v>220820</v>
      </c>
      <c r="XF46" s="235">
        <v>200000</v>
      </c>
      <c r="XG46" s="235">
        <v>278600</v>
      </c>
      <c r="XH46" s="235">
        <v>0</v>
      </c>
      <c r="XI46" s="235">
        <v>5359928.6500000004</v>
      </c>
      <c r="XJ46" s="235">
        <v>2146022.5</v>
      </c>
      <c r="XK46" s="235">
        <v>0</v>
      </c>
      <c r="XL46" s="235">
        <v>9230161</v>
      </c>
      <c r="XM46" s="235">
        <v>1565847</v>
      </c>
      <c r="XN46" s="235">
        <v>957460</v>
      </c>
      <c r="XO46" s="235">
        <v>5277350</v>
      </c>
      <c r="XP46" s="235">
        <v>961545</v>
      </c>
      <c r="XQ46" s="235">
        <v>1975246.75</v>
      </c>
      <c r="XR46" s="235">
        <v>956163.95</v>
      </c>
      <c r="XS46" s="235">
        <v>1693650.25</v>
      </c>
      <c r="XT46" s="235">
        <v>625978</v>
      </c>
      <c r="XU46" s="235">
        <v>915210.9</v>
      </c>
      <c r="XV46" s="235">
        <v>1580700</v>
      </c>
      <c r="XW46" s="235">
        <v>960333.2</v>
      </c>
      <c r="XX46" s="235">
        <v>2007098</v>
      </c>
      <c r="XY46" s="235">
        <v>1329467.75</v>
      </c>
      <c r="XZ46" s="235">
        <v>0</v>
      </c>
      <c r="YA46" s="235">
        <v>1407994.2</v>
      </c>
      <c r="YB46" s="235">
        <v>1575617.5</v>
      </c>
      <c r="YC46" s="235">
        <v>866602.45</v>
      </c>
      <c r="YD46" s="235">
        <v>1627265</v>
      </c>
      <c r="YE46" s="235">
        <v>0</v>
      </c>
      <c r="YF46" s="235">
        <v>523665</v>
      </c>
      <c r="YG46" s="235">
        <v>191250</v>
      </c>
      <c r="YH46" s="235">
        <v>652395</v>
      </c>
      <c r="YI46" s="235">
        <v>6705259.7999999998</v>
      </c>
      <c r="YJ46" s="235">
        <v>774229.2</v>
      </c>
      <c r="YK46" s="235">
        <v>69480</v>
      </c>
      <c r="YL46" s="235">
        <v>110000</v>
      </c>
      <c r="YM46" s="235">
        <v>1242763.7</v>
      </c>
      <c r="YN46" s="235">
        <v>2015295</v>
      </c>
      <c r="YO46" s="235">
        <v>367100</v>
      </c>
      <c r="YP46" s="235">
        <v>1000000</v>
      </c>
      <c r="YQ46" s="235">
        <v>132090</v>
      </c>
      <c r="YR46" s="235">
        <v>130000</v>
      </c>
      <c r="YS46" s="235">
        <v>132005</v>
      </c>
      <c r="YT46" s="235">
        <v>100000</v>
      </c>
      <c r="YU46" s="235">
        <v>350000</v>
      </c>
      <c r="YV46" s="235">
        <v>0</v>
      </c>
      <c r="YW46" s="235">
        <v>3808668</v>
      </c>
      <c r="YX46" s="235">
        <v>809152</v>
      </c>
      <c r="YY46" s="235">
        <v>310200</v>
      </c>
      <c r="YZ46" s="235">
        <v>156095</v>
      </c>
      <c r="ZA46" s="235">
        <v>93256</v>
      </c>
      <c r="ZB46" s="235">
        <v>0</v>
      </c>
      <c r="ZC46" s="235">
        <v>0</v>
      </c>
      <c r="ZD46" s="235">
        <v>43265</v>
      </c>
      <c r="ZE46" s="235">
        <v>534050</v>
      </c>
      <c r="ZF46" s="235">
        <v>270105</v>
      </c>
      <c r="ZG46" s="235">
        <v>49650</v>
      </c>
      <c r="ZH46" s="235">
        <v>213660</v>
      </c>
      <c r="ZI46" s="235">
        <v>162435</v>
      </c>
      <c r="ZJ46" s="235">
        <v>166000</v>
      </c>
      <c r="ZK46" s="235">
        <v>155728</v>
      </c>
      <c r="ZL46" s="235">
        <v>0</v>
      </c>
      <c r="ZM46" s="235">
        <v>1262902</v>
      </c>
      <c r="ZN46" s="235">
        <v>170000</v>
      </c>
      <c r="ZO46" s="235">
        <v>0</v>
      </c>
      <c r="ZP46" s="235">
        <v>2808960.2</v>
      </c>
      <c r="ZQ46" s="235">
        <v>1320751.7</v>
      </c>
      <c r="ZR46" s="235">
        <v>542196.94999999995</v>
      </c>
      <c r="ZS46" s="235">
        <v>1841546.2</v>
      </c>
      <c r="ZT46" s="235">
        <v>77140719.290000007</v>
      </c>
      <c r="ZU46" s="235">
        <v>122634</v>
      </c>
      <c r="ZV46" s="235">
        <v>957272</v>
      </c>
      <c r="ZW46" s="235">
        <v>7142110</v>
      </c>
      <c r="ZX46" s="235">
        <v>1000000</v>
      </c>
      <c r="ZY46" s="235">
        <v>1964325.47</v>
      </c>
      <c r="ZZ46" s="235">
        <v>586702</v>
      </c>
      <c r="AAA46" s="235">
        <v>1886430</v>
      </c>
      <c r="AAB46" s="235">
        <v>0</v>
      </c>
      <c r="AAC46" s="235">
        <v>210000</v>
      </c>
      <c r="AAD46" s="235">
        <v>60000</v>
      </c>
      <c r="AAE46" s="235">
        <v>931405</v>
      </c>
      <c r="AAF46" s="235">
        <v>20000</v>
      </c>
      <c r="AAG46" s="235">
        <v>10000</v>
      </c>
      <c r="AAH46" s="235">
        <v>0</v>
      </c>
      <c r="AAI46" s="235">
        <v>185233.3</v>
      </c>
      <c r="AAJ46" s="235">
        <v>824056.25</v>
      </c>
      <c r="AAK46" s="235">
        <v>263478</v>
      </c>
      <c r="AAL46" s="235">
        <v>124416</v>
      </c>
      <c r="AAM46" s="235">
        <v>585815.25</v>
      </c>
      <c r="AAN46" s="235">
        <v>392905.75</v>
      </c>
      <c r="AAO46" s="235">
        <v>0</v>
      </c>
      <c r="AAP46" s="235">
        <v>379335</v>
      </c>
      <c r="AAQ46" s="235">
        <v>778830</v>
      </c>
      <c r="AAR46" s="235">
        <v>70900</v>
      </c>
      <c r="AAS46" s="235">
        <v>552369</v>
      </c>
      <c r="AAT46" s="235">
        <v>268123.5</v>
      </c>
      <c r="AAU46" s="235">
        <v>642665</v>
      </c>
      <c r="AAV46" s="235">
        <v>0</v>
      </c>
      <c r="AAW46" s="235">
        <v>3543534</v>
      </c>
      <c r="AAX46" s="235">
        <v>1418450.41</v>
      </c>
      <c r="AAY46" s="235">
        <v>1828694.05</v>
      </c>
      <c r="AAZ46" s="235">
        <v>0</v>
      </c>
      <c r="ABA46" s="235">
        <v>271600</v>
      </c>
      <c r="ABB46" s="235">
        <v>380676</v>
      </c>
      <c r="ABC46" s="235">
        <v>630587.4</v>
      </c>
      <c r="ABD46" s="235">
        <v>0</v>
      </c>
      <c r="ABE46" s="235">
        <v>0</v>
      </c>
      <c r="ABF46" s="235">
        <v>0</v>
      </c>
      <c r="ABG46" s="235">
        <v>0</v>
      </c>
      <c r="ABH46" s="235">
        <v>0</v>
      </c>
      <c r="ABI46" s="235">
        <v>0</v>
      </c>
      <c r="ABJ46" s="235">
        <v>828511.66</v>
      </c>
      <c r="ABK46" s="235">
        <v>450599</v>
      </c>
      <c r="ABL46" s="235">
        <v>353697</v>
      </c>
      <c r="ABM46" s="235">
        <v>473662.48</v>
      </c>
      <c r="ABN46" s="235">
        <v>222611.5</v>
      </c>
      <c r="ABO46" s="235">
        <v>0</v>
      </c>
      <c r="ABP46" s="235">
        <v>354258.3</v>
      </c>
      <c r="ABQ46" s="235">
        <v>148045</v>
      </c>
      <c r="ABR46" s="235">
        <v>3714348.23</v>
      </c>
      <c r="ABS46" s="235">
        <v>421765.49</v>
      </c>
      <c r="ABT46" s="235">
        <v>228399</v>
      </c>
      <c r="ABU46" s="235">
        <v>303392</v>
      </c>
      <c r="ABV46" s="235">
        <v>313106</v>
      </c>
      <c r="ABW46" s="235">
        <v>64650</v>
      </c>
      <c r="ABX46" s="235">
        <v>0</v>
      </c>
      <c r="ABY46" s="235">
        <v>2052505</v>
      </c>
      <c r="ABZ46" s="235">
        <v>848532.16</v>
      </c>
      <c r="ACA46" s="235">
        <v>460818.86</v>
      </c>
      <c r="ACB46" s="235">
        <v>191696</v>
      </c>
      <c r="ACC46" s="235">
        <v>1206890</v>
      </c>
      <c r="ACD46" s="235">
        <v>21450</v>
      </c>
      <c r="ACE46" s="235">
        <v>563502.19999999995</v>
      </c>
      <c r="ACF46" s="235">
        <v>340973</v>
      </c>
      <c r="ACG46" s="235">
        <v>854875.9</v>
      </c>
      <c r="ACH46" s="235">
        <v>74207.5</v>
      </c>
      <c r="ACI46" s="235">
        <v>0</v>
      </c>
      <c r="ACJ46" s="235">
        <v>153490</v>
      </c>
      <c r="ACK46" s="235">
        <v>204065.13</v>
      </c>
      <c r="ACL46" s="235">
        <v>25554</v>
      </c>
      <c r="ACM46" s="235">
        <v>0</v>
      </c>
      <c r="ACN46" s="235">
        <v>189180</v>
      </c>
      <c r="ACO46" s="235">
        <v>0</v>
      </c>
      <c r="ACP46" s="235">
        <v>6807406.2000000002</v>
      </c>
      <c r="ACQ46" s="235">
        <v>0</v>
      </c>
      <c r="ACR46" s="235">
        <v>184150</v>
      </c>
      <c r="ACS46" s="235">
        <v>0</v>
      </c>
      <c r="ACT46" s="235">
        <v>172983.5</v>
      </c>
      <c r="ACU46" s="235">
        <v>0</v>
      </c>
      <c r="ACV46" s="235">
        <v>0</v>
      </c>
      <c r="ACW46" s="235">
        <v>314139</v>
      </c>
      <c r="ACX46" s="235">
        <v>172267.5</v>
      </c>
      <c r="ACY46" s="235">
        <v>0</v>
      </c>
      <c r="ACZ46" s="235">
        <v>291622.5</v>
      </c>
      <c r="ADA46" s="235">
        <v>100868</v>
      </c>
      <c r="ADB46" s="235">
        <v>0</v>
      </c>
      <c r="ADC46" s="235">
        <v>326234</v>
      </c>
      <c r="ADD46" s="235">
        <v>292075</v>
      </c>
      <c r="ADE46" s="235">
        <v>622789.03</v>
      </c>
      <c r="ADF46" s="235">
        <v>0</v>
      </c>
      <c r="ADG46" s="235">
        <v>0</v>
      </c>
      <c r="ADH46" s="235">
        <v>0</v>
      </c>
      <c r="ADI46" s="235">
        <v>143700</v>
      </c>
      <c r="ADJ46" s="235">
        <v>250427.58</v>
      </c>
      <c r="ADK46" s="235">
        <v>0</v>
      </c>
      <c r="ADL46" s="235">
        <v>15800</v>
      </c>
      <c r="ADM46" s="235">
        <v>80400</v>
      </c>
      <c r="ADN46" s="235">
        <v>0</v>
      </c>
      <c r="ADO46" s="235">
        <v>0</v>
      </c>
      <c r="ADP46" s="235">
        <v>33650</v>
      </c>
      <c r="ADQ46" s="235">
        <v>2262142.7799999998</v>
      </c>
      <c r="ADR46" s="235">
        <v>0</v>
      </c>
      <c r="ADS46" s="235">
        <v>0</v>
      </c>
      <c r="ADT46" s="235">
        <v>154269.5</v>
      </c>
      <c r="ADU46" s="235">
        <v>274297</v>
      </c>
      <c r="ADV46" s="235">
        <v>0</v>
      </c>
      <c r="ADW46" s="235">
        <v>287384.5</v>
      </c>
      <c r="ADX46" s="235">
        <v>0</v>
      </c>
      <c r="ADY46" s="235">
        <v>0</v>
      </c>
      <c r="ADZ46" s="235">
        <v>0</v>
      </c>
      <c r="AEA46" s="235">
        <v>664377.32999999996</v>
      </c>
      <c r="AEB46" s="235">
        <v>227547.5</v>
      </c>
      <c r="AEC46" s="235">
        <v>0</v>
      </c>
      <c r="AED46" s="235">
        <v>419422.5</v>
      </c>
      <c r="AEE46" s="235">
        <v>134515</v>
      </c>
      <c r="AEF46" s="235">
        <v>723465.5</v>
      </c>
      <c r="AEG46" s="235">
        <v>184122.95</v>
      </c>
      <c r="AEH46" s="235">
        <v>230816.62</v>
      </c>
      <c r="AEI46" s="235">
        <v>384430.64</v>
      </c>
      <c r="AEJ46" s="235">
        <v>504317</v>
      </c>
      <c r="AEK46" s="235">
        <v>45372.6</v>
      </c>
      <c r="AEL46" s="235">
        <v>386537.57</v>
      </c>
      <c r="AEM46" s="235">
        <v>527131.25</v>
      </c>
      <c r="AEN46" s="235">
        <v>412600</v>
      </c>
      <c r="AEO46" s="235">
        <v>126100</v>
      </c>
      <c r="AEP46" s="235">
        <v>440828</v>
      </c>
      <c r="AEQ46" s="235">
        <v>151090</v>
      </c>
      <c r="AER46" s="235">
        <v>662365.72</v>
      </c>
      <c r="AES46" s="235">
        <v>0</v>
      </c>
      <c r="AET46" s="235">
        <v>2112245.6</v>
      </c>
      <c r="AEU46" s="235">
        <v>1351780.46</v>
      </c>
      <c r="AEV46" s="235">
        <v>0</v>
      </c>
      <c r="AEW46" s="235">
        <v>1607452.04</v>
      </c>
      <c r="AEX46" s="235">
        <v>7014397.7699999996</v>
      </c>
      <c r="AEY46" s="235">
        <v>442480.3</v>
      </c>
      <c r="AEZ46" s="235">
        <v>417129.6</v>
      </c>
      <c r="AFA46" s="235">
        <v>297619.34999999998</v>
      </c>
      <c r="AFB46" s="235">
        <v>521444.25</v>
      </c>
      <c r="AFC46" s="235">
        <v>0</v>
      </c>
      <c r="AFD46" s="235">
        <v>0</v>
      </c>
      <c r="AFE46" s="235">
        <v>322050</v>
      </c>
      <c r="AFF46" s="235">
        <v>896928.05</v>
      </c>
      <c r="AFG46" s="235">
        <v>2337736.1</v>
      </c>
      <c r="AFH46" s="235">
        <v>2252574.7000000002</v>
      </c>
      <c r="AFI46" s="235">
        <v>1281463.3999999999</v>
      </c>
      <c r="AFJ46" s="235">
        <v>127410</v>
      </c>
      <c r="AFK46" s="235">
        <v>358103.6</v>
      </c>
      <c r="AFL46" s="235">
        <v>3659132.82</v>
      </c>
      <c r="AFM46" s="235">
        <v>997889.3</v>
      </c>
      <c r="AFN46" s="235">
        <v>932082.1</v>
      </c>
      <c r="AFO46" s="235">
        <v>481141</v>
      </c>
      <c r="AFP46" s="235">
        <v>0</v>
      </c>
      <c r="AFQ46" s="235">
        <v>400000</v>
      </c>
      <c r="AFR46" s="235">
        <v>100000</v>
      </c>
      <c r="AFS46" s="235">
        <v>140000</v>
      </c>
      <c r="AFT46" s="235">
        <v>3004869.03</v>
      </c>
      <c r="AFU46" s="235">
        <v>200000</v>
      </c>
      <c r="AFV46" s="235">
        <v>50000</v>
      </c>
      <c r="AFW46" s="235">
        <v>200000</v>
      </c>
      <c r="AFX46" s="235">
        <v>3164966.52</v>
      </c>
      <c r="AFY46" s="235">
        <v>60000</v>
      </c>
      <c r="AFZ46" s="235">
        <v>1529351.5</v>
      </c>
      <c r="AGA46" s="235">
        <v>796597</v>
      </c>
      <c r="AGB46" s="235">
        <v>0</v>
      </c>
      <c r="AGC46" s="235">
        <v>474201.3</v>
      </c>
      <c r="AGD46" s="235">
        <v>2062398.4</v>
      </c>
      <c r="AGE46" s="235">
        <v>342290.9</v>
      </c>
      <c r="AGF46" s="235">
        <v>1436569.65</v>
      </c>
      <c r="AGG46" s="235">
        <v>794244.8</v>
      </c>
      <c r="AGH46" s="235">
        <v>61505</v>
      </c>
      <c r="AGI46" s="235">
        <v>234291.5</v>
      </c>
      <c r="AGJ46" s="235">
        <v>586857.4</v>
      </c>
      <c r="AGK46" s="235">
        <v>2080600</v>
      </c>
      <c r="AGL46" s="235">
        <v>241535</v>
      </c>
      <c r="AGM46" s="235">
        <v>0</v>
      </c>
      <c r="AGN46" s="235">
        <v>0</v>
      </c>
      <c r="AGO46" s="235">
        <v>838883.4</v>
      </c>
      <c r="AGP46" s="235">
        <v>193072.6</v>
      </c>
      <c r="AGQ46" s="235">
        <v>42720.95</v>
      </c>
      <c r="AGR46" s="235">
        <v>930190.74</v>
      </c>
      <c r="AGS46" s="235">
        <v>54020.6</v>
      </c>
      <c r="AGT46" s="235">
        <v>396500</v>
      </c>
      <c r="AGU46" s="235">
        <v>0</v>
      </c>
      <c r="AGV46" s="235">
        <v>0</v>
      </c>
      <c r="AGW46" s="235">
        <v>515565.3</v>
      </c>
      <c r="AGX46" s="235">
        <v>847843.5</v>
      </c>
      <c r="AGY46" s="235">
        <v>387575</v>
      </c>
      <c r="AGZ46" s="235">
        <v>540853.94999999995</v>
      </c>
      <c r="AHA46" s="235">
        <v>751359.3</v>
      </c>
      <c r="AHB46" s="235">
        <v>706670</v>
      </c>
      <c r="AHC46" s="235">
        <v>252320</v>
      </c>
      <c r="AHD46" s="235">
        <v>2962684</v>
      </c>
      <c r="AHE46" s="235">
        <v>118365</v>
      </c>
      <c r="AHF46" s="235">
        <v>167122</v>
      </c>
      <c r="AHG46" s="235">
        <v>0</v>
      </c>
      <c r="AHH46" s="235">
        <v>114800</v>
      </c>
      <c r="AHI46" s="235">
        <v>530358</v>
      </c>
      <c r="AHJ46" s="235">
        <v>291367</v>
      </c>
      <c r="AHK46" s="235">
        <v>380377</v>
      </c>
      <c r="AHL46" s="235">
        <v>0</v>
      </c>
      <c r="AHM46" s="235">
        <v>458062</v>
      </c>
      <c r="AHN46" s="235">
        <v>731551</v>
      </c>
      <c r="AHO46" s="235">
        <v>296980</v>
      </c>
      <c r="AHP46" s="235">
        <v>1807616</v>
      </c>
      <c r="AHQ46" s="235">
        <v>1033291.04</v>
      </c>
      <c r="AHR46" s="277">
        <v>569737.5</v>
      </c>
    </row>
    <row r="47" spans="1:904" ht="24">
      <c r="B47" s="198" t="s">
        <v>6423</v>
      </c>
      <c r="C47" s="199" t="s">
        <v>6424</v>
      </c>
      <c r="D47" s="235">
        <v>0</v>
      </c>
      <c r="E47" s="235">
        <v>0</v>
      </c>
      <c r="F47" s="235">
        <v>0</v>
      </c>
      <c r="G47" s="235">
        <v>0</v>
      </c>
      <c r="H47" s="235">
        <v>0</v>
      </c>
      <c r="I47" s="235">
        <v>0</v>
      </c>
      <c r="J47" s="235">
        <v>0</v>
      </c>
      <c r="K47" s="235">
        <v>0</v>
      </c>
      <c r="L47" s="235">
        <v>0</v>
      </c>
      <c r="M47" s="235">
        <v>0</v>
      </c>
      <c r="N47" s="235">
        <v>0</v>
      </c>
      <c r="O47" s="235">
        <v>0</v>
      </c>
      <c r="P47" s="235">
        <v>0</v>
      </c>
      <c r="Q47" s="235">
        <v>0</v>
      </c>
      <c r="R47" s="235">
        <v>0</v>
      </c>
      <c r="S47" s="235">
        <v>0</v>
      </c>
      <c r="T47" s="235">
        <v>0</v>
      </c>
      <c r="U47" s="235">
        <v>0</v>
      </c>
      <c r="V47" s="235">
        <v>0</v>
      </c>
      <c r="W47" s="235">
        <v>0</v>
      </c>
      <c r="X47" s="235">
        <v>0</v>
      </c>
      <c r="Y47" s="235">
        <v>0</v>
      </c>
      <c r="Z47" s="235">
        <v>0</v>
      </c>
      <c r="AA47" s="235">
        <v>0</v>
      </c>
      <c r="AB47" s="235">
        <v>0</v>
      </c>
      <c r="AC47" s="235">
        <v>0</v>
      </c>
      <c r="AD47" s="235">
        <v>0</v>
      </c>
      <c r="AE47" s="235">
        <v>0</v>
      </c>
      <c r="AF47" s="235">
        <v>0</v>
      </c>
      <c r="AG47" s="235">
        <v>0</v>
      </c>
      <c r="AH47" s="235">
        <v>0</v>
      </c>
      <c r="AI47" s="235">
        <v>0</v>
      </c>
      <c r="AJ47" s="235">
        <v>0</v>
      </c>
      <c r="AK47" s="235">
        <v>0</v>
      </c>
      <c r="AL47" s="235">
        <v>0</v>
      </c>
      <c r="AM47" s="235">
        <v>0</v>
      </c>
      <c r="AN47" s="235">
        <v>0</v>
      </c>
      <c r="AO47" s="235">
        <v>0</v>
      </c>
      <c r="AP47" s="235">
        <v>0</v>
      </c>
      <c r="AQ47" s="235">
        <v>0</v>
      </c>
      <c r="AR47" s="235">
        <v>0</v>
      </c>
      <c r="AS47" s="235">
        <v>0</v>
      </c>
      <c r="AT47" s="235">
        <v>1255404.6499999999</v>
      </c>
      <c r="AU47" s="235">
        <v>0</v>
      </c>
      <c r="AV47" s="235">
        <v>0</v>
      </c>
      <c r="AW47" s="235">
        <v>0</v>
      </c>
      <c r="AX47" s="235">
        <v>0</v>
      </c>
      <c r="AY47" s="235">
        <v>0</v>
      </c>
      <c r="AZ47" s="235">
        <v>0</v>
      </c>
      <c r="BA47" s="235">
        <v>0</v>
      </c>
      <c r="BB47" s="235">
        <v>0</v>
      </c>
      <c r="BC47" s="235">
        <v>0</v>
      </c>
      <c r="BD47" s="235">
        <v>0</v>
      </c>
      <c r="BE47" s="235">
        <v>0</v>
      </c>
      <c r="BF47" s="235">
        <v>0</v>
      </c>
      <c r="BG47" s="235">
        <v>0</v>
      </c>
      <c r="BH47" s="235">
        <v>0</v>
      </c>
      <c r="BI47" s="235">
        <v>1520797.6</v>
      </c>
      <c r="BJ47" s="235">
        <v>0</v>
      </c>
      <c r="BK47" s="235">
        <v>0</v>
      </c>
      <c r="BL47" s="235">
        <v>0</v>
      </c>
      <c r="BM47" s="235">
        <v>0</v>
      </c>
      <c r="BN47" s="235">
        <v>0</v>
      </c>
      <c r="BO47" s="235">
        <v>0</v>
      </c>
      <c r="BP47" s="235">
        <v>0</v>
      </c>
      <c r="BQ47" s="235">
        <v>0</v>
      </c>
      <c r="BR47" s="235">
        <v>0</v>
      </c>
      <c r="BS47" s="235">
        <v>0</v>
      </c>
      <c r="BT47" s="235">
        <v>0</v>
      </c>
      <c r="BU47" s="235">
        <v>0</v>
      </c>
      <c r="BV47" s="235">
        <v>0</v>
      </c>
      <c r="BW47" s="235">
        <v>0</v>
      </c>
      <c r="BX47" s="235">
        <v>0</v>
      </c>
      <c r="BY47" s="235">
        <v>0</v>
      </c>
      <c r="BZ47" s="235">
        <v>0</v>
      </c>
      <c r="CA47" s="235">
        <v>0</v>
      </c>
      <c r="CB47" s="235">
        <v>0</v>
      </c>
      <c r="CC47" s="235">
        <v>0</v>
      </c>
      <c r="CD47" s="235">
        <v>0</v>
      </c>
      <c r="CE47" s="235">
        <v>0</v>
      </c>
      <c r="CF47" s="235">
        <v>0</v>
      </c>
      <c r="CG47" s="235">
        <v>0</v>
      </c>
      <c r="CH47" s="235">
        <v>0</v>
      </c>
      <c r="CI47" s="235">
        <v>0</v>
      </c>
      <c r="CJ47" s="235">
        <v>0</v>
      </c>
      <c r="CK47" s="235">
        <v>0</v>
      </c>
      <c r="CL47" s="235">
        <v>0</v>
      </c>
      <c r="CM47" s="235">
        <v>0</v>
      </c>
      <c r="CN47" s="235">
        <v>0</v>
      </c>
      <c r="CO47" s="235">
        <v>0</v>
      </c>
      <c r="CP47" s="235">
        <v>0</v>
      </c>
      <c r="CQ47" s="235">
        <v>0</v>
      </c>
      <c r="CR47" s="235">
        <v>0</v>
      </c>
      <c r="CS47" s="235">
        <v>0</v>
      </c>
      <c r="CT47" s="235">
        <v>0</v>
      </c>
      <c r="CU47" s="235">
        <v>0</v>
      </c>
      <c r="CV47" s="235">
        <v>0</v>
      </c>
      <c r="CW47" s="235">
        <v>0</v>
      </c>
      <c r="CX47" s="235">
        <v>0</v>
      </c>
      <c r="CY47" s="235">
        <v>0</v>
      </c>
      <c r="CZ47" s="235">
        <v>0</v>
      </c>
      <c r="DA47" s="235">
        <v>0</v>
      </c>
      <c r="DB47" s="235">
        <v>0</v>
      </c>
      <c r="DC47" s="235">
        <v>0</v>
      </c>
      <c r="DD47" s="235">
        <v>725790</v>
      </c>
      <c r="DE47" s="235">
        <v>0</v>
      </c>
      <c r="DF47" s="235">
        <v>0</v>
      </c>
      <c r="DG47" s="235">
        <v>0</v>
      </c>
      <c r="DH47" s="235">
        <v>0</v>
      </c>
      <c r="DI47" s="235">
        <v>0</v>
      </c>
      <c r="DJ47" s="235">
        <v>0</v>
      </c>
      <c r="DK47" s="235">
        <v>0</v>
      </c>
      <c r="DL47" s="235">
        <v>0</v>
      </c>
      <c r="DM47" s="235">
        <v>0</v>
      </c>
      <c r="DN47" s="235">
        <v>0</v>
      </c>
      <c r="DO47" s="235">
        <v>0</v>
      </c>
      <c r="DP47" s="235">
        <v>0</v>
      </c>
      <c r="DQ47" s="235">
        <v>0</v>
      </c>
      <c r="DR47" s="235">
        <v>0</v>
      </c>
      <c r="DS47" s="235">
        <v>0</v>
      </c>
      <c r="DT47" s="235">
        <v>0</v>
      </c>
      <c r="DU47" s="235">
        <v>0</v>
      </c>
      <c r="DV47" s="235">
        <v>0</v>
      </c>
      <c r="DW47" s="235">
        <v>0</v>
      </c>
      <c r="DX47" s="235">
        <v>0</v>
      </c>
      <c r="DY47" s="235">
        <v>0</v>
      </c>
      <c r="DZ47" s="235">
        <v>0</v>
      </c>
      <c r="EA47" s="235">
        <v>0</v>
      </c>
      <c r="EB47" s="235">
        <v>0</v>
      </c>
      <c r="EC47" s="235">
        <v>0</v>
      </c>
      <c r="ED47" s="235">
        <v>0</v>
      </c>
      <c r="EE47" s="235">
        <v>0</v>
      </c>
      <c r="EF47" s="235">
        <v>0</v>
      </c>
      <c r="EG47" s="235">
        <v>0</v>
      </c>
      <c r="EH47" s="235">
        <v>0</v>
      </c>
      <c r="EI47" s="235">
        <v>0</v>
      </c>
      <c r="EJ47" s="235">
        <v>0</v>
      </c>
      <c r="EK47" s="235">
        <v>0</v>
      </c>
      <c r="EL47" s="235">
        <v>0</v>
      </c>
      <c r="EM47" s="235">
        <v>0</v>
      </c>
      <c r="EN47" s="235">
        <v>0</v>
      </c>
      <c r="EO47" s="235">
        <v>0</v>
      </c>
      <c r="EP47" s="235">
        <v>0</v>
      </c>
      <c r="EQ47" s="235">
        <v>0</v>
      </c>
      <c r="ER47" s="235">
        <v>0</v>
      </c>
      <c r="ES47" s="235">
        <v>0</v>
      </c>
      <c r="ET47" s="235">
        <v>0</v>
      </c>
      <c r="EU47" s="235">
        <v>0</v>
      </c>
      <c r="EV47" s="235">
        <v>0</v>
      </c>
      <c r="EW47" s="235">
        <v>0</v>
      </c>
      <c r="EX47" s="235">
        <v>0</v>
      </c>
      <c r="EY47" s="235">
        <v>0</v>
      </c>
      <c r="EZ47" s="235">
        <v>0</v>
      </c>
      <c r="FA47" s="235">
        <v>0</v>
      </c>
      <c r="FB47" s="235">
        <v>0</v>
      </c>
      <c r="FC47" s="235">
        <v>0</v>
      </c>
      <c r="FD47" s="235">
        <v>0</v>
      </c>
      <c r="FE47" s="235">
        <v>0</v>
      </c>
      <c r="FF47" s="235">
        <v>0</v>
      </c>
      <c r="FG47" s="235">
        <v>0</v>
      </c>
      <c r="FH47" s="235">
        <v>0</v>
      </c>
      <c r="FI47" s="235">
        <v>0</v>
      </c>
      <c r="FJ47" s="235">
        <v>0</v>
      </c>
      <c r="FK47" s="235">
        <v>0</v>
      </c>
      <c r="FL47" s="235">
        <v>0</v>
      </c>
      <c r="FM47" s="235">
        <v>0</v>
      </c>
      <c r="FN47" s="235">
        <v>0</v>
      </c>
      <c r="FO47" s="235">
        <v>0</v>
      </c>
      <c r="FP47" s="235">
        <v>0</v>
      </c>
      <c r="FQ47" s="235">
        <v>0</v>
      </c>
      <c r="FR47" s="235">
        <v>0</v>
      </c>
      <c r="FS47" s="235">
        <v>0</v>
      </c>
      <c r="FT47" s="235">
        <v>0</v>
      </c>
      <c r="FU47" s="235">
        <v>0</v>
      </c>
      <c r="FV47" s="235">
        <v>0</v>
      </c>
      <c r="FW47" s="235">
        <v>0</v>
      </c>
      <c r="FX47" s="235">
        <v>0</v>
      </c>
      <c r="FY47" s="235">
        <v>0</v>
      </c>
      <c r="FZ47" s="235">
        <v>0</v>
      </c>
      <c r="GA47" s="235">
        <v>0</v>
      </c>
      <c r="GB47" s="235">
        <v>0</v>
      </c>
      <c r="GC47" s="235">
        <v>0</v>
      </c>
      <c r="GD47" s="235">
        <v>0</v>
      </c>
      <c r="GE47" s="235">
        <v>0</v>
      </c>
      <c r="GF47" s="235">
        <v>0</v>
      </c>
      <c r="GG47" s="235">
        <v>0</v>
      </c>
      <c r="GH47" s="235">
        <v>0</v>
      </c>
      <c r="GI47" s="235">
        <v>0</v>
      </c>
      <c r="GJ47" s="235">
        <v>0</v>
      </c>
      <c r="GK47" s="235">
        <v>0</v>
      </c>
      <c r="GL47" s="235">
        <v>0</v>
      </c>
      <c r="GM47" s="235">
        <v>0</v>
      </c>
      <c r="GN47" s="235">
        <v>0</v>
      </c>
      <c r="GO47" s="235">
        <v>0</v>
      </c>
      <c r="GP47" s="235">
        <v>0</v>
      </c>
      <c r="GQ47" s="235">
        <v>0</v>
      </c>
      <c r="GR47" s="235">
        <v>0</v>
      </c>
      <c r="GS47" s="235">
        <v>0</v>
      </c>
      <c r="GT47" s="235">
        <v>0</v>
      </c>
      <c r="GU47" s="235">
        <v>119224</v>
      </c>
      <c r="GV47" s="235">
        <v>0</v>
      </c>
      <c r="GW47" s="235">
        <v>0</v>
      </c>
      <c r="GX47" s="235">
        <v>0</v>
      </c>
      <c r="GY47" s="235">
        <v>0</v>
      </c>
      <c r="GZ47" s="235">
        <v>0</v>
      </c>
      <c r="HA47" s="235">
        <v>0</v>
      </c>
      <c r="HB47" s="235">
        <v>0</v>
      </c>
      <c r="HC47" s="235">
        <v>7284261.5</v>
      </c>
      <c r="HD47" s="235">
        <v>0</v>
      </c>
      <c r="HE47" s="235">
        <v>0</v>
      </c>
      <c r="HF47" s="235">
        <v>3053647</v>
      </c>
      <c r="HG47" s="235">
        <v>0</v>
      </c>
      <c r="HH47" s="235">
        <v>0</v>
      </c>
      <c r="HI47" s="235">
        <v>0</v>
      </c>
      <c r="HJ47" s="235">
        <v>0</v>
      </c>
      <c r="HK47" s="235">
        <v>0</v>
      </c>
      <c r="HL47" s="235">
        <v>0</v>
      </c>
      <c r="HM47" s="235">
        <v>0</v>
      </c>
      <c r="HN47" s="235">
        <v>0</v>
      </c>
      <c r="HO47" s="235">
        <v>0</v>
      </c>
      <c r="HP47" s="235">
        <v>0</v>
      </c>
      <c r="HQ47" s="235">
        <v>0</v>
      </c>
      <c r="HR47" s="235">
        <v>2615095</v>
      </c>
      <c r="HS47" s="235">
        <v>0</v>
      </c>
      <c r="HT47" s="235">
        <v>0</v>
      </c>
      <c r="HU47" s="235">
        <v>0</v>
      </c>
      <c r="HV47" s="235">
        <v>0</v>
      </c>
      <c r="HW47" s="235">
        <v>0</v>
      </c>
      <c r="HX47" s="235">
        <v>0</v>
      </c>
      <c r="HY47" s="235">
        <v>0</v>
      </c>
      <c r="HZ47" s="235">
        <v>0</v>
      </c>
      <c r="IA47" s="235">
        <v>0</v>
      </c>
      <c r="IB47" s="235">
        <v>0</v>
      </c>
      <c r="IC47" s="235">
        <v>0</v>
      </c>
      <c r="ID47" s="235">
        <v>0</v>
      </c>
      <c r="IE47" s="235">
        <v>0</v>
      </c>
      <c r="IF47" s="235">
        <v>0</v>
      </c>
      <c r="IG47" s="235">
        <v>0</v>
      </c>
      <c r="IH47" s="235">
        <v>0</v>
      </c>
      <c r="II47" s="235">
        <v>939594.8</v>
      </c>
      <c r="IJ47" s="235">
        <v>0</v>
      </c>
      <c r="IK47" s="235">
        <v>0</v>
      </c>
      <c r="IL47" s="235">
        <v>0</v>
      </c>
      <c r="IM47" s="235">
        <v>0</v>
      </c>
      <c r="IN47" s="235">
        <v>0</v>
      </c>
      <c r="IO47" s="235">
        <v>0</v>
      </c>
      <c r="IP47" s="235">
        <v>0</v>
      </c>
      <c r="IQ47" s="235">
        <v>0</v>
      </c>
      <c r="IR47" s="235">
        <v>0</v>
      </c>
      <c r="IS47" s="235">
        <v>0</v>
      </c>
      <c r="IT47" s="235">
        <v>0</v>
      </c>
      <c r="IU47" s="235">
        <v>0</v>
      </c>
      <c r="IV47" s="235">
        <v>0</v>
      </c>
      <c r="IW47" s="235">
        <v>0</v>
      </c>
      <c r="IX47" s="235">
        <v>0</v>
      </c>
      <c r="IY47" s="235">
        <v>0</v>
      </c>
      <c r="IZ47" s="235">
        <v>0</v>
      </c>
      <c r="JA47" s="235">
        <v>0</v>
      </c>
      <c r="JB47" s="235">
        <v>0</v>
      </c>
      <c r="JC47" s="235">
        <v>0</v>
      </c>
      <c r="JD47" s="235">
        <v>0</v>
      </c>
      <c r="JE47" s="235">
        <v>0</v>
      </c>
      <c r="JF47" s="235">
        <v>0</v>
      </c>
      <c r="JG47" s="235">
        <v>0</v>
      </c>
      <c r="JH47" s="235">
        <v>0</v>
      </c>
      <c r="JI47" s="235">
        <v>0</v>
      </c>
      <c r="JJ47" s="235">
        <v>0</v>
      </c>
      <c r="JK47" s="235">
        <v>0</v>
      </c>
      <c r="JL47" s="235">
        <v>0</v>
      </c>
      <c r="JM47" s="235">
        <v>0</v>
      </c>
      <c r="JN47" s="235">
        <v>0</v>
      </c>
      <c r="JO47" s="235">
        <v>0</v>
      </c>
      <c r="JP47" s="235">
        <v>0</v>
      </c>
      <c r="JQ47" s="235">
        <v>0</v>
      </c>
      <c r="JR47" s="235">
        <v>0</v>
      </c>
      <c r="JS47" s="235">
        <v>0</v>
      </c>
      <c r="JT47" s="235">
        <v>0</v>
      </c>
      <c r="JU47" s="235">
        <v>0</v>
      </c>
      <c r="JV47" s="235">
        <v>0</v>
      </c>
      <c r="JW47" s="235">
        <v>0</v>
      </c>
      <c r="JX47" s="235">
        <v>0</v>
      </c>
      <c r="JY47" s="235">
        <v>0</v>
      </c>
      <c r="JZ47" s="235">
        <v>0</v>
      </c>
      <c r="KA47" s="235">
        <v>0</v>
      </c>
      <c r="KB47" s="235">
        <v>0</v>
      </c>
      <c r="KC47" s="235">
        <v>0</v>
      </c>
      <c r="KD47" s="235">
        <v>0</v>
      </c>
      <c r="KE47" s="235">
        <v>0</v>
      </c>
      <c r="KF47" s="235">
        <v>0</v>
      </c>
      <c r="KG47" s="235">
        <v>0</v>
      </c>
      <c r="KH47" s="235">
        <v>0</v>
      </c>
      <c r="KI47" s="235">
        <v>0</v>
      </c>
      <c r="KJ47" s="235">
        <v>0</v>
      </c>
      <c r="KK47" s="235">
        <v>0</v>
      </c>
      <c r="KL47" s="235">
        <v>0</v>
      </c>
      <c r="KM47" s="235">
        <v>0</v>
      </c>
      <c r="KN47" s="235">
        <v>0</v>
      </c>
      <c r="KO47" s="235">
        <v>0</v>
      </c>
      <c r="KP47" s="235">
        <v>0</v>
      </c>
      <c r="KQ47" s="235">
        <v>0</v>
      </c>
      <c r="KR47" s="235">
        <v>0</v>
      </c>
      <c r="KS47" s="235">
        <v>0</v>
      </c>
      <c r="KT47" s="235">
        <v>0</v>
      </c>
      <c r="KU47" s="235">
        <v>0</v>
      </c>
      <c r="KV47" s="235">
        <v>0</v>
      </c>
      <c r="KW47" s="235">
        <v>0</v>
      </c>
      <c r="KX47" s="235">
        <v>0</v>
      </c>
      <c r="KY47" s="235">
        <v>0</v>
      </c>
      <c r="KZ47" s="235">
        <v>0</v>
      </c>
      <c r="LA47" s="235">
        <v>0</v>
      </c>
      <c r="LB47" s="235">
        <v>0</v>
      </c>
      <c r="LC47" s="235">
        <v>0</v>
      </c>
      <c r="LD47" s="235">
        <v>0</v>
      </c>
      <c r="LE47" s="235">
        <v>0</v>
      </c>
      <c r="LF47" s="235">
        <v>0</v>
      </c>
      <c r="LG47" s="235">
        <v>0</v>
      </c>
      <c r="LH47" s="235">
        <v>0</v>
      </c>
      <c r="LI47" s="235">
        <v>6383818.5</v>
      </c>
      <c r="LJ47" s="235">
        <v>0</v>
      </c>
      <c r="LK47" s="235">
        <v>0</v>
      </c>
      <c r="LL47" s="235">
        <v>0</v>
      </c>
      <c r="LM47" s="235">
        <v>0</v>
      </c>
      <c r="LN47" s="235">
        <v>0</v>
      </c>
      <c r="LO47" s="235">
        <v>0</v>
      </c>
      <c r="LP47" s="235">
        <v>0</v>
      </c>
      <c r="LQ47" s="235">
        <v>0</v>
      </c>
      <c r="LR47" s="235">
        <v>0</v>
      </c>
      <c r="LS47" s="235">
        <v>0</v>
      </c>
      <c r="LT47" s="235">
        <v>0</v>
      </c>
      <c r="LU47" s="235">
        <v>0</v>
      </c>
      <c r="LV47" s="235">
        <v>0</v>
      </c>
      <c r="LW47" s="235">
        <v>0</v>
      </c>
      <c r="LX47" s="235">
        <v>0</v>
      </c>
      <c r="LY47" s="235">
        <v>0</v>
      </c>
      <c r="LZ47" s="235">
        <v>0</v>
      </c>
      <c r="MA47" s="235">
        <v>0</v>
      </c>
      <c r="MB47" s="235">
        <v>0</v>
      </c>
      <c r="MC47" s="235">
        <v>0</v>
      </c>
      <c r="MD47" s="235">
        <v>0</v>
      </c>
      <c r="ME47" s="235">
        <v>0</v>
      </c>
      <c r="MF47" s="235">
        <v>0</v>
      </c>
      <c r="MG47" s="235">
        <v>0</v>
      </c>
      <c r="MH47" s="235">
        <v>0</v>
      </c>
      <c r="MI47" s="235">
        <v>0</v>
      </c>
      <c r="MJ47" s="235">
        <v>0</v>
      </c>
      <c r="MK47" s="235">
        <v>0</v>
      </c>
      <c r="ML47" s="235">
        <v>0</v>
      </c>
      <c r="MM47" s="235">
        <v>0</v>
      </c>
      <c r="MN47" s="235">
        <v>0</v>
      </c>
      <c r="MO47" s="235">
        <v>0</v>
      </c>
      <c r="MP47" s="235">
        <v>0</v>
      </c>
      <c r="MQ47" s="235">
        <v>0</v>
      </c>
      <c r="MR47" s="235">
        <v>0</v>
      </c>
      <c r="MS47" s="235">
        <v>0</v>
      </c>
      <c r="MT47" s="235">
        <v>0</v>
      </c>
      <c r="MU47" s="235">
        <v>0</v>
      </c>
      <c r="MV47" s="235">
        <v>0</v>
      </c>
      <c r="MW47" s="235">
        <v>0</v>
      </c>
      <c r="MX47" s="235">
        <v>0</v>
      </c>
      <c r="MY47" s="235">
        <v>0</v>
      </c>
      <c r="MZ47" s="235">
        <v>0</v>
      </c>
      <c r="NA47" s="235">
        <v>0</v>
      </c>
      <c r="NB47" s="235">
        <v>0</v>
      </c>
      <c r="NC47" s="235">
        <v>0</v>
      </c>
      <c r="ND47" s="235">
        <v>0</v>
      </c>
      <c r="NE47" s="235">
        <v>0</v>
      </c>
      <c r="NF47" s="235">
        <v>0</v>
      </c>
      <c r="NG47" s="235">
        <v>0</v>
      </c>
      <c r="NH47" s="235">
        <v>0</v>
      </c>
      <c r="NI47" s="235">
        <v>0</v>
      </c>
      <c r="NJ47" s="235">
        <v>0</v>
      </c>
      <c r="NK47" s="235">
        <v>0</v>
      </c>
      <c r="NL47" s="235">
        <v>0</v>
      </c>
      <c r="NM47" s="235">
        <v>0</v>
      </c>
      <c r="NN47" s="235">
        <v>0</v>
      </c>
      <c r="NO47" s="235">
        <v>0</v>
      </c>
      <c r="NP47" s="235">
        <v>0</v>
      </c>
      <c r="NQ47" s="235">
        <v>0</v>
      </c>
      <c r="NR47" s="235">
        <v>0</v>
      </c>
      <c r="NS47" s="235">
        <v>0</v>
      </c>
      <c r="NT47" s="235">
        <v>0</v>
      </c>
      <c r="NU47" s="235">
        <v>0</v>
      </c>
      <c r="NV47" s="235">
        <v>0</v>
      </c>
      <c r="NW47" s="235">
        <v>0</v>
      </c>
      <c r="NX47" s="235">
        <v>0</v>
      </c>
      <c r="NY47" s="235">
        <v>0</v>
      </c>
      <c r="NZ47" s="235">
        <v>0</v>
      </c>
      <c r="OA47" s="235">
        <v>0</v>
      </c>
      <c r="OB47" s="235">
        <v>0</v>
      </c>
      <c r="OC47" s="235">
        <v>0</v>
      </c>
      <c r="OD47" s="235">
        <v>0</v>
      </c>
      <c r="OE47" s="235">
        <v>0</v>
      </c>
      <c r="OF47" s="235">
        <v>0</v>
      </c>
      <c r="OG47" s="235">
        <v>0</v>
      </c>
      <c r="OH47" s="235">
        <v>0</v>
      </c>
      <c r="OI47" s="235">
        <v>0</v>
      </c>
      <c r="OJ47" s="235">
        <v>0</v>
      </c>
      <c r="OK47" s="235">
        <v>0</v>
      </c>
      <c r="OL47" s="235">
        <v>0</v>
      </c>
      <c r="OM47" s="235">
        <v>0</v>
      </c>
      <c r="ON47" s="235">
        <v>0</v>
      </c>
      <c r="OO47" s="235">
        <v>0</v>
      </c>
      <c r="OP47" s="235">
        <v>0</v>
      </c>
      <c r="OQ47" s="235">
        <v>0</v>
      </c>
      <c r="OR47" s="235">
        <v>0</v>
      </c>
      <c r="OS47" s="235">
        <v>3700906.99</v>
      </c>
      <c r="OT47" s="235">
        <v>0</v>
      </c>
      <c r="OU47" s="235">
        <v>0</v>
      </c>
      <c r="OV47" s="235">
        <v>0</v>
      </c>
      <c r="OW47" s="235">
        <v>0</v>
      </c>
      <c r="OX47" s="235">
        <v>0</v>
      </c>
      <c r="OY47" s="235">
        <v>0</v>
      </c>
      <c r="OZ47" s="235">
        <v>0</v>
      </c>
      <c r="PA47" s="235">
        <v>0</v>
      </c>
      <c r="PB47" s="235">
        <v>0</v>
      </c>
      <c r="PC47" s="235">
        <v>0</v>
      </c>
      <c r="PD47" s="235">
        <v>0</v>
      </c>
      <c r="PE47" s="235">
        <v>0</v>
      </c>
      <c r="PF47" s="235">
        <v>0</v>
      </c>
      <c r="PG47" s="235">
        <v>0</v>
      </c>
      <c r="PH47" s="235">
        <v>0</v>
      </c>
      <c r="PI47" s="235">
        <v>0</v>
      </c>
      <c r="PJ47" s="235">
        <v>0</v>
      </c>
      <c r="PK47" s="235">
        <v>0</v>
      </c>
      <c r="PL47" s="235">
        <v>0</v>
      </c>
      <c r="PM47" s="235">
        <v>0</v>
      </c>
      <c r="PN47" s="235">
        <v>0</v>
      </c>
      <c r="PO47" s="235">
        <v>0</v>
      </c>
      <c r="PP47" s="235">
        <v>0</v>
      </c>
      <c r="PQ47" s="235">
        <v>0</v>
      </c>
      <c r="PR47" s="235">
        <v>0</v>
      </c>
      <c r="PS47" s="235">
        <v>0</v>
      </c>
      <c r="PT47" s="235">
        <v>0</v>
      </c>
      <c r="PU47" s="235">
        <v>0</v>
      </c>
      <c r="PV47" s="235">
        <v>0</v>
      </c>
      <c r="PW47" s="235">
        <v>0</v>
      </c>
      <c r="PX47" s="235">
        <v>0</v>
      </c>
      <c r="PY47" s="235">
        <v>0</v>
      </c>
      <c r="PZ47" s="235">
        <v>0</v>
      </c>
      <c r="QA47" s="235">
        <v>0</v>
      </c>
      <c r="QB47" s="235">
        <v>0</v>
      </c>
      <c r="QC47" s="235">
        <v>0</v>
      </c>
      <c r="QD47" s="235">
        <v>0</v>
      </c>
      <c r="QE47" s="235">
        <v>0</v>
      </c>
      <c r="QF47" s="235">
        <v>0</v>
      </c>
      <c r="QG47" s="235">
        <v>0</v>
      </c>
      <c r="QH47" s="235">
        <v>0</v>
      </c>
      <c r="QI47" s="235">
        <v>0</v>
      </c>
      <c r="QJ47" s="235">
        <v>0</v>
      </c>
      <c r="QK47" s="235">
        <v>0</v>
      </c>
      <c r="QL47" s="235">
        <v>0</v>
      </c>
      <c r="QM47" s="235">
        <v>0</v>
      </c>
      <c r="QN47" s="235">
        <v>0</v>
      </c>
      <c r="QO47" s="235">
        <v>0</v>
      </c>
      <c r="QP47" s="235">
        <v>0</v>
      </c>
      <c r="QQ47" s="235">
        <v>0</v>
      </c>
      <c r="QR47" s="235">
        <v>0</v>
      </c>
      <c r="QS47" s="235">
        <v>0</v>
      </c>
      <c r="QT47" s="235">
        <v>0</v>
      </c>
      <c r="QU47" s="235">
        <v>0</v>
      </c>
      <c r="QV47" s="235">
        <v>0</v>
      </c>
      <c r="QW47" s="235">
        <v>0</v>
      </c>
      <c r="QX47" s="235">
        <v>0</v>
      </c>
      <c r="QY47" s="235">
        <v>0</v>
      </c>
      <c r="QZ47" s="235">
        <v>0</v>
      </c>
      <c r="RA47" s="235">
        <v>0</v>
      </c>
      <c r="RB47" s="235">
        <v>0</v>
      </c>
      <c r="RC47" s="235">
        <v>0</v>
      </c>
      <c r="RD47" s="235">
        <v>0</v>
      </c>
      <c r="RE47" s="235">
        <v>0</v>
      </c>
      <c r="RF47" s="235">
        <v>0</v>
      </c>
      <c r="RG47" s="235">
        <v>0</v>
      </c>
      <c r="RH47" s="235">
        <v>0</v>
      </c>
      <c r="RI47" s="235">
        <v>0</v>
      </c>
      <c r="RJ47" s="235">
        <v>0</v>
      </c>
      <c r="RK47" s="235">
        <v>0</v>
      </c>
      <c r="RL47" s="235">
        <v>0</v>
      </c>
      <c r="RM47" s="235">
        <v>0</v>
      </c>
      <c r="RN47" s="235">
        <v>0</v>
      </c>
      <c r="RO47" s="235">
        <v>0</v>
      </c>
      <c r="RP47" s="235">
        <v>0</v>
      </c>
      <c r="RQ47" s="235">
        <v>0</v>
      </c>
      <c r="RR47" s="235">
        <v>0</v>
      </c>
      <c r="RS47" s="235">
        <v>0</v>
      </c>
      <c r="RT47" s="235">
        <v>0</v>
      </c>
      <c r="RU47" s="235">
        <v>0</v>
      </c>
      <c r="RV47" s="235">
        <v>0</v>
      </c>
      <c r="RW47" s="235">
        <v>0</v>
      </c>
      <c r="RX47" s="235">
        <v>0</v>
      </c>
      <c r="RY47" s="235">
        <v>0</v>
      </c>
      <c r="RZ47" s="235">
        <v>0</v>
      </c>
      <c r="SA47" s="235">
        <v>0</v>
      </c>
      <c r="SB47" s="235">
        <v>0</v>
      </c>
      <c r="SC47" s="235">
        <v>0</v>
      </c>
      <c r="SD47" s="235">
        <v>0</v>
      </c>
      <c r="SE47" s="235">
        <v>0</v>
      </c>
      <c r="SF47" s="235">
        <v>0</v>
      </c>
      <c r="SG47" s="235">
        <v>0</v>
      </c>
      <c r="SH47" s="235">
        <v>0</v>
      </c>
      <c r="SI47" s="235">
        <v>0</v>
      </c>
      <c r="SJ47" s="235">
        <v>0</v>
      </c>
      <c r="SK47" s="235">
        <v>0</v>
      </c>
      <c r="SL47" s="235">
        <v>0</v>
      </c>
      <c r="SM47" s="235">
        <v>0</v>
      </c>
      <c r="SN47" s="235">
        <v>0</v>
      </c>
      <c r="SO47" s="235">
        <v>0</v>
      </c>
      <c r="SP47" s="235">
        <v>0</v>
      </c>
      <c r="SQ47" s="235">
        <v>0</v>
      </c>
      <c r="SR47" s="235">
        <v>0</v>
      </c>
      <c r="SS47" s="235">
        <v>0</v>
      </c>
      <c r="ST47" s="235">
        <v>0</v>
      </c>
      <c r="SU47" s="235">
        <v>0</v>
      </c>
      <c r="SV47" s="235">
        <v>0</v>
      </c>
      <c r="SW47" s="235">
        <v>0</v>
      </c>
      <c r="SX47" s="235">
        <v>0</v>
      </c>
      <c r="SY47" s="235">
        <v>0</v>
      </c>
      <c r="SZ47" s="235">
        <v>0</v>
      </c>
      <c r="TA47" s="235">
        <v>0</v>
      </c>
      <c r="TB47" s="235">
        <v>0</v>
      </c>
      <c r="TC47" s="235">
        <v>0</v>
      </c>
      <c r="TD47" s="235">
        <v>0</v>
      </c>
      <c r="TE47" s="235">
        <v>0</v>
      </c>
      <c r="TF47" s="235">
        <v>0</v>
      </c>
      <c r="TG47" s="235">
        <v>0</v>
      </c>
      <c r="TH47" s="235">
        <v>0</v>
      </c>
      <c r="TI47" s="235">
        <v>0</v>
      </c>
      <c r="TJ47" s="235">
        <v>0</v>
      </c>
      <c r="TK47" s="235">
        <v>0</v>
      </c>
      <c r="TL47" s="235">
        <v>0</v>
      </c>
      <c r="TM47" s="235">
        <v>0</v>
      </c>
      <c r="TN47" s="235">
        <v>0</v>
      </c>
      <c r="TO47" s="235">
        <v>0</v>
      </c>
      <c r="TP47" s="235">
        <v>0</v>
      </c>
      <c r="TQ47" s="235">
        <v>0</v>
      </c>
      <c r="TR47" s="235">
        <v>0</v>
      </c>
      <c r="TS47" s="235">
        <v>0</v>
      </c>
      <c r="TT47" s="235">
        <v>0</v>
      </c>
      <c r="TU47" s="235">
        <v>0</v>
      </c>
      <c r="TV47" s="235">
        <v>0</v>
      </c>
      <c r="TW47" s="235">
        <v>0</v>
      </c>
      <c r="TX47" s="235">
        <v>0</v>
      </c>
      <c r="TY47" s="235">
        <v>0</v>
      </c>
      <c r="TZ47" s="235">
        <v>0</v>
      </c>
      <c r="UA47" s="235">
        <v>0</v>
      </c>
      <c r="UB47" s="235">
        <v>0</v>
      </c>
      <c r="UC47" s="235">
        <v>0</v>
      </c>
      <c r="UD47" s="235">
        <v>0</v>
      </c>
      <c r="UE47" s="235">
        <v>0</v>
      </c>
      <c r="UF47" s="235">
        <v>0</v>
      </c>
      <c r="UG47" s="235">
        <v>0</v>
      </c>
      <c r="UH47" s="235">
        <v>0</v>
      </c>
      <c r="UI47" s="235">
        <v>0</v>
      </c>
      <c r="UJ47" s="235">
        <v>0</v>
      </c>
      <c r="UK47" s="235">
        <v>0</v>
      </c>
      <c r="UL47" s="235">
        <v>0</v>
      </c>
      <c r="UM47" s="235">
        <v>0</v>
      </c>
      <c r="UN47" s="235">
        <v>0</v>
      </c>
      <c r="UO47" s="235">
        <v>0</v>
      </c>
      <c r="UP47" s="235">
        <v>0</v>
      </c>
      <c r="UQ47" s="235">
        <v>0</v>
      </c>
      <c r="UR47" s="235">
        <v>0</v>
      </c>
      <c r="US47" s="235">
        <v>0</v>
      </c>
      <c r="UT47" s="235">
        <v>0</v>
      </c>
      <c r="UU47" s="235">
        <v>0</v>
      </c>
      <c r="UV47" s="235">
        <v>0</v>
      </c>
      <c r="UW47" s="235">
        <v>0</v>
      </c>
      <c r="UX47" s="235">
        <v>0</v>
      </c>
      <c r="UY47" s="235">
        <v>0</v>
      </c>
      <c r="UZ47" s="235">
        <v>0</v>
      </c>
      <c r="VA47" s="235">
        <v>0</v>
      </c>
      <c r="VB47" s="235">
        <v>0</v>
      </c>
      <c r="VC47" s="235">
        <v>0</v>
      </c>
      <c r="VD47" s="235">
        <v>0</v>
      </c>
      <c r="VE47" s="235">
        <v>0</v>
      </c>
      <c r="VF47" s="235">
        <v>0</v>
      </c>
      <c r="VG47" s="235">
        <v>0</v>
      </c>
      <c r="VH47" s="235">
        <v>0</v>
      </c>
      <c r="VI47" s="235">
        <v>0</v>
      </c>
      <c r="VJ47" s="235">
        <v>0</v>
      </c>
      <c r="VK47" s="235">
        <v>0</v>
      </c>
      <c r="VL47" s="235">
        <v>0</v>
      </c>
      <c r="VM47" s="235">
        <v>0</v>
      </c>
      <c r="VN47" s="235">
        <v>0</v>
      </c>
      <c r="VO47" s="235">
        <v>0</v>
      </c>
      <c r="VP47" s="235">
        <v>0</v>
      </c>
      <c r="VQ47" s="235">
        <v>0</v>
      </c>
      <c r="VR47" s="235">
        <v>0</v>
      </c>
      <c r="VS47" s="235">
        <v>0</v>
      </c>
      <c r="VT47" s="235">
        <v>0</v>
      </c>
      <c r="VU47" s="235">
        <v>0</v>
      </c>
      <c r="VV47" s="235">
        <v>0</v>
      </c>
      <c r="VW47" s="235">
        <v>0</v>
      </c>
      <c r="VX47" s="235">
        <v>0</v>
      </c>
      <c r="VY47" s="235">
        <v>0</v>
      </c>
      <c r="VZ47" s="235">
        <v>0</v>
      </c>
      <c r="WA47" s="235">
        <v>0</v>
      </c>
      <c r="WB47" s="235">
        <v>0</v>
      </c>
      <c r="WC47" s="235">
        <v>0</v>
      </c>
      <c r="WD47" s="235">
        <v>0</v>
      </c>
      <c r="WE47" s="235">
        <v>0</v>
      </c>
      <c r="WF47" s="235">
        <v>0</v>
      </c>
      <c r="WG47" s="235">
        <v>0</v>
      </c>
      <c r="WH47" s="235">
        <v>0</v>
      </c>
      <c r="WI47" s="235">
        <v>0</v>
      </c>
      <c r="WJ47" s="235">
        <v>0</v>
      </c>
      <c r="WK47" s="235">
        <v>0</v>
      </c>
      <c r="WL47" s="235">
        <v>0</v>
      </c>
      <c r="WM47" s="235">
        <v>0</v>
      </c>
      <c r="WN47" s="235">
        <v>0</v>
      </c>
      <c r="WO47" s="235">
        <v>0</v>
      </c>
      <c r="WP47" s="235">
        <v>0</v>
      </c>
      <c r="WQ47" s="235">
        <v>0</v>
      </c>
      <c r="WR47" s="235">
        <v>0</v>
      </c>
      <c r="WS47" s="235">
        <v>0</v>
      </c>
      <c r="WT47" s="235">
        <v>0</v>
      </c>
      <c r="WU47" s="235">
        <v>0</v>
      </c>
      <c r="WV47" s="235">
        <v>0</v>
      </c>
      <c r="WW47" s="235">
        <v>0</v>
      </c>
      <c r="WX47" s="235">
        <v>0</v>
      </c>
      <c r="WY47" s="235">
        <v>0</v>
      </c>
      <c r="WZ47" s="235">
        <v>0</v>
      </c>
      <c r="XA47" s="235">
        <v>0</v>
      </c>
      <c r="XB47" s="235">
        <v>0</v>
      </c>
      <c r="XC47" s="235">
        <v>0</v>
      </c>
      <c r="XD47" s="235">
        <v>0</v>
      </c>
      <c r="XE47" s="235">
        <v>0</v>
      </c>
      <c r="XF47" s="235">
        <v>0</v>
      </c>
      <c r="XG47" s="235">
        <v>0</v>
      </c>
      <c r="XH47" s="235">
        <v>0</v>
      </c>
      <c r="XI47" s="235">
        <v>0</v>
      </c>
      <c r="XJ47" s="235">
        <v>0</v>
      </c>
      <c r="XK47" s="235">
        <v>0</v>
      </c>
      <c r="XL47" s="235">
        <v>0</v>
      </c>
      <c r="XM47" s="235">
        <v>0</v>
      </c>
      <c r="XN47" s="235">
        <v>0</v>
      </c>
      <c r="XO47" s="235">
        <v>0</v>
      </c>
      <c r="XP47" s="235">
        <v>0</v>
      </c>
      <c r="XQ47" s="235">
        <v>0</v>
      </c>
      <c r="XR47" s="235">
        <v>0</v>
      </c>
      <c r="XS47" s="235">
        <v>0</v>
      </c>
      <c r="XT47" s="235">
        <v>0</v>
      </c>
      <c r="XU47" s="235">
        <v>0</v>
      </c>
      <c r="XV47" s="235">
        <v>0</v>
      </c>
      <c r="XW47" s="235">
        <v>0</v>
      </c>
      <c r="XX47" s="235">
        <v>0</v>
      </c>
      <c r="XY47" s="235">
        <v>0</v>
      </c>
      <c r="XZ47" s="235">
        <v>0</v>
      </c>
      <c r="YA47" s="235">
        <v>0</v>
      </c>
      <c r="YB47" s="235">
        <v>0</v>
      </c>
      <c r="YC47" s="235">
        <v>0</v>
      </c>
      <c r="YD47" s="235">
        <v>0</v>
      </c>
      <c r="YE47" s="235">
        <v>0</v>
      </c>
      <c r="YF47" s="235">
        <v>0</v>
      </c>
      <c r="YG47" s="235">
        <v>0</v>
      </c>
      <c r="YH47" s="235">
        <v>0</v>
      </c>
      <c r="YI47" s="235">
        <v>0</v>
      </c>
      <c r="YJ47" s="235">
        <v>0</v>
      </c>
      <c r="YK47" s="235">
        <v>0</v>
      </c>
      <c r="YL47" s="235">
        <v>0</v>
      </c>
      <c r="YM47" s="235">
        <v>0</v>
      </c>
      <c r="YN47" s="235">
        <v>0</v>
      </c>
      <c r="YO47" s="235">
        <v>0</v>
      </c>
      <c r="YP47" s="235">
        <v>0</v>
      </c>
      <c r="YQ47" s="235">
        <v>0</v>
      </c>
      <c r="YR47" s="235">
        <v>0</v>
      </c>
      <c r="YS47" s="235">
        <v>0</v>
      </c>
      <c r="YT47" s="235">
        <v>0</v>
      </c>
      <c r="YU47" s="235">
        <v>0</v>
      </c>
      <c r="YV47" s="235">
        <v>0</v>
      </c>
      <c r="YW47" s="235">
        <v>0</v>
      </c>
      <c r="YX47" s="235">
        <v>0</v>
      </c>
      <c r="YY47" s="235">
        <v>0</v>
      </c>
      <c r="YZ47" s="235">
        <v>0</v>
      </c>
      <c r="ZA47" s="235">
        <v>0</v>
      </c>
      <c r="ZB47" s="235">
        <v>0</v>
      </c>
      <c r="ZC47" s="235">
        <v>0</v>
      </c>
      <c r="ZD47" s="235">
        <v>0</v>
      </c>
      <c r="ZE47" s="235">
        <v>0</v>
      </c>
      <c r="ZF47" s="235">
        <v>0</v>
      </c>
      <c r="ZG47" s="235">
        <v>0</v>
      </c>
      <c r="ZH47" s="235">
        <v>0</v>
      </c>
      <c r="ZI47" s="235">
        <v>0</v>
      </c>
      <c r="ZJ47" s="235">
        <v>0</v>
      </c>
      <c r="ZK47" s="235">
        <v>0</v>
      </c>
      <c r="ZL47" s="235">
        <v>0</v>
      </c>
      <c r="ZM47" s="235">
        <v>0</v>
      </c>
      <c r="ZN47" s="235">
        <v>0</v>
      </c>
      <c r="ZO47" s="235">
        <v>0</v>
      </c>
      <c r="ZP47" s="235">
        <v>0</v>
      </c>
      <c r="ZQ47" s="235">
        <v>0</v>
      </c>
      <c r="ZR47" s="235">
        <v>0</v>
      </c>
      <c r="ZS47" s="235">
        <v>0</v>
      </c>
      <c r="ZT47" s="235">
        <v>0</v>
      </c>
      <c r="ZU47" s="235">
        <v>0</v>
      </c>
      <c r="ZV47" s="235">
        <v>0</v>
      </c>
      <c r="ZW47" s="235">
        <v>0</v>
      </c>
      <c r="ZX47" s="235">
        <v>0</v>
      </c>
      <c r="ZY47" s="235">
        <v>0</v>
      </c>
      <c r="ZZ47" s="235">
        <v>0</v>
      </c>
      <c r="AAA47" s="235">
        <v>0</v>
      </c>
      <c r="AAB47" s="235">
        <v>0</v>
      </c>
      <c r="AAC47" s="235">
        <v>0</v>
      </c>
      <c r="AAD47" s="235">
        <v>0</v>
      </c>
      <c r="AAE47" s="235">
        <v>0</v>
      </c>
      <c r="AAF47" s="235">
        <v>0</v>
      </c>
      <c r="AAG47" s="235">
        <v>0</v>
      </c>
      <c r="AAH47" s="235">
        <v>0</v>
      </c>
      <c r="AAI47" s="235">
        <v>0</v>
      </c>
      <c r="AAJ47" s="235">
        <v>0</v>
      </c>
      <c r="AAK47" s="235">
        <v>0</v>
      </c>
      <c r="AAL47" s="235">
        <v>0</v>
      </c>
      <c r="AAM47" s="235">
        <v>0</v>
      </c>
      <c r="AAN47" s="235">
        <v>0</v>
      </c>
      <c r="AAO47" s="235">
        <v>0</v>
      </c>
      <c r="AAP47" s="235">
        <v>0</v>
      </c>
      <c r="AAQ47" s="235">
        <v>0</v>
      </c>
      <c r="AAR47" s="235">
        <v>0</v>
      </c>
      <c r="AAS47" s="235">
        <v>0</v>
      </c>
      <c r="AAT47" s="235">
        <v>0</v>
      </c>
      <c r="AAU47" s="235">
        <v>0</v>
      </c>
      <c r="AAV47" s="235">
        <v>0</v>
      </c>
      <c r="AAW47" s="235">
        <v>0</v>
      </c>
      <c r="AAX47" s="235">
        <v>0</v>
      </c>
      <c r="AAY47" s="235">
        <v>0</v>
      </c>
      <c r="AAZ47" s="235">
        <v>0</v>
      </c>
      <c r="ABA47" s="235">
        <v>0</v>
      </c>
      <c r="ABB47" s="235">
        <v>0</v>
      </c>
      <c r="ABC47" s="235">
        <v>0</v>
      </c>
      <c r="ABD47" s="235">
        <v>0</v>
      </c>
      <c r="ABE47" s="235">
        <v>0</v>
      </c>
      <c r="ABF47" s="235">
        <v>0</v>
      </c>
      <c r="ABG47" s="235">
        <v>0</v>
      </c>
      <c r="ABH47" s="235">
        <v>0</v>
      </c>
      <c r="ABI47" s="235">
        <v>0</v>
      </c>
      <c r="ABJ47" s="235">
        <v>0</v>
      </c>
      <c r="ABK47" s="235">
        <v>0</v>
      </c>
      <c r="ABL47" s="235">
        <v>0</v>
      </c>
      <c r="ABM47" s="235">
        <v>0</v>
      </c>
      <c r="ABN47" s="235">
        <v>0</v>
      </c>
      <c r="ABO47" s="235">
        <v>0</v>
      </c>
      <c r="ABP47" s="235">
        <v>0</v>
      </c>
      <c r="ABQ47" s="235">
        <v>0</v>
      </c>
      <c r="ABR47" s="235">
        <v>0</v>
      </c>
      <c r="ABS47" s="235">
        <v>0</v>
      </c>
      <c r="ABT47" s="235">
        <v>0</v>
      </c>
      <c r="ABU47" s="235">
        <v>0</v>
      </c>
      <c r="ABV47" s="235">
        <v>0</v>
      </c>
      <c r="ABW47" s="235">
        <v>0</v>
      </c>
      <c r="ABX47" s="235">
        <v>0</v>
      </c>
      <c r="ABY47" s="235">
        <v>0</v>
      </c>
      <c r="ABZ47" s="235">
        <v>0</v>
      </c>
      <c r="ACA47" s="235">
        <v>0</v>
      </c>
      <c r="ACB47" s="235">
        <v>0</v>
      </c>
      <c r="ACC47" s="235">
        <v>0</v>
      </c>
      <c r="ACD47" s="235">
        <v>0</v>
      </c>
      <c r="ACE47" s="235">
        <v>0</v>
      </c>
      <c r="ACF47" s="235">
        <v>0</v>
      </c>
      <c r="ACG47" s="235">
        <v>0</v>
      </c>
      <c r="ACH47" s="235">
        <v>0</v>
      </c>
      <c r="ACI47" s="235">
        <v>0</v>
      </c>
      <c r="ACJ47" s="235">
        <v>0</v>
      </c>
      <c r="ACK47" s="235">
        <v>0</v>
      </c>
      <c r="ACL47" s="235">
        <v>0</v>
      </c>
      <c r="ACM47" s="235">
        <v>0</v>
      </c>
      <c r="ACN47" s="235">
        <v>0</v>
      </c>
      <c r="ACO47" s="235">
        <v>0</v>
      </c>
      <c r="ACP47" s="235">
        <v>0</v>
      </c>
      <c r="ACQ47" s="235">
        <v>0</v>
      </c>
      <c r="ACR47" s="235">
        <v>0</v>
      </c>
      <c r="ACS47" s="235">
        <v>0</v>
      </c>
      <c r="ACT47" s="235">
        <v>0</v>
      </c>
      <c r="ACU47" s="235">
        <v>0</v>
      </c>
      <c r="ACV47" s="235">
        <v>0</v>
      </c>
      <c r="ACW47" s="235">
        <v>0</v>
      </c>
      <c r="ACX47" s="235">
        <v>0</v>
      </c>
      <c r="ACY47" s="235">
        <v>0</v>
      </c>
      <c r="ACZ47" s="235">
        <v>0</v>
      </c>
      <c r="ADA47" s="235">
        <v>0</v>
      </c>
      <c r="ADB47" s="235">
        <v>0</v>
      </c>
      <c r="ADC47" s="235">
        <v>0</v>
      </c>
      <c r="ADD47" s="235">
        <v>0</v>
      </c>
      <c r="ADE47" s="235">
        <v>0</v>
      </c>
      <c r="ADF47" s="235">
        <v>0</v>
      </c>
      <c r="ADG47" s="235">
        <v>0</v>
      </c>
      <c r="ADH47" s="235">
        <v>0</v>
      </c>
      <c r="ADI47" s="235">
        <v>0</v>
      </c>
      <c r="ADJ47" s="235">
        <v>0</v>
      </c>
      <c r="ADK47" s="235">
        <v>0</v>
      </c>
      <c r="ADL47" s="235">
        <v>0</v>
      </c>
      <c r="ADM47" s="235">
        <v>0</v>
      </c>
      <c r="ADN47" s="235">
        <v>0</v>
      </c>
      <c r="ADO47" s="235">
        <v>0</v>
      </c>
      <c r="ADP47" s="235">
        <v>0</v>
      </c>
      <c r="ADQ47" s="235">
        <v>0</v>
      </c>
      <c r="ADR47" s="235">
        <v>0</v>
      </c>
      <c r="ADS47" s="235">
        <v>0</v>
      </c>
      <c r="ADT47" s="235">
        <v>0</v>
      </c>
      <c r="ADU47" s="235">
        <v>0</v>
      </c>
      <c r="ADV47" s="235">
        <v>0</v>
      </c>
      <c r="ADW47" s="235">
        <v>0</v>
      </c>
      <c r="ADX47" s="235">
        <v>0</v>
      </c>
      <c r="ADY47" s="235">
        <v>0</v>
      </c>
      <c r="ADZ47" s="235">
        <v>0</v>
      </c>
      <c r="AEA47" s="235">
        <v>0</v>
      </c>
      <c r="AEB47" s="235">
        <v>0</v>
      </c>
      <c r="AEC47" s="235">
        <v>0</v>
      </c>
      <c r="AED47" s="235">
        <v>0</v>
      </c>
      <c r="AEE47" s="235">
        <v>0</v>
      </c>
      <c r="AEF47" s="235">
        <v>0</v>
      </c>
      <c r="AEG47" s="235">
        <v>0</v>
      </c>
      <c r="AEH47" s="235">
        <v>0</v>
      </c>
      <c r="AEI47" s="235">
        <v>0</v>
      </c>
      <c r="AEJ47" s="235">
        <v>0</v>
      </c>
      <c r="AEK47" s="235">
        <v>0</v>
      </c>
      <c r="AEL47" s="235">
        <v>0</v>
      </c>
      <c r="AEM47" s="235">
        <v>0</v>
      </c>
      <c r="AEN47" s="235">
        <v>0</v>
      </c>
      <c r="AEO47" s="235">
        <v>0</v>
      </c>
      <c r="AEP47" s="235">
        <v>0</v>
      </c>
      <c r="AEQ47" s="235">
        <v>0</v>
      </c>
      <c r="AER47" s="235">
        <v>0</v>
      </c>
      <c r="AES47" s="235">
        <v>0</v>
      </c>
      <c r="AET47" s="235">
        <v>0</v>
      </c>
      <c r="AEU47" s="235">
        <v>0</v>
      </c>
      <c r="AEV47" s="235">
        <v>0</v>
      </c>
      <c r="AEW47" s="235">
        <v>0</v>
      </c>
      <c r="AEX47" s="235">
        <v>0</v>
      </c>
      <c r="AEY47" s="235">
        <v>0</v>
      </c>
      <c r="AEZ47" s="235">
        <v>0</v>
      </c>
      <c r="AFA47" s="235">
        <v>0</v>
      </c>
      <c r="AFB47" s="235">
        <v>0</v>
      </c>
      <c r="AFC47" s="235">
        <v>0</v>
      </c>
      <c r="AFD47" s="235">
        <v>0</v>
      </c>
      <c r="AFE47" s="235">
        <v>0</v>
      </c>
      <c r="AFF47" s="235">
        <v>0</v>
      </c>
      <c r="AFG47" s="235">
        <v>0</v>
      </c>
      <c r="AFH47" s="235">
        <v>0</v>
      </c>
      <c r="AFI47" s="235">
        <v>0</v>
      </c>
      <c r="AFJ47" s="235">
        <v>0</v>
      </c>
      <c r="AFK47" s="235">
        <v>0</v>
      </c>
      <c r="AFL47" s="235">
        <v>0</v>
      </c>
      <c r="AFM47" s="235">
        <v>0</v>
      </c>
      <c r="AFN47" s="235">
        <v>0</v>
      </c>
      <c r="AFO47" s="235">
        <v>0</v>
      </c>
      <c r="AFP47" s="235">
        <v>0</v>
      </c>
      <c r="AFQ47" s="235">
        <v>0</v>
      </c>
      <c r="AFR47" s="235">
        <v>0</v>
      </c>
      <c r="AFS47" s="235">
        <v>0</v>
      </c>
      <c r="AFT47" s="235">
        <v>0</v>
      </c>
      <c r="AFU47" s="235">
        <v>0</v>
      </c>
      <c r="AFV47" s="235">
        <v>0</v>
      </c>
      <c r="AFW47" s="235">
        <v>0</v>
      </c>
      <c r="AFX47" s="235">
        <v>0</v>
      </c>
      <c r="AFY47" s="235">
        <v>0</v>
      </c>
      <c r="AFZ47" s="235">
        <v>0</v>
      </c>
      <c r="AGA47" s="235">
        <v>0</v>
      </c>
      <c r="AGB47" s="235">
        <v>0</v>
      </c>
      <c r="AGC47" s="235">
        <v>0</v>
      </c>
      <c r="AGD47" s="235">
        <v>0</v>
      </c>
      <c r="AGE47" s="235">
        <v>0</v>
      </c>
      <c r="AGF47" s="235">
        <v>0</v>
      </c>
      <c r="AGG47" s="235">
        <v>0</v>
      </c>
      <c r="AGH47" s="235">
        <v>0</v>
      </c>
      <c r="AGI47" s="235">
        <v>0</v>
      </c>
      <c r="AGJ47" s="235">
        <v>0</v>
      </c>
      <c r="AGK47" s="235">
        <v>0</v>
      </c>
      <c r="AGL47" s="235">
        <v>0</v>
      </c>
      <c r="AGM47" s="235">
        <v>0</v>
      </c>
      <c r="AGN47" s="235">
        <v>0</v>
      </c>
      <c r="AGO47" s="235">
        <v>0</v>
      </c>
      <c r="AGP47" s="235">
        <v>0</v>
      </c>
      <c r="AGQ47" s="235">
        <v>0</v>
      </c>
      <c r="AGR47" s="235">
        <v>0</v>
      </c>
      <c r="AGS47" s="235">
        <v>0</v>
      </c>
      <c r="AGT47" s="235">
        <v>0</v>
      </c>
      <c r="AGU47" s="235">
        <v>0</v>
      </c>
      <c r="AGV47" s="235">
        <v>0</v>
      </c>
      <c r="AGW47" s="235">
        <v>0</v>
      </c>
      <c r="AGX47" s="235">
        <v>0</v>
      </c>
      <c r="AGY47" s="235">
        <v>0</v>
      </c>
      <c r="AGZ47" s="235">
        <v>0</v>
      </c>
      <c r="AHA47" s="235">
        <v>0</v>
      </c>
      <c r="AHB47" s="235">
        <v>0</v>
      </c>
      <c r="AHC47" s="235">
        <v>0</v>
      </c>
      <c r="AHD47" s="235">
        <v>0</v>
      </c>
      <c r="AHE47" s="235">
        <v>0</v>
      </c>
      <c r="AHF47" s="235">
        <v>0</v>
      </c>
      <c r="AHG47" s="235">
        <v>0</v>
      </c>
      <c r="AHH47" s="235">
        <v>0</v>
      </c>
      <c r="AHI47" s="235">
        <v>0</v>
      </c>
      <c r="AHJ47" s="235">
        <v>0</v>
      </c>
      <c r="AHK47" s="235">
        <v>0</v>
      </c>
      <c r="AHL47" s="235">
        <v>0</v>
      </c>
      <c r="AHM47" s="235">
        <v>0</v>
      </c>
      <c r="AHN47" s="235">
        <v>0</v>
      </c>
      <c r="AHO47" s="235">
        <v>0</v>
      </c>
      <c r="AHP47" s="235">
        <v>0</v>
      </c>
      <c r="AHQ47" s="235">
        <v>0</v>
      </c>
      <c r="AHR47" s="277">
        <v>0</v>
      </c>
    </row>
    <row r="48" spans="1:904" ht="24">
      <c r="B48" s="198" t="s">
        <v>6425</v>
      </c>
      <c r="C48" s="199" t="s">
        <v>6426</v>
      </c>
      <c r="D48" s="235">
        <v>0</v>
      </c>
      <c r="E48" s="235">
        <v>0</v>
      </c>
      <c r="F48" s="235">
        <v>0</v>
      </c>
      <c r="G48" s="235">
        <v>0</v>
      </c>
      <c r="H48" s="235">
        <v>0</v>
      </c>
      <c r="I48" s="235">
        <v>0</v>
      </c>
      <c r="J48" s="235">
        <v>0</v>
      </c>
      <c r="K48" s="235">
        <v>0</v>
      </c>
      <c r="L48" s="235">
        <v>0</v>
      </c>
      <c r="M48" s="235">
        <v>0</v>
      </c>
      <c r="N48" s="235">
        <v>0</v>
      </c>
      <c r="O48" s="235">
        <v>0</v>
      </c>
      <c r="P48" s="235">
        <v>0</v>
      </c>
      <c r="Q48" s="235">
        <v>0</v>
      </c>
      <c r="R48" s="235">
        <v>0</v>
      </c>
      <c r="S48" s="235">
        <v>0</v>
      </c>
      <c r="T48" s="235">
        <v>0</v>
      </c>
      <c r="U48" s="235">
        <v>0</v>
      </c>
      <c r="V48" s="235">
        <v>160609</v>
      </c>
      <c r="W48" s="235">
        <v>0</v>
      </c>
      <c r="X48" s="235">
        <v>0</v>
      </c>
      <c r="Y48" s="235">
        <v>0</v>
      </c>
      <c r="Z48" s="235">
        <v>0</v>
      </c>
      <c r="AA48" s="235">
        <v>0</v>
      </c>
      <c r="AB48" s="235">
        <v>0</v>
      </c>
      <c r="AC48" s="235">
        <v>0</v>
      </c>
      <c r="AD48" s="235">
        <v>0</v>
      </c>
      <c r="AE48" s="235">
        <v>0</v>
      </c>
      <c r="AF48" s="235">
        <v>0</v>
      </c>
      <c r="AG48" s="235">
        <v>0</v>
      </c>
      <c r="AH48" s="235">
        <v>0</v>
      </c>
      <c r="AI48" s="235">
        <v>0</v>
      </c>
      <c r="AJ48" s="235">
        <v>0</v>
      </c>
      <c r="AK48" s="235">
        <v>0</v>
      </c>
      <c r="AL48" s="235">
        <v>0</v>
      </c>
      <c r="AM48" s="235">
        <v>0</v>
      </c>
      <c r="AN48" s="235">
        <v>0</v>
      </c>
      <c r="AO48" s="235">
        <v>0</v>
      </c>
      <c r="AP48" s="235">
        <v>0</v>
      </c>
      <c r="AQ48" s="235">
        <v>0</v>
      </c>
      <c r="AR48" s="235">
        <v>0</v>
      </c>
      <c r="AS48" s="235">
        <v>0</v>
      </c>
      <c r="AT48" s="235">
        <v>0</v>
      </c>
      <c r="AU48" s="235">
        <v>0</v>
      </c>
      <c r="AV48" s="235">
        <v>0</v>
      </c>
      <c r="AW48" s="235">
        <v>0</v>
      </c>
      <c r="AX48" s="235">
        <v>0</v>
      </c>
      <c r="AY48" s="235">
        <v>0</v>
      </c>
      <c r="AZ48" s="235">
        <v>0</v>
      </c>
      <c r="BA48" s="235">
        <v>0</v>
      </c>
      <c r="BB48" s="235">
        <v>0</v>
      </c>
      <c r="BC48" s="235">
        <v>0</v>
      </c>
      <c r="BD48" s="235">
        <v>0</v>
      </c>
      <c r="BE48" s="235">
        <v>0</v>
      </c>
      <c r="BF48" s="235">
        <v>0</v>
      </c>
      <c r="BG48" s="235">
        <v>0</v>
      </c>
      <c r="BH48" s="235">
        <v>0</v>
      </c>
      <c r="BI48" s="235">
        <v>0</v>
      </c>
      <c r="BJ48" s="235">
        <v>0</v>
      </c>
      <c r="BK48" s="235">
        <v>0</v>
      </c>
      <c r="BL48" s="235">
        <v>0</v>
      </c>
      <c r="BM48" s="235">
        <v>0</v>
      </c>
      <c r="BN48" s="235">
        <v>0</v>
      </c>
      <c r="BO48" s="235">
        <v>0</v>
      </c>
      <c r="BP48" s="235">
        <v>0</v>
      </c>
      <c r="BQ48" s="235">
        <v>0</v>
      </c>
      <c r="BR48" s="235">
        <v>0</v>
      </c>
      <c r="BS48" s="235">
        <v>0</v>
      </c>
      <c r="BT48" s="235">
        <v>0</v>
      </c>
      <c r="BU48" s="235">
        <v>0</v>
      </c>
      <c r="BV48" s="235">
        <v>0</v>
      </c>
      <c r="BW48" s="235">
        <v>0</v>
      </c>
      <c r="BX48" s="235">
        <v>0</v>
      </c>
      <c r="BY48" s="235">
        <v>0</v>
      </c>
      <c r="BZ48" s="235">
        <v>0</v>
      </c>
      <c r="CA48" s="235">
        <v>0</v>
      </c>
      <c r="CB48" s="235">
        <v>0</v>
      </c>
      <c r="CC48" s="235">
        <v>0</v>
      </c>
      <c r="CD48" s="235">
        <v>0</v>
      </c>
      <c r="CE48" s="235">
        <v>0</v>
      </c>
      <c r="CF48" s="235">
        <v>0</v>
      </c>
      <c r="CG48" s="235">
        <v>0</v>
      </c>
      <c r="CH48" s="235">
        <v>0</v>
      </c>
      <c r="CI48" s="235">
        <v>0</v>
      </c>
      <c r="CJ48" s="235">
        <v>0</v>
      </c>
      <c r="CK48" s="235">
        <v>0</v>
      </c>
      <c r="CL48" s="235">
        <v>0</v>
      </c>
      <c r="CM48" s="235">
        <v>0</v>
      </c>
      <c r="CN48" s="235">
        <v>0</v>
      </c>
      <c r="CO48" s="235">
        <v>0</v>
      </c>
      <c r="CP48" s="235">
        <v>0</v>
      </c>
      <c r="CQ48" s="235">
        <v>0</v>
      </c>
      <c r="CR48" s="235">
        <v>0</v>
      </c>
      <c r="CS48" s="235">
        <v>0</v>
      </c>
      <c r="CT48" s="235">
        <v>0</v>
      </c>
      <c r="CU48" s="235">
        <v>0</v>
      </c>
      <c r="CV48" s="235">
        <v>0</v>
      </c>
      <c r="CW48" s="235">
        <v>0</v>
      </c>
      <c r="CX48" s="235">
        <v>0</v>
      </c>
      <c r="CY48" s="235">
        <v>0</v>
      </c>
      <c r="CZ48" s="235">
        <v>0</v>
      </c>
      <c r="DA48" s="235">
        <v>0</v>
      </c>
      <c r="DB48" s="235">
        <v>0</v>
      </c>
      <c r="DC48" s="235">
        <v>0</v>
      </c>
      <c r="DD48" s="235">
        <v>0</v>
      </c>
      <c r="DE48" s="235">
        <v>0</v>
      </c>
      <c r="DF48" s="235">
        <v>0</v>
      </c>
      <c r="DG48" s="235">
        <v>0</v>
      </c>
      <c r="DH48" s="235">
        <v>0</v>
      </c>
      <c r="DI48" s="235">
        <v>0</v>
      </c>
      <c r="DJ48" s="235">
        <v>0</v>
      </c>
      <c r="DK48" s="235">
        <v>0</v>
      </c>
      <c r="DL48" s="235">
        <v>0</v>
      </c>
      <c r="DM48" s="235">
        <v>0</v>
      </c>
      <c r="DN48" s="235">
        <v>0</v>
      </c>
      <c r="DO48" s="235">
        <v>0</v>
      </c>
      <c r="DP48" s="235">
        <v>0</v>
      </c>
      <c r="DQ48" s="235">
        <v>0</v>
      </c>
      <c r="DR48" s="235">
        <v>0</v>
      </c>
      <c r="DS48" s="235">
        <v>0</v>
      </c>
      <c r="DT48" s="235">
        <v>203907801.56</v>
      </c>
      <c r="DU48" s="235">
        <v>0</v>
      </c>
      <c r="DV48" s="235">
        <v>0</v>
      </c>
      <c r="DW48" s="235">
        <v>0</v>
      </c>
      <c r="DX48" s="235">
        <v>0</v>
      </c>
      <c r="DY48" s="235">
        <v>0</v>
      </c>
      <c r="DZ48" s="235">
        <v>0</v>
      </c>
      <c r="EA48" s="235">
        <v>0</v>
      </c>
      <c r="EB48" s="235">
        <v>0</v>
      </c>
      <c r="EC48" s="235">
        <v>0</v>
      </c>
      <c r="ED48" s="235">
        <v>0</v>
      </c>
      <c r="EE48" s="235">
        <v>0</v>
      </c>
      <c r="EF48" s="235">
        <v>0</v>
      </c>
      <c r="EG48" s="235">
        <v>0</v>
      </c>
      <c r="EH48" s="235">
        <v>0</v>
      </c>
      <c r="EI48" s="235">
        <v>0</v>
      </c>
      <c r="EJ48" s="235">
        <v>0</v>
      </c>
      <c r="EK48" s="235">
        <v>0</v>
      </c>
      <c r="EL48" s="235">
        <v>0</v>
      </c>
      <c r="EM48" s="235">
        <v>0</v>
      </c>
      <c r="EN48" s="235">
        <v>0</v>
      </c>
      <c r="EO48" s="235">
        <v>0</v>
      </c>
      <c r="EP48" s="235">
        <v>0</v>
      </c>
      <c r="EQ48" s="235">
        <v>0</v>
      </c>
      <c r="ER48" s="235">
        <v>0</v>
      </c>
      <c r="ES48" s="235">
        <v>0</v>
      </c>
      <c r="ET48" s="235">
        <v>0</v>
      </c>
      <c r="EU48" s="235">
        <v>0</v>
      </c>
      <c r="EV48" s="235">
        <v>0</v>
      </c>
      <c r="EW48" s="235">
        <v>0</v>
      </c>
      <c r="EX48" s="235">
        <v>0</v>
      </c>
      <c r="EY48" s="235">
        <v>0</v>
      </c>
      <c r="EZ48" s="235">
        <v>0</v>
      </c>
      <c r="FA48" s="235">
        <v>0</v>
      </c>
      <c r="FB48" s="235">
        <v>0</v>
      </c>
      <c r="FC48" s="235">
        <v>0</v>
      </c>
      <c r="FD48" s="235">
        <v>0</v>
      </c>
      <c r="FE48" s="235">
        <v>0</v>
      </c>
      <c r="FF48" s="235">
        <v>0</v>
      </c>
      <c r="FG48" s="235">
        <v>0</v>
      </c>
      <c r="FH48" s="235">
        <v>0</v>
      </c>
      <c r="FI48" s="235">
        <v>0</v>
      </c>
      <c r="FJ48" s="235">
        <v>0</v>
      </c>
      <c r="FK48" s="235">
        <v>0</v>
      </c>
      <c r="FL48" s="235">
        <v>0</v>
      </c>
      <c r="FM48" s="235">
        <v>0</v>
      </c>
      <c r="FN48" s="235">
        <v>0</v>
      </c>
      <c r="FO48" s="235">
        <v>0</v>
      </c>
      <c r="FP48" s="235">
        <v>0</v>
      </c>
      <c r="FQ48" s="235">
        <v>0</v>
      </c>
      <c r="FR48" s="235">
        <v>0</v>
      </c>
      <c r="FS48" s="235">
        <v>0</v>
      </c>
      <c r="FT48" s="235">
        <v>0</v>
      </c>
      <c r="FU48" s="235">
        <v>0</v>
      </c>
      <c r="FV48" s="235">
        <v>0</v>
      </c>
      <c r="FW48" s="235">
        <v>0</v>
      </c>
      <c r="FX48" s="235">
        <v>0</v>
      </c>
      <c r="FY48" s="235">
        <v>0</v>
      </c>
      <c r="FZ48" s="235">
        <v>0</v>
      </c>
      <c r="GA48" s="235">
        <v>0</v>
      </c>
      <c r="GB48" s="235">
        <v>0</v>
      </c>
      <c r="GC48" s="235">
        <v>0</v>
      </c>
      <c r="GD48" s="235">
        <v>0</v>
      </c>
      <c r="GE48" s="235">
        <v>0</v>
      </c>
      <c r="GF48" s="235">
        <v>0</v>
      </c>
      <c r="GG48" s="235">
        <v>0</v>
      </c>
      <c r="GH48" s="235">
        <v>0</v>
      </c>
      <c r="GI48" s="235">
        <v>0</v>
      </c>
      <c r="GJ48" s="235">
        <v>0</v>
      </c>
      <c r="GK48" s="235">
        <v>0</v>
      </c>
      <c r="GL48" s="235">
        <v>0</v>
      </c>
      <c r="GM48" s="235">
        <v>0</v>
      </c>
      <c r="GN48" s="235">
        <v>0</v>
      </c>
      <c r="GO48" s="235">
        <v>0</v>
      </c>
      <c r="GP48" s="235">
        <v>0</v>
      </c>
      <c r="GQ48" s="235">
        <v>0</v>
      </c>
      <c r="GR48" s="235">
        <v>0</v>
      </c>
      <c r="GS48" s="235">
        <v>0</v>
      </c>
      <c r="GT48" s="235">
        <v>0</v>
      </c>
      <c r="GU48" s="235">
        <v>0</v>
      </c>
      <c r="GV48" s="235">
        <v>0</v>
      </c>
      <c r="GW48" s="235">
        <v>0</v>
      </c>
      <c r="GX48" s="235">
        <v>0</v>
      </c>
      <c r="GY48" s="235">
        <v>0</v>
      </c>
      <c r="GZ48" s="235">
        <v>0</v>
      </c>
      <c r="HA48" s="235">
        <v>0</v>
      </c>
      <c r="HB48" s="235">
        <v>0</v>
      </c>
      <c r="HC48" s="235">
        <v>0</v>
      </c>
      <c r="HD48" s="235">
        <v>0</v>
      </c>
      <c r="HE48" s="235">
        <v>0</v>
      </c>
      <c r="HF48" s="235">
        <v>0</v>
      </c>
      <c r="HG48" s="235">
        <v>0</v>
      </c>
      <c r="HH48" s="235">
        <v>0</v>
      </c>
      <c r="HI48" s="235">
        <v>0</v>
      </c>
      <c r="HJ48" s="235">
        <v>0</v>
      </c>
      <c r="HK48" s="235">
        <v>0</v>
      </c>
      <c r="HL48" s="235">
        <v>0</v>
      </c>
      <c r="HM48" s="235">
        <v>0</v>
      </c>
      <c r="HN48" s="235">
        <v>0</v>
      </c>
      <c r="HO48" s="235">
        <v>0</v>
      </c>
      <c r="HP48" s="235">
        <v>0</v>
      </c>
      <c r="HQ48" s="235">
        <v>0</v>
      </c>
      <c r="HR48" s="235">
        <v>0</v>
      </c>
      <c r="HS48" s="235">
        <v>0</v>
      </c>
      <c r="HT48" s="235">
        <v>0</v>
      </c>
      <c r="HU48" s="235">
        <v>0</v>
      </c>
      <c r="HV48" s="235">
        <v>0</v>
      </c>
      <c r="HW48" s="235">
        <v>0</v>
      </c>
      <c r="HX48" s="235">
        <v>0</v>
      </c>
      <c r="HY48" s="235">
        <v>0</v>
      </c>
      <c r="HZ48" s="235">
        <v>0</v>
      </c>
      <c r="IA48" s="235">
        <v>0</v>
      </c>
      <c r="IB48" s="235">
        <v>0</v>
      </c>
      <c r="IC48" s="235">
        <v>0</v>
      </c>
      <c r="ID48" s="235">
        <v>0</v>
      </c>
      <c r="IE48" s="235">
        <v>0</v>
      </c>
      <c r="IF48" s="235">
        <v>0</v>
      </c>
      <c r="IG48" s="235">
        <v>0</v>
      </c>
      <c r="IH48" s="235">
        <v>0</v>
      </c>
      <c r="II48" s="235">
        <v>0</v>
      </c>
      <c r="IJ48" s="235">
        <v>0</v>
      </c>
      <c r="IK48" s="235">
        <v>0</v>
      </c>
      <c r="IL48" s="235">
        <v>0</v>
      </c>
      <c r="IM48" s="235">
        <v>0</v>
      </c>
      <c r="IN48" s="235">
        <v>0</v>
      </c>
      <c r="IO48" s="235">
        <v>0</v>
      </c>
      <c r="IP48" s="235">
        <v>0</v>
      </c>
      <c r="IQ48" s="235">
        <v>0</v>
      </c>
      <c r="IR48" s="235">
        <v>0</v>
      </c>
      <c r="IS48" s="235">
        <v>0</v>
      </c>
      <c r="IT48" s="235">
        <v>0</v>
      </c>
      <c r="IU48" s="235">
        <v>0</v>
      </c>
      <c r="IV48" s="235">
        <v>0</v>
      </c>
      <c r="IW48" s="235">
        <v>0</v>
      </c>
      <c r="IX48" s="235">
        <v>0</v>
      </c>
      <c r="IY48" s="235">
        <v>0</v>
      </c>
      <c r="IZ48" s="235">
        <v>0</v>
      </c>
      <c r="JA48" s="235">
        <v>0</v>
      </c>
      <c r="JB48" s="235">
        <v>0</v>
      </c>
      <c r="JC48" s="235">
        <v>0</v>
      </c>
      <c r="JD48" s="235">
        <v>0</v>
      </c>
      <c r="JE48" s="235">
        <v>0</v>
      </c>
      <c r="JF48" s="235">
        <v>0</v>
      </c>
      <c r="JG48" s="235">
        <v>0</v>
      </c>
      <c r="JH48" s="235">
        <v>0</v>
      </c>
      <c r="JI48" s="235">
        <v>0</v>
      </c>
      <c r="JJ48" s="235">
        <v>0</v>
      </c>
      <c r="JK48" s="235">
        <v>732.51</v>
      </c>
      <c r="JL48" s="235">
        <v>0</v>
      </c>
      <c r="JM48" s="235">
        <v>0</v>
      </c>
      <c r="JN48" s="235">
        <v>0</v>
      </c>
      <c r="JO48" s="235">
        <v>0</v>
      </c>
      <c r="JP48" s="235">
        <v>0</v>
      </c>
      <c r="JQ48" s="235">
        <v>0</v>
      </c>
      <c r="JR48" s="235">
        <v>0</v>
      </c>
      <c r="JS48" s="235">
        <v>0</v>
      </c>
      <c r="JT48" s="235">
        <v>0</v>
      </c>
      <c r="JU48" s="235">
        <v>0</v>
      </c>
      <c r="JV48" s="235">
        <v>0</v>
      </c>
      <c r="JW48" s="235">
        <v>0</v>
      </c>
      <c r="JX48" s="235">
        <v>0</v>
      </c>
      <c r="JY48" s="235">
        <v>0</v>
      </c>
      <c r="JZ48" s="235">
        <v>0</v>
      </c>
      <c r="KA48" s="235">
        <v>0</v>
      </c>
      <c r="KB48" s="235">
        <v>0</v>
      </c>
      <c r="KC48" s="235">
        <v>0</v>
      </c>
      <c r="KD48" s="235">
        <v>0</v>
      </c>
      <c r="KE48" s="235">
        <v>0</v>
      </c>
      <c r="KF48" s="235">
        <v>0</v>
      </c>
      <c r="KG48" s="235">
        <v>0</v>
      </c>
      <c r="KH48" s="235">
        <v>0</v>
      </c>
      <c r="KI48" s="235">
        <v>0</v>
      </c>
      <c r="KJ48" s="235">
        <v>0</v>
      </c>
      <c r="KK48" s="235">
        <v>0</v>
      </c>
      <c r="KL48" s="235">
        <v>0</v>
      </c>
      <c r="KM48" s="235">
        <v>0</v>
      </c>
      <c r="KN48" s="235">
        <v>0</v>
      </c>
      <c r="KO48" s="235">
        <v>0</v>
      </c>
      <c r="KP48" s="235">
        <v>0</v>
      </c>
      <c r="KQ48" s="235">
        <v>0</v>
      </c>
      <c r="KR48" s="235">
        <v>0</v>
      </c>
      <c r="KS48" s="235">
        <v>0</v>
      </c>
      <c r="KT48" s="235">
        <v>0</v>
      </c>
      <c r="KU48" s="235">
        <v>0</v>
      </c>
      <c r="KV48" s="235">
        <v>0</v>
      </c>
      <c r="KW48" s="235">
        <v>0</v>
      </c>
      <c r="KX48" s="235">
        <v>0</v>
      </c>
      <c r="KY48" s="235">
        <v>0</v>
      </c>
      <c r="KZ48" s="235">
        <v>0</v>
      </c>
      <c r="LA48" s="235">
        <v>0</v>
      </c>
      <c r="LB48" s="235">
        <v>0</v>
      </c>
      <c r="LC48" s="235">
        <v>0</v>
      </c>
      <c r="LD48" s="235">
        <v>0</v>
      </c>
      <c r="LE48" s="235">
        <v>0</v>
      </c>
      <c r="LF48" s="235">
        <v>0</v>
      </c>
      <c r="LG48" s="235">
        <v>0</v>
      </c>
      <c r="LH48" s="235">
        <v>0</v>
      </c>
      <c r="LI48" s="235">
        <v>0</v>
      </c>
      <c r="LJ48" s="235">
        <v>0</v>
      </c>
      <c r="LK48" s="235">
        <v>0</v>
      </c>
      <c r="LL48" s="235">
        <v>0</v>
      </c>
      <c r="LM48" s="235">
        <v>0</v>
      </c>
      <c r="LN48" s="235">
        <v>0</v>
      </c>
      <c r="LO48" s="235">
        <v>0</v>
      </c>
      <c r="LP48" s="235">
        <v>0</v>
      </c>
      <c r="LQ48" s="235">
        <v>0</v>
      </c>
      <c r="LR48" s="235">
        <v>0</v>
      </c>
      <c r="LS48" s="235">
        <v>0</v>
      </c>
      <c r="LT48" s="235">
        <v>0</v>
      </c>
      <c r="LU48" s="235">
        <v>0</v>
      </c>
      <c r="LV48" s="235">
        <v>0</v>
      </c>
      <c r="LW48" s="235">
        <v>0</v>
      </c>
      <c r="LX48" s="235">
        <v>0</v>
      </c>
      <c r="LY48" s="235">
        <v>0</v>
      </c>
      <c r="LZ48" s="235">
        <v>0</v>
      </c>
      <c r="MA48" s="235">
        <v>0</v>
      </c>
      <c r="MB48" s="235">
        <v>0</v>
      </c>
      <c r="MC48" s="235">
        <v>0</v>
      </c>
      <c r="MD48" s="235">
        <v>0</v>
      </c>
      <c r="ME48" s="235">
        <v>0</v>
      </c>
      <c r="MF48" s="235">
        <v>0</v>
      </c>
      <c r="MG48" s="235">
        <v>0</v>
      </c>
      <c r="MH48" s="235">
        <v>0</v>
      </c>
      <c r="MI48" s="235">
        <v>0</v>
      </c>
      <c r="MJ48" s="235">
        <v>0</v>
      </c>
      <c r="MK48" s="235">
        <v>0</v>
      </c>
      <c r="ML48" s="235">
        <v>0</v>
      </c>
      <c r="MM48" s="235">
        <v>0</v>
      </c>
      <c r="MN48" s="235">
        <v>0</v>
      </c>
      <c r="MO48" s="235">
        <v>0</v>
      </c>
      <c r="MP48" s="235">
        <v>0</v>
      </c>
      <c r="MQ48" s="235">
        <v>0</v>
      </c>
      <c r="MR48" s="235">
        <v>0</v>
      </c>
      <c r="MS48" s="235">
        <v>0</v>
      </c>
      <c r="MT48" s="235">
        <v>0</v>
      </c>
      <c r="MU48" s="235">
        <v>0</v>
      </c>
      <c r="MV48" s="235">
        <v>0</v>
      </c>
      <c r="MW48" s="235">
        <v>0</v>
      </c>
      <c r="MX48" s="235">
        <v>0</v>
      </c>
      <c r="MY48" s="235">
        <v>0</v>
      </c>
      <c r="MZ48" s="235">
        <v>0</v>
      </c>
      <c r="NA48" s="235">
        <v>0</v>
      </c>
      <c r="NB48" s="235">
        <v>0</v>
      </c>
      <c r="NC48" s="235">
        <v>0</v>
      </c>
      <c r="ND48" s="235">
        <v>0</v>
      </c>
      <c r="NE48" s="235">
        <v>0</v>
      </c>
      <c r="NF48" s="235">
        <v>0</v>
      </c>
      <c r="NG48" s="235">
        <v>0</v>
      </c>
      <c r="NH48" s="235">
        <v>0</v>
      </c>
      <c r="NI48" s="235">
        <v>0</v>
      </c>
      <c r="NJ48" s="235">
        <v>0</v>
      </c>
      <c r="NK48" s="235">
        <v>0</v>
      </c>
      <c r="NL48" s="235">
        <v>0</v>
      </c>
      <c r="NM48" s="235">
        <v>0</v>
      </c>
      <c r="NN48" s="235">
        <v>0</v>
      </c>
      <c r="NO48" s="235">
        <v>0</v>
      </c>
      <c r="NP48" s="235">
        <v>0</v>
      </c>
      <c r="NQ48" s="235">
        <v>0</v>
      </c>
      <c r="NR48" s="235">
        <v>0</v>
      </c>
      <c r="NS48" s="235">
        <v>0</v>
      </c>
      <c r="NT48" s="235">
        <v>0</v>
      </c>
      <c r="NU48" s="235">
        <v>0</v>
      </c>
      <c r="NV48" s="235">
        <v>0</v>
      </c>
      <c r="NW48" s="235">
        <v>0</v>
      </c>
      <c r="NX48" s="235">
        <v>198539.24</v>
      </c>
      <c r="NY48" s="235">
        <v>0</v>
      </c>
      <c r="NZ48" s="235">
        <v>0</v>
      </c>
      <c r="OA48" s="235">
        <v>0</v>
      </c>
      <c r="OB48" s="235">
        <v>0</v>
      </c>
      <c r="OC48" s="235">
        <v>0</v>
      </c>
      <c r="OD48" s="235">
        <v>0</v>
      </c>
      <c r="OE48" s="235">
        <v>0</v>
      </c>
      <c r="OF48" s="235">
        <v>0</v>
      </c>
      <c r="OG48" s="235">
        <v>0</v>
      </c>
      <c r="OH48" s="235">
        <v>0</v>
      </c>
      <c r="OI48" s="235">
        <v>0</v>
      </c>
      <c r="OJ48" s="235">
        <v>0</v>
      </c>
      <c r="OK48" s="235">
        <v>0</v>
      </c>
      <c r="OL48" s="235">
        <v>0</v>
      </c>
      <c r="OM48" s="235">
        <v>0</v>
      </c>
      <c r="ON48" s="235">
        <v>0</v>
      </c>
      <c r="OO48" s="235">
        <v>0</v>
      </c>
      <c r="OP48" s="235">
        <v>0</v>
      </c>
      <c r="OQ48" s="235">
        <v>0</v>
      </c>
      <c r="OR48" s="235">
        <v>0</v>
      </c>
      <c r="OS48" s="235">
        <v>0</v>
      </c>
      <c r="OT48" s="235">
        <v>0</v>
      </c>
      <c r="OU48" s="235">
        <v>0</v>
      </c>
      <c r="OV48" s="235">
        <v>0</v>
      </c>
      <c r="OW48" s="235">
        <v>0</v>
      </c>
      <c r="OX48" s="235">
        <v>0</v>
      </c>
      <c r="OY48" s="235">
        <v>0</v>
      </c>
      <c r="OZ48" s="235">
        <v>0</v>
      </c>
      <c r="PA48" s="235">
        <v>0</v>
      </c>
      <c r="PB48" s="235">
        <v>0</v>
      </c>
      <c r="PC48" s="235">
        <v>0</v>
      </c>
      <c r="PD48" s="235">
        <v>0</v>
      </c>
      <c r="PE48" s="235">
        <v>0</v>
      </c>
      <c r="PF48" s="235">
        <v>0</v>
      </c>
      <c r="PG48" s="235">
        <v>0</v>
      </c>
      <c r="PH48" s="235">
        <v>0</v>
      </c>
      <c r="PI48" s="235">
        <v>0</v>
      </c>
      <c r="PJ48" s="235">
        <v>0</v>
      </c>
      <c r="PK48" s="235">
        <v>0</v>
      </c>
      <c r="PL48" s="235">
        <v>0</v>
      </c>
      <c r="PM48" s="235">
        <v>0</v>
      </c>
      <c r="PN48" s="235">
        <v>0</v>
      </c>
      <c r="PO48" s="235">
        <v>0</v>
      </c>
      <c r="PP48" s="235">
        <v>0</v>
      </c>
      <c r="PQ48" s="235">
        <v>0</v>
      </c>
      <c r="PR48" s="235">
        <v>0</v>
      </c>
      <c r="PS48" s="235">
        <v>0</v>
      </c>
      <c r="PT48" s="235">
        <v>821300</v>
      </c>
      <c r="PU48" s="235">
        <v>0</v>
      </c>
      <c r="PV48" s="235">
        <v>970413.74</v>
      </c>
      <c r="PW48" s="235">
        <v>0</v>
      </c>
      <c r="PX48" s="235">
        <v>0</v>
      </c>
      <c r="PY48" s="235">
        <v>0</v>
      </c>
      <c r="PZ48" s="235">
        <v>0</v>
      </c>
      <c r="QA48" s="235">
        <v>0</v>
      </c>
      <c r="QB48" s="235">
        <v>0</v>
      </c>
      <c r="QC48" s="235">
        <v>0</v>
      </c>
      <c r="QD48" s="235">
        <v>0</v>
      </c>
      <c r="QE48" s="235">
        <v>0</v>
      </c>
      <c r="QF48" s="235">
        <v>0</v>
      </c>
      <c r="QG48" s="235">
        <v>0</v>
      </c>
      <c r="QH48" s="235">
        <v>0</v>
      </c>
      <c r="QI48" s="235">
        <v>0</v>
      </c>
      <c r="QJ48" s="235">
        <v>0</v>
      </c>
      <c r="QK48" s="235">
        <v>0</v>
      </c>
      <c r="QL48" s="235">
        <v>0</v>
      </c>
      <c r="QM48" s="235">
        <v>0</v>
      </c>
      <c r="QN48" s="235">
        <v>0</v>
      </c>
      <c r="QO48" s="235">
        <v>0</v>
      </c>
      <c r="QP48" s="235">
        <v>190076</v>
      </c>
      <c r="QQ48" s="235">
        <v>0</v>
      </c>
      <c r="QR48" s="235">
        <v>0</v>
      </c>
      <c r="QS48" s="235">
        <v>0</v>
      </c>
      <c r="QT48" s="235">
        <v>0</v>
      </c>
      <c r="QU48" s="235">
        <v>0</v>
      </c>
      <c r="QV48" s="235">
        <v>0</v>
      </c>
      <c r="QW48" s="235">
        <v>0</v>
      </c>
      <c r="QX48" s="235">
        <v>8580622.4800000004</v>
      </c>
      <c r="QY48" s="235">
        <v>0</v>
      </c>
      <c r="QZ48" s="235">
        <v>0</v>
      </c>
      <c r="RA48" s="235">
        <v>0</v>
      </c>
      <c r="RB48" s="235">
        <v>0</v>
      </c>
      <c r="RC48" s="235">
        <v>0</v>
      </c>
      <c r="RD48" s="235">
        <v>0</v>
      </c>
      <c r="RE48" s="235">
        <v>0</v>
      </c>
      <c r="RF48" s="235">
        <v>0</v>
      </c>
      <c r="RG48" s="235">
        <v>0</v>
      </c>
      <c r="RH48" s="235">
        <v>0</v>
      </c>
      <c r="RI48" s="235">
        <v>0</v>
      </c>
      <c r="RJ48" s="235">
        <v>0</v>
      </c>
      <c r="RK48" s="235">
        <v>0</v>
      </c>
      <c r="RL48" s="235">
        <v>0</v>
      </c>
      <c r="RM48" s="235">
        <v>0</v>
      </c>
      <c r="RN48" s="235">
        <v>0</v>
      </c>
      <c r="RO48" s="235">
        <v>0</v>
      </c>
      <c r="RP48" s="235">
        <v>0</v>
      </c>
      <c r="RQ48" s="235">
        <v>0</v>
      </c>
      <c r="RR48" s="235">
        <v>0</v>
      </c>
      <c r="RS48" s="235">
        <v>0</v>
      </c>
      <c r="RT48" s="235">
        <v>0</v>
      </c>
      <c r="RU48" s="235">
        <v>0</v>
      </c>
      <c r="RV48" s="235">
        <v>0</v>
      </c>
      <c r="RW48" s="235">
        <v>0</v>
      </c>
      <c r="RX48" s="235">
        <v>0</v>
      </c>
      <c r="RY48" s="235">
        <v>0</v>
      </c>
      <c r="RZ48" s="235">
        <v>0</v>
      </c>
      <c r="SA48" s="235">
        <v>0</v>
      </c>
      <c r="SB48" s="235">
        <v>0</v>
      </c>
      <c r="SC48" s="235">
        <v>0</v>
      </c>
      <c r="SD48" s="235">
        <v>0</v>
      </c>
      <c r="SE48" s="235">
        <v>0</v>
      </c>
      <c r="SF48" s="235">
        <v>0</v>
      </c>
      <c r="SG48" s="235">
        <v>0</v>
      </c>
      <c r="SH48" s="235">
        <v>0</v>
      </c>
      <c r="SI48" s="235">
        <v>0</v>
      </c>
      <c r="SJ48" s="235">
        <v>0</v>
      </c>
      <c r="SK48" s="235">
        <v>0</v>
      </c>
      <c r="SL48" s="235">
        <v>0</v>
      </c>
      <c r="SM48" s="235">
        <v>0</v>
      </c>
      <c r="SN48" s="235">
        <v>0</v>
      </c>
      <c r="SO48" s="235">
        <v>0</v>
      </c>
      <c r="SP48" s="235">
        <v>0</v>
      </c>
      <c r="SQ48" s="235">
        <v>0</v>
      </c>
      <c r="SR48" s="235">
        <v>0</v>
      </c>
      <c r="SS48" s="235">
        <v>0</v>
      </c>
      <c r="ST48" s="235">
        <v>0</v>
      </c>
      <c r="SU48" s="235">
        <v>0</v>
      </c>
      <c r="SV48" s="235">
        <v>0</v>
      </c>
      <c r="SW48" s="235">
        <v>0</v>
      </c>
      <c r="SX48" s="235">
        <v>0</v>
      </c>
      <c r="SY48" s="235">
        <v>0</v>
      </c>
      <c r="SZ48" s="235">
        <v>0</v>
      </c>
      <c r="TA48" s="235">
        <v>0</v>
      </c>
      <c r="TB48" s="235">
        <v>0</v>
      </c>
      <c r="TC48" s="235">
        <v>0</v>
      </c>
      <c r="TD48" s="235">
        <v>0</v>
      </c>
      <c r="TE48" s="235">
        <v>0</v>
      </c>
      <c r="TF48" s="235">
        <v>0</v>
      </c>
      <c r="TG48" s="235">
        <v>0</v>
      </c>
      <c r="TH48" s="235">
        <v>0</v>
      </c>
      <c r="TI48" s="235">
        <v>0.11</v>
      </c>
      <c r="TJ48" s="235">
        <v>0</v>
      </c>
      <c r="TK48" s="235">
        <v>0</v>
      </c>
      <c r="TL48" s="235">
        <v>0</v>
      </c>
      <c r="TM48" s="235">
        <v>0</v>
      </c>
      <c r="TN48" s="235">
        <v>0</v>
      </c>
      <c r="TO48" s="235">
        <v>0</v>
      </c>
      <c r="TP48" s="235">
        <v>0</v>
      </c>
      <c r="TQ48" s="235">
        <v>0</v>
      </c>
      <c r="TR48" s="235">
        <v>0</v>
      </c>
      <c r="TS48" s="235">
        <v>0</v>
      </c>
      <c r="TT48" s="235">
        <v>0</v>
      </c>
      <c r="TU48" s="235">
        <v>0</v>
      </c>
      <c r="TV48" s="235">
        <v>0</v>
      </c>
      <c r="TW48" s="235">
        <v>0</v>
      </c>
      <c r="TX48" s="235">
        <v>0</v>
      </c>
      <c r="TY48" s="235">
        <v>0</v>
      </c>
      <c r="TZ48" s="235">
        <v>0</v>
      </c>
      <c r="UA48" s="235">
        <v>0</v>
      </c>
      <c r="UB48" s="235">
        <v>0</v>
      </c>
      <c r="UC48" s="235">
        <v>0</v>
      </c>
      <c r="UD48" s="235">
        <v>0</v>
      </c>
      <c r="UE48" s="235">
        <v>0</v>
      </c>
      <c r="UF48" s="235">
        <v>0</v>
      </c>
      <c r="UG48" s="235">
        <v>0</v>
      </c>
      <c r="UH48" s="235">
        <v>0</v>
      </c>
      <c r="UI48" s="235">
        <v>0</v>
      </c>
      <c r="UJ48" s="235">
        <v>0</v>
      </c>
      <c r="UK48" s="235">
        <v>0</v>
      </c>
      <c r="UL48" s="235">
        <v>0</v>
      </c>
      <c r="UM48" s="235">
        <v>0</v>
      </c>
      <c r="UN48" s="235">
        <v>0</v>
      </c>
      <c r="UO48" s="235">
        <v>0</v>
      </c>
      <c r="UP48" s="235">
        <v>0</v>
      </c>
      <c r="UQ48" s="235">
        <v>0</v>
      </c>
      <c r="UR48" s="235">
        <v>0</v>
      </c>
      <c r="US48" s="235">
        <v>0</v>
      </c>
      <c r="UT48" s="235">
        <v>0</v>
      </c>
      <c r="UU48" s="235">
        <v>0</v>
      </c>
      <c r="UV48" s="235">
        <v>0</v>
      </c>
      <c r="UW48" s="235">
        <v>0</v>
      </c>
      <c r="UX48" s="235">
        <v>0</v>
      </c>
      <c r="UY48" s="235">
        <v>0</v>
      </c>
      <c r="UZ48" s="235">
        <v>0</v>
      </c>
      <c r="VA48" s="235">
        <v>0</v>
      </c>
      <c r="VB48" s="235">
        <v>0</v>
      </c>
      <c r="VC48" s="235">
        <v>0</v>
      </c>
      <c r="VD48" s="235">
        <v>0</v>
      </c>
      <c r="VE48" s="235">
        <v>0</v>
      </c>
      <c r="VF48" s="235">
        <v>0</v>
      </c>
      <c r="VG48" s="235">
        <v>0</v>
      </c>
      <c r="VH48" s="235">
        <v>0</v>
      </c>
      <c r="VI48" s="235">
        <v>0</v>
      </c>
      <c r="VJ48" s="235">
        <v>0</v>
      </c>
      <c r="VK48" s="235">
        <v>0</v>
      </c>
      <c r="VL48" s="235">
        <v>0</v>
      </c>
      <c r="VM48" s="235">
        <v>0</v>
      </c>
      <c r="VN48" s="235">
        <v>0</v>
      </c>
      <c r="VO48" s="235">
        <v>0</v>
      </c>
      <c r="VP48" s="235">
        <v>0</v>
      </c>
      <c r="VQ48" s="235">
        <v>0</v>
      </c>
      <c r="VR48" s="235">
        <v>0</v>
      </c>
      <c r="VS48" s="235">
        <v>0</v>
      </c>
      <c r="VT48" s="235">
        <v>0</v>
      </c>
      <c r="VU48" s="235">
        <v>0</v>
      </c>
      <c r="VV48" s="235">
        <v>0</v>
      </c>
      <c r="VW48" s="235">
        <v>0</v>
      </c>
      <c r="VX48" s="235">
        <v>0</v>
      </c>
      <c r="VY48" s="235">
        <v>0</v>
      </c>
      <c r="VZ48" s="235">
        <v>0</v>
      </c>
      <c r="WA48" s="235">
        <v>0</v>
      </c>
      <c r="WB48" s="235">
        <v>0</v>
      </c>
      <c r="WC48" s="235">
        <v>0</v>
      </c>
      <c r="WD48" s="235">
        <v>0</v>
      </c>
      <c r="WE48" s="235">
        <v>0</v>
      </c>
      <c r="WF48" s="235">
        <v>0</v>
      </c>
      <c r="WG48" s="235">
        <v>0</v>
      </c>
      <c r="WH48" s="235">
        <v>0</v>
      </c>
      <c r="WI48" s="235">
        <v>0</v>
      </c>
      <c r="WJ48" s="235">
        <v>0</v>
      </c>
      <c r="WK48" s="235">
        <v>0</v>
      </c>
      <c r="WL48" s="235">
        <v>0</v>
      </c>
      <c r="WM48" s="235">
        <v>0</v>
      </c>
      <c r="WN48" s="235">
        <v>0</v>
      </c>
      <c r="WO48" s="235">
        <v>0</v>
      </c>
      <c r="WP48" s="235">
        <v>0</v>
      </c>
      <c r="WQ48" s="235">
        <v>0</v>
      </c>
      <c r="WR48" s="235">
        <v>0</v>
      </c>
      <c r="WS48" s="235">
        <v>0</v>
      </c>
      <c r="WT48" s="235">
        <v>0</v>
      </c>
      <c r="WU48" s="235">
        <v>0</v>
      </c>
      <c r="WV48" s="235">
        <v>0</v>
      </c>
      <c r="WW48" s="235">
        <v>0</v>
      </c>
      <c r="WX48" s="235">
        <v>0</v>
      </c>
      <c r="WY48" s="235">
        <v>0</v>
      </c>
      <c r="WZ48" s="235">
        <v>0</v>
      </c>
      <c r="XA48" s="235">
        <v>0</v>
      </c>
      <c r="XB48" s="235">
        <v>0</v>
      </c>
      <c r="XC48" s="235">
        <v>0</v>
      </c>
      <c r="XD48" s="235">
        <v>0</v>
      </c>
      <c r="XE48" s="235">
        <v>0</v>
      </c>
      <c r="XF48" s="235">
        <v>0</v>
      </c>
      <c r="XG48" s="235">
        <v>0</v>
      </c>
      <c r="XH48" s="235">
        <v>0</v>
      </c>
      <c r="XI48" s="235">
        <v>0</v>
      </c>
      <c r="XJ48" s="235">
        <v>0</v>
      </c>
      <c r="XK48" s="235">
        <v>0</v>
      </c>
      <c r="XL48" s="235">
        <v>0</v>
      </c>
      <c r="XM48" s="235">
        <v>0</v>
      </c>
      <c r="XN48" s="235">
        <v>0</v>
      </c>
      <c r="XO48" s="235">
        <v>0</v>
      </c>
      <c r="XP48" s="235">
        <v>0</v>
      </c>
      <c r="XQ48" s="235">
        <v>0</v>
      </c>
      <c r="XR48" s="235">
        <v>0</v>
      </c>
      <c r="XS48" s="235">
        <v>0</v>
      </c>
      <c r="XT48" s="235">
        <v>0</v>
      </c>
      <c r="XU48" s="235">
        <v>0</v>
      </c>
      <c r="XV48" s="235">
        <v>0</v>
      </c>
      <c r="XW48" s="235">
        <v>0</v>
      </c>
      <c r="XX48" s="235">
        <v>0</v>
      </c>
      <c r="XY48" s="235">
        <v>0</v>
      </c>
      <c r="XZ48" s="235">
        <v>0</v>
      </c>
      <c r="YA48" s="235">
        <v>0</v>
      </c>
      <c r="YB48" s="235">
        <v>0</v>
      </c>
      <c r="YC48" s="235">
        <v>0</v>
      </c>
      <c r="YD48" s="235">
        <v>0</v>
      </c>
      <c r="YE48" s="235">
        <v>0</v>
      </c>
      <c r="YF48" s="235">
        <v>0</v>
      </c>
      <c r="YG48" s="235">
        <v>0</v>
      </c>
      <c r="YH48" s="235">
        <v>0</v>
      </c>
      <c r="YI48" s="235">
        <v>0</v>
      </c>
      <c r="YJ48" s="235">
        <v>0</v>
      </c>
      <c r="YK48" s="235">
        <v>0</v>
      </c>
      <c r="YL48" s="235">
        <v>0</v>
      </c>
      <c r="YM48" s="235">
        <v>0</v>
      </c>
      <c r="YN48" s="235">
        <v>0</v>
      </c>
      <c r="YO48" s="235">
        <v>0</v>
      </c>
      <c r="YP48" s="235">
        <v>0</v>
      </c>
      <c r="YQ48" s="235">
        <v>0</v>
      </c>
      <c r="YR48" s="235">
        <v>0</v>
      </c>
      <c r="YS48" s="235">
        <v>0</v>
      </c>
      <c r="YT48" s="235">
        <v>0</v>
      </c>
      <c r="YU48" s="235">
        <v>0</v>
      </c>
      <c r="YV48" s="235">
        <v>0</v>
      </c>
      <c r="YW48" s="235">
        <v>0</v>
      </c>
      <c r="YX48" s="235">
        <v>0</v>
      </c>
      <c r="YY48" s="235">
        <v>0</v>
      </c>
      <c r="YZ48" s="235">
        <v>0</v>
      </c>
      <c r="ZA48" s="235">
        <v>0</v>
      </c>
      <c r="ZB48" s="235">
        <v>0</v>
      </c>
      <c r="ZC48" s="235">
        <v>0</v>
      </c>
      <c r="ZD48" s="235">
        <v>0</v>
      </c>
      <c r="ZE48" s="235">
        <v>0</v>
      </c>
      <c r="ZF48" s="235">
        <v>0</v>
      </c>
      <c r="ZG48" s="235">
        <v>0</v>
      </c>
      <c r="ZH48" s="235">
        <v>0</v>
      </c>
      <c r="ZI48" s="235">
        <v>0</v>
      </c>
      <c r="ZJ48" s="235">
        <v>0</v>
      </c>
      <c r="ZK48" s="235">
        <v>0</v>
      </c>
      <c r="ZL48" s="235">
        <v>0</v>
      </c>
      <c r="ZM48" s="235">
        <v>0</v>
      </c>
      <c r="ZN48" s="235">
        <v>0</v>
      </c>
      <c r="ZO48" s="235">
        <v>0</v>
      </c>
      <c r="ZP48" s="235">
        <v>0</v>
      </c>
      <c r="ZQ48" s="235">
        <v>0</v>
      </c>
      <c r="ZR48" s="235">
        <v>0</v>
      </c>
      <c r="ZS48" s="235">
        <v>0</v>
      </c>
      <c r="ZT48" s="235">
        <v>0</v>
      </c>
      <c r="ZU48" s="235">
        <v>0</v>
      </c>
      <c r="ZV48" s="235">
        <v>0</v>
      </c>
      <c r="ZW48" s="235">
        <v>0</v>
      </c>
      <c r="ZX48" s="235">
        <v>0</v>
      </c>
      <c r="ZY48" s="235">
        <v>0</v>
      </c>
      <c r="ZZ48" s="235">
        <v>0</v>
      </c>
      <c r="AAA48" s="235">
        <v>0</v>
      </c>
      <c r="AAB48" s="235">
        <v>0</v>
      </c>
      <c r="AAC48" s="235">
        <v>0</v>
      </c>
      <c r="AAD48" s="235">
        <v>0</v>
      </c>
      <c r="AAE48" s="235">
        <v>0</v>
      </c>
      <c r="AAF48" s="235">
        <v>0</v>
      </c>
      <c r="AAG48" s="235">
        <v>0</v>
      </c>
      <c r="AAH48" s="235">
        <v>0</v>
      </c>
      <c r="AAI48" s="235">
        <v>0</v>
      </c>
      <c r="AAJ48" s="235">
        <v>0</v>
      </c>
      <c r="AAK48" s="235">
        <v>0</v>
      </c>
      <c r="AAL48" s="235">
        <v>0</v>
      </c>
      <c r="AAM48" s="235">
        <v>0</v>
      </c>
      <c r="AAN48" s="235">
        <v>0</v>
      </c>
      <c r="AAO48" s="235">
        <v>0</v>
      </c>
      <c r="AAP48" s="235">
        <v>0</v>
      </c>
      <c r="AAQ48" s="235">
        <v>0</v>
      </c>
      <c r="AAR48" s="235">
        <v>0</v>
      </c>
      <c r="AAS48" s="235">
        <v>0</v>
      </c>
      <c r="AAT48" s="235">
        <v>0</v>
      </c>
      <c r="AAU48" s="235">
        <v>0</v>
      </c>
      <c r="AAV48" s="235">
        <v>0</v>
      </c>
      <c r="AAW48" s="235">
        <v>0</v>
      </c>
      <c r="AAX48" s="235">
        <v>0</v>
      </c>
      <c r="AAY48" s="235">
        <v>0</v>
      </c>
      <c r="AAZ48" s="235">
        <v>0</v>
      </c>
      <c r="ABA48" s="235">
        <v>0</v>
      </c>
      <c r="ABB48" s="235">
        <v>0</v>
      </c>
      <c r="ABC48" s="235">
        <v>0</v>
      </c>
      <c r="ABD48" s="235">
        <v>0</v>
      </c>
      <c r="ABE48" s="235">
        <v>0</v>
      </c>
      <c r="ABF48" s="235">
        <v>0</v>
      </c>
      <c r="ABG48" s="235">
        <v>0</v>
      </c>
      <c r="ABH48" s="235">
        <v>0</v>
      </c>
      <c r="ABI48" s="235">
        <v>0</v>
      </c>
      <c r="ABJ48" s="235">
        <v>0</v>
      </c>
      <c r="ABK48" s="235">
        <v>0</v>
      </c>
      <c r="ABL48" s="235">
        <v>0</v>
      </c>
      <c r="ABM48" s="235">
        <v>0</v>
      </c>
      <c r="ABN48" s="235">
        <v>0</v>
      </c>
      <c r="ABO48" s="235">
        <v>0</v>
      </c>
      <c r="ABP48" s="235">
        <v>0</v>
      </c>
      <c r="ABQ48" s="235">
        <v>0</v>
      </c>
      <c r="ABR48" s="235">
        <v>0</v>
      </c>
      <c r="ABS48" s="235">
        <v>0</v>
      </c>
      <c r="ABT48" s="235">
        <v>0</v>
      </c>
      <c r="ABU48" s="235">
        <v>0</v>
      </c>
      <c r="ABV48" s="235">
        <v>0</v>
      </c>
      <c r="ABW48" s="235">
        <v>0</v>
      </c>
      <c r="ABX48" s="235">
        <v>0</v>
      </c>
      <c r="ABY48" s="235">
        <v>0</v>
      </c>
      <c r="ABZ48" s="235">
        <v>0</v>
      </c>
      <c r="ACA48" s="235">
        <v>0</v>
      </c>
      <c r="ACB48" s="235">
        <v>0</v>
      </c>
      <c r="ACC48" s="235">
        <v>0</v>
      </c>
      <c r="ACD48" s="235">
        <v>0</v>
      </c>
      <c r="ACE48" s="235">
        <v>0</v>
      </c>
      <c r="ACF48" s="235">
        <v>0</v>
      </c>
      <c r="ACG48" s="235">
        <v>0</v>
      </c>
      <c r="ACH48" s="235">
        <v>0</v>
      </c>
      <c r="ACI48" s="235">
        <v>0</v>
      </c>
      <c r="ACJ48" s="235">
        <v>0</v>
      </c>
      <c r="ACK48" s="235">
        <v>0</v>
      </c>
      <c r="ACL48" s="235">
        <v>0</v>
      </c>
      <c r="ACM48" s="235">
        <v>0</v>
      </c>
      <c r="ACN48" s="235">
        <v>0</v>
      </c>
      <c r="ACO48" s="235">
        <v>0</v>
      </c>
      <c r="ACP48" s="235">
        <v>0</v>
      </c>
      <c r="ACQ48" s="235">
        <v>0</v>
      </c>
      <c r="ACR48" s="235">
        <v>0</v>
      </c>
      <c r="ACS48" s="235">
        <v>0</v>
      </c>
      <c r="ACT48" s="235">
        <v>0</v>
      </c>
      <c r="ACU48" s="235">
        <v>0</v>
      </c>
      <c r="ACV48" s="235">
        <v>0</v>
      </c>
      <c r="ACW48" s="235">
        <v>0</v>
      </c>
      <c r="ACX48" s="235">
        <v>0</v>
      </c>
      <c r="ACY48" s="235">
        <v>0</v>
      </c>
      <c r="ACZ48" s="235">
        <v>0</v>
      </c>
      <c r="ADA48" s="235">
        <v>0</v>
      </c>
      <c r="ADB48" s="235">
        <v>0</v>
      </c>
      <c r="ADC48" s="235">
        <v>0</v>
      </c>
      <c r="ADD48" s="235">
        <v>0</v>
      </c>
      <c r="ADE48" s="235">
        <v>0</v>
      </c>
      <c r="ADF48" s="235">
        <v>0</v>
      </c>
      <c r="ADG48" s="235">
        <v>36840.339999999997</v>
      </c>
      <c r="ADH48" s="235">
        <v>0</v>
      </c>
      <c r="ADI48" s="235">
        <v>0</v>
      </c>
      <c r="ADJ48" s="235">
        <v>0</v>
      </c>
      <c r="ADK48" s="235">
        <v>0</v>
      </c>
      <c r="ADL48" s="235">
        <v>0</v>
      </c>
      <c r="ADM48" s="235">
        <v>0</v>
      </c>
      <c r="ADN48" s="235">
        <v>0</v>
      </c>
      <c r="ADO48" s="235">
        <v>0</v>
      </c>
      <c r="ADP48" s="235">
        <v>0</v>
      </c>
      <c r="ADQ48" s="235">
        <v>36830647.109999999</v>
      </c>
      <c r="ADR48" s="235">
        <v>0</v>
      </c>
      <c r="ADS48" s="235">
        <v>0</v>
      </c>
      <c r="ADT48" s="235">
        <v>0</v>
      </c>
      <c r="ADU48" s="235">
        <v>0</v>
      </c>
      <c r="ADV48" s="235">
        <v>0</v>
      </c>
      <c r="ADW48" s="235">
        <v>0</v>
      </c>
      <c r="ADX48" s="235">
        <v>0</v>
      </c>
      <c r="ADY48" s="235">
        <v>0</v>
      </c>
      <c r="ADZ48" s="235">
        <v>0</v>
      </c>
      <c r="AEA48" s="235">
        <v>0</v>
      </c>
      <c r="AEB48" s="235">
        <v>0</v>
      </c>
      <c r="AEC48" s="235">
        <v>0</v>
      </c>
      <c r="AED48" s="235">
        <v>0</v>
      </c>
      <c r="AEE48" s="235">
        <v>0</v>
      </c>
      <c r="AEF48" s="235">
        <v>0</v>
      </c>
      <c r="AEG48" s="235">
        <v>0</v>
      </c>
      <c r="AEH48" s="235">
        <v>0</v>
      </c>
      <c r="AEI48" s="235">
        <v>0</v>
      </c>
      <c r="AEJ48" s="235">
        <v>0</v>
      </c>
      <c r="AEK48" s="235">
        <v>0</v>
      </c>
      <c r="AEL48" s="235">
        <v>0</v>
      </c>
      <c r="AEM48" s="235">
        <v>0</v>
      </c>
      <c r="AEN48" s="235">
        <v>0</v>
      </c>
      <c r="AEO48" s="235">
        <v>0</v>
      </c>
      <c r="AEP48" s="235">
        <v>0</v>
      </c>
      <c r="AEQ48" s="235">
        <v>0</v>
      </c>
      <c r="AER48" s="235">
        <v>0</v>
      </c>
      <c r="AES48" s="235">
        <v>0</v>
      </c>
      <c r="AET48" s="235">
        <v>0</v>
      </c>
      <c r="AEU48" s="235">
        <v>0</v>
      </c>
      <c r="AEV48" s="235">
        <v>0</v>
      </c>
      <c r="AEW48" s="235">
        <v>0</v>
      </c>
      <c r="AEX48" s="235">
        <v>0</v>
      </c>
      <c r="AEY48" s="235">
        <v>0</v>
      </c>
      <c r="AEZ48" s="235">
        <v>0</v>
      </c>
      <c r="AFA48" s="235">
        <v>0</v>
      </c>
      <c r="AFB48" s="235">
        <v>0</v>
      </c>
      <c r="AFC48" s="235">
        <v>0</v>
      </c>
      <c r="AFD48" s="235">
        <v>0</v>
      </c>
      <c r="AFE48" s="235">
        <v>0</v>
      </c>
      <c r="AFF48" s="235">
        <v>0</v>
      </c>
      <c r="AFG48" s="235">
        <v>0</v>
      </c>
      <c r="AFH48" s="235">
        <v>0</v>
      </c>
      <c r="AFI48" s="235">
        <v>0</v>
      </c>
      <c r="AFJ48" s="235">
        <v>0</v>
      </c>
      <c r="AFK48" s="235">
        <v>0</v>
      </c>
      <c r="AFL48" s="235">
        <v>0</v>
      </c>
      <c r="AFM48" s="235">
        <v>0</v>
      </c>
      <c r="AFN48" s="235">
        <v>0</v>
      </c>
      <c r="AFO48" s="235">
        <v>0</v>
      </c>
      <c r="AFP48" s="235">
        <v>0</v>
      </c>
      <c r="AFQ48" s="235">
        <v>0</v>
      </c>
      <c r="AFR48" s="235">
        <v>0</v>
      </c>
      <c r="AFS48" s="235">
        <v>0</v>
      </c>
      <c r="AFT48" s="235">
        <v>0</v>
      </c>
      <c r="AFU48" s="235">
        <v>0</v>
      </c>
      <c r="AFV48" s="235">
        <v>0</v>
      </c>
      <c r="AFW48" s="235">
        <v>0</v>
      </c>
      <c r="AFX48" s="235">
        <v>0</v>
      </c>
      <c r="AFY48" s="235">
        <v>0</v>
      </c>
      <c r="AFZ48" s="235">
        <v>0</v>
      </c>
      <c r="AGA48" s="235">
        <v>0</v>
      </c>
      <c r="AGB48" s="235">
        <v>0</v>
      </c>
      <c r="AGC48" s="235">
        <v>0</v>
      </c>
      <c r="AGD48" s="235">
        <v>0</v>
      </c>
      <c r="AGE48" s="235">
        <v>0</v>
      </c>
      <c r="AGF48" s="235">
        <v>0</v>
      </c>
      <c r="AGG48" s="235">
        <v>0</v>
      </c>
      <c r="AGH48" s="235">
        <v>0</v>
      </c>
      <c r="AGI48" s="235">
        <v>0</v>
      </c>
      <c r="AGJ48" s="235">
        <v>0</v>
      </c>
      <c r="AGK48" s="235">
        <v>0</v>
      </c>
      <c r="AGL48" s="235">
        <v>0</v>
      </c>
      <c r="AGM48" s="235">
        <v>0</v>
      </c>
      <c r="AGN48" s="235">
        <v>0</v>
      </c>
      <c r="AGO48" s="235">
        <v>0</v>
      </c>
      <c r="AGP48" s="235">
        <v>0</v>
      </c>
      <c r="AGQ48" s="235">
        <v>0</v>
      </c>
      <c r="AGR48" s="235">
        <v>0</v>
      </c>
      <c r="AGS48" s="235">
        <v>0</v>
      </c>
      <c r="AGT48" s="235">
        <v>0</v>
      </c>
      <c r="AGU48" s="235">
        <v>0</v>
      </c>
      <c r="AGV48" s="235">
        <v>0</v>
      </c>
      <c r="AGW48" s="235">
        <v>0</v>
      </c>
      <c r="AGX48" s="235">
        <v>0</v>
      </c>
      <c r="AGY48" s="235">
        <v>0</v>
      </c>
      <c r="AGZ48" s="235">
        <v>0</v>
      </c>
      <c r="AHA48" s="235">
        <v>0</v>
      </c>
      <c r="AHB48" s="235">
        <v>0</v>
      </c>
      <c r="AHC48" s="235">
        <v>0</v>
      </c>
      <c r="AHD48" s="235">
        <v>0</v>
      </c>
      <c r="AHE48" s="235">
        <v>0</v>
      </c>
      <c r="AHF48" s="235">
        <v>24930380.829999998</v>
      </c>
      <c r="AHG48" s="235">
        <v>0</v>
      </c>
      <c r="AHH48" s="235">
        <v>0</v>
      </c>
      <c r="AHI48" s="235">
        <v>0</v>
      </c>
      <c r="AHJ48" s="235">
        <v>0</v>
      </c>
      <c r="AHK48" s="235">
        <v>0</v>
      </c>
      <c r="AHL48" s="235">
        <v>0</v>
      </c>
      <c r="AHM48" s="235">
        <v>0</v>
      </c>
      <c r="AHN48" s="235">
        <v>0</v>
      </c>
      <c r="AHO48" s="235">
        <v>0</v>
      </c>
      <c r="AHP48" s="235">
        <v>0</v>
      </c>
      <c r="AHQ48" s="235">
        <v>0</v>
      </c>
      <c r="AHR48" s="277">
        <v>0</v>
      </c>
    </row>
    <row r="49" spans="1:902" ht="24">
      <c r="B49" s="198" t="s">
        <v>6427</v>
      </c>
      <c r="C49" s="5" t="s">
        <v>6428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v>0</v>
      </c>
      <c r="U49" s="10">
        <v>0</v>
      </c>
      <c r="V49" s="10">
        <v>0</v>
      </c>
      <c r="W49" s="10">
        <v>0</v>
      </c>
      <c r="X49" s="10">
        <v>0</v>
      </c>
      <c r="Y49" s="10">
        <v>0</v>
      </c>
      <c r="Z49" s="10">
        <v>0</v>
      </c>
      <c r="AA49" s="10">
        <v>0</v>
      </c>
      <c r="AB49" s="10">
        <v>0</v>
      </c>
      <c r="AC49" s="10">
        <v>0</v>
      </c>
      <c r="AD49" s="10">
        <v>0</v>
      </c>
      <c r="AE49" s="10">
        <v>0</v>
      </c>
      <c r="AF49" s="10">
        <v>0</v>
      </c>
      <c r="AG49" s="10">
        <v>0</v>
      </c>
      <c r="AH49" s="10">
        <v>0</v>
      </c>
      <c r="AI49" s="10">
        <v>0</v>
      </c>
      <c r="AJ49" s="10">
        <v>0</v>
      </c>
      <c r="AK49" s="10">
        <v>0</v>
      </c>
      <c r="AL49" s="10">
        <v>0</v>
      </c>
      <c r="AM49" s="10">
        <v>0</v>
      </c>
      <c r="AN49" s="10">
        <v>0</v>
      </c>
      <c r="AO49" s="10">
        <v>0</v>
      </c>
      <c r="AP49" s="10">
        <v>0</v>
      </c>
      <c r="AQ49" s="10">
        <v>0</v>
      </c>
      <c r="AR49" s="10">
        <v>0</v>
      </c>
      <c r="AS49" s="10">
        <v>0</v>
      </c>
      <c r="AT49" s="10">
        <v>0</v>
      </c>
      <c r="AU49" s="10">
        <v>0</v>
      </c>
      <c r="AV49" s="10">
        <v>0</v>
      </c>
      <c r="AW49" s="10">
        <v>0</v>
      </c>
      <c r="AX49" s="10">
        <v>0</v>
      </c>
      <c r="AY49" s="10">
        <v>0</v>
      </c>
      <c r="AZ49" s="10">
        <v>0</v>
      </c>
      <c r="BA49" s="10">
        <v>0</v>
      </c>
      <c r="BB49" s="10">
        <v>0</v>
      </c>
      <c r="BC49" s="10">
        <v>0</v>
      </c>
      <c r="BD49" s="10">
        <v>0</v>
      </c>
      <c r="BE49" s="10">
        <v>0</v>
      </c>
      <c r="BF49" s="10">
        <v>0</v>
      </c>
      <c r="BG49" s="10">
        <v>0</v>
      </c>
      <c r="BH49" s="10">
        <v>0</v>
      </c>
      <c r="BI49" s="10">
        <v>0</v>
      </c>
      <c r="BJ49" s="10">
        <v>0</v>
      </c>
      <c r="BK49" s="10">
        <v>0</v>
      </c>
      <c r="BL49" s="10">
        <v>0</v>
      </c>
      <c r="BM49" s="10">
        <v>0</v>
      </c>
      <c r="BN49" s="10">
        <v>0</v>
      </c>
      <c r="BO49" s="10">
        <v>0</v>
      </c>
      <c r="BP49" s="10">
        <v>0</v>
      </c>
      <c r="BQ49" s="10">
        <v>0</v>
      </c>
      <c r="BR49" s="10">
        <v>0</v>
      </c>
      <c r="BS49" s="10">
        <v>0</v>
      </c>
      <c r="BT49" s="10">
        <v>0</v>
      </c>
      <c r="BU49" s="10">
        <v>0</v>
      </c>
      <c r="BV49" s="10">
        <v>0</v>
      </c>
      <c r="BW49" s="10">
        <v>0</v>
      </c>
      <c r="BX49" s="10">
        <v>0</v>
      </c>
      <c r="BY49" s="10">
        <v>0</v>
      </c>
      <c r="BZ49" s="10">
        <v>0</v>
      </c>
      <c r="CA49" s="10">
        <v>0</v>
      </c>
      <c r="CB49" s="10">
        <v>0</v>
      </c>
      <c r="CC49" s="10">
        <v>0</v>
      </c>
      <c r="CD49" s="10">
        <v>0</v>
      </c>
      <c r="CE49" s="10">
        <v>0</v>
      </c>
      <c r="CF49" s="10">
        <v>0</v>
      </c>
      <c r="CG49" s="10">
        <v>0</v>
      </c>
      <c r="CH49" s="10">
        <v>0</v>
      </c>
      <c r="CI49" s="10">
        <v>0</v>
      </c>
      <c r="CJ49" s="10">
        <v>0</v>
      </c>
      <c r="CK49" s="10">
        <v>0</v>
      </c>
      <c r="CL49" s="10">
        <v>0</v>
      </c>
      <c r="CM49" s="10">
        <v>0</v>
      </c>
      <c r="CN49" s="10">
        <v>0</v>
      </c>
      <c r="CO49" s="10">
        <v>0</v>
      </c>
      <c r="CP49" s="10">
        <v>0</v>
      </c>
      <c r="CQ49" s="10">
        <v>0</v>
      </c>
      <c r="CR49" s="10">
        <v>0</v>
      </c>
      <c r="CS49" s="10">
        <v>0</v>
      </c>
      <c r="CT49" s="10">
        <v>0</v>
      </c>
      <c r="CU49" s="10">
        <v>0</v>
      </c>
      <c r="CV49" s="10">
        <v>0</v>
      </c>
      <c r="CW49" s="10">
        <v>0</v>
      </c>
      <c r="CX49" s="10">
        <v>0</v>
      </c>
      <c r="CY49" s="10">
        <v>0</v>
      </c>
      <c r="CZ49" s="10">
        <v>0</v>
      </c>
      <c r="DA49" s="10">
        <v>0</v>
      </c>
      <c r="DB49" s="10">
        <v>0</v>
      </c>
      <c r="DC49" s="10">
        <v>0</v>
      </c>
      <c r="DD49" s="10">
        <v>0</v>
      </c>
      <c r="DE49" s="10">
        <v>0</v>
      </c>
      <c r="DF49" s="10">
        <v>0</v>
      </c>
      <c r="DG49" s="10">
        <v>0</v>
      </c>
      <c r="DH49" s="10">
        <v>0</v>
      </c>
      <c r="DI49" s="10">
        <v>0</v>
      </c>
      <c r="DJ49" s="10">
        <v>0</v>
      </c>
      <c r="DK49" s="10">
        <v>0</v>
      </c>
      <c r="DL49" s="10">
        <v>0</v>
      </c>
      <c r="DM49" s="10">
        <v>0</v>
      </c>
      <c r="DN49" s="10">
        <v>0</v>
      </c>
      <c r="DO49" s="10">
        <v>0</v>
      </c>
      <c r="DP49" s="10">
        <v>0</v>
      </c>
      <c r="DQ49" s="10">
        <v>0</v>
      </c>
      <c r="DR49" s="10">
        <v>0</v>
      </c>
      <c r="DS49" s="10">
        <v>0</v>
      </c>
      <c r="DT49" s="10">
        <v>0</v>
      </c>
      <c r="DU49" s="10">
        <v>0</v>
      </c>
      <c r="DV49" s="10">
        <v>0</v>
      </c>
      <c r="DW49" s="10">
        <v>0</v>
      </c>
      <c r="DX49" s="10">
        <v>0</v>
      </c>
      <c r="DY49" s="10">
        <v>0</v>
      </c>
      <c r="DZ49" s="10">
        <v>0</v>
      </c>
      <c r="EA49" s="10">
        <v>0</v>
      </c>
      <c r="EB49" s="10">
        <v>0</v>
      </c>
      <c r="EC49" s="10">
        <v>0</v>
      </c>
      <c r="ED49" s="10">
        <v>0</v>
      </c>
      <c r="EE49" s="10">
        <v>62975.75</v>
      </c>
      <c r="EF49" s="10">
        <v>0</v>
      </c>
      <c r="EG49" s="10">
        <v>0</v>
      </c>
      <c r="EH49" s="10">
        <v>0</v>
      </c>
      <c r="EI49" s="10">
        <v>0</v>
      </c>
      <c r="EJ49" s="10">
        <v>0</v>
      </c>
      <c r="EK49" s="10">
        <v>0</v>
      </c>
      <c r="EL49" s="10">
        <v>0</v>
      </c>
      <c r="EM49" s="10">
        <v>0</v>
      </c>
      <c r="EN49" s="10">
        <v>0</v>
      </c>
      <c r="EO49" s="10">
        <v>0</v>
      </c>
      <c r="EP49" s="10">
        <v>0</v>
      </c>
      <c r="EQ49" s="10">
        <v>0</v>
      </c>
      <c r="ER49" s="10">
        <v>0</v>
      </c>
      <c r="ES49" s="10">
        <v>0</v>
      </c>
      <c r="ET49" s="10">
        <v>0</v>
      </c>
      <c r="EU49" s="10">
        <v>0</v>
      </c>
      <c r="EV49" s="10">
        <v>0</v>
      </c>
      <c r="EW49" s="10">
        <v>0</v>
      </c>
      <c r="EX49" s="10">
        <v>0</v>
      </c>
      <c r="EY49" s="10">
        <v>0</v>
      </c>
      <c r="EZ49" s="10">
        <v>0</v>
      </c>
      <c r="FA49" s="10">
        <v>0</v>
      </c>
      <c r="FB49" s="10">
        <v>0</v>
      </c>
      <c r="FC49" s="10">
        <v>0</v>
      </c>
      <c r="FD49" s="10">
        <v>0</v>
      </c>
      <c r="FE49" s="10">
        <v>0</v>
      </c>
      <c r="FF49" s="10">
        <v>0</v>
      </c>
      <c r="FG49" s="10">
        <v>0</v>
      </c>
      <c r="FH49" s="10">
        <v>0</v>
      </c>
      <c r="FI49" s="10">
        <v>0</v>
      </c>
      <c r="FJ49" s="10">
        <v>0</v>
      </c>
      <c r="FK49" s="10">
        <v>0</v>
      </c>
      <c r="FL49" s="10">
        <v>0</v>
      </c>
      <c r="FM49" s="10">
        <v>0</v>
      </c>
      <c r="FN49" s="10">
        <v>0</v>
      </c>
      <c r="FO49" s="10">
        <v>0</v>
      </c>
      <c r="FP49" s="10">
        <v>0</v>
      </c>
      <c r="FQ49" s="10">
        <v>0</v>
      </c>
      <c r="FR49" s="10">
        <v>0</v>
      </c>
      <c r="FS49" s="10">
        <v>0</v>
      </c>
      <c r="FT49" s="10">
        <v>0</v>
      </c>
      <c r="FU49" s="10">
        <v>0</v>
      </c>
      <c r="FV49" s="10">
        <v>0</v>
      </c>
      <c r="FW49" s="10">
        <v>0</v>
      </c>
      <c r="FX49" s="10">
        <v>0</v>
      </c>
      <c r="FY49" s="10">
        <v>0</v>
      </c>
      <c r="FZ49" s="10">
        <v>0</v>
      </c>
      <c r="GA49" s="10">
        <v>0</v>
      </c>
      <c r="GB49" s="10">
        <v>0</v>
      </c>
      <c r="GC49" s="10">
        <v>0</v>
      </c>
      <c r="GD49" s="10">
        <v>0</v>
      </c>
      <c r="GE49" s="10">
        <v>0</v>
      </c>
      <c r="GF49" s="10">
        <v>0</v>
      </c>
      <c r="GG49" s="10">
        <v>0</v>
      </c>
      <c r="GH49" s="10">
        <v>0</v>
      </c>
      <c r="GI49" s="10">
        <v>0</v>
      </c>
      <c r="GJ49" s="10">
        <v>0</v>
      </c>
      <c r="GK49" s="10">
        <v>0</v>
      </c>
      <c r="GL49" s="10">
        <v>0</v>
      </c>
      <c r="GM49" s="10">
        <v>0</v>
      </c>
      <c r="GN49" s="10">
        <v>0</v>
      </c>
      <c r="GO49" s="10">
        <v>0</v>
      </c>
      <c r="GP49" s="10">
        <v>0</v>
      </c>
      <c r="GQ49" s="10">
        <v>0</v>
      </c>
      <c r="GR49" s="10">
        <v>0</v>
      </c>
      <c r="GS49" s="10">
        <v>0</v>
      </c>
      <c r="GT49" s="10">
        <v>0</v>
      </c>
      <c r="GU49" s="10">
        <v>0</v>
      </c>
      <c r="GV49" s="10">
        <v>0</v>
      </c>
      <c r="GW49" s="10">
        <v>0</v>
      </c>
      <c r="GX49" s="10">
        <v>0</v>
      </c>
      <c r="GY49" s="10">
        <v>15796.66</v>
      </c>
      <c r="GZ49" s="10">
        <v>0</v>
      </c>
      <c r="HA49" s="10">
        <v>0</v>
      </c>
      <c r="HB49" s="10">
        <v>0</v>
      </c>
      <c r="HC49" s="10">
        <v>0</v>
      </c>
      <c r="HD49" s="10">
        <v>0</v>
      </c>
      <c r="HE49" s="10">
        <v>0</v>
      </c>
      <c r="HF49" s="10">
        <v>0</v>
      </c>
      <c r="HG49" s="10">
        <v>0</v>
      </c>
      <c r="HH49" s="10">
        <v>0</v>
      </c>
      <c r="HI49" s="10">
        <v>0</v>
      </c>
      <c r="HJ49" s="10">
        <v>0</v>
      </c>
      <c r="HK49" s="10">
        <v>0</v>
      </c>
      <c r="HL49" s="10">
        <v>0</v>
      </c>
      <c r="HM49" s="10">
        <v>0</v>
      </c>
      <c r="HN49" s="10">
        <v>0</v>
      </c>
      <c r="HO49" s="10">
        <v>0</v>
      </c>
      <c r="HP49" s="10">
        <v>0</v>
      </c>
      <c r="HQ49" s="10">
        <v>0</v>
      </c>
      <c r="HR49" s="10">
        <v>0</v>
      </c>
      <c r="HS49" s="10">
        <v>0</v>
      </c>
      <c r="HT49" s="10">
        <v>0</v>
      </c>
      <c r="HU49" s="10">
        <v>0</v>
      </c>
      <c r="HV49" s="10">
        <v>0</v>
      </c>
      <c r="HW49" s="10">
        <v>0</v>
      </c>
      <c r="HX49" s="10">
        <v>0</v>
      </c>
      <c r="HY49" s="10">
        <v>0</v>
      </c>
      <c r="HZ49" s="10">
        <v>0</v>
      </c>
      <c r="IA49" s="10">
        <v>0</v>
      </c>
      <c r="IB49" s="10">
        <v>0</v>
      </c>
      <c r="IC49" s="10">
        <v>0</v>
      </c>
      <c r="ID49" s="10">
        <v>0</v>
      </c>
      <c r="IE49" s="10">
        <v>0</v>
      </c>
      <c r="IF49" s="10">
        <v>0</v>
      </c>
      <c r="IG49" s="10">
        <v>0</v>
      </c>
      <c r="IH49" s="10">
        <v>0</v>
      </c>
      <c r="II49" s="10">
        <v>0</v>
      </c>
      <c r="IJ49" s="10">
        <v>0</v>
      </c>
      <c r="IK49" s="10">
        <v>0</v>
      </c>
      <c r="IL49" s="10">
        <v>0</v>
      </c>
      <c r="IM49" s="10">
        <v>0</v>
      </c>
      <c r="IN49" s="10">
        <v>0</v>
      </c>
      <c r="IO49" s="10">
        <v>0</v>
      </c>
      <c r="IP49" s="10">
        <v>0</v>
      </c>
      <c r="IQ49" s="10">
        <v>0</v>
      </c>
      <c r="IR49" s="10">
        <v>0</v>
      </c>
      <c r="IS49" s="10">
        <v>0</v>
      </c>
      <c r="IT49" s="10">
        <v>0</v>
      </c>
      <c r="IU49" s="10">
        <v>0</v>
      </c>
      <c r="IV49" s="10">
        <v>0</v>
      </c>
      <c r="IW49" s="10">
        <v>0</v>
      </c>
      <c r="IX49" s="10">
        <v>0</v>
      </c>
      <c r="IY49" s="10">
        <v>0</v>
      </c>
      <c r="IZ49" s="10">
        <v>0</v>
      </c>
      <c r="JA49" s="10">
        <v>0</v>
      </c>
      <c r="JB49" s="10">
        <v>0</v>
      </c>
      <c r="JC49" s="10">
        <v>0</v>
      </c>
      <c r="JD49" s="10">
        <v>0</v>
      </c>
      <c r="JE49" s="10">
        <v>0</v>
      </c>
      <c r="JF49" s="10">
        <v>0</v>
      </c>
      <c r="JG49" s="10">
        <v>0</v>
      </c>
      <c r="JH49" s="10">
        <v>0</v>
      </c>
      <c r="JI49" s="10">
        <v>0</v>
      </c>
      <c r="JJ49" s="10">
        <v>0</v>
      </c>
      <c r="JK49" s="10">
        <v>413681.85</v>
      </c>
      <c r="JL49" s="10">
        <v>0</v>
      </c>
      <c r="JM49" s="10">
        <v>0</v>
      </c>
      <c r="JN49" s="10">
        <v>0</v>
      </c>
      <c r="JO49" s="10">
        <v>0</v>
      </c>
      <c r="JP49" s="10">
        <v>0</v>
      </c>
      <c r="JQ49" s="10">
        <v>0</v>
      </c>
      <c r="JR49" s="10">
        <v>0</v>
      </c>
      <c r="JS49" s="10">
        <v>0</v>
      </c>
      <c r="JT49" s="10">
        <v>0</v>
      </c>
      <c r="JU49" s="10">
        <v>0</v>
      </c>
      <c r="JV49" s="10">
        <v>0</v>
      </c>
      <c r="JW49" s="10">
        <v>0</v>
      </c>
      <c r="JX49" s="10">
        <v>0</v>
      </c>
      <c r="JY49" s="10">
        <v>0</v>
      </c>
      <c r="JZ49" s="10">
        <v>0</v>
      </c>
      <c r="KA49" s="10">
        <v>0</v>
      </c>
      <c r="KB49" s="10">
        <v>0</v>
      </c>
      <c r="KC49" s="10">
        <v>0</v>
      </c>
      <c r="KD49" s="10">
        <v>0</v>
      </c>
      <c r="KE49" s="10">
        <v>0</v>
      </c>
      <c r="KF49" s="10">
        <v>0</v>
      </c>
      <c r="KG49" s="10">
        <v>0</v>
      </c>
      <c r="KH49" s="10">
        <v>0</v>
      </c>
      <c r="KI49" s="10">
        <v>0</v>
      </c>
      <c r="KJ49" s="10">
        <v>0</v>
      </c>
      <c r="KK49" s="10">
        <v>0</v>
      </c>
      <c r="KL49" s="10">
        <v>0</v>
      </c>
      <c r="KM49" s="10">
        <v>0</v>
      </c>
      <c r="KN49" s="10">
        <v>0</v>
      </c>
      <c r="KO49" s="10">
        <v>0</v>
      </c>
      <c r="KP49" s="10">
        <v>0</v>
      </c>
      <c r="KQ49" s="10">
        <v>0</v>
      </c>
      <c r="KR49" s="10">
        <v>0</v>
      </c>
      <c r="KS49" s="10">
        <v>0</v>
      </c>
      <c r="KT49" s="10">
        <v>0</v>
      </c>
      <c r="KU49" s="10">
        <v>0</v>
      </c>
      <c r="KV49" s="10">
        <v>0</v>
      </c>
      <c r="KW49" s="10">
        <v>0</v>
      </c>
      <c r="KX49" s="10">
        <v>0</v>
      </c>
      <c r="KY49" s="10">
        <v>0</v>
      </c>
      <c r="KZ49" s="10">
        <v>0</v>
      </c>
      <c r="LA49" s="10">
        <v>0</v>
      </c>
      <c r="LB49" s="10">
        <v>0</v>
      </c>
      <c r="LC49" s="10">
        <v>0</v>
      </c>
      <c r="LD49" s="10">
        <v>0</v>
      </c>
      <c r="LE49" s="10">
        <v>0</v>
      </c>
      <c r="LF49" s="10">
        <v>0</v>
      </c>
      <c r="LG49" s="10">
        <v>0</v>
      </c>
      <c r="LH49" s="10">
        <v>0</v>
      </c>
      <c r="LI49" s="10">
        <v>0</v>
      </c>
      <c r="LJ49" s="10">
        <v>0</v>
      </c>
      <c r="LK49" s="10">
        <v>0</v>
      </c>
      <c r="LL49" s="10">
        <v>0</v>
      </c>
      <c r="LM49" s="10">
        <v>0</v>
      </c>
      <c r="LN49" s="10">
        <v>0</v>
      </c>
      <c r="LO49" s="10">
        <v>0</v>
      </c>
      <c r="LP49" s="10">
        <v>0</v>
      </c>
      <c r="LQ49" s="10">
        <v>0</v>
      </c>
      <c r="LR49" s="10">
        <v>0</v>
      </c>
      <c r="LS49" s="10">
        <v>0</v>
      </c>
      <c r="LT49" s="10">
        <v>0</v>
      </c>
      <c r="LU49" s="10">
        <v>0</v>
      </c>
      <c r="LV49" s="10">
        <v>0</v>
      </c>
      <c r="LW49" s="10">
        <v>0</v>
      </c>
      <c r="LX49" s="10">
        <v>0</v>
      </c>
      <c r="LY49" s="10">
        <v>0</v>
      </c>
      <c r="LZ49" s="10">
        <v>0</v>
      </c>
      <c r="MA49" s="10">
        <v>0</v>
      </c>
      <c r="MB49" s="10">
        <v>0</v>
      </c>
      <c r="MC49" s="10">
        <v>0</v>
      </c>
      <c r="MD49" s="10">
        <v>0</v>
      </c>
      <c r="ME49" s="10">
        <v>0</v>
      </c>
      <c r="MF49" s="10">
        <v>0</v>
      </c>
      <c r="MG49" s="10">
        <v>0</v>
      </c>
      <c r="MH49" s="10">
        <v>0</v>
      </c>
      <c r="MI49" s="10">
        <v>0</v>
      </c>
      <c r="MJ49" s="10">
        <v>0</v>
      </c>
      <c r="MK49" s="10">
        <v>0</v>
      </c>
      <c r="ML49" s="10">
        <v>0</v>
      </c>
      <c r="MM49" s="10">
        <v>0</v>
      </c>
      <c r="MN49" s="10">
        <v>0</v>
      </c>
      <c r="MO49" s="10">
        <v>0</v>
      </c>
      <c r="MP49" s="10">
        <v>0</v>
      </c>
      <c r="MQ49" s="10">
        <v>0</v>
      </c>
      <c r="MR49" s="10">
        <v>0</v>
      </c>
      <c r="MS49" s="10">
        <v>0</v>
      </c>
      <c r="MT49" s="10">
        <v>0</v>
      </c>
      <c r="MU49" s="10">
        <v>0</v>
      </c>
      <c r="MV49" s="10">
        <v>0</v>
      </c>
      <c r="MW49" s="10">
        <v>0</v>
      </c>
      <c r="MX49" s="10">
        <v>0</v>
      </c>
      <c r="MY49" s="10">
        <v>0</v>
      </c>
      <c r="MZ49" s="10">
        <v>0</v>
      </c>
      <c r="NA49" s="10">
        <v>0</v>
      </c>
      <c r="NB49" s="10">
        <v>0</v>
      </c>
      <c r="NC49" s="10">
        <v>0</v>
      </c>
      <c r="ND49" s="10">
        <v>0</v>
      </c>
      <c r="NE49" s="10">
        <v>0</v>
      </c>
      <c r="NF49" s="10">
        <v>0</v>
      </c>
      <c r="NG49" s="10">
        <v>0</v>
      </c>
      <c r="NH49" s="10">
        <v>0</v>
      </c>
      <c r="NI49" s="10">
        <v>0</v>
      </c>
      <c r="NJ49" s="10">
        <v>0</v>
      </c>
      <c r="NK49" s="10">
        <v>0</v>
      </c>
      <c r="NL49" s="10">
        <v>0</v>
      </c>
      <c r="NM49" s="10">
        <v>0</v>
      </c>
      <c r="NN49" s="10">
        <v>0</v>
      </c>
      <c r="NO49" s="10">
        <v>0</v>
      </c>
      <c r="NP49" s="10">
        <v>0</v>
      </c>
      <c r="NQ49" s="10">
        <v>0</v>
      </c>
      <c r="NR49" s="10">
        <v>0</v>
      </c>
      <c r="NS49" s="10">
        <v>0</v>
      </c>
      <c r="NT49" s="10">
        <v>0</v>
      </c>
      <c r="NU49" s="10">
        <v>0</v>
      </c>
      <c r="NV49" s="10">
        <v>0</v>
      </c>
      <c r="NW49" s="10">
        <v>104625</v>
      </c>
      <c r="NX49" s="10">
        <v>0</v>
      </c>
      <c r="NY49" s="10">
        <v>0</v>
      </c>
      <c r="NZ49" s="10">
        <v>0</v>
      </c>
      <c r="OA49" s="10">
        <v>0</v>
      </c>
      <c r="OB49" s="10">
        <v>0</v>
      </c>
      <c r="OC49" s="10">
        <v>0</v>
      </c>
      <c r="OD49" s="10">
        <v>0</v>
      </c>
      <c r="OE49" s="10">
        <v>0</v>
      </c>
      <c r="OF49" s="10">
        <v>0</v>
      </c>
      <c r="OG49" s="10">
        <v>0</v>
      </c>
      <c r="OH49" s="10">
        <v>0</v>
      </c>
      <c r="OI49" s="10">
        <v>0</v>
      </c>
      <c r="OJ49" s="10">
        <v>0</v>
      </c>
      <c r="OK49" s="10">
        <v>0</v>
      </c>
      <c r="OL49" s="10">
        <v>0</v>
      </c>
      <c r="OM49" s="10">
        <v>0</v>
      </c>
      <c r="ON49" s="10">
        <v>0</v>
      </c>
      <c r="OO49" s="10">
        <v>0</v>
      </c>
      <c r="OP49" s="10">
        <v>0</v>
      </c>
      <c r="OQ49" s="10">
        <v>0</v>
      </c>
      <c r="OR49" s="10">
        <v>0</v>
      </c>
      <c r="OS49" s="10">
        <v>0</v>
      </c>
      <c r="OT49" s="10">
        <v>0</v>
      </c>
      <c r="OU49" s="10">
        <v>0</v>
      </c>
      <c r="OV49" s="10">
        <v>0</v>
      </c>
      <c r="OW49" s="10">
        <v>0</v>
      </c>
      <c r="OX49" s="10">
        <v>0</v>
      </c>
      <c r="OY49" s="10">
        <v>0</v>
      </c>
      <c r="OZ49" s="10">
        <v>0</v>
      </c>
      <c r="PA49" s="10">
        <v>0</v>
      </c>
      <c r="PB49" s="10">
        <v>0</v>
      </c>
      <c r="PC49" s="10">
        <v>0</v>
      </c>
      <c r="PD49" s="10">
        <v>0</v>
      </c>
      <c r="PE49" s="10">
        <v>0</v>
      </c>
      <c r="PF49" s="10">
        <v>0</v>
      </c>
      <c r="PG49" s="10">
        <v>0</v>
      </c>
      <c r="PH49" s="10">
        <v>0</v>
      </c>
      <c r="PI49" s="10">
        <v>0</v>
      </c>
      <c r="PJ49" s="10">
        <v>0</v>
      </c>
      <c r="PK49" s="10">
        <v>0</v>
      </c>
      <c r="PL49" s="10">
        <v>0</v>
      </c>
      <c r="PM49" s="10">
        <v>0</v>
      </c>
      <c r="PN49" s="10">
        <v>0</v>
      </c>
      <c r="PO49" s="10">
        <v>0</v>
      </c>
      <c r="PP49" s="10">
        <v>0</v>
      </c>
      <c r="PQ49" s="10">
        <v>0</v>
      </c>
      <c r="PR49" s="10">
        <v>0</v>
      </c>
      <c r="PS49" s="10">
        <v>0</v>
      </c>
      <c r="PT49" s="10">
        <v>0</v>
      </c>
      <c r="PU49" s="10">
        <v>0</v>
      </c>
      <c r="PV49" s="10">
        <v>0</v>
      </c>
      <c r="PW49" s="10">
        <v>0</v>
      </c>
      <c r="PX49" s="10">
        <v>0</v>
      </c>
      <c r="PY49" s="10">
        <v>0</v>
      </c>
      <c r="PZ49" s="10">
        <v>0</v>
      </c>
      <c r="QA49" s="10">
        <v>0</v>
      </c>
      <c r="QB49" s="10">
        <v>0</v>
      </c>
      <c r="QC49" s="10">
        <v>0</v>
      </c>
      <c r="QD49" s="10">
        <v>0</v>
      </c>
      <c r="QE49" s="10">
        <v>0</v>
      </c>
      <c r="QF49" s="10">
        <v>0</v>
      </c>
      <c r="QG49" s="10">
        <v>0</v>
      </c>
      <c r="QH49" s="10">
        <v>0</v>
      </c>
      <c r="QI49" s="10">
        <v>0</v>
      </c>
      <c r="QJ49" s="10">
        <v>0</v>
      </c>
      <c r="QK49" s="10">
        <v>0</v>
      </c>
      <c r="QL49" s="10">
        <v>0</v>
      </c>
      <c r="QM49" s="10">
        <v>0</v>
      </c>
      <c r="QN49" s="10">
        <v>0</v>
      </c>
      <c r="QO49" s="10">
        <v>0</v>
      </c>
      <c r="QP49" s="10">
        <v>0</v>
      </c>
      <c r="QQ49" s="10">
        <v>0</v>
      </c>
      <c r="QR49" s="10">
        <v>0</v>
      </c>
      <c r="QS49" s="10">
        <v>0</v>
      </c>
      <c r="QT49" s="10">
        <v>0</v>
      </c>
      <c r="QU49" s="10">
        <v>0</v>
      </c>
      <c r="QV49" s="10">
        <v>0</v>
      </c>
      <c r="QW49" s="10">
        <v>0</v>
      </c>
      <c r="QX49" s="10">
        <v>0</v>
      </c>
      <c r="QY49" s="10">
        <v>0</v>
      </c>
      <c r="QZ49" s="10">
        <v>0</v>
      </c>
      <c r="RA49" s="10">
        <v>0</v>
      </c>
      <c r="RB49" s="10">
        <v>0</v>
      </c>
      <c r="RC49" s="10">
        <v>0</v>
      </c>
      <c r="RD49" s="10">
        <v>0</v>
      </c>
      <c r="RE49" s="10">
        <v>0</v>
      </c>
      <c r="RF49" s="10">
        <v>0</v>
      </c>
      <c r="RG49" s="10">
        <v>0</v>
      </c>
      <c r="RH49" s="10">
        <v>0</v>
      </c>
      <c r="RI49" s="10">
        <v>0</v>
      </c>
      <c r="RJ49" s="10">
        <v>0</v>
      </c>
      <c r="RK49" s="10">
        <v>0</v>
      </c>
      <c r="RL49" s="10">
        <v>0</v>
      </c>
      <c r="RM49" s="10">
        <v>0</v>
      </c>
      <c r="RN49" s="10">
        <v>0</v>
      </c>
      <c r="RO49" s="10">
        <v>0</v>
      </c>
      <c r="RP49" s="10">
        <v>0</v>
      </c>
      <c r="RQ49" s="10">
        <v>0</v>
      </c>
      <c r="RR49" s="10">
        <v>0</v>
      </c>
      <c r="RS49" s="10">
        <v>0</v>
      </c>
      <c r="RT49" s="10">
        <v>0</v>
      </c>
      <c r="RU49" s="10">
        <v>0</v>
      </c>
      <c r="RV49" s="10">
        <v>0</v>
      </c>
      <c r="RW49" s="10">
        <v>0</v>
      </c>
      <c r="RX49" s="10">
        <v>0</v>
      </c>
      <c r="RY49" s="10">
        <v>0</v>
      </c>
      <c r="RZ49" s="10">
        <v>0</v>
      </c>
      <c r="SA49" s="10">
        <v>0</v>
      </c>
      <c r="SB49" s="10">
        <v>0</v>
      </c>
      <c r="SC49" s="10">
        <v>0</v>
      </c>
      <c r="SD49" s="10">
        <v>0</v>
      </c>
      <c r="SE49" s="10">
        <v>0</v>
      </c>
      <c r="SF49" s="10">
        <v>0</v>
      </c>
      <c r="SG49" s="10">
        <v>0</v>
      </c>
      <c r="SH49" s="10">
        <v>0</v>
      </c>
      <c r="SI49" s="10">
        <v>0</v>
      </c>
      <c r="SJ49" s="10">
        <v>0</v>
      </c>
      <c r="SK49" s="10">
        <v>0</v>
      </c>
      <c r="SL49" s="10">
        <v>0</v>
      </c>
      <c r="SM49" s="10">
        <v>0</v>
      </c>
      <c r="SN49" s="10">
        <v>0</v>
      </c>
      <c r="SO49" s="10">
        <v>0</v>
      </c>
      <c r="SP49" s="10">
        <v>0</v>
      </c>
      <c r="SQ49" s="10">
        <v>0</v>
      </c>
      <c r="SR49" s="10">
        <v>0</v>
      </c>
      <c r="SS49" s="10">
        <v>0</v>
      </c>
      <c r="ST49" s="10">
        <v>0</v>
      </c>
      <c r="SU49" s="10">
        <v>0</v>
      </c>
      <c r="SV49" s="10">
        <v>0</v>
      </c>
      <c r="SW49" s="10">
        <v>0</v>
      </c>
      <c r="SX49" s="10">
        <v>0</v>
      </c>
      <c r="SY49" s="10">
        <v>0</v>
      </c>
      <c r="SZ49" s="10">
        <v>0</v>
      </c>
      <c r="TA49" s="10">
        <v>0</v>
      </c>
      <c r="TB49" s="10">
        <v>0</v>
      </c>
      <c r="TC49" s="10">
        <v>0</v>
      </c>
      <c r="TD49" s="10">
        <v>0</v>
      </c>
      <c r="TE49" s="10">
        <v>0</v>
      </c>
      <c r="TF49" s="10">
        <v>0</v>
      </c>
      <c r="TG49" s="10">
        <v>0</v>
      </c>
      <c r="TH49" s="10">
        <v>0</v>
      </c>
      <c r="TI49" s="10">
        <v>0</v>
      </c>
      <c r="TJ49" s="10">
        <v>0</v>
      </c>
      <c r="TK49" s="10">
        <v>0</v>
      </c>
      <c r="TL49" s="10">
        <v>0</v>
      </c>
      <c r="TM49" s="10">
        <v>0</v>
      </c>
      <c r="TN49" s="10">
        <v>0</v>
      </c>
      <c r="TO49" s="10">
        <v>0</v>
      </c>
      <c r="TP49" s="10">
        <v>0</v>
      </c>
      <c r="TQ49" s="10">
        <v>0</v>
      </c>
      <c r="TR49" s="10">
        <v>0</v>
      </c>
      <c r="TS49" s="10">
        <v>0</v>
      </c>
      <c r="TT49" s="10">
        <v>0</v>
      </c>
      <c r="TU49" s="10">
        <v>0</v>
      </c>
      <c r="TV49" s="10">
        <v>0</v>
      </c>
      <c r="TW49" s="10">
        <v>0</v>
      </c>
      <c r="TX49" s="10">
        <v>0</v>
      </c>
      <c r="TY49" s="10">
        <v>0</v>
      </c>
      <c r="TZ49" s="10">
        <v>0</v>
      </c>
      <c r="UA49" s="10">
        <v>0</v>
      </c>
      <c r="UB49" s="10">
        <v>0</v>
      </c>
      <c r="UC49" s="10">
        <v>0</v>
      </c>
      <c r="UD49" s="10">
        <v>0</v>
      </c>
      <c r="UE49" s="10">
        <v>0</v>
      </c>
      <c r="UF49" s="10">
        <v>0</v>
      </c>
      <c r="UG49" s="10">
        <v>0</v>
      </c>
      <c r="UH49" s="10">
        <v>0</v>
      </c>
      <c r="UI49" s="10">
        <v>0</v>
      </c>
      <c r="UJ49" s="10">
        <v>0</v>
      </c>
      <c r="UK49" s="10">
        <v>0</v>
      </c>
      <c r="UL49" s="10">
        <v>0</v>
      </c>
      <c r="UM49" s="10">
        <v>0</v>
      </c>
      <c r="UN49" s="10">
        <v>0</v>
      </c>
      <c r="UO49" s="10">
        <v>0</v>
      </c>
      <c r="UP49" s="10">
        <v>0</v>
      </c>
      <c r="UQ49" s="10">
        <v>0</v>
      </c>
      <c r="UR49" s="10">
        <v>0</v>
      </c>
      <c r="US49" s="10">
        <v>0</v>
      </c>
      <c r="UT49" s="10">
        <v>0</v>
      </c>
      <c r="UU49" s="10">
        <v>0</v>
      </c>
      <c r="UV49" s="10">
        <v>0</v>
      </c>
      <c r="UW49" s="10">
        <v>0</v>
      </c>
      <c r="UX49" s="10">
        <v>0</v>
      </c>
      <c r="UY49" s="10">
        <v>0</v>
      </c>
      <c r="UZ49" s="10">
        <v>0</v>
      </c>
      <c r="VA49" s="10">
        <v>0</v>
      </c>
      <c r="VB49" s="10">
        <v>0</v>
      </c>
      <c r="VC49" s="10">
        <v>0</v>
      </c>
      <c r="VD49" s="10">
        <v>0</v>
      </c>
      <c r="VE49" s="10">
        <v>0</v>
      </c>
      <c r="VF49" s="10">
        <v>0</v>
      </c>
      <c r="VG49" s="10">
        <v>0</v>
      </c>
      <c r="VH49" s="10">
        <v>0</v>
      </c>
      <c r="VI49" s="10">
        <v>0</v>
      </c>
      <c r="VJ49" s="10">
        <v>0</v>
      </c>
      <c r="VK49" s="10">
        <v>0</v>
      </c>
      <c r="VL49" s="10">
        <v>0</v>
      </c>
      <c r="VM49" s="10">
        <v>0</v>
      </c>
      <c r="VN49" s="10">
        <v>0</v>
      </c>
      <c r="VO49" s="10">
        <v>0</v>
      </c>
      <c r="VP49" s="10">
        <v>0</v>
      </c>
      <c r="VQ49" s="10">
        <v>0</v>
      </c>
      <c r="VR49" s="10">
        <v>0</v>
      </c>
      <c r="VS49" s="10">
        <v>0</v>
      </c>
      <c r="VT49" s="10">
        <v>0</v>
      </c>
      <c r="VU49" s="10">
        <v>0</v>
      </c>
      <c r="VV49" s="10">
        <v>0</v>
      </c>
      <c r="VW49" s="10">
        <v>0</v>
      </c>
      <c r="VX49" s="10">
        <v>0</v>
      </c>
      <c r="VY49" s="10">
        <v>0</v>
      </c>
      <c r="VZ49" s="10">
        <v>0</v>
      </c>
      <c r="WA49" s="10">
        <v>0</v>
      </c>
      <c r="WB49" s="10">
        <v>0</v>
      </c>
      <c r="WC49" s="10">
        <v>0</v>
      </c>
      <c r="WD49" s="10">
        <v>0</v>
      </c>
      <c r="WE49" s="10">
        <v>0</v>
      </c>
      <c r="WF49" s="10">
        <v>0</v>
      </c>
      <c r="WG49" s="10">
        <v>0</v>
      </c>
      <c r="WH49" s="10">
        <v>0</v>
      </c>
      <c r="WI49" s="10">
        <v>0</v>
      </c>
      <c r="WJ49" s="10">
        <v>0</v>
      </c>
      <c r="WK49" s="10">
        <v>0</v>
      </c>
      <c r="WL49" s="10">
        <v>0</v>
      </c>
      <c r="WM49" s="10">
        <v>0</v>
      </c>
      <c r="WN49" s="10">
        <v>0</v>
      </c>
      <c r="WO49" s="10">
        <v>0</v>
      </c>
      <c r="WP49" s="10">
        <v>0</v>
      </c>
      <c r="WQ49" s="10">
        <v>0</v>
      </c>
      <c r="WR49" s="10">
        <v>0</v>
      </c>
      <c r="WS49" s="10">
        <v>0</v>
      </c>
      <c r="WT49" s="10">
        <v>0</v>
      </c>
      <c r="WU49" s="10">
        <v>0</v>
      </c>
      <c r="WV49" s="10">
        <v>0</v>
      </c>
      <c r="WW49" s="10">
        <v>0</v>
      </c>
      <c r="WX49" s="10">
        <v>0</v>
      </c>
      <c r="WY49" s="10">
        <v>0</v>
      </c>
      <c r="WZ49" s="10">
        <v>0</v>
      </c>
      <c r="XA49" s="10">
        <v>0</v>
      </c>
      <c r="XB49" s="10">
        <v>0</v>
      </c>
      <c r="XC49" s="10">
        <v>0</v>
      </c>
      <c r="XD49" s="10">
        <v>0</v>
      </c>
      <c r="XE49" s="10">
        <v>0</v>
      </c>
      <c r="XF49" s="10">
        <v>0</v>
      </c>
      <c r="XG49" s="10">
        <v>0</v>
      </c>
      <c r="XH49" s="10">
        <v>0</v>
      </c>
      <c r="XI49" s="10">
        <v>0</v>
      </c>
      <c r="XJ49" s="10">
        <v>0</v>
      </c>
      <c r="XK49" s="10">
        <v>0</v>
      </c>
      <c r="XL49" s="10">
        <v>0</v>
      </c>
      <c r="XM49" s="10">
        <v>0</v>
      </c>
      <c r="XN49" s="10">
        <v>0</v>
      </c>
      <c r="XO49" s="10">
        <v>0</v>
      </c>
      <c r="XP49" s="10">
        <v>0</v>
      </c>
      <c r="XQ49" s="10">
        <v>0</v>
      </c>
      <c r="XR49" s="10">
        <v>0</v>
      </c>
      <c r="XS49" s="10">
        <v>0</v>
      </c>
      <c r="XT49" s="10">
        <v>0</v>
      </c>
      <c r="XU49" s="10">
        <v>0</v>
      </c>
      <c r="XV49" s="10">
        <v>0</v>
      </c>
      <c r="XW49" s="10">
        <v>0</v>
      </c>
      <c r="XX49" s="10">
        <v>0</v>
      </c>
      <c r="XY49" s="10">
        <v>0</v>
      </c>
      <c r="XZ49" s="10">
        <v>0</v>
      </c>
      <c r="YA49" s="10">
        <v>0</v>
      </c>
      <c r="YB49" s="10">
        <v>0</v>
      </c>
      <c r="YC49" s="10">
        <v>0</v>
      </c>
      <c r="YD49" s="10">
        <v>0</v>
      </c>
      <c r="YE49" s="10">
        <v>0</v>
      </c>
      <c r="YF49" s="10">
        <v>0</v>
      </c>
      <c r="YG49" s="10">
        <v>0</v>
      </c>
      <c r="YH49" s="10">
        <v>0</v>
      </c>
      <c r="YI49" s="10">
        <v>0</v>
      </c>
      <c r="YJ49" s="10">
        <v>0</v>
      </c>
      <c r="YK49" s="10">
        <v>0</v>
      </c>
      <c r="YL49" s="10">
        <v>0</v>
      </c>
      <c r="YM49" s="10">
        <v>0</v>
      </c>
      <c r="YN49" s="10">
        <v>0</v>
      </c>
      <c r="YO49" s="10">
        <v>0</v>
      </c>
      <c r="YP49" s="10">
        <v>0</v>
      </c>
      <c r="YQ49" s="10">
        <v>0</v>
      </c>
      <c r="YR49" s="10">
        <v>0</v>
      </c>
      <c r="YS49" s="10">
        <v>0</v>
      </c>
      <c r="YT49" s="10">
        <v>0</v>
      </c>
      <c r="YU49" s="10">
        <v>0</v>
      </c>
      <c r="YV49" s="10">
        <v>0</v>
      </c>
      <c r="YW49" s="10">
        <v>0</v>
      </c>
      <c r="YX49" s="10">
        <v>0</v>
      </c>
      <c r="YY49" s="10">
        <v>0</v>
      </c>
      <c r="YZ49" s="10">
        <v>0</v>
      </c>
      <c r="ZA49" s="10">
        <v>0</v>
      </c>
      <c r="ZB49" s="10">
        <v>0</v>
      </c>
      <c r="ZC49" s="10">
        <v>0</v>
      </c>
      <c r="ZD49" s="10">
        <v>0</v>
      </c>
      <c r="ZE49" s="10">
        <v>0</v>
      </c>
      <c r="ZF49" s="10">
        <v>0</v>
      </c>
      <c r="ZG49" s="10">
        <v>0</v>
      </c>
      <c r="ZH49" s="10">
        <v>0</v>
      </c>
      <c r="ZI49" s="10">
        <v>0</v>
      </c>
      <c r="ZJ49" s="10">
        <v>0</v>
      </c>
      <c r="ZK49" s="10">
        <v>0</v>
      </c>
      <c r="ZL49" s="10">
        <v>0</v>
      </c>
      <c r="ZM49" s="10">
        <v>0</v>
      </c>
      <c r="ZN49" s="10">
        <v>0</v>
      </c>
      <c r="ZO49" s="10">
        <v>0</v>
      </c>
      <c r="ZP49" s="10">
        <v>0</v>
      </c>
      <c r="ZQ49" s="10">
        <v>0</v>
      </c>
      <c r="ZR49" s="10">
        <v>0</v>
      </c>
      <c r="ZS49" s="10">
        <v>0</v>
      </c>
      <c r="ZT49" s="10">
        <v>0</v>
      </c>
      <c r="ZU49" s="10">
        <v>0</v>
      </c>
      <c r="ZV49" s="10">
        <v>0</v>
      </c>
      <c r="ZW49" s="10">
        <v>0</v>
      </c>
      <c r="ZX49" s="10">
        <v>0</v>
      </c>
      <c r="ZY49" s="10">
        <v>0</v>
      </c>
      <c r="ZZ49" s="10">
        <v>0</v>
      </c>
      <c r="AAA49" s="10">
        <v>0</v>
      </c>
      <c r="AAB49" s="10">
        <v>0</v>
      </c>
      <c r="AAC49" s="10">
        <v>0</v>
      </c>
      <c r="AAD49" s="10">
        <v>0</v>
      </c>
      <c r="AAE49" s="10">
        <v>0</v>
      </c>
      <c r="AAF49" s="10">
        <v>0</v>
      </c>
      <c r="AAG49" s="10">
        <v>0</v>
      </c>
      <c r="AAH49" s="10">
        <v>0</v>
      </c>
      <c r="AAI49" s="10">
        <v>0</v>
      </c>
      <c r="AAJ49" s="10">
        <v>0</v>
      </c>
      <c r="AAK49" s="10">
        <v>0</v>
      </c>
      <c r="AAL49" s="10">
        <v>0</v>
      </c>
      <c r="AAM49" s="10">
        <v>0</v>
      </c>
      <c r="AAN49" s="10">
        <v>0</v>
      </c>
      <c r="AAO49" s="10">
        <v>0</v>
      </c>
      <c r="AAP49" s="10">
        <v>0</v>
      </c>
      <c r="AAQ49" s="10">
        <v>0</v>
      </c>
      <c r="AAR49" s="10">
        <v>0</v>
      </c>
      <c r="AAS49" s="10">
        <v>0</v>
      </c>
      <c r="AAT49" s="10">
        <v>0</v>
      </c>
      <c r="AAU49" s="10">
        <v>0</v>
      </c>
      <c r="AAV49" s="10">
        <v>0</v>
      </c>
      <c r="AAW49" s="10">
        <v>0</v>
      </c>
      <c r="AAX49" s="10">
        <v>0</v>
      </c>
      <c r="AAY49" s="10">
        <v>0</v>
      </c>
      <c r="AAZ49" s="10">
        <v>0</v>
      </c>
      <c r="ABA49" s="10">
        <v>0</v>
      </c>
      <c r="ABB49" s="10">
        <v>0</v>
      </c>
      <c r="ABC49" s="10">
        <v>0</v>
      </c>
      <c r="ABD49" s="10">
        <v>0</v>
      </c>
      <c r="ABE49" s="10">
        <v>0</v>
      </c>
      <c r="ABF49" s="10">
        <v>0</v>
      </c>
      <c r="ABG49" s="10">
        <v>0</v>
      </c>
      <c r="ABH49" s="10">
        <v>0</v>
      </c>
      <c r="ABI49" s="10">
        <v>0</v>
      </c>
      <c r="ABJ49" s="10">
        <v>0</v>
      </c>
      <c r="ABK49" s="10">
        <v>0</v>
      </c>
      <c r="ABL49" s="10">
        <v>0</v>
      </c>
      <c r="ABM49" s="10">
        <v>0</v>
      </c>
      <c r="ABN49" s="10">
        <v>0</v>
      </c>
      <c r="ABO49" s="10">
        <v>0</v>
      </c>
      <c r="ABP49" s="10">
        <v>0</v>
      </c>
      <c r="ABQ49" s="10">
        <v>0</v>
      </c>
      <c r="ABR49" s="10">
        <v>0</v>
      </c>
      <c r="ABS49" s="10">
        <v>0</v>
      </c>
      <c r="ABT49" s="10">
        <v>0</v>
      </c>
      <c r="ABU49" s="10">
        <v>0</v>
      </c>
      <c r="ABV49" s="10">
        <v>0</v>
      </c>
      <c r="ABW49" s="10">
        <v>0</v>
      </c>
      <c r="ABX49" s="10">
        <v>0</v>
      </c>
      <c r="ABY49" s="10">
        <v>0</v>
      </c>
      <c r="ABZ49" s="10">
        <v>0</v>
      </c>
      <c r="ACA49" s="10">
        <v>0</v>
      </c>
      <c r="ACB49" s="10">
        <v>0</v>
      </c>
      <c r="ACC49" s="10">
        <v>0</v>
      </c>
      <c r="ACD49" s="10">
        <v>0</v>
      </c>
      <c r="ACE49" s="10">
        <v>0</v>
      </c>
      <c r="ACF49" s="10">
        <v>0</v>
      </c>
      <c r="ACG49" s="10">
        <v>0</v>
      </c>
      <c r="ACH49" s="10">
        <v>0</v>
      </c>
      <c r="ACI49" s="10">
        <v>0</v>
      </c>
      <c r="ACJ49" s="10">
        <v>0</v>
      </c>
      <c r="ACK49" s="10">
        <v>0</v>
      </c>
      <c r="ACL49" s="10">
        <v>0</v>
      </c>
      <c r="ACM49" s="10">
        <v>0</v>
      </c>
      <c r="ACN49" s="10">
        <v>0</v>
      </c>
      <c r="ACO49" s="10">
        <v>0</v>
      </c>
      <c r="ACP49" s="10">
        <v>0</v>
      </c>
      <c r="ACQ49" s="10">
        <v>0</v>
      </c>
      <c r="ACR49" s="10">
        <v>0</v>
      </c>
      <c r="ACS49" s="10">
        <v>0</v>
      </c>
      <c r="ACT49" s="10">
        <v>0</v>
      </c>
      <c r="ACU49" s="10">
        <v>0</v>
      </c>
      <c r="ACV49" s="10">
        <v>0</v>
      </c>
      <c r="ACW49" s="10">
        <v>0</v>
      </c>
      <c r="ACX49" s="10">
        <v>0</v>
      </c>
      <c r="ACY49" s="10">
        <v>0</v>
      </c>
      <c r="ACZ49" s="10">
        <v>0</v>
      </c>
      <c r="ADA49" s="10">
        <v>0</v>
      </c>
      <c r="ADB49" s="10">
        <v>0</v>
      </c>
      <c r="ADC49" s="10">
        <v>0</v>
      </c>
      <c r="ADD49" s="10">
        <v>0</v>
      </c>
      <c r="ADE49" s="10">
        <v>0</v>
      </c>
      <c r="ADF49" s="10">
        <v>0</v>
      </c>
      <c r="ADG49" s="10">
        <v>0</v>
      </c>
      <c r="ADH49" s="10">
        <v>0</v>
      </c>
      <c r="ADI49" s="10">
        <v>0</v>
      </c>
      <c r="ADJ49" s="10">
        <v>0</v>
      </c>
      <c r="ADK49" s="10">
        <v>0</v>
      </c>
      <c r="ADL49" s="10">
        <v>0</v>
      </c>
      <c r="ADM49" s="10">
        <v>0</v>
      </c>
      <c r="ADN49" s="10">
        <v>0</v>
      </c>
      <c r="ADO49" s="10">
        <v>0</v>
      </c>
      <c r="ADP49" s="10">
        <v>0</v>
      </c>
      <c r="ADQ49" s="10">
        <v>0</v>
      </c>
      <c r="ADR49" s="10">
        <v>0</v>
      </c>
      <c r="ADS49" s="10">
        <v>0</v>
      </c>
      <c r="ADT49" s="10">
        <v>0</v>
      </c>
      <c r="ADU49" s="10">
        <v>0</v>
      </c>
      <c r="ADV49" s="10">
        <v>0</v>
      </c>
      <c r="ADW49" s="10">
        <v>0</v>
      </c>
      <c r="ADX49" s="10">
        <v>0</v>
      </c>
      <c r="ADY49" s="10">
        <v>0</v>
      </c>
      <c r="ADZ49" s="10">
        <v>0</v>
      </c>
      <c r="AEA49" s="10">
        <v>0</v>
      </c>
      <c r="AEB49" s="10">
        <v>0</v>
      </c>
      <c r="AEC49" s="10">
        <v>0</v>
      </c>
      <c r="AED49" s="10">
        <v>0</v>
      </c>
      <c r="AEE49" s="10">
        <v>0</v>
      </c>
      <c r="AEF49" s="10">
        <v>0</v>
      </c>
      <c r="AEG49" s="10">
        <v>0</v>
      </c>
      <c r="AEH49" s="10">
        <v>0</v>
      </c>
      <c r="AEI49" s="10">
        <v>0</v>
      </c>
      <c r="AEJ49" s="10">
        <v>0</v>
      </c>
      <c r="AEK49" s="10">
        <v>0</v>
      </c>
      <c r="AEL49" s="10">
        <v>0</v>
      </c>
      <c r="AEM49" s="10">
        <v>0</v>
      </c>
      <c r="AEN49" s="10">
        <v>0</v>
      </c>
      <c r="AEO49" s="10">
        <v>0</v>
      </c>
      <c r="AEP49" s="10">
        <v>0</v>
      </c>
      <c r="AEQ49" s="10">
        <v>0</v>
      </c>
      <c r="AER49" s="10">
        <v>0</v>
      </c>
      <c r="AES49" s="10">
        <v>0</v>
      </c>
      <c r="AET49" s="10">
        <v>0</v>
      </c>
      <c r="AEU49" s="10">
        <v>0</v>
      </c>
      <c r="AEV49" s="10">
        <v>0</v>
      </c>
      <c r="AEW49" s="10">
        <v>0</v>
      </c>
      <c r="AEX49" s="10">
        <v>0</v>
      </c>
      <c r="AEY49" s="10">
        <v>0</v>
      </c>
      <c r="AEZ49" s="10">
        <v>0</v>
      </c>
      <c r="AFA49" s="10">
        <v>0</v>
      </c>
      <c r="AFB49" s="10">
        <v>0</v>
      </c>
      <c r="AFC49" s="10">
        <v>0</v>
      </c>
      <c r="AFD49" s="10">
        <v>0</v>
      </c>
      <c r="AFE49" s="10">
        <v>0</v>
      </c>
      <c r="AFF49" s="10">
        <v>0</v>
      </c>
      <c r="AFG49" s="10">
        <v>0</v>
      </c>
      <c r="AFH49" s="10">
        <v>0</v>
      </c>
      <c r="AFI49" s="10">
        <v>0</v>
      </c>
      <c r="AFJ49" s="10">
        <v>0</v>
      </c>
      <c r="AFK49" s="10">
        <v>0</v>
      </c>
      <c r="AFL49" s="10">
        <v>0</v>
      </c>
      <c r="AFM49" s="10">
        <v>0</v>
      </c>
      <c r="AFN49" s="10">
        <v>0</v>
      </c>
      <c r="AFO49" s="10">
        <v>0</v>
      </c>
      <c r="AFP49" s="10">
        <v>0</v>
      </c>
      <c r="AFQ49" s="10">
        <v>0</v>
      </c>
      <c r="AFR49" s="10">
        <v>0</v>
      </c>
      <c r="AFS49" s="10">
        <v>0</v>
      </c>
      <c r="AFT49" s="10">
        <v>0</v>
      </c>
      <c r="AFU49" s="10">
        <v>0</v>
      </c>
      <c r="AFV49" s="10">
        <v>0</v>
      </c>
      <c r="AFW49" s="10">
        <v>0</v>
      </c>
      <c r="AFX49" s="10">
        <v>0</v>
      </c>
      <c r="AFY49" s="10">
        <v>0</v>
      </c>
      <c r="AFZ49" s="10">
        <v>0</v>
      </c>
      <c r="AGA49" s="10">
        <v>0</v>
      </c>
      <c r="AGB49" s="10">
        <v>0</v>
      </c>
      <c r="AGC49" s="10">
        <v>0</v>
      </c>
      <c r="AGD49" s="10">
        <v>0</v>
      </c>
      <c r="AGE49" s="10">
        <v>0</v>
      </c>
      <c r="AGF49" s="10">
        <v>0</v>
      </c>
      <c r="AGG49" s="10">
        <v>0</v>
      </c>
      <c r="AGH49" s="10">
        <v>0</v>
      </c>
      <c r="AGI49" s="10">
        <v>0</v>
      </c>
      <c r="AGJ49" s="10">
        <v>0</v>
      </c>
      <c r="AGK49" s="10">
        <v>0</v>
      </c>
      <c r="AGL49" s="10">
        <v>0</v>
      </c>
      <c r="AGM49" s="10">
        <v>0</v>
      </c>
      <c r="AGN49" s="10">
        <v>0</v>
      </c>
      <c r="AGO49" s="10">
        <v>0</v>
      </c>
      <c r="AGP49" s="10">
        <v>0</v>
      </c>
      <c r="AGQ49" s="10">
        <v>0</v>
      </c>
      <c r="AGR49" s="10">
        <v>0</v>
      </c>
      <c r="AGS49" s="10">
        <v>0</v>
      </c>
      <c r="AGT49" s="10">
        <v>0</v>
      </c>
      <c r="AGU49" s="10">
        <v>0</v>
      </c>
      <c r="AGV49" s="10">
        <v>0</v>
      </c>
      <c r="AGW49" s="10">
        <v>0</v>
      </c>
      <c r="AGX49" s="10">
        <v>0</v>
      </c>
      <c r="AGY49" s="10">
        <v>0</v>
      </c>
      <c r="AGZ49" s="10">
        <v>0</v>
      </c>
      <c r="AHA49" s="10">
        <v>0</v>
      </c>
      <c r="AHB49" s="10">
        <v>0</v>
      </c>
      <c r="AHC49" s="10">
        <v>0</v>
      </c>
      <c r="AHD49" s="10">
        <v>0</v>
      </c>
      <c r="AHE49" s="10">
        <v>0</v>
      </c>
      <c r="AHF49" s="10">
        <v>0</v>
      </c>
      <c r="AHG49" s="10">
        <v>0</v>
      </c>
      <c r="AHH49" s="10">
        <v>0</v>
      </c>
      <c r="AHI49" s="10">
        <v>0</v>
      </c>
      <c r="AHJ49" s="10">
        <v>0</v>
      </c>
      <c r="AHK49" s="10">
        <v>0</v>
      </c>
      <c r="AHL49" s="10">
        <v>0</v>
      </c>
      <c r="AHM49" s="10">
        <v>0</v>
      </c>
      <c r="AHN49" s="10">
        <v>0</v>
      </c>
      <c r="AHO49" s="10">
        <v>0</v>
      </c>
      <c r="AHP49" s="235">
        <v>0</v>
      </c>
      <c r="AHQ49" s="235">
        <v>0</v>
      </c>
      <c r="AHR49" s="277">
        <v>0</v>
      </c>
    </row>
    <row r="50" spans="1:902" ht="24">
      <c r="B50" s="198" t="s">
        <v>6429</v>
      </c>
      <c r="C50" s="199" t="s">
        <v>6430</v>
      </c>
      <c r="D50" s="235">
        <v>0</v>
      </c>
      <c r="E50" s="235">
        <v>0</v>
      </c>
      <c r="F50" s="235">
        <v>0</v>
      </c>
      <c r="G50" s="235">
        <v>0</v>
      </c>
      <c r="H50" s="235">
        <v>0</v>
      </c>
      <c r="I50" s="235">
        <v>0</v>
      </c>
      <c r="J50" s="235">
        <v>0</v>
      </c>
      <c r="K50" s="235">
        <v>0</v>
      </c>
      <c r="L50" s="235">
        <v>0</v>
      </c>
      <c r="M50" s="235">
        <v>0</v>
      </c>
      <c r="N50" s="235">
        <v>0</v>
      </c>
      <c r="O50" s="235">
        <v>0</v>
      </c>
      <c r="P50" s="235">
        <v>0</v>
      </c>
      <c r="Q50" s="235">
        <v>0</v>
      </c>
      <c r="R50" s="235">
        <v>0</v>
      </c>
      <c r="S50" s="235">
        <v>0</v>
      </c>
      <c r="T50" s="235">
        <v>0</v>
      </c>
      <c r="U50" s="235">
        <v>0</v>
      </c>
      <c r="V50" s="235">
        <v>0</v>
      </c>
      <c r="W50" s="235">
        <v>0</v>
      </c>
      <c r="X50" s="235">
        <v>0</v>
      </c>
      <c r="Y50" s="235">
        <v>0</v>
      </c>
      <c r="Z50" s="235">
        <v>760676.36</v>
      </c>
      <c r="AA50" s="235">
        <v>0</v>
      </c>
      <c r="AB50" s="235">
        <v>0</v>
      </c>
      <c r="AC50" s="235">
        <v>0</v>
      </c>
      <c r="AD50" s="235">
        <v>0</v>
      </c>
      <c r="AE50" s="235">
        <v>0</v>
      </c>
      <c r="AF50" s="235">
        <v>0</v>
      </c>
      <c r="AG50" s="235">
        <v>0</v>
      </c>
      <c r="AH50" s="235">
        <v>480536</v>
      </c>
      <c r="AI50" s="235">
        <v>0</v>
      </c>
      <c r="AJ50" s="235">
        <v>0</v>
      </c>
      <c r="AK50" s="235">
        <v>0</v>
      </c>
      <c r="AL50" s="235">
        <v>0</v>
      </c>
      <c r="AM50" s="235">
        <v>0</v>
      </c>
      <c r="AN50" s="235">
        <v>0</v>
      </c>
      <c r="AO50" s="235">
        <v>0</v>
      </c>
      <c r="AP50" s="235">
        <v>0</v>
      </c>
      <c r="AQ50" s="235">
        <v>0</v>
      </c>
      <c r="AR50" s="235">
        <v>0</v>
      </c>
      <c r="AS50" s="235">
        <v>0</v>
      </c>
      <c r="AT50" s="235">
        <v>438022.62</v>
      </c>
      <c r="AU50" s="235">
        <v>0</v>
      </c>
      <c r="AV50" s="235">
        <v>0</v>
      </c>
      <c r="AW50" s="235">
        <v>0</v>
      </c>
      <c r="AX50" s="235">
        <v>0</v>
      </c>
      <c r="AY50" s="235">
        <v>0</v>
      </c>
      <c r="AZ50" s="235">
        <v>0</v>
      </c>
      <c r="BA50" s="235">
        <v>0</v>
      </c>
      <c r="BB50" s="235">
        <v>0</v>
      </c>
      <c r="BC50" s="235">
        <v>0</v>
      </c>
      <c r="BD50" s="235">
        <v>0</v>
      </c>
      <c r="BE50" s="235">
        <v>0</v>
      </c>
      <c r="BF50" s="235">
        <v>0</v>
      </c>
      <c r="BG50" s="235">
        <v>0</v>
      </c>
      <c r="BH50" s="235">
        <v>0</v>
      </c>
      <c r="BI50" s="235">
        <v>124230</v>
      </c>
      <c r="BJ50" s="235">
        <v>15750</v>
      </c>
      <c r="BK50" s="235">
        <v>0</v>
      </c>
      <c r="BL50" s="235">
        <v>0</v>
      </c>
      <c r="BM50" s="235">
        <v>0</v>
      </c>
      <c r="BN50" s="235">
        <v>0</v>
      </c>
      <c r="BO50" s="235">
        <v>0</v>
      </c>
      <c r="BP50" s="235">
        <v>0</v>
      </c>
      <c r="BQ50" s="235">
        <v>0</v>
      </c>
      <c r="BR50" s="235">
        <v>0</v>
      </c>
      <c r="BS50" s="235">
        <v>0</v>
      </c>
      <c r="BT50" s="235">
        <v>0</v>
      </c>
      <c r="BU50" s="235">
        <v>0</v>
      </c>
      <c r="BV50" s="235">
        <v>0</v>
      </c>
      <c r="BW50" s="235">
        <v>0</v>
      </c>
      <c r="BX50" s="235">
        <v>0</v>
      </c>
      <c r="BY50" s="235">
        <v>0</v>
      </c>
      <c r="BZ50" s="235">
        <v>0</v>
      </c>
      <c r="CA50" s="235">
        <v>0</v>
      </c>
      <c r="CB50" s="235">
        <v>0</v>
      </c>
      <c r="CC50" s="235">
        <v>0</v>
      </c>
      <c r="CD50" s="235">
        <v>0</v>
      </c>
      <c r="CE50" s="235">
        <v>0</v>
      </c>
      <c r="CF50" s="235">
        <v>0</v>
      </c>
      <c r="CG50" s="235">
        <v>0</v>
      </c>
      <c r="CH50" s="235">
        <v>0</v>
      </c>
      <c r="CI50" s="235">
        <v>0</v>
      </c>
      <c r="CJ50" s="235">
        <v>0</v>
      </c>
      <c r="CK50" s="235">
        <v>0</v>
      </c>
      <c r="CL50" s="235">
        <v>0</v>
      </c>
      <c r="CM50" s="235">
        <v>0</v>
      </c>
      <c r="CN50" s="235">
        <v>0</v>
      </c>
      <c r="CO50" s="235">
        <v>0</v>
      </c>
      <c r="CP50" s="235">
        <v>0</v>
      </c>
      <c r="CQ50" s="235">
        <v>0</v>
      </c>
      <c r="CR50" s="235">
        <v>0</v>
      </c>
      <c r="CS50" s="235">
        <v>0</v>
      </c>
      <c r="CT50" s="235">
        <v>0</v>
      </c>
      <c r="CU50" s="235">
        <v>0</v>
      </c>
      <c r="CV50" s="235">
        <v>0</v>
      </c>
      <c r="CW50" s="235">
        <v>0</v>
      </c>
      <c r="CX50" s="235">
        <v>0</v>
      </c>
      <c r="CY50" s="235">
        <v>0</v>
      </c>
      <c r="CZ50" s="235">
        <v>0</v>
      </c>
      <c r="DA50" s="235">
        <v>0</v>
      </c>
      <c r="DB50" s="235">
        <v>0</v>
      </c>
      <c r="DC50" s="235">
        <v>0</v>
      </c>
      <c r="DD50" s="235">
        <v>0</v>
      </c>
      <c r="DE50" s="235">
        <v>0</v>
      </c>
      <c r="DF50" s="235">
        <v>0</v>
      </c>
      <c r="DG50" s="235">
        <v>0</v>
      </c>
      <c r="DH50" s="235">
        <v>0</v>
      </c>
      <c r="DI50" s="235">
        <v>0</v>
      </c>
      <c r="DJ50" s="235">
        <v>0</v>
      </c>
      <c r="DK50" s="235">
        <v>3063564.77</v>
      </c>
      <c r="DL50" s="235">
        <v>0</v>
      </c>
      <c r="DM50" s="235">
        <v>0</v>
      </c>
      <c r="DN50" s="235">
        <v>0</v>
      </c>
      <c r="DO50" s="235">
        <v>0</v>
      </c>
      <c r="DP50" s="235">
        <v>0</v>
      </c>
      <c r="DQ50" s="235">
        <v>0</v>
      </c>
      <c r="DR50" s="235">
        <v>0</v>
      </c>
      <c r="DS50" s="235">
        <v>0</v>
      </c>
      <c r="DT50" s="235">
        <v>21000</v>
      </c>
      <c r="DU50" s="235">
        <v>0</v>
      </c>
      <c r="DV50" s="235">
        <v>0</v>
      </c>
      <c r="DW50" s="235">
        <v>0</v>
      </c>
      <c r="DX50" s="235">
        <v>0</v>
      </c>
      <c r="DY50" s="235">
        <v>0</v>
      </c>
      <c r="DZ50" s="235">
        <v>0</v>
      </c>
      <c r="EA50" s="235">
        <v>1433</v>
      </c>
      <c r="EB50" s="235">
        <v>0</v>
      </c>
      <c r="EC50" s="235">
        <v>0</v>
      </c>
      <c r="ED50" s="235">
        <v>0</v>
      </c>
      <c r="EE50" s="235">
        <v>0</v>
      </c>
      <c r="EF50" s="235">
        <v>75523.5</v>
      </c>
      <c r="EG50" s="235">
        <v>0</v>
      </c>
      <c r="EH50" s="235">
        <v>0</v>
      </c>
      <c r="EI50" s="235">
        <v>0</v>
      </c>
      <c r="EJ50" s="235">
        <v>460953.5</v>
      </c>
      <c r="EK50" s="235">
        <v>0</v>
      </c>
      <c r="EL50" s="235">
        <v>0</v>
      </c>
      <c r="EM50" s="235">
        <v>0</v>
      </c>
      <c r="EN50" s="235">
        <v>0</v>
      </c>
      <c r="EO50" s="235">
        <v>0</v>
      </c>
      <c r="EP50" s="235">
        <v>0</v>
      </c>
      <c r="EQ50" s="235">
        <v>0</v>
      </c>
      <c r="ER50" s="235">
        <v>0</v>
      </c>
      <c r="ES50" s="235">
        <v>0</v>
      </c>
      <c r="ET50" s="235">
        <v>0</v>
      </c>
      <c r="EU50" s="235">
        <v>0</v>
      </c>
      <c r="EV50" s="235">
        <v>0</v>
      </c>
      <c r="EW50" s="235">
        <v>0</v>
      </c>
      <c r="EX50" s="235">
        <v>0</v>
      </c>
      <c r="EY50" s="235">
        <v>0</v>
      </c>
      <c r="EZ50" s="235">
        <v>0</v>
      </c>
      <c r="FA50" s="235">
        <v>0</v>
      </c>
      <c r="FB50" s="235">
        <v>0</v>
      </c>
      <c r="FC50" s="235">
        <v>0</v>
      </c>
      <c r="FD50" s="235">
        <v>0</v>
      </c>
      <c r="FE50" s="235">
        <v>0</v>
      </c>
      <c r="FF50" s="235">
        <v>0</v>
      </c>
      <c r="FG50" s="235">
        <v>0</v>
      </c>
      <c r="FH50" s="235">
        <v>0</v>
      </c>
      <c r="FI50" s="235">
        <v>0</v>
      </c>
      <c r="FJ50" s="235">
        <v>0</v>
      </c>
      <c r="FK50" s="235">
        <v>0</v>
      </c>
      <c r="FL50" s="235">
        <v>0</v>
      </c>
      <c r="FM50" s="235">
        <v>0</v>
      </c>
      <c r="FN50" s="235">
        <v>0</v>
      </c>
      <c r="FO50" s="235">
        <v>0</v>
      </c>
      <c r="FP50" s="235">
        <v>0</v>
      </c>
      <c r="FQ50" s="235">
        <v>0</v>
      </c>
      <c r="FR50" s="235">
        <v>0</v>
      </c>
      <c r="FS50" s="235">
        <v>0</v>
      </c>
      <c r="FT50" s="235">
        <v>0</v>
      </c>
      <c r="FU50" s="235">
        <v>0</v>
      </c>
      <c r="FV50" s="235">
        <v>0</v>
      </c>
      <c r="FW50" s="235">
        <v>0</v>
      </c>
      <c r="FX50" s="235">
        <v>0</v>
      </c>
      <c r="FY50" s="235">
        <v>0</v>
      </c>
      <c r="FZ50" s="235">
        <v>0</v>
      </c>
      <c r="GA50" s="235">
        <v>0</v>
      </c>
      <c r="GB50" s="235">
        <v>0</v>
      </c>
      <c r="GC50" s="235">
        <v>0</v>
      </c>
      <c r="GD50" s="235">
        <v>0</v>
      </c>
      <c r="GE50" s="235">
        <v>1930999.7</v>
      </c>
      <c r="GF50" s="235">
        <v>0</v>
      </c>
      <c r="GG50" s="235">
        <v>0</v>
      </c>
      <c r="GH50" s="235">
        <v>0</v>
      </c>
      <c r="GI50" s="235">
        <v>0</v>
      </c>
      <c r="GJ50" s="235">
        <v>0</v>
      </c>
      <c r="GK50" s="235">
        <v>5182353.82</v>
      </c>
      <c r="GL50" s="235">
        <v>0</v>
      </c>
      <c r="GM50" s="235">
        <v>0</v>
      </c>
      <c r="GN50" s="235">
        <v>0</v>
      </c>
      <c r="GO50" s="235">
        <v>0</v>
      </c>
      <c r="GP50" s="235">
        <v>5971825.1299999999</v>
      </c>
      <c r="GQ50" s="235">
        <v>115102.22</v>
      </c>
      <c r="GR50" s="235">
        <v>0</v>
      </c>
      <c r="GS50" s="235">
        <v>0</v>
      </c>
      <c r="GT50" s="235">
        <v>0</v>
      </c>
      <c r="GU50" s="235">
        <v>0</v>
      </c>
      <c r="GV50" s="235">
        <v>0</v>
      </c>
      <c r="GW50" s="235">
        <v>0</v>
      </c>
      <c r="GX50" s="235">
        <v>0</v>
      </c>
      <c r="GY50" s="235">
        <v>0</v>
      </c>
      <c r="GZ50" s="235">
        <v>0</v>
      </c>
      <c r="HA50" s="235">
        <v>0</v>
      </c>
      <c r="HB50" s="235">
        <v>0</v>
      </c>
      <c r="HC50" s="235">
        <v>0</v>
      </c>
      <c r="HD50" s="235">
        <v>0</v>
      </c>
      <c r="HE50" s="235">
        <v>1159.27</v>
      </c>
      <c r="HF50" s="235">
        <v>0</v>
      </c>
      <c r="HG50" s="235">
        <v>0</v>
      </c>
      <c r="HH50" s="235">
        <v>66924856.350000001</v>
      </c>
      <c r="HI50" s="235">
        <v>0</v>
      </c>
      <c r="HJ50" s="235">
        <v>5006009.76</v>
      </c>
      <c r="HK50" s="235">
        <v>0</v>
      </c>
      <c r="HL50" s="235">
        <v>0</v>
      </c>
      <c r="HM50" s="235">
        <v>0</v>
      </c>
      <c r="HN50" s="235">
        <v>0</v>
      </c>
      <c r="HO50" s="235">
        <v>0</v>
      </c>
      <c r="HP50" s="235">
        <v>0</v>
      </c>
      <c r="HQ50" s="235">
        <v>0</v>
      </c>
      <c r="HR50" s="235">
        <v>0</v>
      </c>
      <c r="HS50" s="235">
        <v>113537.46</v>
      </c>
      <c r="HT50" s="235">
        <v>0</v>
      </c>
      <c r="HU50" s="235">
        <v>0</v>
      </c>
      <c r="HV50" s="235">
        <v>0</v>
      </c>
      <c r="HW50" s="235">
        <v>0</v>
      </c>
      <c r="HX50" s="235">
        <v>0</v>
      </c>
      <c r="HY50" s="235">
        <v>0</v>
      </c>
      <c r="HZ50" s="235">
        <v>0</v>
      </c>
      <c r="IA50" s="235">
        <v>0</v>
      </c>
      <c r="IB50" s="235">
        <v>0</v>
      </c>
      <c r="IC50" s="235">
        <v>77438.5</v>
      </c>
      <c r="ID50" s="235">
        <v>0</v>
      </c>
      <c r="IE50" s="235">
        <v>0</v>
      </c>
      <c r="IF50" s="235">
        <v>132.16999999999999</v>
      </c>
      <c r="IG50" s="235">
        <v>0</v>
      </c>
      <c r="IH50" s="235">
        <v>0</v>
      </c>
      <c r="II50" s="235">
        <v>155905</v>
      </c>
      <c r="IJ50" s="235">
        <v>0</v>
      </c>
      <c r="IK50" s="235">
        <v>1270</v>
      </c>
      <c r="IL50" s="235">
        <v>0</v>
      </c>
      <c r="IM50" s="235">
        <v>0</v>
      </c>
      <c r="IN50" s="235">
        <v>0</v>
      </c>
      <c r="IO50" s="235">
        <v>0</v>
      </c>
      <c r="IP50" s="235">
        <v>0</v>
      </c>
      <c r="IQ50" s="235">
        <v>0</v>
      </c>
      <c r="IR50" s="235">
        <v>0</v>
      </c>
      <c r="IS50" s="235">
        <v>1129.17</v>
      </c>
      <c r="IT50" s="235">
        <v>936660.49</v>
      </c>
      <c r="IU50" s="235">
        <v>0</v>
      </c>
      <c r="IV50" s="235">
        <v>0</v>
      </c>
      <c r="IW50" s="235">
        <v>0</v>
      </c>
      <c r="IX50" s="235">
        <v>0</v>
      </c>
      <c r="IY50" s="235">
        <v>1188.6400000000001</v>
      </c>
      <c r="IZ50" s="235">
        <v>0</v>
      </c>
      <c r="JA50" s="235">
        <v>0</v>
      </c>
      <c r="JB50" s="235">
        <v>0</v>
      </c>
      <c r="JC50" s="235">
        <v>0</v>
      </c>
      <c r="JD50" s="235">
        <v>0</v>
      </c>
      <c r="JE50" s="235">
        <v>0</v>
      </c>
      <c r="JF50" s="235">
        <v>0</v>
      </c>
      <c r="JG50" s="235">
        <v>0</v>
      </c>
      <c r="JH50" s="235">
        <v>2709095.39</v>
      </c>
      <c r="JI50" s="235">
        <v>0</v>
      </c>
      <c r="JJ50" s="235">
        <v>127797.79</v>
      </c>
      <c r="JK50" s="235">
        <v>767044.35</v>
      </c>
      <c r="JL50" s="235">
        <v>0</v>
      </c>
      <c r="JM50" s="235">
        <v>0</v>
      </c>
      <c r="JN50" s="235">
        <v>0</v>
      </c>
      <c r="JO50" s="235">
        <v>681.25</v>
      </c>
      <c r="JP50" s="235">
        <v>0</v>
      </c>
      <c r="JQ50" s="235">
        <v>0</v>
      </c>
      <c r="JR50" s="235">
        <v>2752344.18</v>
      </c>
      <c r="JS50" s="235">
        <v>783858.18</v>
      </c>
      <c r="JT50" s="235">
        <v>0</v>
      </c>
      <c r="JU50" s="235">
        <v>0</v>
      </c>
      <c r="JV50" s="235">
        <v>0</v>
      </c>
      <c r="JW50" s="235">
        <v>0</v>
      </c>
      <c r="JX50" s="235">
        <v>0</v>
      </c>
      <c r="JY50" s="235">
        <v>0</v>
      </c>
      <c r="JZ50" s="235">
        <v>0</v>
      </c>
      <c r="KA50" s="235">
        <v>0</v>
      </c>
      <c r="KB50" s="235">
        <v>0</v>
      </c>
      <c r="KC50" s="235">
        <v>0</v>
      </c>
      <c r="KD50" s="235">
        <v>0</v>
      </c>
      <c r="KE50" s="235">
        <v>0</v>
      </c>
      <c r="KF50" s="235">
        <v>0</v>
      </c>
      <c r="KG50" s="235">
        <v>0</v>
      </c>
      <c r="KH50" s="235">
        <v>0</v>
      </c>
      <c r="KI50" s="235">
        <v>0</v>
      </c>
      <c r="KJ50" s="235">
        <v>0</v>
      </c>
      <c r="KK50" s="235">
        <v>0</v>
      </c>
      <c r="KL50" s="235">
        <v>0</v>
      </c>
      <c r="KM50" s="235">
        <v>0</v>
      </c>
      <c r="KN50" s="235">
        <v>0</v>
      </c>
      <c r="KO50" s="235">
        <v>0</v>
      </c>
      <c r="KP50" s="235">
        <v>0</v>
      </c>
      <c r="KQ50" s="235">
        <v>0</v>
      </c>
      <c r="KR50" s="235">
        <v>0</v>
      </c>
      <c r="KS50" s="235">
        <v>0</v>
      </c>
      <c r="KT50" s="235">
        <v>0</v>
      </c>
      <c r="KU50" s="235">
        <v>0</v>
      </c>
      <c r="KV50" s="235">
        <v>0</v>
      </c>
      <c r="KW50" s="235">
        <v>0</v>
      </c>
      <c r="KX50" s="235">
        <v>0</v>
      </c>
      <c r="KY50" s="235">
        <v>0</v>
      </c>
      <c r="KZ50" s="235">
        <v>0</v>
      </c>
      <c r="LA50" s="235">
        <v>0</v>
      </c>
      <c r="LB50" s="235">
        <v>0</v>
      </c>
      <c r="LC50" s="235">
        <v>0</v>
      </c>
      <c r="LD50" s="235">
        <v>0</v>
      </c>
      <c r="LE50" s="235">
        <v>0</v>
      </c>
      <c r="LF50" s="235">
        <v>0</v>
      </c>
      <c r="LG50" s="235">
        <v>0</v>
      </c>
      <c r="LH50" s="235">
        <v>0</v>
      </c>
      <c r="LI50" s="235">
        <v>0</v>
      </c>
      <c r="LJ50" s="235">
        <v>0</v>
      </c>
      <c r="LK50" s="235">
        <v>0</v>
      </c>
      <c r="LL50" s="235">
        <v>0</v>
      </c>
      <c r="LM50" s="235">
        <v>193587.9</v>
      </c>
      <c r="LN50" s="235">
        <v>0</v>
      </c>
      <c r="LO50" s="235">
        <v>0</v>
      </c>
      <c r="LP50" s="235">
        <v>0</v>
      </c>
      <c r="LQ50" s="235">
        <v>0</v>
      </c>
      <c r="LR50" s="235">
        <v>0</v>
      </c>
      <c r="LS50" s="235">
        <v>0</v>
      </c>
      <c r="LT50" s="235">
        <v>0</v>
      </c>
      <c r="LU50" s="235">
        <v>0</v>
      </c>
      <c r="LV50" s="235">
        <v>0</v>
      </c>
      <c r="LW50" s="235">
        <v>0</v>
      </c>
      <c r="LX50" s="235">
        <v>105762</v>
      </c>
      <c r="LY50" s="235">
        <v>0</v>
      </c>
      <c r="LZ50" s="235">
        <v>0</v>
      </c>
      <c r="MA50" s="235">
        <v>0</v>
      </c>
      <c r="MB50" s="235">
        <v>0</v>
      </c>
      <c r="MC50" s="235">
        <v>0</v>
      </c>
      <c r="MD50" s="235">
        <v>0</v>
      </c>
      <c r="ME50" s="235">
        <v>0</v>
      </c>
      <c r="MF50" s="235">
        <v>0</v>
      </c>
      <c r="MG50" s="235">
        <v>820787.75</v>
      </c>
      <c r="MH50" s="235">
        <v>0</v>
      </c>
      <c r="MI50" s="235">
        <v>0</v>
      </c>
      <c r="MJ50" s="235">
        <v>0</v>
      </c>
      <c r="MK50" s="235">
        <v>0</v>
      </c>
      <c r="ML50" s="235">
        <v>0</v>
      </c>
      <c r="MM50" s="235">
        <v>0</v>
      </c>
      <c r="MN50" s="235">
        <v>0</v>
      </c>
      <c r="MO50" s="235">
        <v>0</v>
      </c>
      <c r="MP50" s="235">
        <v>0</v>
      </c>
      <c r="MQ50" s="235">
        <v>0</v>
      </c>
      <c r="MR50" s="235">
        <v>0</v>
      </c>
      <c r="MS50" s="235">
        <v>0</v>
      </c>
      <c r="MT50" s="235">
        <v>0</v>
      </c>
      <c r="MU50" s="235">
        <v>0</v>
      </c>
      <c r="MV50" s="235">
        <v>0</v>
      </c>
      <c r="MW50" s="235">
        <v>0</v>
      </c>
      <c r="MX50" s="235">
        <v>0</v>
      </c>
      <c r="MY50" s="235">
        <v>0</v>
      </c>
      <c r="MZ50" s="235">
        <v>0</v>
      </c>
      <c r="NA50" s="235">
        <v>0</v>
      </c>
      <c r="NB50" s="235">
        <v>0</v>
      </c>
      <c r="NC50" s="235">
        <v>0</v>
      </c>
      <c r="ND50" s="235">
        <v>19067471.48</v>
      </c>
      <c r="NE50" s="235">
        <v>0</v>
      </c>
      <c r="NF50" s="235">
        <v>0</v>
      </c>
      <c r="NG50" s="235">
        <v>0</v>
      </c>
      <c r="NH50" s="235">
        <v>0</v>
      </c>
      <c r="NI50" s="235">
        <v>0</v>
      </c>
      <c r="NJ50" s="235">
        <v>0</v>
      </c>
      <c r="NK50" s="235">
        <v>0</v>
      </c>
      <c r="NL50" s="235">
        <v>47500</v>
      </c>
      <c r="NM50" s="235">
        <v>0</v>
      </c>
      <c r="NN50" s="235">
        <v>0</v>
      </c>
      <c r="NO50" s="235">
        <v>0</v>
      </c>
      <c r="NP50" s="235">
        <v>182032.5</v>
      </c>
      <c r="NQ50" s="235">
        <v>248500</v>
      </c>
      <c r="NR50" s="235">
        <v>0</v>
      </c>
      <c r="NS50" s="235">
        <v>0</v>
      </c>
      <c r="NT50" s="235">
        <v>0</v>
      </c>
      <c r="NU50" s="235">
        <v>0</v>
      </c>
      <c r="NV50" s="235">
        <v>0</v>
      </c>
      <c r="NW50" s="235">
        <v>0</v>
      </c>
      <c r="NX50" s="235">
        <v>0</v>
      </c>
      <c r="NY50" s="235">
        <v>0</v>
      </c>
      <c r="NZ50" s="235">
        <v>0</v>
      </c>
      <c r="OA50" s="235">
        <v>0</v>
      </c>
      <c r="OB50" s="235">
        <v>0</v>
      </c>
      <c r="OC50" s="235">
        <v>2319.9499999999998</v>
      </c>
      <c r="OD50" s="235">
        <v>0</v>
      </c>
      <c r="OE50" s="235">
        <v>0</v>
      </c>
      <c r="OF50" s="235">
        <v>0</v>
      </c>
      <c r="OG50" s="235">
        <v>0</v>
      </c>
      <c r="OH50" s="235">
        <v>0</v>
      </c>
      <c r="OI50" s="235">
        <v>9868227.0700000003</v>
      </c>
      <c r="OJ50" s="235">
        <v>0</v>
      </c>
      <c r="OK50" s="235">
        <v>0</v>
      </c>
      <c r="OL50" s="235">
        <v>0</v>
      </c>
      <c r="OM50" s="235">
        <v>170688.67</v>
      </c>
      <c r="ON50" s="235">
        <v>0</v>
      </c>
      <c r="OO50" s="235">
        <v>0</v>
      </c>
      <c r="OP50" s="235">
        <v>0</v>
      </c>
      <c r="OQ50" s="235">
        <v>0</v>
      </c>
      <c r="OR50" s="235">
        <v>0</v>
      </c>
      <c r="OS50" s="235">
        <v>3126049.35</v>
      </c>
      <c r="OT50" s="235">
        <v>0</v>
      </c>
      <c r="OU50" s="235">
        <v>0</v>
      </c>
      <c r="OV50" s="235">
        <v>0</v>
      </c>
      <c r="OW50" s="235">
        <v>0</v>
      </c>
      <c r="OX50" s="235">
        <v>0</v>
      </c>
      <c r="OY50" s="235">
        <v>0</v>
      </c>
      <c r="OZ50" s="235">
        <v>0</v>
      </c>
      <c r="PA50" s="235">
        <v>0</v>
      </c>
      <c r="PB50" s="235">
        <v>0</v>
      </c>
      <c r="PC50" s="235">
        <v>0</v>
      </c>
      <c r="PD50" s="235">
        <v>0</v>
      </c>
      <c r="PE50" s="235">
        <v>0</v>
      </c>
      <c r="PF50" s="235">
        <v>0</v>
      </c>
      <c r="PG50" s="235">
        <v>0</v>
      </c>
      <c r="PH50" s="235">
        <v>0</v>
      </c>
      <c r="PI50" s="235">
        <v>0</v>
      </c>
      <c r="PJ50" s="235">
        <v>0</v>
      </c>
      <c r="PK50" s="235">
        <v>0</v>
      </c>
      <c r="PL50" s="235">
        <v>0</v>
      </c>
      <c r="PM50" s="235">
        <v>0</v>
      </c>
      <c r="PN50" s="235">
        <v>0</v>
      </c>
      <c r="PO50" s="235">
        <v>36328</v>
      </c>
      <c r="PP50" s="235">
        <v>0</v>
      </c>
      <c r="PQ50" s="235">
        <v>0</v>
      </c>
      <c r="PR50" s="235">
        <v>0</v>
      </c>
      <c r="PS50" s="235">
        <v>0</v>
      </c>
      <c r="PT50" s="235">
        <v>0</v>
      </c>
      <c r="PU50" s="235">
        <v>8692.32</v>
      </c>
      <c r="PV50" s="235">
        <v>0</v>
      </c>
      <c r="PW50" s="235">
        <v>0</v>
      </c>
      <c r="PX50" s="235">
        <v>0</v>
      </c>
      <c r="PY50" s="235">
        <v>0</v>
      </c>
      <c r="PZ50" s="235">
        <v>0</v>
      </c>
      <c r="QA50" s="235">
        <v>500</v>
      </c>
      <c r="QB50" s="235">
        <v>0</v>
      </c>
      <c r="QC50" s="235">
        <v>0</v>
      </c>
      <c r="QD50" s="235">
        <v>0</v>
      </c>
      <c r="QE50" s="235">
        <v>0</v>
      </c>
      <c r="QF50" s="235">
        <v>0</v>
      </c>
      <c r="QG50" s="235">
        <v>0</v>
      </c>
      <c r="QH50" s="235">
        <v>0</v>
      </c>
      <c r="QI50" s="235">
        <v>0</v>
      </c>
      <c r="QJ50" s="235">
        <v>0</v>
      </c>
      <c r="QK50" s="235">
        <v>0</v>
      </c>
      <c r="QL50" s="235">
        <v>0</v>
      </c>
      <c r="QM50" s="235">
        <v>0</v>
      </c>
      <c r="QN50" s="235">
        <v>0</v>
      </c>
      <c r="QO50" s="235">
        <v>0</v>
      </c>
      <c r="QP50" s="235">
        <v>0</v>
      </c>
      <c r="QQ50" s="235">
        <v>70000.009999999995</v>
      </c>
      <c r="QR50" s="235">
        <v>83850</v>
      </c>
      <c r="QS50" s="235">
        <v>0</v>
      </c>
      <c r="QT50" s="235">
        <v>0</v>
      </c>
      <c r="QU50" s="235">
        <v>0</v>
      </c>
      <c r="QV50" s="235">
        <v>0</v>
      </c>
      <c r="QW50" s="235">
        <v>0</v>
      </c>
      <c r="QX50" s="235">
        <v>0</v>
      </c>
      <c r="QY50" s="235">
        <v>0</v>
      </c>
      <c r="QZ50" s="235">
        <v>0</v>
      </c>
      <c r="RA50" s="235">
        <v>0</v>
      </c>
      <c r="RB50" s="235">
        <v>0</v>
      </c>
      <c r="RC50" s="235">
        <v>0</v>
      </c>
      <c r="RD50" s="235">
        <v>24486</v>
      </c>
      <c r="RE50" s="235">
        <v>0</v>
      </c>
      <c r="RF50" s="235">
        <v>0</v>
      </c>
      <c r="RG50" s="235">
        <v>0</v>
      </c>
      <c r="RH50" s="235">
        <v>0</v>
      </c>
      <c r="RI50" s="235">
        <v>0</v>
      </c>
      <c r="RJ50" s="235">
        <v>0</v>
      </c>
      <c r="RK50" s="235">
        <v>0</v>
      </c>
      <c r="RL50" s="235">
        <v>0</v>
      </c>
      <c r="RM50" s="235">
        <v>0</v>
      </c>
      <c r="RN50" s="235">
        <v>0</v>
      </c>
      <c r="RO50" s="235">
        <v>0</v>
      </c>
      <c r="RP50" s="235">
        <v>0</v>
      </c>
      <c r="RQ50" s="235">
        <v>0</v>
      </c>
      <c r="RR50" s="235">
        <v>0</v>
      </c>
      <c r="RS50" s="235">
        <v>299680.67</v>
      </c>
      <c r="RT50" s="235">
        <v>0</v>
      </c>
      <c r="RU50" s="235">
        <v>0</v>
      </c>
      <c r="RV50" s="235">
        <v>0</v>
      </c>
      <c r="RW50" s="235">
        <v>0</v>
      </c>
      <c r="RX50" s="235">
        <v>0</v>
      </c>
      <c r="RY50" s="235">
        <v>0</v>
      </c>
      <c r="RZ50" s="235">
        <v>0</v>
      </c>
      <c r="SA50" s="235">
        <v>4219020.8099999996</v>
      </c>
      <c r="SB50" s="235">
        <v>0</v>
      </c>
      <c r="SC50" s="235">
        <v>0</v>
      </c>
      <c r="SD50" s="235">
        <v>0</v>
      </c>
      <c r="SE50" s="235">
        <v>0</v>
      </c>
      <c r="SF50" s="235">
        <v>0</v>
      </c>
      <c r="SG50" s="235">
        <v>0</v>
      </c>
      <c r="SH50" s="235">
        <v>0</v>
      </c>
      <c r="SI50" s="235">
        <v>0</v>
      </c>
      <c r="SJ50" s="235">
        <v>0</v>
      </c>
      <c r="SK50" s="235">
        <v>0</v>
      </c>
      <c r="SL50" s="235">
        <v>0</v>
      </c>
      <c r="SM50" s="235">
        <v>0</v>
      </c>
      <c r="SN50" s="235">
        <v>0</v>
      </c>
      <c r="SO50" s="235">
        <v>0</v>
      </c>
      <c r="SP50" s="235">
        <v>0</v>
      </c>
      <c r="SQ50" s="235">
        <v>0</v>
      </c>
      <c r="SR50" s="235">
        <v>0</v>
      </c>
      <c r="SS50" s="235">
        <v>0</v>
      </c>
      <c r="ST50" s="235">
        <v>0</v>
      </c>
      <c r="SU50" s="235">
        <v>0</v>
      </c>
      <c r="SV50" s="235">
        <v>0</v>
      </c>
      <c r="SW50" s="235">
        <v>0</v>
      </c>
      <c r="SX50" s="235">
        <v>0</v>
      </c>
      <c r="SY50" s="235">
        <v>0</v>
      </c>
      <c r="SZ50" s="235">
        <v>0</v>
      </c>
      <c r="TA50" s="235">
        <v>0</v>
      </c>
      <c r="TB50" s="235">
        <v>0</v>
      </c>
      <c r="TC50" s="235">
        <v>0</v>
      </c>
      <c r="TD50" s="235">
        <v>0</v>
      </c>
      <c r="TE50" s="235">
        <v>0</v>
      </c>
      <c r="TF50" s="235">
        <v>0</v>
      </c>
      <c r="TG50" s="235">
        <v>0</v>
      </c>
      <c r="TH50" s="235">
        <v>0</v>
      </c>
      <c r="TI50" s="235">
        <v>0</v>
      </c>
      <c r="TJ50" s="235">
        <v>0</v>
      </c>
      <c r="TK50" s="235">
        <v>0</v>
      </c>
      <c r="TL50" s="235">
        <v>0</v>
      </c>
      <c r="TM50" s="235">
        <v>0</v>
      </c>
      <c r="TN50" s="235">
        <v>0</v>
      </c>
      <c r="TO50" s="235">
        <v>0</v>
      </c>
      <c r="TP50" s="235">
        <v>0</v>
      </c>
      <c r="TQ50" s="235">
        <v>0</v>
      </c>
      <c r="TR50" s="235">
        <v>0</v>
      </c>
      <c r="TS50" s="235">
        <v>0</v>
      </c>
      <c r="TT50" s="235">
        <v>0</v>
      </c>
      <c r="TU50" s="235">
        <v>0</v>
      </c>
      <c r="TV50" s="235">
        <v>0</v>
      </c>
      <c r="TW50" s="235">
        <v>0</v>
      </c>
      <c r="TX50" s="235">
        <v>0</v>
      </c>
      <c r="TY50" s="235">
        <v>0</v>
      </c>
      <c r="TZ50" s="235">
        <v>0</v>
      </c>
      <c r="UA50" s="235">
        <v>4468912.5199999996</v>
      </c>
      <c r="UB50" s="235">
        <v>0</v>
      </c>
      <c r="UC50" s="235">
        <v>0</v>
      </c>
      <c r="UD50" s="235">
        <v>0</v>
      </c>
      <c r="UE50" s="235">
        <v>0</v>
      </c>
      <c r="UF50" s="235">
        <v>0</v>
      </c>
      <c r="UG50" s="235">
        <v>0</v>
      </c>
      <c r="UH50" s="235">
        <v>0</v>
      </c>
      <c r="UI50" s="235">
        <v>0</v>
      </c>
      <c r="UJ50" s="235">
        <v>0</v>
      </c>
      <c r="UK50" s="235">
        <v>0</v>
      </c>
      <c r="UL50" s="235">
        <v>0</v>
      </c>
      <c r="UM50" s="235">
        <v>0</v>
      </c>
      <c r="UN50" s="235">
        <v>0</v>
      </c>
      <c r="UO50" s="235">
        <v>0</v>
      </c>
      <c r="UP50" s="235">
        <v>87730.11</v>
      </c>
      <c r="UQ50" s="235">
        <v>0</v>
      </c>
      <c r="UR50" s="235">
        <v>0</v>
      </c>
      <c r="US50" s="235">
        <v>0</v>
      </c>
      <c r="UT50" s="235">
        <v>0</v>
      </c>
      <c r="UU50" s="235">
        <v>0</v>
      </c>
      <c r="UV50" s="235">
        <v>0</v>
      </c>
      <c r="UW50" s="235">
        <v>0</v>
      </c>
      <c r="UX50" s="235">
        <v>0</v>
      </c>
      <c r="UY50" s="235">
        <v>0</v>
      </c>
      <c r="UZ50" s="235">
        <v>0</v>
      </c>
      <c r="VA50" s="235">
        <v>0</v>
      </c>
      <c r="VB50" s="235">
        <v>0</v>
      </c>
      <c r="VC50" s="235">
        <v>0</v>
      </c>
      <c r="VD50" s="235">
        <v>415117.42</v>
      </c>
      <c r="VE50" s="235">
        <v>0</v>
      </c>
      <c r="VF50" s="235">
        <v>0</v>
      </c>
      <c r="VG50" s="235">
        <v>0</v>
      </c>
      <c r="VH50" s="235">
        <v>0</v>
      </c>
      <c r="VI50" s="235">
        <v>0</v>
      </c>
      <c r="VJ50" s="235">
        <v>0</v>
      </c>
      <c r="VK50" s="235">
        <v>0</v>
      </c>
      <c r="VL50" s="235">
        <v>0</v>
      </c>
      <c r="VM50" s="235">
        <v>0</v>
      </c>
      <c r="VN50" s="235">
        <v>0</v>
      </c>
      <c r="VO50" s="235">
        <v>0</v>
      </c>
      <c r="VP50" s="235">
        <v>501400</v>
      </c>
      <c r="VQ50" s="235">
        <v>0</v>
      </c>
      <c r="VR50" s="235">
        <v>0</v>
      </c>
      <c r="VS50" s="235">
        <v>0</v>
      </c>
      <c r="VT50" s="235">
        <v>0</v>
      </c>
      <c r="VU50" s="235">
        <v>0</v>
      </c>
      <c r="VV50" s="235">
        <v>0</v>
      </c>
      <c r="VW50" s="235">
        <v>230449</v>
      </c>
      <c r="VX50" s="235">
        <v>0</v>
      </c>
      <c r="VY50" s="235">
        <v>0</v>
      </c>
      <c r="VZ50" s="235">
        <v>0</v>
      </c>
      <c r="WA50" s="235">
        <v>0</v>
      </c>
      <c r="WB50" s="235">
        <v>0</v>
      </c>
      <c r="WC50" s="235">
        <v>0</v>
      </c>
      <c r="WD50" s="235">
        <v>0</v>
      </c>
      <c r="WE50" s="235">
        <v>0</v>
      </c>
      <c r="WF50" s="235">
        <v>0</v>
      </c>
      <c r="WG50" s="235">
        <v>0</v>
      </c>
      <c r="WH50" s="235">
        <v>0</v>
      </c>
      <c r="WI50" s="235">
        <v>0</v>
      </c>
      <c r="WJ50" s="235">
        <v>0</v>
      </c>
      <c r="WK50" s="235">
        <v>500</v>
      </c>
      <c r="WL50" s="235">
        <v>0</v>
      </c>
      <c r="WM50" s="235">
        <v>0</v>
      </c>
      <c r="WN50" s="235">
        <v>2464000</v>
      </c>
      <c r="WO50" s="235">
        <v>0</v>
      </c>
      <c r="WP50" s="235">
        <v>0</v>
      </c>
      <c r="WQ50" s="235">
        <v>0</v>
      </c>
      <c r="WR50" s="235">
        <v>0</v>
      </c>
      <c r="WS50" s="235">
        <v>0</v>
      </c>
      <c r="WT50" s="235">
        <v>0</v>
      </c>
      <c r="WU50" s="235">
        <v>0</v>
      </c>
      <c r="WV50" s="235">
        <v>0</v>
      </c>
      <c r="WW50" s="235">
        <v>0</v>
      </c>
      <c r="WX50" s="235">
        <v>0</v>
      </c>
      <c r="WY50" s="235">
        <v>33187569.399999999</v>
      </c>
      <c r="WZ50" s="235">
        <v>0</v>
      </c>
      <c r="XA50" s="235">
        <v>0</v>
      </c>
      <c r="XB50" s="235">
        <v>0</v>
      </c>
      <c r="XC50" s="235">
        <v>0</v>
      </c>
      <c r="XD50" s="235">
        <v>0</v>
      </c>
      <c r="XE50" s="235">
        <v>0</v>
      </c>
      <c r="XF50" s="235">
        <v>0</v>
      </c>
      <c r="XG50" s="235">
        <v>0</v>
      </c>
      <c r="XH50" s="235">
        <v>508840.5</v>
      </c>
      <c r="XI50" s="235">
        <v>0</v>
      </c>
      <c r="XJ50" s="235">
        <v>0</v>
      </c>
      <c r="XK50" s="235">
        <v>0</v>
      </c>
      <c r="XL50" s="235">
        <v>0</v>
      </c>
      <c r="XM50" s="235">
        <v>0</v>
      </c>
      <c r="XN50" s="235">
        <v>0</v>
      </c>
      <c r="XO50" s="235">
        <v>0</v>
      </c>
      <c r="XP50" s="235">
        <v>0</v>
      </c>
      <c r="XQ50" s="235">
        <v>0</v>
      </c>
      <c r="XR50" s="235">
        <v>0</v>
      </c>
      <c r="XS50" s="235">
        <v>0</v>
      </c>
      <c r="XT50" s="235">
        <v>0</v>
      </c>
      <c r="XU50" s="235">
        <v>0</v>
      </c>
      <c r="XV50" s="235">
        <v>0</v>
      </c>
      <c r="XW50" s="235">
        <v>0</v>
      </c>
      <c r="XX50" s="235">
        <v>0</v>
      </c>
      <c r="XY50" s="235">
        <v>0</v>
      </c>
      <c r="XZ50" s="235">
        <v>0</v>
      </c>
      <c r="YA50" s="235">
        <v>0</v>
      </c>
      <c r="YB50" s="235">
        <v>0</v>
      </c>
      <c r="YC50" s="235">
        <v>0</v>
      </c>
      <c r="YD50" s="235">
        <v>0</v>
      </c>
      <c r="YE50" s="235">
        <v>0</v>
      </c>
      <c r="YF50" s="235">
        <v>0</v>
      </c>
      <c r="YG50" s="235">
        <v>0</v>
      </c>
      <c r="YH50" s="235">
        <v>0</v>
      </c>
      <c r="YI50" s="235">
        <v>50785</v>
      </c>
      <c r="YJ50" s="235">
        <v>0</v>
      </c>
      <c r="YK50" s="235">
        <v>0</v>
      </c>
      <c r="YL50" s="235">
        <v>0</v>
      </c>
      <c r="YM50" s="235">
        <v>0</v>
      </c>
      <c r="YN50" s="235">
        <v>0</v>
      </c>
      <c r="YO50" s="235">
        <v>0</v>
      </c>
      <c r="YP50" s="235">
        <v>0</v>
      </c>
      <c r="YQ50" s="235">
        <v>0</v>
      </c>
      <c r="YR50" s="235">
        <v>0</v>
      </c>
      <c r="YS50" s="235">
        <v>0</v>
      </c>
      <c r="YT50" s="235">
        <v>0</v>
      </c>
      <c r="YU50" s="235">
        <v>0</v>
      </c>
      <c r="YV50" s="235">
        <v>0</v>
      </c>
      <c r="YW50" s="235">
        <v>0</v>
      </c>
      <c r="YX50" s="235">
        <v>0</v>
      </c>
      <c r="YY50" s="235">
        <v>0</v>
      </c>
      <c r="YZ50" s="235">
        <v>0</v>
      </c>
      <c r="ZA50" s="235">
        <v>0</v>
      </c>
      <c r="ZB50" s="235">
        <v>0</v>
      </c>
      <c r="ZC50" s="235">
        <v>0</v>
      </c>
      <c r="ZD50" s="235">
        <v>0</v>
      </c>
      <c r="ZE50" s="235">
        <v>0</v>
      </c>
      <c r="ZF50" s="235">
        <v>0</v>
      </c>
      <c r="ZG50" s="235">
        <v>0</v>
      </c>
      <c r="ZH50" s="235">
        <v>0</v>
      </c>
      <c r="ZI50" s="235">
        <v>0</v>
      </c>
      <c r="ZJ50" s="235">
        <v>0</v>
      </c>
      <c r="ZK50" s="235">
        <v>0</v>
      </c>
      <c r="ZL50" s="235">
        <v>0</v>
      </c>
      <c r="ZM50" s="235">
        <v>0</v>
      </c>
      <c r="ZN50" s="235">
        <v>0</v>
      </c>
      <c r="ZO50" s="235">
        <v>0</v>
      </c>
      <c r="ZP50" s="235">
        <v>0</v>
      </c>
      <c r="ZQ50" s="235">
        <v>0</v>
      </c>
      <c r="ZR50" s="235">
        <v>0</v>
      </c>
      <c r="ZS50" s="235">
        <v>0</v>
      </c>
      <c r="ZT50" s="235">
        <v>0</v>
      </c>
      <c r="ZU50" s="235">
        <v>0</v>
      </c>
      <c r="ZV50" s="235">
        <v>0</v>
      </c>
      <c r="ZW50" s="235">
        <v>0</v>
      </c>
      <c r="ZX50" s="235">
        <v>0</v>
      </c>
      <c r="ZY50" s="235">
        <v>0</v>
      </c>
      <c r="ZZ50" s="235">
        <v>0</v>
      </c>
      <c r="AAA50" s="235">
        <v>0</v>
      </c>
      <c r="AAB50" s="235">
        <v>0</v>
      </c>
      <c r="AAC50" s="235">
        <v>0</v>
      </c>
      <c r="AAD50" s="235">
        <v>0</v>
      </c>
      <c r="AAE50" s="235">
        <v>0</v>
      </c>
      <c r="AAF50" s="235">
        <v>0</v>
      </c>
      <c r="AAG50" s="235">
        <v>0</v>
      </c>
      <c r="AAH50" s="235">
        <v>332550.68</v>
      </c>
      <c r="AAI50" s="235">
        <v>0</v>
      </c>
      <c r="AAJ50" s="235">
        <v>0</v>
      </c>
      <c r="AAK50" s="235">
        <v>0</v>
      </c>
      <c r="AAL50" s="235">
        <v>0</v>
      </c>
      <c r="AAM50" s="235">
        <v>0</v>
      </c>
      <c r="AAN50" s="235">
        <v>0</v>
      </c>
      <c r="AAO50" s="235">
        <v>0</v>
      </c>
      <c r="AAP50" s="235">
        <v>0</v>
      </c>
      <c r="AAQ50" s="235">
        <v>0</v>
      </c>
      <c r="AAR50" s="235">
        <v>0</v>
      </c>
      <c r="AAS50" s="235">
        <v>0</v>
      </c>
      <c r="AAT50" s="235">
        <v>0</v>
      </c>
      <c r="AAU50" s="235">
        <v>0</v>
      </c>
      <c r="AAV50" s="235">
        <v>0</v>
      </c>
      <c r="AAW50" s="235">
        <v>40000</v>
      </c>
      <c r="AAX50" s="235">
        <v>0</v>
      </c>
      <c r="AAY50" s="235">
        <v>10187.049999999999</v>
      </c>
      <c r="AAZ50" s="235">
        <v>1000</v>
      </c>
      <c r="ABA50" s="235">
        <v>0</v>
      </c>
      <c r="ABB50" s="235">
        <v>0</v>
      </c>
      <c r="ABC50" s="235">
        <v>0</v>
      </c>
      <c r="ABD50" s="235">
        <v>0</v>
      </c>
      <c r="ABE50" s="235">
        <v>0</v>
      </c>
      <c r="ABF50" s="235">
        <v>0</v>
      </c>
      <c r="ABG50" s="235">
        <v>0</v>
      </c>
      <c r="ABH50" s="235">
        <v>0</v>
      </c>
      <c r="ABI50" s="235">
        <v>0</v>
      </c>
      <c r="ABJ50" s="235">
        <v>0</v>
      </c>
      <c r="ABK50" s="235">
        <v>0</v>
      </c>
      <c r="ABL50" s="235">
        <v>0</v>
      </c>
      <c r="ABM50" s="235">
        <v>0</v>
      </c>
      <c r="ABN50" s="235">
        <v>0</v>
      </c>
      <c r="ABO50" s="235">
        <v>0</v>
      </c>
      <c r="ABP50" s="235">
        <v>0</v>
      </c>
      <c r="ABQ50" s="235">
        <v>0</v>
      </c>
      <c r="ABR50" s="235">
        <v>0</v>
      </c>
      <c r="ABS50" s="235">
        <v>0</v>
      </c>
      <c r="ABT50" s="235">
        <v>0</v>
      </c>
      <c r="ABU50" s="235">
        <v>0</v>
      </c>
      <c r="ABV50" s="235">
        <v>0</v>
      </c>
      <c r="ABW50" s="235">
        <v>0</v>
      </c>
      <c r="ABX50" s="235">
        <v>0</v>
      </c>
      <c r="ABY50" s="235">
        <v>6878237.5899999999</v>
      </c>
      <c r="ABZ50" s="235">
        <v>0</v>
      </c>
      <c r="ACA50" s="235">
        <v>0</v>
      </c>
      <c r="ACB50" s="235">
        <v>0</v>
      </c>
      <c r="ACC50" s="235">
        <v>25200</v>
      </c>
      <c r="ACD50" s="235">
        <v>0</v>
      </c>
      <c r="ACE50" s="235">
        <v>0</v>
      </c>
      <c r="ACF50" s="235">
        <v>0</v>
      </c>
      <c r="ACG50" s="235">
        <v>0</v>
      </c>
      <c r="ACH50" s="235">
        <v>0</v>
      </c>
      <c r="ACI50" s="235">
        <v>8031460.2699999996</v>
      </c>
      <c r="ACJ50" s="235">
        <v>0</v>
      </c>
      <c r="ACK50" s="235">
        <v>0</v>
      </c>
      <c r="ACL50" s="235">
        <v>14355.57</v>
      </c>
      <c r="ACM50" s="235">
        <v>11184635.99</v>
      </c>
      <c r="ACN50" s="235">
        <v>0</v>
      </c>
      <c r="ACO50" s="235">
        <v>28926.77</v>
      </c>
      <c r="ACP50" s="235">
        <v>0</v>
      </c>
      <c r="ACQ50" s="235">
        <v>0</v>
      </c>
      <c r="ACR50" s="235">
        <v>0</v>
      </c>
      <c r="ACS50" s="235">
        <v>0</v>
      </c>
      <c r="ACT50" s="235">
        <v>0</v>
      </c>
      <c r="ACU50" s="235">
        <v>0</v>
      </c>
      <c r="ACV50" s="235">
        <v>0</v>
      </c>
      <c r="ACW50" s="235">
        <v>0</v>
      </c>
      <c r="ACX50" s="235">
        <v>0</v>
      </c>
      <c r="ACY50" s="235">
        <v>0</v>
      </c>
      <c r="ACZ50" s="235">
        <v>0</v>
      </c>
      <c r="ADA50" s="235">
        <v>0</v>
      </c>
      <c r="ADB50" s="235">
        <v>0</v>
      </c>
      <c r="ADC50" s="235">
        <v>0</v>
      </c>
      <c r="ADD50" s="235">
        <v>0</v>
      </c>
      <c r="ADE50" s="235">
        <v>0</v>
      </c>
      <c r="ADF50" s="235">
        <v>68252</v>
      </c>
      <c r="ADG50" s="235">
        <v>0</v>
      </c>
      <c r="ADH50" s="235">
        <v>0</v>
      </c>
      <c r="ADI50" s="235">
        <v>0</v>
      </c>
      <c r="ADJ50" s="235">
        <v>0</v>
      </c>
      <c r="ADK50" s="235">
        <v>0</v>
      </c>
      <c r="ADL50" s="235">
        <v>0</v>
      </c>
      <c r="ADM50" s="235">
        <v>0</v>
      </c>
      <c r="ADN50" s="235">
        <v>0</v>
      </c>
      <c r="ADO50" s="235">
        <v>199000</v>
      </c>
      <c r="ADP50" s="235">
        <v>0</v>
      </c>
      <c r="ADQ50" s="235">
        <v>0</v>
      </c>
      <c r="ADR50" s="235">
        <v>0</v>
      </c>
      <c r="ADS50" s="235">
        <v>0</v>
      </c>
      <c r="ADT50" s="235">
        <v>0</v>
      </c>
      <c r="ADU50" s="235">
        <v>0</v>
      </c>
      <c r="ADV50" s="235">
        <v>0</v>
      </c>
      <c r="ADW50" s="235">
        <v>0</v>
      </c>
      <c r="ADX50" s="235">
        <v>10884</v>
      </c>
      <c r="ADY50" s="235">
        <v>0</v>
      </c>
      <c r="ADZ50" s="235">
        <v>13350</v>
      </c>
      <c r="AEA50" s="235">
        <v>0</v>
      </c>
      <c r="AEB50" s="235">
        <v>0</v>
      </c>
      <c r="AEC50" s="235">
        <v>0</v>
      </c>
      <c r="AED50" s="235">
        <v>0</v>
      </c>
      <c r="AEE50" s="235">
        <v>0</v>
      </c>
      <c r="AEF50" s="235">
        <v>0</v>
      </c>
      <c r="AEG50" s="235">
        <v>1075.52</v>
      </c>
      <c r="AEH50" s="235">
        <v>0</v>
      </c>
      <c r="AEI50" s="235">
        <v>0</v>
      </c>
      <c r="AEJ50" s="235">
        <v>0</v>
      </c>
      <c r="AEK50" s="235">
        <v>0</v>
      </c>
      <c r="AEL50" s="235">
        <v>0</v>
      </c>
      <c r="AEM50" s="235">
        <v>0</v>
      </c>
      <c r="AEN50" s="235">
        <v>0</v>
      </c>
      <c r="AEO50" s="235">
        <v>0</v>
      </c>
      <c r="AEP50" s="235">
        <v>0</v>
      </c>
      <c r="AEQ50" s="235">
        <v>0</v>
      </c>
      <c r="AER50" s="235">
        <v>0</v>
      </c>
      <c r="AES50" s="235">
        <v>0</v>
      </c>
      <c r="AET50" s="235">
        <v>0</v>
      </c>
      <c r="AEU50" s="235">
        <v>0</v>
      </c>
      <c r="AEV50" s="235">
        <v>0</v>
      </c>
      <c r="AEW50" s="235">
        <v>0</v>
      </c>
      <c r="AEX50" s="235">
        <v>0</v>
      </c>
      <c r="AEY50" s="235">
        <v>0</v>
      </c>
      <c r="AEZ50" s="235">
        <v>0</v>
      </c>
      <c r="AFA50" s="235">
        <v>0</v>
      </c>
      <c r="AFB50" s="235">
        <v>0</v>
      </c>
      <c r="AFC50" s="235">
        <v>134125.54999999999</v>
      </c>
      <c r="AFD50" s="235">
        <v>0</v>
      </c>
      <c r="AFE50" s="235">
        <v>0</v>
      </c>
      <c r="AFF50" s="235">
        <v>2003105.42</v>
      </c>
      <c r="AFG50" s="235">
        <v>0</v>
      </c>
      <c r="AFH50" s="235">
        <v>0</v>
      </c>
      <c r="AFI50" s="235">
        <v>0</v>
      </c>
      <c r="AFJ50" s="235">
        <v>0</v>
      </c>
      <c r="AFK50" s="235">
        <v>0</v>
      </c>
      <c r="AFL50" s="235">
        <v>0</v>
      </c>
      <c r="AFM50" s="235">
        <v>0</v>
      </c>
      <c r="AFN50" s="235">
        <v>0</v>
      </c>
      <c r="AFO50" s="235">
        <v>0</v>
      </c>
      <c r="AFP50" s="235">
        <v>75061797.549999997</v>
      </c>
      <c r="AFQ50" s="235">
        <v>0</v>
      </c>
      <c r="AFR50" s="235">
        <v>0</v>
      </c>
      <c r="AFS50" s="235">
        <v>168984.29</v>
      </c>
      <c r="AFT50" s="235">
        <v>14912.46</v>
      </c>
      <c r="AFU50" s="235">
        <v>0</v>
      </c>
      <c r="AFV50" s="235">
        <v>277775.34999999998</v>
      </c>
      <c r="AFW50" s="235">
        <v>0</v>
      </c>
      <c r="AFX50" s="235">
        <v>75071.820000000007</v>
      </c>
      <c r="AFY50" s="235">
        <v>5543162.4500000002</v>
      </c>
      <c r="AFZ50" s="235">
        <v>463928.72</v>
      </c>
      <c r="AGA50" s="235">
        <v>0</v>
      </c>
      <c r="AGB50" s="235">
        <v>0</v>
      </c>
      <c r="AGC50" s="235">
        <v>0</v>
      </c>
      <c r="AGD50" s="235">
        <v>0</v>
      </c>
      <c r="AGE50" s="235">
        <v>0</v>
      </c>
      <c r="AGF50" s="235">
        <v>0</v>
      </c>
      <c r="AGG50" s="235">
        <v>0</v>
      </c>
      <c r="AGH50" s="235">
        <v>0</v>
      </c>
      <c r="AGI50" s="235">
        <v>0</v>
      </c>
      <c r="AGJ50" s="235">
        <v>0</v>
      </c>
      <c r="AGK50" s="235">
        <v>0</v>
      </c>
      <c r="AGL50" s="235">
        <v>0</v>
      </c>
      <c r="AGM50" s="235">
        <v>549241</v>
      </c>
      <c r="AGN50" s="235">
        <v>0</v>
      </c>
      <c r="AGO50" s="235">
        <v>0</v>
      </c>
      <c r="AGP50" s="235">
        <v>0</v>
      </c>
      <c r="AGQ50" s="235">
        <v>0</v>
      </c>
      <c r="AGR50" s="235">
        <v>0</v>
      </c>
      <c r="AGS50" s="235">
        <v>0</v>
      </c>
      <c r="AGT50" s="235">
        <v>0</v>
      </c>
      <c r="AGU50" s="235">
        <v>724116.87</v>
      </c>
      <c r="AGV50" s="235">
        <v>78332.639999999999</v>
      </c>
      <c r="AGW50" s="235">
        <v>0</v>
      </c>
      <c r="AGX50" s="235">
        <v>0</v>
      </c>
      <c r="AGY50" s="235">
        <v>0</v>
      </c>
      <c r="AGZ50" s="235">
        <v>0</v>
      </c>
      <c r="AHA50" s="235">
        <v>0</v>
      </c>
      <c r="AHB50" s="235">
        <v>0</v>
      </c>
      <c r="AHC50" s="235">
        <v>0</v>
      </c>
      <c r="AHD50" s="235">
        <v>0</v>
      </c>
      <c r="AHE50" s="235">
        <v>0</v>
      </c>
      <c r="AHF50" s="235">
        <v>0</v>
      </c>
      <c r="AHG50" s="235">
        <v>992843.75</v>
      </c>
      <c r="AHH50" s="235">
        <v>571454.84</v>
      </c>
      <c r="AHI50" s="235">
        <v>0</v>
      </c>
      <c r="AHJ50" s="235">
        <v>0</v>
      </c>
      <c r="AHK50" s="235">
        <v>0</v>
      </c>
      <c r="AHL50" s="235">
        <v>122331.03</v>
      </c>
      <c r="AHM50" s="235">
        <v>0</v>
      </c>
      <c r="AHN50" s="235">
        <v>0</v>
      </c>
      <c r="AHO50" s="235">
        <v>0</v>
      </c>
      <c r="AHP50" s="235">
        <v>0</v>
      </c>
      <c r="AHQ50" s="235">
        <v>0</v>
      </c>
      <c r="AHR50" s="277">
        <v>0</v>
      </c>
    </row>
    <row r="51" spans="1:902" ht="24">
      <c r="B51" s="198" t="s">
        <v>6431</v>
      </c>
      <c r="C51" s="199" t="s">
        <v>6432</v>
      </c>
      <c r="D51" s="235">
        <v>0</v>
      </c>
      <c r="E51" s="235">
        <v>0</v>
      </c>
      <c r="F51" s="235">
        <v>0</v>
      </c>
      <c r="G51" s="235">
        <v>0</v>
      </c>
      <c r="H51" s="235">
        <v>0</v>
      </c>
      <c r="I51" s="235">
        <v>0</v>
      </c>
      <c r="J51" s="235">
        <v>0</v>
      </c>
      <c r="K51" s="235">
        <v>0</v>
      </c>
      <c r="L51" s="235">
        <v>0</v>
      </c>
      <c r="M51" s="235">
        <v>0</v>
      </c>
      <c r="N51" s="235">
        <v>0</v>
      </c>
      <c r="O51" s="235">
        <v>0</v>
      </c>
      <c r="P51" s="235">
        <v>0</v>
      </c>
      <c r="Q51" s="235">
        <v>0</v>
      </c>
      <c r="R51" s="235">
        <v>0</v>
      </c>
      <c r="S51" s="235">
        <v>0</v>
      </c>
      <c r="T51" s="235">
        <v>0</v>
      </c>
      <c r="U51" s="235">
        <v>0</v>
      </c>
      <c r="V51" s="235">
        <v>0</v>
      </c>
      <c r="W51" s="235">
        <v>0</v>
      </c>
      <c r="X51" s="235">
        <v>0</v>
      </c>
      <c r="Y51" s="235">
        <v>0</v>
      </c>
      <c r="Z51" s="235">
        <v>0</v>
      </c>
      <c r="AA51" s="235">
        <v>0</v>
      </c>
      <c r="AB51" s="235">
        <v>0</v>
      </c>
      <c r="AC51" s="235">
        <v>0</v>
      </c>
      <c r="AD51" s="235">
        <v>0</v>
      </c>
      <c r="AE51" s="235">
        <v>0</v>
      </c>
      <c r="AF51" s="235">
        <v>0</v>
      </c>
      <c r="AG51" s="235">
        <v>0</v>
      </c>
      <c r="AH51" s="235">
        <v>0</v>
      </c>
      <c r="AI51" s="235">
        <v>0</v>
      </c>
      <c r="AJ51" s="235">
        <v>0</v>
      </c>
      <c r="AK51" s="235">
        <v>0</v>
      </c>
      <c r="AL51" s="235">
        <v>0</v>
      </c>
      <c r="AM51" s="235">
        <v>0</v>
      </c>
      <c r="AN51" s="235">
        <v>0</v>
      </c>
      <c r="AO51" s="235">
        <v>0</v>
      </c>
      <c r="AP51" s="235">
        <v>0</v>
      </c>
      <c r="AQ51" s="235">
        <v>0</v>
      </c>
      <c r="AR51" s="235">
        <v>0</v>
      </c>
      <c r="AS51" s="235">
        <v>0</v>
      </c>
      <c r="AT51" s="235">
        <v>0</v>
      </c>
      <c r="AU51" s="235">
        <v>0</v>
      </c>
      <c r="AV51" s="235">
        <v>0</v>
      </c>
      <c r="AW51" s="235">
        <v>0</v>
      </c>
      <c r="AX51" s="235">
        <v>0</v>
      </c>
      <c r="AY51" s="235">
        <v>0</v>
      </c>
      <c r="AZ51" s="235">
        <v>0</v>
      </c>
      <c r="BA51" s="235">
        <v>0</v>
      </c>
      <c r="BB51" s="235">
        <v>0</v>
      </c>
      <c r="BC51" s="235">
        <v>0</v>
      </c>
      <c r="BD51" s="235">
        <v>0</v>
      </c>
      <c r="BE51" s="235">
        <v>0</v>
      </c>
      <c r="BF51" s="235">
        <v>0</v>
      </c>
      <c r="BG51" s="235">
        <v>0</v>
      </c>
      <c r="BH51" s="235">
        <v>0</v>
      </c>
      <c r="BI51" s="235">
        <v>0</v>
      </c>
      <c r="BJ51" s="235">
        <v>0</v>
      </c>
      <c r="BK51" s="235">
        <v>0</v>
      </c>
      <c r="BL51" s="235">
        <v>0</v>
      </c>
      <c r="BM51" s="235">
        <v>0</v>
      </c>
      <c r="BN51" s="235">
        <v>0</v>
      </c>
      <c r="BO51" s="235">
        <v>0</v>
      </c>
      <c r="BP51" s="235">
        <v>0</v>
      </c>
      <c r="BQ51" s="235">
        <v>0</v>
      </c>
      <c r="BR51" s="235">
        <v>0</v>
      </c>
      <c r="BS51" s="235">
        <v>0</v>
      </c>
      <c r="BT51" s="235">
        <v>0</v>
      </c>
      <c r="BU51" s="235">
        <v>0</v>
      </c>
      <c r="BV51" s="235">
        <v>0</v>
      </c>
      <c r="BW51" s="235">
        <v>0</v>
      </c>
      <c r="BX51" s="235">
        <v>0</v>
      </c>
      <c r="BY51" s="235">
        <v>0</v>
      </c>
      <c r="BZ51" s="235">
        <v>0</v>
      </c>
      <c r="CA51" s="235">
        <v>0</v>
      </c>
      <c r="CB51" s="235">
        <v>0</v>
      </c>
      <c r="CC51" s="235">
        <v>0</v>
      </c>
      <c r="CD51" s="235">
        <v>0</v>
      </c>
      <c r="CE51" s="235">
        <v>0</v>
      </c>
      <c r="CF51" s="235">
        <v>0</v>
      </c>
      <c r="CG51" s="235">
        <v>0</v>
      </c>
      <c r="CH51" s="235">
        <v>0</v>
      </c>
      <c r="CI51" s="235">
        <v>0</v>
      </c>
      <c r="CJ51" s="235">
        <v>0</v>
      </c>
      <c r="CK51" s="235">
        <v>0</v>
      </c>
      <c r="CL51" s="235">
        <v>0</v>
      </c>
      <c r="CM51" s="235">
        <v>0</v>
      </c>
      <c r="CN51" s="235">
        <v>0</v>
      </c>
      <c r="CO51" s="235">
        <v>0</v>
      </c>
      <c r="CP51" s="235">
        <v>0</v>
      </c>
      <c r="CQ51" s="235">
        <v>0</v>
      </c>
      <c r="CR51" s="235">
        <v>0</v>
      </c>
      <c r="CS51" s="235">
        <v>0</v>
      </c>
      <c r="CT51" s="235">
        <v>0</v>
      </c>
      <c r="CU51" s="235">
        <v>486544.59</v>
      </c>
      <c r="CV51" s="235">
        <v>0</v>
      </c>
      <c r="CW51" s="235">
        <v>0</v>
      </c>
      <c r="CX51" s="235">
        <v>27036.98</v>
      </c>
      <c r="CY51" s="235">
        <v>0</v>
      </c>
      <c r="CZ51" s="235">
        <v>0</v>
      </c>
      <c r="DA51" s="235">
        <v>730877</v>
      </c>
      <c r="DB51" s="235">
        <v>0</v>
      </c>
      <c r="DC51" s="235">
        <v>0</v>
      </c>
      <c r="DD51" s="235">
        <v>0</v>
      </c>
      <c r="DE51" s="235">
        <v>0</v>
      </c>
      <c r="DF51" s="235">
        <v>0</v>
      </c>
      <c r="DG51" s="235">
        <v>0</v>
      </c>
      <c r="DH51" s="235">
        <v>0</v>
      </c>
      <c r="DI51" s="235">
        <v>0</v>
      </c>
      <c r="DJ51" s="235">
        <v>0</v>
      </c>
      <c r="DK51" s="235">
        <v>0</v>
      </c>
      <c r="DL51" s="235">
        <v>0</v>
      </c>
      <c r="DM51" s="235">
        <v>0</v>
      </c>
      <c r="DN51" s="235">
        <v>0</v>
      </c>
      <c r="DO51" s="235">
        <v>0</v>
      </c>
      <c r="DP51" s="235">
        <v>0</v>
      </c>
      <c r="DQ51" s="235">
        <v>0</v>
      </c>
      <c r="DR51" s="235">
        <v>0</v>
      </c>
      <c r="DS51" s="235">
        <v>0</v>
      </c>
      <c r="DT51" s="235">
        <v>25481958.890000001</v>
      </c>
      <c r="DU51" s="235">
        <v>0</v>
      </c>
      <c r="DV51" s="235">
        <v>0</v>
      </c>
      <c r="DW51" s="235">
        <v>0</v>
      </c>
      <c r="DX51" s="235">
        <v>0</v>
      </c>
      <c r="DY51" s="235">
        <v>0</v>
      </c>
      <c r="DZ51" s="235">
        <v>0</v>
      </c>
      <c r="EA51" s="235">
        <v>0</v>
      </c>
      <c r="EB51" s="235">
        <v>0</v>
      </c>
      <c r="EC51" s="235">
        <v>0</v>
      </c>
      <c r="ED51" s="235">
        <v>0</v>
      </c>
      <c r="EE51" s="235">
        <v>0</v>
      </c>
      <c r="EF51" s="235">
        <v>0</v>
      </c>
      <c r="EG51" s="235">
        <v>0</v>
      </c>
      <c r="EH51" s="235">
        <v>0</v>
      </c>
      <c r="EI51" s="235">
        <v>0</v>
      </c>
      <c r="EJ51" s="235">
        <v>0</v>
      </c>
      <c r="EK51" s="235">
        <v>0</v>
      </c>
      <c r="EL51" s="235">
        <v>0</v>
      </c>
      <c r="EM51" s="235">
        <v>0</v>
      </c>
      <c r="EN51" s="235">
        <v>0</v>
      </c>
      <c r="EO51" s="235">
        <v>0</v>
      </c>
      <c r="EP51" s="235">
        <v>0</v>
      </c>
      <c r="EQ51" s="235">
        <v>0</v>
      </c>
      <c r="ER51" s="235">
        <v>0</v>
      </c>
      <c r="ES51" s="235">
        <v>0</v>
      </c>
      <c r="ET51" s="235">
        <v>0</v>
      </c>
      <c r="EU51" s="235">
        <v>0</v>
      </c>
      <c r="EV51" s="235">
        <v>0</v>
      </c>
      <c r="EW51" s="235">
        <v>0</v>
      </c>
      <c r="EX51" s="235">
        <v>0</v>
      </c>
      <c r="EY51" s="235">
        <v>0</v>
      </c>
      <c r="EZ51" s="235">
        <v>0</v>
      </c>
      <c r="FA51" s="235">
        <v>0</v>
      </c>
      <c r="FB51" s="235">
        <v>0</v>
      </c>
      <c r="FC51" s="235">
        <v>0</v>
      </c>
      <c r="FD51" s="235">
        <v>0</v>
      </c>
      <c r="FE51" s="235">
        <v>0</v>
      </c>
      <c r="FF51" s="235">
        <v>0</v>
      </c>
      <c r="FG51" s="235">
        <v>0</v>
      </c>
      <c r="FH51" s="235">
        <v>0</v>
      </c>
      <c r="FI51" s="235">
        <v>0</v>
      </c>
      <c r="FJ51" s="235">
        <v>0</v>
      </c>
      <c r="FK51" s="235">
        <v>0</v>
      </c>
      <c r="FL51" s="235">
        <v>0</v>
      </c>
      <c r="FM51" s="235">
        <v>6866478.7199999997</v>
      </c>
      <c r="FN51" s="235">
        <v>0</v>
      </c>
      <c r="FO51" s="235">
        <v>0</v>
      </c>
      <c r="FP51" s="235">
        <v>0</v>
      </c>
      <c r="FQ51" s="235">
        <v>0</v>
      </c>
      <c r="FR51" s="235">
        <v>0</v>
      </c>
      <c r="FS51" s="235">
        <v>0</v>
      </c>
      <c r="FT51" s="235">
        <v>0</v>
      </c>
      <c r="FU51" s="235">
        <v>0</v>
      </c>
      <c r="FV51" s="235">
        <v>0</v>
      </c>
      <c r="FW51" s="235">
        <v>0</v>
      </c>
      <c r="FX51" s="235">
        <v>0</v>
      </c>
      <c r="FY51" s="235">
        <v>0</v>
      </c>
      <c r="FZ51" s="235">
        <v>0</v>
      </c>
      <c r="GA51" s="235">
        <v>0</v>
      </c>
      <c r="GB51" s="235">
        <v>0</v>
      </c>
      <c r="GC51" s="235">
        <v>0</v>
      </c>
      <c r="GD51" s="235">
        <v>0</v>
      </c>
      <c r="GE51" s="235">
        <v>0</v>
      </c>
      <c r="GF51" s="235">
        <v>0</v>
      </c>
      <c r="GG51" s="235">
        <v>0</v>
      </c>
      <c r="GH51" s="235">
        <v>0</v>
      </c>
      <c r="GI51" s="235">
        <v>0</v>
      </c>
      <c r="GJ51" s="235">
        <v>0</v>
      </c>
      <c r="GK51" s="235">
        <v>897774.12</v>
      </c>
      <c r="GL51" s="235">
        <v>160978.76</v>
      </c>
      <c r="GM51" s="235">
        <v>0</v>
      </c>
      <c r="GN51" s="235">
        <v>0</v>
      </c>
      <c r="GO51" s="235">
        <v>310.95</v>
      </c>
      <c r="GP51" s="235">
        <v>0</v>
      </c>
      <c r="GQ51" s="235">
        <v>0</v>
      </c>
      <c r="GR51" s="235">
        <v>0</v>
      </c>
      <c r="GS51" s="235">
        <v>0</v>
      </c>
      <c r="GT51" s="235">
        <v>0</v>
      </c>
      <c r="GU51" s="235">
        <v>0</v>
      </c>
      <c r="GV51" s="235">
        <v>0</v>
      </c>
      <c r="GW51" s="235">
        <v>0</v>
      </c>
      <c r="GX51" s="235">
        <v>0</v>
      </c>
      <c r="GY51" s="235">
        <v>0</v>
      </c>
      <c r="GZ51" s="235">
        <v>0</v>
      </c>
      <c r="HA51" s="235">
        <v>0</v>
      </c>
      <c r="HB51" s="235">
        <v>0</v>
      </c>
      <c r="HC51" s="235">
        <v>0</v>
      </c>
      <c r="HD51" s="235">
        <v>0</v>
      </c>
      <c r="HE51" s="235">
        <v>0</v>
      </c>
      <c r="HF51" s="235">
        <v>0</v>
      </c>
      <c r="HG51" s="235">
        <v>0</v>
      </c>
      <c r="HH51" s="235">
        <v>8914363.0399999991</v>
      </c>
      <c r="HI51" s="235">
        <v>0</v>
      </c>
      <c r="HJ51" s="235">
        <v>0</v>
      </c>
      <c r="HK51" s="235">
        <v>0</v>
      </c>
      <c r="HL51" s="235">
        <v>0</v>
      </c>
      <c r="HM51" s="235">
        <v>9312104.0800000001</v>
      </c>
      <c r="HN51" s="235">
        <v>0</v>
      </c>
      <c r="HO51" s="235">
        <v>0</v>
      </c>
      <c r="HP51" s="235">
        <v>0</v>
      </c>
      <c r="HQ51" s="235">
        <v>0</v>
      </c>
      <c r="HR51" s="235">
        <v>0</v>
      </c>
      <c r="HS51" s="235">
        <v>0</v>
      </c>
      <c r="HT51" s="235">
        <v>0</v>
      </c>
      <c r="HU51" s="235">
        <v>0</v>
      </c>
      <c r="HV51" s="235">
        <v>0</v>
      </c>
      <c r="HW51" s="235">
        <v>0</v>
      </c>
      <c r="HX51" s="235">
        <v>0</v>
      </c>
      <c r="HY51" s="235">
        <v>0</v>
      </c>
      <c r="HZ51" s="235">
        <v>0</v>
      </c>
      <c r="IA51" s="235">
        <v>0</v>
      </c>
      <c r="IB51" s="235">
        <v>0</v>
      </c>
      <c r="IC51" s="235">
        <v>2084872.25</v>
      </c>
      <c r="ID51" s="235">
        <v>0</v>
      </c>
      <c r="IE51" s="235">
        <v>0</v>
      </c>
      <c r="IF51" s="235">
        <v>0</v>
      </c>
      <c r="IG51" s="235">
        <v>0</v>
      </c>
      <c r="IH51" s="235">
        <v>0</v>
      </c>
      <c r="II51" s="235">
        <v>0</v>
      </c>
      <c r="IJ51" s="235">
        <v>0</v>
      </c>
      <c r="IK51" s="235">
        <v>0</v>
      </c>
      <c r="IL51" s="235">
        <v>0</v>
      </c>
      <c r="IM51" s="235">
        <v>0</v>
      </c>
      <c r="IN51" s="235">
        <v>0</v>
      </c>
      <c r="IO51" s="235">
        <v>0</v>
      </c>
      <c r="IP51" s="235">
        <v>0</v>
      </c>
      <c r="IQ51" s="235">
        <v>0</v>
      </c>
      <c r="IR51" s="235">
        <v>0</v>
      </c>
      <c r="IS51" s="235">
        <v>0</v>
      </c>
      <c r="IT51" s="235">
        <v>0</v>
      </c>
      <c r="IU51" s="235">
        <v>0</v>
      </c>
      <c r="IV51" s="235">
        <v>0</v>
      </c>
      <c r="IW51" s="235">
        <v>0</v>
      </c>
      <c r="IX51" s="235">
        <v>0</v>
      </c>
      <c r="IY51" s="235">
        <v>0</v>
      </c>
      <c r="IZ51" s="235">
        <v>0</v>
      </c>
      <c r="JA51" s="235">
        <v>0</v>
      </c>
      <c r="JB51" s="235">
        <v>0</v>
      </c>
      <c r="JC51" s="235">
        <v>0</v>
      </c>
      <c r="JD51" s="235">
        <v>0</v>
      </c>
      <c r="JE51" s="235">
        <v>1000</v>
      </c>
      <c r="JF51" s="235">
        <v>0</v>
      </c>
      <c r="JG51" s="235">
        <v>0</v>
      </c>
      <c r="JH51" s="235">
        <v>830139.24</v>
      </c>
      <c r="JI51" s="235">
        <v>0</v>
      </c>
      <c r="JJ51" s="235">
        <v>0</v>
      </c>
      <c r="JK51" s="235">
        <v>877003.5</v>
      </c>
      <c r="JL51" s="235">
        <v>0</v>
      </c>
      <c r="JM51" s="235">
        <v>0</v>
      </c>
      <c r="JN51" s="235">
        <v>0</v>
      </c>
      <c r="JO51" s="235">
        <v>0</v>
      </c>
      <c r="JP51" s="235">
        <v>0</v>
      </c>
      <c r="JQ51" s="235">
        <v>0</v>
      </c>
      <c r="JR51" s="235">
        <v>0</v>
      </c>
      <c r="JS51" s="235">
        <v>0</v>
      </c>
      <c r="JT51" s="235">
        <v>0</v>
      </c>
      <c r="JU51" s="235">
        <v>0</v>
      </c>
      <c r="JV51" s="235">
        <v>0</v>
      </c>
      <c r="JW51" s="235">
        <v>0</v>
      </c>
      <c r="JX51" s="235">
        <v>0</v>
      </c>
      <c r="JY51" s="235">
        <v>0</v>
      </c>
      <c r="JZ51" s="235">
        <v>0</v>
      </c>
      <c r="KA51" s="235">
        <v>0</v>
      </c>
      <c r="KB51" s="235">
        <v>0</v>
      </c>
      <c r="KC51" s="235">
        <v>0</v>
      </c>
      <c r="KD51" s="235">
        <v>0</v>
      </c>
      <c r="KE51" s="235">
        <v>0</v>
      </c>
      <c r="KF51" s="235">
        <v>0</v>
      </c>
      <c r="KG51" s="235">
        <v>0</v>
      </c>
      <c r="KH51" s="235">
        <v>0</v>
      </c>
      <c r="KI51" s="235">
        <v>0</v>
      </c>
      <c r="KJ51" s="235">
        <v>0</v>
      </c>
      <c r="KK51" s="235">
        <v>0</v>
      </c>
      <c r="KL51" s="235">
        <v>0</v>
      </c>
      <c r="KM51" s="235">
        <v>0</v>
      </c>
      <c r="KN51" s="235">
        <v>0</v>
      </c>
      <c r="KO51" s="235">
        <v>0</v>
      </c>
      <c r="KP51" s="235">
        <v>0</v>
      </c>
      <c r="KQ51" s="235">
        <v>0</v>
      </c>
      <c r="KR51" s="235">
        <v>0</v>
      </c>
      <c r="KS51" s="235">
        <v>0</v>
      </c>
      <c r="KT51" s="235">
        <v>0</v>
      </c>
      <c r="KU51" s="235">
        <v>0</v>
      </c>
      <c r="KV51" s="235">
        <v>0</v>
      </c>
      <c r="KW51" s="235">
        <v>0</v>
      </c>
      <c r="KX51" s="235">
        <v>0</v>
      </c>
      <c r="KY51" s="235">
        <v>0</v>
      </c>
      <c r="KZ51" s="235">
        <v>0</v>
      </c>
      <c r="LA51" s="235">
        <v>0</v>
      </c>
      <c r="LB51" s="235">
        <v>0</v>
      </c>
      <c r="LC51" s="235">
        <v>0</v>
      </c>
      <c r="LD51" s="235">
        <v>0</v>
      </c>
      <c r="LE51" s="235">
        <v>0</v>
      </c>
      <c r="LF51" s="235">
        <v>0</v>
      </c>
      <c r="LG51" s="235">
        <v>0</v>
      </c>
      <c r="LH51" s="235">
        <v>26471</v>
      </c>
      <c r="LI51" s="235">
        <v>0</v>
      </c>
      <c r="LJ51" s="235">
        <v>0</v>
      </c>
      <c r="LK51" s="235">
        <v>0</v>
      </c>
      <c r="LL51" s="235">
        <v>0</v>
      </c>
      <c r="LM51" s="235">
        <v>0</v>
      </c>
      <c r="LN51" s="235">
        <v>0</v>
      </c>
      <c r="LO51" s="235">
        <v>0</v>
      </c>
      <c r="LP51" s="235">
        <v>0</v>
      </c>
      <c r="LQ51" s="235">
        <v>0</v>
      </c>
      <c r="LR51" s="235">
        <v>0</v>
      </c>
      <c r="LS51" s="235">
        <v>0</v>
      </c>
      <c r="LT51" s="235">
        <v>0</v>
      </c>
      <c r="LU51" s="235">
        <v>0</v>
      </c>
      <c r="LV51" s="235">
        <v>0</v>
      </c>
      <c r="LW51" s="235">
        <v>0</v>
      </c>
      <c r="LX51" s="235">
        <v>0</v>
      </c>
      <c r="LY51" s="235">
        <v>0</v>
      </c>
      <c r="LZ51" s="235">
        <v>0</v>
      </c>
      <c r="MA51" s="235">
        <v>0</v>
      </c>
      <c r="MB51" s="235">
        <v>0</v>
      </c>
      <c r="MC51" s="235">
        <v>0</v>
      </c>
      <c r="MD51" s="235">
        <v>0</v>
      </c>
      <c r="ME51" s="235">
        <v>0</v>
      </c>
      <c r="MF51" s="235">
        <v>0</v>
      </c>
      <c r="MG51" s="235">
        <v>0</v>
      </c>
      <c r="MH51" s="235">
        <v>0</v>
      </c>
      <c r="MI51" s="235">
        <v>0</v>
      </c>
      <c r="MJ51" s="235">
        <v>0</v>
      </c>
      <c r="MK51" s="235">
        <v>0</v>
      </c>
      <c r="ML51" s="235">
        <v>0</v>
      </c>
      <c r="MM51" s="235">
        <v>0</v>
      </c>
      <c r="MN51" s="235">
        <v>0</v>
      </c>
      <c r="MO51" s="235">
        <v>0</v>
      </c>
      <c r="MP51" s="235">
        <v>0</v>
      </c>
      <c r="MQ51" s="235">
        <v>0</v>
      </c>
      <c r="MR51" s="235">
        <v>0</v>
      </c>
      <c r="MS51" s="235">
        <v>0</v>
      </c>
      <c r="MT51" s="235">
        <v>0</v>
      </c>
      <c r="MU51" s="235">
        <v>0</v>
      </c>
      <c r="MV51" s="235">
        <v>0</v>
      </c>
      <c r="MW51" s="235">
        <v>0</v>
      </c>
      <c r="MX51" s="235">
        <v>0</v>
      </c>
      <c r="MY51" s="235">
        <v>0</v>
      </c>
      <c r="MZ51" s="235">
        <v>0</v>
      </c>
      <c r="NA51" s="235">
        <v>0</v>
      </c>
      <c r="NB51" s="235">
        <v>0</v>
      </c>
      <c r="NC51" s="235">
        <v>0</v>
      </c>
      <c r="ND51" s="235">
        <v>0</v>
      </c>
      <c r="NE51" s="235">
        <v>0</v>
      </c>
      <c r="NF51" s="235">
        <v>0</v>
      </c>
      <c r="NG51" s="235">
        <v>0</v>
      </c>
      <c r="NH51" s="235">
        <v>0</v>
      </c>
      <c r="NI51" s="235">
        <v>0</v>
      </c>
      <c r="NJ51" s="235">
        <v>0</v>
      </c>
      <c r="NK51" s="235">
        <v>0</v>
      </c>
      <c r="NL51" s="235">
        <v>0</v>
      </c>
      <c r="NM51" s="235">
        <v>0</v>
      </c>
      <c r="NN51" s="235">
        <v>0</v>
      </c>
      <c r="NO51" s="235">
        <v>0</v>
      </c>
      <c r="NP51" s="235">
        <v>0</v>
      </c>
      <c r="NQ51" s="235">
        <v>0</v>
      </c>
      <c r="NR51" s="235">
        <v>0</v>
      </c>
      <c r="NS51" s="235">
        <v>0</v>
      </c>
      <c r="NT51" s="235">
        <v>0</v>
      </c>
      <c r="NU51" s="235">
        <v>0</v>
      </c>
      <c r="NV51" s="235">
        <v>0</v>
      </c>
      <c r="NW51" s="235">
        <v>0</v>
      </c>
      <c r="NX51" s="235">
        <v>0</v>
      </c>
      <c r="NY51" s="235">
        <v>0</v>
      </c>
      <c r="NZ51" s="235">
        <v>0</v>
      </c>
      <c r="OA51" s="235">
        <v>0</v>
      </c>
      <c r="OB51" s="235">
        <v>0</v>
      </c>
      <c r="OC51" s="235">
        <v>0</v>
      </c>
      <c r="OD51" s="235">
        <v>0</v>
      </c>
      <c r="OE51" s="235">
        <v>0</v>
      </c>
      <c r="OF51" s="235">
        <v>0</v>
      </c>
      <c r="OG51" s="235">
        <v>0</v>
      </c>
      <c r="OH51" s="235">
        <v>0</v>
      </c>
      <c r="OI51" s="235">
        <v>0</v>
      </c>
      <c r="OJ51" s="235">
        <v>0</v>
      </c>
      <c r="OK51" s="235">
        <v>0</v>
      </c>
      <c r="OL51" s="235">
        <v>0</v>
      </c>
      <c r="OM51" s="235">
        <v>0</v>
      </c>
      <c r="ON51" s="235">
        <v>0</v>
      </c>
      <c r="OO51" s="235">
        <v>0</v>
      </c>
      <c r="OP51" s="235">
        <v>0</v>
      </c>
      <c r="OQ51" s="235">
        <v>0</v>
      </c>
      <c r="OR51" s="235">
        <v>0</v>
      </c>
      <c r="OS51" s="235">
        <v>0</v>
      </c>
      <c r="OT51" s="235">
        <v>0</v>
      </c>
      <c r="OU51" s="235">
        <v>0</v>
      </c>
      <c r="OV51" s="235">
        <v>0</v>
      </c>
      <c r="OW51" s="235">
        <v>0</v>
      </c>
      <c r="OX51" s="235">
        <v>0</v>
      </c>
      <c r="OY51" s="235">
        <v>0</v>
      </c>
      <c r="OZ51" s="235">
        <v>0</v>
      </c>
      <c r="PA51" s="235">
        <v>0</v>
      </c>
      <c r="PB51" s="235">
        <v>0</v>
      </c>
      <c r="PC51" s="235">
        <v>0</v>
      </c>
      <c r="PD51" s="235">
        <v>0</v>
      </c>
      <c r="PE51" s="235">
        <v>0</v>
      </c>
      <c r="PF51" s="235">
        <v>0</v>
      </c>
      <c r="PG51" s="235">
        <v>0</v>
      </c>
      <c r="PH51" s="235">
        <v>0</v>
      </c>
      <c r="PI51" s="235">
        <v>0</v>
      </c>
      <c r="PJ51" s="235">
        <v>0</v>
      </c>
      <c r="PK51" s="235">
        <v>0</v>
      </c>
      <c r="PL51" s="235">
        <v>0</v>
      </c>
      <c r="PM51" s="235">
        <v>0</v>
      </c>
      <c r="PN51" s="235">
        <v>0</v>
      </c>
      <c r="PO51" s="235">
        <v>0</v>
      </c>
      <c r="PP51" s="235">
        <v>0</v>
      </c>
      <c r="PQ51" s="235">
        <v>0</v>
      </c>
      <c r="PR51" s="235">
        <v>0</v>
      </c>
      <c r="PS51" s="235">
        <v>0</v>
      </c>
      <c r="PT51" s="235">
        <v>0</v>
      </c>
      <c r="PU51" s="235">
        <v>9576210.0800000001</v>
      </c>
      <c r="PV51" s="235">
        <v>0</v>
      </c>
      <c r="PW51" s="235">
        <v>0</v>
      </c>
      <c r="PX51" s="235">
        <v>0</v>
      </c>
      <c r="PY51" s="235">
        <v>0</v>
      </c>
      <c r="PZ51" s="235">
        <v>0</v>
      </c>
      <c r="QA51" s="235">
        <v>10475914.23</v>
      </c>
      <c r="QB51" s="235">
        <v>0</v>
      </c>
      <c r="QC51" s="235">
        <v>0</v>
      </c>
      <c r="QD51" s="235">
        <v>0</v>
      </c>
      <c r="QE51" s="235">
        <v>0</v>
      </c>
      <c r="QF51" s="235">
        <v>0</v>
      </c>
      <c r="QG51" s="235">
        <v>0</v>
      </c>
      <c r="QH51" s="235">
        <v>0</v>
      </c>
      <c r="QI51" s="235">
        <v>0</v>
      </c>
      <c r="QJ51" s="235">
        <v>0</v>
      </c>
      <c r="QK51" s="235">
        <v>0</v>
      </c>
      <c r="QL51" s="235">
        <v>0</v>
      </c>
      <c r="QM51" s="235">
        <v>0</v>
      </c>
      <c r="QN51" s="235">
        <v>0</v>
      </c>
      <c r="QO51" s="235">
        <v>0</v>
      </c>
      <c r="QP51" s="235">
        <v>0</v>
      </c>
      <c r="QQ51" s="235">
        <v>0</v>
      </c>
      <c r="QR51" s="235">
        <v>0</v>
      </c>
      <c r="QS51" s="235">
        <v>0</v>
      </c>
      <c r="QT51" s="235">
        <v>0</v>
      </c>
      <c r="QU51" s="235">
        <v>0</v>
      </c>
      <c r="QV51" s="235">
        <v>0</v>
      </c>
      <c r="QW51" s="235">
        <v>0</v>
      </c>
      <c r="QX51" s="235">
        <v>0</v>
      </c>
      <c r="QY51" s="235">
        <v>0</v>
      </c>
      <c r="QZ51" s="235">
        <v>0</v>
      </c>
      <c r="RA51" s="235">
        <v>0</v>
      </c>
      <c r="RB51" s="235">
        <v>0</v>
      </c>
      <c r="RC51" s="235">
        <v>0</v>
      </c>
      <c r="RD51" s="235">
        <v>0</v>
      </c>
      <c r="RE51" s="235">
        <v>0</v>
      </c>
      <c r="RF51" s="235">
        <v>0</v>
      </c>
      <c r="RG51" s="235">
        <v>0</v>
      </c>
      <c r="RH51" s="235">
        <v>0</v>
      </c>
      <c r="RI51" s="235">
        <v>0</v>
      </c>
      <c r="RJ51" s="235">
        <v>0</v>
      </c>
      <c r="RK51" s="235">
        <v>0</v>
      </c>
      <c r="RL51" s="235">
        <v>0</v>
      </c>
      <c r="RM51" s="235">
        <v>0</v>
      </c>
      <c r="RN51" s="235">
        <v>0</v>
      </c>
      <c r="RO51" s="235">
        <v>0</v>
      </c>
      <c r="RP51" s="235">
        <v>0</v>
      </c>
      <c r="RQ51" s="235">
        <v>0</v>
      </c>
      <c r="RR51" s="235">
        <v>0</v>
      </c>
      <c r="RS51" s="235">
        <v>0</v>
      </c>
      <c r="RT51" s="235">
        <v>0</v>
      </c>
      <c r="RU51" s="235">
        <v>0</v>
      </c>
      <c r="RV51" s="235">
        <v>0</v>
      </c>
      <c r="RW51" s="235">
        <v>0</v>
      </c>
      <c r="RX51" s="235">
        <v>0</v>
      </c>
      <c r="RY51" s="235">
        <v>0</v>
      </c>
      <c r="RZ51" s="235">
        <v>0</v>
      </c>
      <c r="SA51" s="235">
        <v>3236494.35</v>
      </c>
      <c r="SB51" s="235">
        <v>0</v>
      </c>
      <c r="SC51" s="235">
        <v>0</v>
      </c>
      <c r="SD51" s="235">
        <v>0</v>
      </c>
      <c r="SE51" s="235">
        <v>0</v>
      </c>
      <c r="SF51" s="235">
        <v>0</v>
      </c>
      <c r="SG51" s="235">
        <v>0</v>
      </c>
      <c r="SH51" s="235">
        <v>0</v>
      </c>
      <c r="SI51" s="235">
        <v>0</v>
      </c>
      <c r="SJ51" s="235">
        <v>0</v>
      </c>
      <c r="SK51" s="235">
        <v>0</v>
      </c>
      <c r="SL51" s="235">
        <v>0</v>
      </c>
      <c r="SM51" s="235">
        <v>0</v>
      </c>
      <c r="SN51" s="235">
        <v>0</v>
      </c>
      <c r="SO51" s="235">
        <v>0</v>
      </c>
      <c r="SP51" s="235">
        <v>0</v>
      </c>
      <c r="SQ51" s="235">
        <v>0</v>
      </c>
      <c r="SR51" s="235">
        <v>0</v>
      </c>
      <c r="SS51" s="235">
        <v>0</v>
      </c>
      <c r="ST51" s="235">
        <v>0</v>
      </c>
      <c r="SU51" s="235">
        <v>0</v>
      </c>
      <c r="SV51" s="235">
        <v>0</v>
      </c>
      <c r="SW51" s="235">
        <v>0</v>
      </c>
      <c r="SX51" s="235">
        <v>0</v>
      </c>
      <c r="SY51" s="235">
        <v>0</v>
      </c>
      <c r="SZ51" s="235">
        <v>0</v>
      </c>
      <c r="TA51" s="235">
        <v>0</v>
      </c>
      <c r="TB51" s="235">
        <v>0</v>
      </c>
      <c r="TC51" s="235">
        <v>0</v>
      </c>
      <c r="TD51" s="235">
        <v>0</v>
      </c>
      <c r="TE51" s="235">
        <v>0</v>
      </c>
      <c r="TF51" s="235">
        <v>0</v>
      </c>
      <c r="TG51" s="235">
        <v>0</v>
      </c>
      <c r="TH51" s="235">
        <v>0</v>
      </c>
      <c r="TI51" s="235">
        <v>0</v>
      </c>
      <c r="TJ51" s="235">
        <v>0</v>
      </c>
      <c r="TK51" s="235">
        <v>0</v>
      </c>
      <c r="TL51" s="235">
        <v>0</v>
      </c>
      <c r="TM51" s="235">
        <v>0</v>
      </c>
      <c r="TN51" s="235">
        <v>0</v>
      </c>
      <c r="TO51" s="235">
        <v>0</v>
      </c>
      <c r="TP51" s="235">
        <v>0</v>
      </c>
      <c r="TQ51" s="235">
        <v>0</v>
      </c>
      <c r="TR51" s="235">
        <v>0</v>
      </c>
      <c r="TS51" s="235">
        <v>0</v>
      </c>
      <c r="TT51" s="235">
        <v>0</v>
      </c>
      <c r="TU51" s="235">
        <v>0</v>
      </c>
      <c r="TV51" s="235">
        <v>0</v>
      </c>
      <c r="TW51" s="235">
        <v>0</v>
      </c>
      <c r="TX51" s="235">
        <v>0</v>
      </c>
      <c r="TY51" s="235">
        <v>0</v>
      </c>
      <c r="TZ51" s="235">
        <v>0</v>
      </c>
      <c r="UA51" s="235">
        <v>0</v>
      </c>
      <c r="UB51" s="235">
        <v>0</v>
      </c>
      <c r="UC51" s="235">
        <v>0</v>
      </c>
      <c r="UD51" s="235">
        <v>0</v>
      </c>
      <c r="UE51" s="235">
        <v>0</v>
      </c>
      <c r="UF51" s="235">
        <v>0</v>
      </c>
      <c r="UG51" s="235">
        <v>0</v>
      </c>
      <c r="UH51" s="235">
        <v>0</v>
      </c>
      <c r="UI51" s="235">
        <v>0</v>
      </c>
      <c r="UJ51" s="235">
        <v>0</v>
      </c>
      <c r="UK51" s="235">
        <v>0</v>
      </c>
      <c r="UL51" s="235">
        <v>0</v>
      </c>
      <c r="UM51" s="235">
        <v>0</v>
      </c>
      <c r="UN51" s="235">
        <v>0</v>
      </c>
      <c r="UO51" s="235">
        <v>0</v>
      </c>
      <c r="UP51" s="235">
        <v>0</v>
      </c>
      <c r="UQ51" s="235">
        <v>0</v>
      </c>
      <c r="UR51" s="235">
        <v>0</v>
      </c>
      <c r="US51" s="235">
        <v>0</v>
      </c>
      <c r="UT51" s="235">
        <v>0</v>
      </c>
      <c r="UU51" s="235">
        <v>0</v>
      </c>
      <c r="UV51" s="235">
        <v>0</v>
      </c>
      <c r="UW51" s="235">
        <v>0</v>
      </c>
      <c r="UX51" s="235">
        <v>0</v>
      </c>
      <c r="UY51" s="235">
        <v>0</v>
      </c>
      <c r="UZ51" s="235">
        <v>0</v>
      </c>
      <c r="VA51" s="235">
        <v>0</v>
      </c>
      <c r="VB51" s="235">
        <v>0</v>
      </c>
      <c r="VC51" s="235">
        <v>0</v>
      </c>
      <c r="VD51" s="235">
        <v>0</v>
      </c>
      <c r="VE51" s="235">
        <v>0</v>
      </c>
      <c r="VF51" s="235">
        <v>0</v>
      </c>
      <c r="VG51" s="235">
        <v>0</v>
      </c>
      <c r="VH51" s="235">
        <v>575003.62</v>
      </c>
      <c r="VI51" s="235">
        <v>0</v>
      </c>
      <c r="VJ51" s="235">
        <v>0</v>
      </c>
      <c r="VK51" s="235">
        <v>0</v>
      </c>
      <c r="VL51" s="235">
        <v>0</v>
      </c>
      <c r="VM51" s="235">
        <v>0</v>
      </c>
      <c r="VN51" s="235">
        <v>0</v>
      </c>
      <c r="VO51" s="235">
        <v>0</v>
      </c>
      <c r="VP51" s="235">
        <v>0</v>
      </c>
      <c r="VQ51" s="235">
        <v>0</v>
      </c>
      <c r="VR51" s="235">
        <v>0</v>
      </c>
      <c r="VS51" s="235">
        <v>0</v>
      </c>
      <c r="VT51" s="235">
        <v>0</v>
      </c>
      <c r="VU51" s="235">
        <v>0</v>
      </c>
      <c r="VV51" s="235">
        <v>0</v>
      </c>
      <c r="VW51" s="235">
        <v>0</v>
      </c>
      <c r="VX51" s="235">
        <v>0</v>
      </c>
      <c r="VY51" s="235">
        <v>0</v>
      </c>
      <c r="VZ51" s="235">
        <v>0</v>
      </c>
      <c r="WA51" s="235">
        <v>0</v>
      </c>
      <c r="WB51" s="235">
        <v>0</v>
      </c>
      <c r="WC51" s="235">
        <v>0</v>
      </c>
      <c r="WD51" s="235">
        <v>0</v>
      </c>
      <c r="WE51" s="235">
        <v>0</v>
      </c>
      <c r="WF51" s="235">
        <v>0</v>
      </c>
      <c r="WG51" s="235">
        <v>0</v>
      </c>
      <c r="WH51" s="235">
        <v>0</v>
      </c>
      <c r="WI51" s="235">
        <v>0</v>
      </c>
      <c r="WJ51" s="235">
        <v>0</v>
      </c>
      <c r="WK51" s="235">
        <v>0</v>
      </c>
      <c r="WL51" s="235">
        <v>0</v>
      </c>
      <c r="WM51" s="235">
        <v>0</v>
      </c>
      <c r="WN51" s="235">
        <v>0</v>
      </c>
      <c r="WO51" s="235">
        <v>0</v>
      </c>
      <c r="WP51" s="235">
        <v>0</v>
      </c>
      <c r="WQ51" s="235">
        <v>0</v>
      </c>
      <c r="WR51" s="235">
        <v>0</v>
      </c>
      <c r="WS51" s="235">
        <v>0</v>
      </c>
      <c r="WT51" s="235">
        <v>0</v>
      </c>
      <c r="WU51" s="235">
        <v>0</v>
      </c>
      <c r="WV51" s="235">
        <v>0</v>
      </c>
      <c r="WW51" s="235">
        <v>0</v>
      </c>
      <c r="WX51" s="235">
        <v>0</v>
      </c>
      <c r="WY51" s="235">
        <v>0</v>
      </c>
      <c r="WZ51" s="235">
        <v>0</v>
      </c>
      <c r="XA51" s="235">
        <v>0</v>
      </c>
      <c r="XB51" s="235">
        <v>0</v>
      </c>
      <c r="XC51" s="235">
        <v>0</v>
      </c>
      <c r="XD51" s="235">
        <v>0</v>
      </c>
      <c r="XE51" s="235">
        <v>0</v>
      </c>
      <c r="XF51" s="235">
        <v>0</v>
      </c>
      <c r="XG51" s="235">
        <v>0</v>
      </c>
      <c r="XH51" s="235">
        <v>0</v>
      </c>
      <c r="XI51" s="235">
        <v>0</v>
      </c>
      <c r="XJ51" s="235">
        <v>0</v>
      </c>
      <c r="XK51" s="235">
        <v>0</v>
      </c>
      <c r="XL51" s="235">
        <v>0</v>
      </c>
      <c r="XM51" s="235">
        <v>0</v>
      </c>
      <c r="XN51" s="235">
        <v>0</v>
      </c>
      <c r="XO51" s="235">
        <v>0</v>
      </c>
      <c r="XP51" s="235">
        <v>0</v>
      </c>
      <c r="XQ51" s="235">
        <v>0</v>
      </c>
      <c r="XR51" s="235">
        <v>0</v>
      </c>
      <c r="XS51" s="235">
        <v>0</v>
      </c>
      <c r="XT51" s="235">
        <v>0</v>
      </c>
      <c r="XU51" s="235">
        <v>0</v>
      </c>
      <c r="XV51" s="235">
        <v>0</v>
      </c>
      <c r="XW51" s="235">
        <v>0</v>
      </c>
      <c r="XX51" s="235">
        <v>0</v>
      </c>
      <c r="XY51" s="235">
        <v>0</v>
      </c>
      <c r="XZ51" s="235">
        <v>0</v>
      </c>
      <c r="YA51" s="235">
        <v>0</v>
      </c>
      <c r="YB51" s="235">
        <v>0</v>
      </c>
      <c r="YC51" s="235">
        <v>0</v>
      </c>
      <c r="YD51" s="235">
        <v>0</v>
      </c>
      <c r="YE51" s="235">
        <v>0</v>
      </c>
      <c r="YF51" s="235">
        <v>0</v>
      </c>
      <c r="YG51" s="235">
        <v>0</v>
      </c>
      <c r="YH51" s="235">
        <v>0</v>
      </c>
      <c r="YI51" s="235">
        <v>0</v>
      </c>
      <c r="YJ51" s="235">
        <v>0</v>
      </c>
      <c r="YK51" s="235">
        <v>0</v>
      </c>
      <c r="YL51" s="235">
        <v>0</v>
      </c>
      <c r="YM51" s="235">
        <v>0</v>
      </c>
      <c r="YN51" s="235">
        <v>0</v>
      </c>
      <c r="YO51" s="235">
        <v>0</v>
      </c>
      <c r="YP51" s="235">
        <v>0</v>
      </c>
      <c r="YQ51" s="235">
        <v>0</v>
      </c>
      <c r="YR51" s="235">
        <v>0</v>
      </c>
      <c r="YS51" s="235">
        <v>0</v>
      </c>
      <c r="YT51" s="235">
        <v>0</v>
      </c>
      <c r="YU51" s="235">
        <v>0</v>
      </c>
      <c r="YV51" s="235">
        <v>0</v>
      </c>
      <c r="YW51" s="235">
        <v>0</v>
      </c>
      <c r="YX51" s="235">
        <v>0</v>
      </c>
      <c r="YY51" s="235">
        <v>0</v>
      </c>
      <c r="YZ51" s="235">
        <v>0</v>
      </c>
      <c r="ZA51" s="235">
        <v>0</v>
      </c>
      <c r="ZB51" s="235">
        <v>0</v>
      </c>
      <c r="ZC51" s="235">
        <v>4833495.32</v>
      </c>
      <c r="ZD51" s="235">
        <v>0</v>
      </c>
      <c r="ZE51" s="235">
        <v>0</v>
      </c>
      <c r="ZF51" s="235">
        <v>0</v>
      </c>
      <c r="ZG51" s="235">
        <v>0</v>
      </c>
      <c r="ZH51" s="235">
        <v>0</v>
      </c>
      <c r="ZI51" s="235">
        <v>0</v>
      </c>
      <c r="ZJ51" s="235">
        <v>0</v>
      </c>
      <c r="ZK51" s="235">
        <v>0</v>
      </c>
      <c r="ZL51" s="235">
        <v>0</v>
      </c>
      <c r="ZM51" s="235">
        <v>0</v>
      </c>
      <c r="ZN51" s="235">
        <v>0</v>
      </c>
      <c r="ZO51" s="235">
        <v>0</v>
      </c>
      <c r="ZP51" s="235">
        <v>0</v>
      </c>
      <c r="ZQ51" s="235">
        <v>0</v>
      </c>
      <c r="ZR51" s="235">
        <v>0</v>
      </c>
      <c r="ZS51" s="235">
        <v>0</v>
      </c>
      <c r="ZT51" s="235">
        <v>0</v>
      </c>
      <c r="ZU51" s="235">
        <v>0</v>
      </c>
      <c r="ZV51" s="235">
        <v>0</v>
      </c>
      <c r="ZW51" s="235">
        <v>0</v>
      </c>
      <c r="ZX51" s="235">
        <v>0</v>
      </c>
      <c r="ZY51" s="235">
        <v>0</v>
      </c>
      <c r="ZZ51" s="235">
        <v>0</v>
      </c>
      <c r="AAA51" s="235">
        <v>0</v>
      </c>
      <c r="AAB51" s="235">
        <v>0</v>
      </c>
      <c r="AAC51" s="235">
        <v>0</v>
      </c>
      <c r="AAD51" s="235">
        <v>0</v>
      </c>
      <c r="AAE51" s="235">
        <v>0</v>
      </c>
      <c r="AAF51" s="235">
        <v>0</v>
      </c>
      <c r="AAG51" s="235">
        <v>0</v>
      </c>
      <c r="AAH51" s="235">
        <v>0</v>
      </c>
      <c r="AAI51" s="235">
        <v>0</v>
      </c>
      <c r="AAJ51" s="235">
        <v>0</v>
      </c>
      <c r="AAK51" s="235">
        <v>0</v>
      </c>
      <c r="AAL51" s="235">
        <v>0</v>
      </c>
      <c r="AAM51" s="235">
        <v>0</v>
      </c>
      <c r="AAN51" s="235">
        <v>0</v>
      </c>
      <c r="AAO51" s="235">
        <v>0</v>
      </c>
      <c r="AAP51" s="235">
        <v>0</v>
      </c>
      <c r="AAQ51" s="235">
        <v>0</v>
      </c>
      <c r="AAR51" s="235">
        <v>0</v>
      </c>
      <c r="AAS51" s="235">
        <v>0</v>
      </c>
      <c r="AAT51" s="235">
        <v>0</v>
      </c>
      <c r="AAU51" s="235">
        <v>0</v>
      </c>
      <c r="AAV51" s="235">
        <v>0</v>
      </c>
      <c r="AAW51" s="235">
        <v>0</v>
      </c>
      <c r="AAX51" s="235">
        <v>0</v>
      </c>
      <c r="AAY51" s="235">
        <v>0</v>
      </c>
      <c r="AAZ51" s="235">
        <v>0</v>
      </c>
      <c r="ABA51" s="235">
        <v>0</v>
      </c>
      <c r="ABB51" s="235">
        <v>0</v>
      </c>
      <c r="ABC51" s="235">
        <v>0</v>
      </c>
      <c r="ABD51" s="235">
        <v>0</v>
      </c>
      <c r="ABE51" s="235">
        <v>0</v>
      </c>
      <c r="ABF51" s="235">
        <v>0</v>
      </c>
      <c r="ABG51" s="235">
        <v>0</v>
      </c>
      <c r="ABH51" s="235">
        <v>0</v>
      </c>
      <c r="ABI51" s="235">
        <v>0</v>
      </c>
      <c r="ABJ51" s="235">
        <v>0</v>
      </c>
      <c r="ABK51" s="235">
        <v>0</v>
      </c>
      <c r="ABL51" s="235">
        <v>0</v>
      </c>
      <c r="ABM51" s="235">
        <v>0</v>
      </c>
      <c r="ABN51" s="235">
        <v>0</v>
      </c>
      <c r="ABO51" s="235">
        <v>0</v>
      </c>
      <c r="ABP51" s="235">
        <v>0</v>
      </c>
      <c r="ABQ51" s="235">
        <v>0</v>
      </c>
      <c r="ABR51" s="235">
        <v>15842125.01</v>
      </c>
      <c r="ABS51" s="235">
        <v>0</v>
      </c>
      <c r="ABT51" s="235">
        <v>0</v>
      </c>
      <c r="ABU51" s="235">
        <v>0</v>
      </c>
      <c r="ABV51" s="235">
        <v>835198.41</v>
      </c>
      <c r="ABW51" s="235">
        <v>0</v>
      </c>
      <c r="ABX51" s="235">
        <v>0</v>
      </c>
      <c r="ABY51" s="235">
        <v>0</v>
      </c>
      <c r="ABZ51" s="235">
        <v>0</v>
      </c>
      <c r="ACA51" s="235">
        <v>0</v>
      </c>
      <c r="ACB51" s="235">
        <v>0</v>
      </c>
      <c r="ACC51" s="235">
        <v>0</v>
      </c>
      <c r="ACD51" s="235">
        <v>0</v>
      </c>
      <c r="ACE51" s="235">
        <v>0</v>
      </c>
      <c r="ACF51" s="235">
        <v>0</v>
      </c>
      <c r="ACG51" s="235">
        <v>0</v>
      </c>
      <c r="ACH51" s="235">
        <v>0</v>
      </c>
      <c r="ACI51" s="235">
        <v>0</v>
      </c>
      <c r="ACJ51" s="235">
        <v>0</v>
      </c>
      <c r="ACK51" s="235">
        <v>0</v>
      </c>
      <c r="ACL51" s="235">
        <v>0</v>
      </c>
      <c r="ACM51" s="235">
        <v>939315</v>
      </c>
      <c r="ACN51" s="235">
        <v>1993091</v>
      </c>
      <c r="ACO51" s="235">
        <v>0</v>
      </c>
      <c r="ACP51" s="235">
        <v>0</v>
      </c>
      <c r="ACQ51" s="235">
        <v>0</v>
      </c>
      <c r="ACR51" s="235">
        <v>0</v>
      </c>
      <c r="ACS51" s="235">
        <v>0</v>
      </c>
      <c r="ACT51" s="235">
        <v>0</v>
      </c>
      <c r="ACU51" s="235">
        <v>0</v>
      </c>
      <c r="ACV51" s="235">
        <v>0</v>
      </c>
      <c r="ACW51" s="235">
        <v>0</v>
      </c>
      <c r="ACX51" s="235">
        <v>0</v>
      </c>
      <c r="ACY51" s="235">
        <v>0</v>
      </c>
      <c r="ACZ51" s="235">
        <v>0</v>
      </c>
      <c r="ADA51" s="235">
        <v>0</v>
      </c>
      <c r="ADB51" s="235">
        <v>0</v>
      </c>
      <c r="ADC51" s="235">
        <v>0</v>
      </c>
      <c r="ADD51" s="235">
        <v>0</v>
      </c>
      <c r="ADE51" s="235">
        <v>0</v>
      </c>
      <c r="ADF51" s="235">
        <v>0</v>
      </c>
      <c r="ADG51" s="235">
        <v>0</v>
      </c>
      <c r="ADH51" s="235">
        <v>0</v>
      </c>
      <c r="ADI51" s="235">
        <v>0</v>
      </c>
      <c r="ADJ51" s="235">
        <v>0</v>
      </c>
      <c r="ADK51" s="235">
        <v>0</v>
      </c>
      <c r="ADL51" s="235">
        <v>0</v>
      </c>
      <c r="ADM51" s="235">
        <v>0</v>
      </c>
      <c r="ADN51" s="235">
        <v>0</v>
      </c>
      <c r="ADO51" s="235">
        <v>0</v>
      </c>
      <c r="ADP51" s="235">
        <v>0</v>
      </c>
      <c r="ADQ51" s="235">
        <v>0</v>
      </c>
      <c r="ADR51" s="235">
        <v>0</v>
      </c>
      <c r="ADS51" s="235">
        <v>0</v>
      </c>
      <c r="ADT51" s="235">
        <v>0</v>
      </c>
      <c r="ADU51" s="235">
        <v>0</v>
      </c>
      <c r="ADV51" s="235">
        <v>0</v>
      </c>
      <c r="ADW51" s="235">
        <v>0</v>
      </c>
      <c r="ADX51" s="235">
        <v>0</v>
      </c>
      <c r="ADY51" s="235">
        <v>0</v>
      </c>
      <c r="ADZ51" s="235">
        <v>0</v>
      </c>
      <c r="AEA51" s="235">
        <v>0</v>
      </c>
      <c r="AEB51" s="235">
        <v>0</v>
      </c>
      <c r="AEC51" s="235">
        <v>0</v>
      </c>
      <c r="AED51" s="235">
        <v>0</v>
      </c>
      <c r="AEE51" s="235">
        <v>0</v>
      </c>
      <c r="AEF51" s="235">
        <v>0</v>
      </c>
      <c r="AEG51" s="235">
        <v>0</v>
      </c>
      <c r="AEH51" s="235">
        <v>0</v>
      </c>
      <c r="AEI51" s="235">
        <v>0</v>
      </c>
      <c r="AEJ51" s="235">
        <v>0</v>
      </c>
      <c r="AEK51" s="235">
        <v>0</v>
      </c>
      <c r="AEL51" s="235">
        <v>0</v>
      </c>
      <c r="AEM51" s="235">
        <v>0</v>
      </c>
      <c r="AEN51" s="235">
        <v>0</v>
      </c>
      <c r="AEO51" s="235">
        <v>0</v>
      </c>
      <c r="AEP51" s="235">
        <v>0</v>
      </c>
      <c r="AEQ51" s="235">
        <v>0</v>
      </c>
      <c r="AER51" s="235">
        <v>0</v>
      </c>
      <c r="AES51" s="235">
        <v>0</v>
      </c>
      <c r="AET51" s="235">
        <v>0</v>
      </c>
      <c r="AEU51" s="235">
        <v>0</v>
      </c>
      <c r="AEV51" s="235">
        <v>0</v>
      </c>
      <c r="AEW51" s="235">
        <v>0</v>
      </c>
      <c r="AEX51" s="235">
        <v>0</v>
      </c>
      <c r="AEY51" s="235">
        <v>0</v>
      </c>
      <c r="AEZ51" s="235">
        <v>0</v>
      </c>
      <c r="AFA51" s="235">
        <v>0</v>
      </c>
      <c r="AFB51" s="235">
        <v>0</v>
      </c>
      <c r="AFC51" s="235">
        <v>0</v>
      </c>
      <c r="AFD51" s="235">
        <v>0</v>
      </c>
      <c r="AFE51" s="235">
        <v>0</v>
      </c>
      <c r="AFF51" s="235">
        <v>0</v>
      </c>
      <c r="AFG51" s="235">
        <v>0</v>
      </c>
      <c r="AFH51" s="235">
        <v>0</v>
      </c>
      <c r="AFI51" s="235">
        <v>0</v>
      </c>
      <c r="AFJ51" s="235">
        <v>0</v>
      </c>
      <c r="AFK51" s="235">
        <v>0</v>
      </c>
      <c r="AFL51" s="235">
        <v>0</v>
      </c>
      <c r="AFM51" s="235">
        <v>0</v>
      </c>
      <c r="AFN51" s="235">
        <v>0</v>
      </c>
      <c r="AFO51" s="235">
        <v>0</v>
      </c>
      <c r="AFP51" s="235">
        <v>0</v>
      </c>
      <c r="AFQ51" s="235">
        <v>0</v>
      </c>
      <c r="AFR51" s="235">
        <v>0</v>
      </c>
      <c r="AFS51" s="235">
        <v>0</v>
      </c>
      <c r="AFT51" s="235">
        <v>0</v>
      </c>
      <c r="AFU51" s="235">
        <v>0</v>
      </c>
      <c r="AFV51" s="235">
        <v>0</v>
      </c>
      <c r="AFW51" s="235">
        <v>0</v>
      </c>
      <c r="AFX51" s="235">
        <v>0</v>
      </c>
      <c r="AFY51" s="235">
        <v>0</v>
      </c>
      <c r="AFZ51" s="235">
        <v>0</v>
      </c>
      <c r="AGA51" s="235">
        <v>0</v>
      </c>
      <c r="AGB51" s="235">
        <v>0</v>
      </c>
      <c r="AGC51" s="235">
        <v>0</v>
      </c>
      <c r="AGD51" s="235">
        <v>0</v>
      </c>
      <c r="AGE51" s="235">
        <v>0</v>
      </c>
      <c r="AGF51" s="235">
        <v>0</v>
      </c>
      <c r="AGG51" s="235">
        <v>0</v>
      </c>
      <c r="AGH51" s="235">
        <v>0</v>
      </c>
      <c r="AGI51" s="235">
        <v>0</v>
      </c>
      <c r="AGJ51" s="235">
        <v>0</v>
      </c>
      <c r="AGK51" s="235">
        <v>0</v>
      </c>
      <c r="AGL51" s="235">
        <v>0</v>
      </c>
      <c r="AGM51" s="235">
        <v>0</v>
      </c>
      <c r="AGN51" s="235">
        <v>0</v>
      </c>
      <c r="AGO51" s="235">
        <v>0</v>
      </c>
      <c r="AGP51" s="235">
        <v>0</v>
      </c>
      <c r="AGQ51" s="235">
        <v>0</v>
      </c>
      <c r="AGR51" s="235">
        <v>0</v>
      </c>
      <c r="AGS51" s="235">
        <v>0</v>
      </c>
      <c r="AGT51" s="235">
        <v>0</v>
      </c>
      <c r="AGU51" s="235">
        <v>0</v>
      </c>
      <c r="AGV51" s="235">
        <v>0</v>
      </c>
      <c r="AGW51" s="235">
        <v>0</v>
      </c>
      <c r="AGX51" s="235">
        <v>0</v>
      </c>
      <c r="AGY51" s="235">
        <v>0</v>
      </c>
      <c r="AGZ51" s="235">
        <v>0</v>
      </c>
      <c r="AHA51" s="235">
        <v>0</v>
      </c>
      <c r="AHB51" s="235">
        <v>0</v>
      </c>
      <c r="AHC51" s="235">
        <v>0</v>
      </c>
      <c r="AHD51" s="235">
        <v>0</v>
      </c>
      <c r="AHE51" s="235">
        <v>0</v>
      </c>
      <c r="AHF51" s="235">
        <v>0</v>
      </c>
      <c r="AHG51" s="235">
        <v>0</v>
      </c>
      <c r="AHH51" s="235">
        <v>0</v>
      </c>
      <c r="AHI51" s="235">
        <v>0</v>
      </c>
      <c r="AHJ51" s="235">
        <v>0</v>
      </c>
      <c r="AHK51" s="235">
        <v>0</v>
      </c>
      <c r="AHL51" s="235">
        <v>0</v>
      </c>
      <c r="AHM51" s="235">
        <v>0</v>
      </c>
      <c r="AHN51" s="235">
        <v>0</v>
      </c>
      <c r="AHO51" s="235">
        <v>0</v>
      </c>
      <c r="AHP51" s="235">
        <v>0</v>
      </c>
      <c r="AHQ51" s="235">
        <v>0</v>
      </c>
      <c r="AHR51" s="277">
        <v>0</v>
      </c>
    </row>
    <row r="52" spans="1:902" ht="24">
      <c r="B52" s="198" t="s">
        <v>6433</v>
      </c>
      <c r="C52" s="199" t="s">
        <v>6434</v>
      </c>
      <c r="D52" s="235">
        <v>0</v>
      </c>
      <c r="E52" s="235">
        <v>0</v>
      </c>
      <c r="F52" s="235">
        <v>0</v>
      </c>
      <c r="G52" s="235">
        <v>0</v>
      </c>
      <c r="H52" s="235">
        <v>0</v>
      </c>
      <c r="I52" s="235">
        <v>0</v>
      </c>
      <c r="J52" s="235">
        <v>0</v>
      </c>
      <c r="K52" s="235">
        <v>0</v>
      </c>
      <c r="L52" s="235">
        <v>0</v>
      </c>
      <c r="M52" s="235">
        <v>0</v>
      </c>
      <c r="N52" s="235">
        <v>0</v>
      </c>
      <c r="O52" s="235">
        <v>0</v>
      </c>
      <c r="P52" s="235">
        <v>0</v>
      </c>
      <c r="Q52" s="235">
        <v>0</v>
      </c>
      <c r="R52" s="235">
        <v>0</v>
      </c>
      <c r="S52" s="235">
        <v>5530816.9800000004</v>
      </c>
      <c r="T52" s="235">
        <v>0</v>
      </c>
      <c r="U52" s="235">
        <v>0</v>
      </c>
      <c r="V52" s="235">
        <v>0</v>
      </c>
      <c r="W52" s="235">
        <v>0</v>
      </c>
      <c r="X52" s="235">
        <v>0</v>
      </c>
      <c r="Y52" s="235">
        <v>0</v>
      </c>
      <c r="Z52" s="235">
        <v>0</v>
      </c>
      <c r="AA52" s="235">
        <v>0</v>
      </c>
      <c r="AB52" s="235">
        <v>0</v>
      </c>
      <c r="AC52" s="235">
        <v>0</v>
      </c>
      <c r="AD52" s="235">
        <v>0</v>
      </c>
      <c r="AE52" s="235">
        <v>0</v>
      </c>
      <c r="AF52" s="235">
        <v>0</v>
      </c>
      <c r="AG52" s="235">
        <v>0</v>
      </c>
      <c r="AH52" s="235">
        <v>0</v>
      </c>
      <c r="AI52" s="235">
        <v>0</v>
      </c>
      <c r="AJ52" s="235">
        <v>0</v>
      </c>
      <c r="AK52" s="235">
        <v>0</v>
      </c>
      <c r="AL52" s="235">
        <v>0</v>
      </c>
      <c r="AM52" s="235">
        <v>0</v>
      </c>
      <c r="AN52" s="235">
        <v>0</v>
      </c>
      <c r="AO52" s="235">
        <v>0</v>
      </c>
      <c r="AP52" s="235">
        <v>0</v>
      </c>
      <c r="AQ52" s="235">
        <v>0</v>
      </c>
      <c r="AR52" s="235">
        <v>0</v>
      </c>
      <c r="AS52" s="235">
        <v>0</v>
      </c>
      <c r="AT52" s="235">
        <v>0</v>
      </c>
      <c r="AU52" s="235">
        <v>0</v>
      </c>
      <c r="AV52" s="235">
        <v>0</v>
      </c>
      <c r="AW52" s="235">
        <v>0</v>
      </c>
      <c r="AX52" s="235">
        <v>0</v>
      </c>
      <c r="AY52" s="235">
        <v>0</v>
      </c>
      <c r="AZ52" s="235">
        <v>0</v>
      </c>
      <c r="BA52" s="235">
        <v>0</v>
      </c>
      <c r="BB52" s="235">
        <v>0</v>
      </c>
      <c r="BC52" s="235">
        <v>0</v>
      </c>
      <c r="BD52" s="235">
        <v>0</v>
      </c>
      <c r="BE52" s="235">
        <v>0</v>
      </c>
      <c r="BF52" s="235">
        <v>0</v>
      </c>
      <c r="BG52" s="235">
        <v>0</v>
      </c>
      <c r="BH52" s="235">
        <v>0</v>
      </c>
      <c r="BI52" s="235">
        <v>0</v>
      </c>
      <c r="BJ52" s="235">
        <v>0</v>
      </c>
      <c r="BK52" s="235">
        <v>0</v>
      </c>
      <c r="BL52" s="235">
        <v>0</v>
      </c>
      <c r="BM52" s="235">
        <v>0</v>
      </c>
      <c r="BN52" s="235">
        <v>0</v>
      </c>
      <c r="BO52" s="235">
        <v>0</v>
      </c>
      <c r="BP52" s="235">
        <v>0</v>
      </c>
      <c r="BQ52" s="235">
        <v>0</v>
      </c>
      <c r="BR52" s="235">
        <v>1600</v>
      </c>
      <c r="BS52" s="235">
        <v>0</v>
      </c>
      <c r="BT52" s="235">
        <v>0</v>
      </c>
      <c r="BU52" s="235">
        <v>0</v>
      </c>
      <c r="BV52" s="235">
        <v>0</v>
      </c>
      <c r="BW52" s="235">
        <v>0</v>
      </c>
      <c r="BX52" s="235">
        <v>0</v>
      </c>
      <c r="BY52" s="235">
        <v>0</v>
      </c>
      <c r="BZ52" s="235">
        <v>0</v>
      </c>
      <c r="CA52" s="235">
        <v>0</v>
      </c>
      <c r="CB52" s="235">
        <v>0</v>
      </c>
      <c r="CC52" s="235">
        <v>0</v>
      </c>
      <c r="CD52" s="235">
        <v>0</v>
      </c>
      <c r="CE52" s="235">
        <v>0</v>
      </c>
      <c r="CF52" s="235">
        <v>0</v>
      </c>
      <c r="CG52" s="235">
        <v>0</v>
      </c>
      <c r="CH52" s="235">
        <v>0</v>
      </c>
      <c r="CI52" s="235">
        <v>0</v>
      </c>
      <c r="CJ52" s="235">
        <v>0</v>
      </c>
      <c r="CK52" s="235">
        <v>0</v>
      </c>
      <c r="CL52" s="235">
        <v>0</v>
      </c>
      <c r="CM52" s="235">
        <v>0</v>
      </c>
      <c r="CN52" s="235">
        <v>0</v>
      </c>
      <c r="CO52" s="235">
        <v>0</v>
      </c>
      <c r="CP52" s="235">
        <v>0</v>
      </c>
      <c r="CQ52" s="235">
        <v>0</v>
      </c>
      <c r="CR52" s="235">
        <v>0</v>
      </c>
      <c r="CS52" s="235">
        <v>0</v>
      </c>
      <c r="CT52" s="235">
        <v>0</v>
      </c>
      <c r="CU52" s="235">
        <v>0</v>
      </c>
      <c r="CV52" s="235">
        <v>0</v>
      </c>
      <c r="CW52" s="235">
        <v>0</v>
      </c>
      <c r="CX52" s="235">
        <v>73300</v>
      </c>
      <c r="CY52" s="235">
        <v>0</v>
      </c>
      <c r="CZ52" s="235">
        <v>0</v>
      </c>
      <c r="DA52" s="235">
        <v>0</v>
      </c>
      <c r="DB52" s="235">
        <v>0</v>
      </c>
      <c r="DC52" s="235">
        <v>0</v>
      </c>
      <c r="DD52" s="235">
        <v>0</v>
      </c>
      <c r="DE52" s="235">
        <v>0</v>
      </c>
      <c r="DF52" s="235">
        <v>0</v>
      </c>
      <c r="DG52" s="235">
        <v>0</v>
      </c>
      <c r="DH52" s="235">
        <v>0</v>
      </c>
      <c r="DI52" s="235">
        <v>0</v>
      </c>
      <c r="DJ52" s="235">
        <v>0</v>
      </c>
      <c r="DK52" s="235">
        <v>0</v>
      </c>
      <c r="DL52" s="235">
        <v>0</v>
      </c>
      <c r="DM52" s="235">
        <v>0</v>
      </c>
      <c r="DN52" s="235">
        <v>0</v>
      </c>
      <c r="DO52" s="235">
        <v>0</v>
      </c>
      <c r="DP52" s="235">
        <v>0</v>
      </c>
      <c r="DQ52" s="235">
        <v>0</v>
      </c>
      <c r="DR52" s="235">
        <v>0</v>
      </c>
      <c r="DS52" s="235">
        <v>0</v>
      </c>
      <c r="DT52" s="235">
        <v>3239552.93</v>
      </c>
      <c r="DU52" s="235">
        <v>0</v>
      </c>
      <c r="DV52" s="235">
        <v>0</v>
      </c>
      <c r="DW52" s="235">
        <v>0</v>
      </c>
      <c r="DX52" s="235">
        <v>0</v>
      </c>
      <c r="DY52" s="235">
        <v>0</v>
      </c>
      <c r="DZ52" s="235">
        <v>0</v>
      </c>
      <c r="EA52" s="235">
        <v>0</v>
      </c>
      <c r="EB52" s="235">
        <v>0</v>
      </c>
      <c r="EC52" s="235">
        <v>0</v>
      </c>
      <c r="ED52" s="235">
        <v>0</v>
      </c>
      <c r="EE52" s="235">
        <v>0</v>
      </c>
      <c r="EF52" s="235">
        <v>0</v>
      </c>
      <c r="EG52" s="235">
        <v>2773.59</v>
      </c>
      <c r="EH52" s="235">
        <v>0</v>
      </c>
      <c r="EI52" s="235">
        <v>0</v>
      </c>
      <c r="EJ52" s="235">
        <v>0</v>
      </c>
      <c r="EK52" s="235">
        <v>0</v>
      </c>
      <c r="EL52" s="235">
        <v>0</v>
      </c>
      <c r="EM52" s="235">
        <v>0</v>
      </c>
      <c r="EN52" s="235">
        <v>0</v>
      </c>
      <c r="EO52" s="235">
        <v>0</v>
      </c>
      <c r="EP52" s="235">
        <v>0</v>
      </c>
      <c r="EQ52" s="235">
        <v>0</v>
      </c>
      <c r="ER52" s="235">
        <v>0</v>
      </c>
      <c r="ES52" s="235">
        <v>0</v>
      </c>
      <c r="ET52" s="235">
        <v>0</v>
      </c>
      <c r="EU52" s="235">
        <v>0</v>
      </c>
      <c r="EV52" s="235">
        <v>0</v>
      </c>
      <c r="EW52" s="235">
        <v>0</v>
      </c>
      <c r="EX52" s="235">
        <v>0</v>
      </c>
      <c r="EY52" s="235">
        <v>0</v>
      </c>
      <c r="EZ52" s="235">
        <v>0</v>
      </c>
      <c r="FA52" s="235">
        <v>0</v>
      </c>
      <c r="FB52" s="235">
        <v>0</v>
      </c>
      <c r="FC52" s="235">
        <v>0</v>
      </c>
      <c r="FD52" s="235">
        <v>0</v>
      </c>
      <c r="FE52" s="235">
        <v>0</v>
      </c>
      <c r="FF52" s="235">
        <v>0</v>
      </c>
      <c r="FG52" s="235">
        <v>0</v>
      </c>
      <c r="FH52" s="235">
        <v>0</v>
      </c>
      <c r="FI52" s="235">
        <v>0</v>
      </c>
      <c r="FJ52" s="235">
        <v>0</v>
      </c>
      <c r="FK52" s="235">
        <v>0</v>
      </c>
      <c r="FL52" s="235">
        <v>0</v>
      </c>
      <c r="FM52" s="235">
        <v>667123.02</v>
      </c>
      <c r="FN52" s="235">
        <v>0</v>
      </c>
      <c r="FO52" s="235">
        <v>0</v>
      </c>
      <c r="FP52" s="235">
        <v>0</v>
      </c>
      <c r="FQ52" s="235">
        <v>0</v>
      </c>
      <c r="FR52" s="235">
        <v>0</v>
      </c>
      <c r="FS52" s="235">
        <v>0</v>
      </c>
      <c r="FT52" s="235">
        <v>0</v>
      </c>
      <c r="FU52" s="235">
        <v>0</v>
      </c>
      <c r="FV52" s="235">
        <v>0</v>
      </c>
      <c r="FW52" s="235">
        <v>0</v>
      </c>
      <c r="FX52" s="235">
        <v>0</v>
      </c>
      <c r="FY52" s="235">
        <v>0</v>
      </c>
      <c r="FZ52" s="235">
        <v>0</v>
      </c>
      <c r="GA52" s="235">
        <v>0</v>
      </c>
      <c r="GB52" s="235">
        <v>0</v>
      </c>
      <c r="GC52" s="235">
        <v>0</v>
      </c>
      <c r="GD52" s="235">
        <v>0</v>
      </c>
      <c r="GE52" s="235">
        <v>0</v>
      </c>
      <c r="GF52" s="235">
        <v>275110</v>
      </c>
      <c r="GG52" s="235">
        <v>0</v>
      </c>
      <c r="GH52" s="235">
        <v>0</v>
      </c>
      <c r="GI52" s="235">
        <v>0</v>
      </c>
      <c r="GJ52" s="235">
        <v>0</v>
      </c>
      <c r="GK52" s="235">
        <v>12275.62</v>
      </c>
      <c r="GL52" s="235">
        <v>205605.74</v>
      </c>
      <c r="GM52" s="235">
        <v>0</v>
      </c>
      <c r="GN52" s="235">
        <v>0</v>
      </c>
      <c r="GO52" s="235">
        <v>0</v>
      </c>
      <c r="GP52" s="235">
        <v>0</v>
      </c>
      <c r="GQ52" s="235">
        <v>0</v>
      </c>
      <c r="GR52" s="235">
        <v>0</v>
      </c>
      <c r="GS52" s="235">
        <v>0</v>
      </c>
      <c r="GT52" s="235">
        <v>0</v>
      </c>
      <c r="GU52" s="235">
        <v>0</v>
      </c>
      <c r="GV52" s="235">
        <v>0</v>
      </c>
      <c r="GW52" s="235">
        <v>0</v>
      </c>
      <c r="GX52" s="235">
        <v>0</v>
      </c>
      <c r="GY52" s="235">
        <v>0</v>
      </c>
      <c r="GZ52" s="235">
        <v>0</v>
      </c>
      <c r="HA52" s="235">
        <v>0</v>
      </c>
      <c r="HB52" s="235">
        <v>0</v>
      </c>
      <c r="HC52" s="235">
        <v>0</v>
      </c>
      <c r="HD52" s="235">
        <v>0</v>
      </c>
      <c r="HE52" s="235">
        <v>0</v>
      </c>
      <c r="HF52" s="235">
        <v>0</v>
      </c>
      <c r="HG52" s="235">
        <v>0</v>
      </c>
      <c r="HH52" s="235">
        <v>0</v>
      </c>
      <c r="HI52" s="235">
        <v>0</v>
      </c>
      <c r="HJ52" s="235">
        <v>0</v>
      </c>
      <c r="HK52" s="235">
        <v>0</v>
      </c>
      <c r="HL52" s="235">
        <v>0</v>
      </c>
      <c r="HM52" s="235">
        <v>0</v>
      </c>
      <c r="HN52" s="235">
        <v>0</v>
      </c>
      <c r="HO52" s="235">
        <v>0</v>
      </c>
      <c r="HP52" s="235">
        <v>0</v>
      </c>
      <c r="HQ52" s="235">
        <v>0</v>
      </c>
      <c r="HR52" s="235">
        <v>375</v>
      </c>
      <c r="HS52" s="235">
        <v>0</v>
      </c>
      <c r="HT52" s="235">
        <v>0</v>
      </c>
      <c r="HU52" s="235">
        <v>0</v>
      </c>
      <c r="HV52" s="235">
        <v>0</v>
      </c>
      <c r="HW52" s="235">
        <v>0</v>
      </c>
      <c r="HX52" s="235">
        <v>0</v>
      </c>
      <c r="HY52" s="235">
        <v>0</v>
      </c>
      <c r="HZ52" s="235">
        <v>0</v>
      </c>
      <c r="IA52" s="235">
        <v>0</v>
      </c>
      <c r="IB52" s="235">
        <v>0</v>
      </c>
      <c r="IC52" s="235">
        <v>0</v>
      </c>
      <c r="ID52" s="235">
        <v>0</v>
      </c>
      <c r="IE52" s="235">
        <v>0</v>
      </c>
      <c r="IF52" s="235">
        <v>0</v>
      </c>
      <c r="IG52" s="235">
        <v>0</v>
      </c>
      <c r="IH52" s="235">
        <v>0</v>
      </c>
      <c r="II52" s="235">
        <v>0</v>
      </c>
      <c r="IJ52" s="235">
        <v>0</v>
      </c>
      <c r="IK52" s="235">
        <v>0</v>
      </c>
      <c r="IL52" s="235">
        <v>0</v>
      </c>
      <c r="IM52" s="235">
        <v>0</v>
      </c>
      <c r="IN52" s="235">
        <v>0</v>
      </c>
      <c r="IO52" s="235">
        <v>0</v>
      </c>
      <c r="IP52" s="235">
        <v>0</v>
      </c>
      <c r="IQ52" s="235">
        <v>0</v>
      </c>
      <c r="IR52" s="235">
        <v>0</v>
      </c>
      <c r="IS52" s="235">
        <v>0</v>
      </c>
      <c r="IT52" s="235">
        <v>0</v>
      </c>
      <c r="IU52" s="235">
        <v>0</v>
      </c>
      <c r="IV52" s="235">
        <v>0</v>
      </c>
      <c r="IW52" s="235">
        <v>0</v>
      </c>
      <c r="IX52" s="235">
        <v>0</v>
      </c>
      <c r="IY52" s="235">
        <v>0</v>
      </c>
      <c r="IZ52" s="235">
        <v>0</v>
      </c>
      <c r="JA52" s="235">
        <v>0</v>
      </c>
      <c r="JB52" s="235">
        <v>0</v>
      </c>
      <c r="JC52" s="235">
        <v>0</v>
      </c>
      <c r="JD52" s="235">
        <v>0</v>
      </c>
      <c r="JE52" s="235">
        <v>0</v>
      </c>
      <c r="JF52" s="235">
        <v>0</v>
      </c>
      <c r="JG52" s="235">
        <v>0</v>
      </c>
      <c r="JH52" s="235">
        <v>0</v>
      </c>
      <c r="JI52" s="235">
        <v>0</v>
      </c>
      <c r="JJ52" s="235">
        <v>0</v>
      </c>
      <c r="JK52" s="235">
        <v>3005741.6</v>
      </c>
      <c r="JL52" s="235">
        <v>0</v>
      </c>
      <c r="JM52" s="235">
        <v>0</v>
      </c>
      <c r="JN52" s="235">
        <v>0</v>
      </c>
      <c r="JO52" s="235">
        <v>0</v>
      </c>
      <c r="JP52" s="235">
        <v>0</v>
      </c>
      <c r="JQ52" s="235">
        <v>0</v>
      </c>
      <c r="JR52" s="235">
        <v>0</v>
      </c>
      <c r="JS52" s="235">
        <v>0</v>
      </c>
      <c r="JT52" s="235">
        <v>0</v>
      </c>
      <c r="JU52" s="235">
        <v>0</v>
      </c>
      <c r="JV52" s="235">
        <v>0</v>
      </c>
      <c r="JW52" s="235">
        <v>0</v>
      </c>
      <c r="JX52" s="235">
        <v>0</v>
      </c>
      <c r="JY52" s="235">
        <v>0</v>
      </c>
      <c r="JZ52" s="235">
        <v>0</v>
      </c>
      <c r="KA52" s="235">
        <v>0</v>
      </c>
      <c r="KB52" s="235">
        <v>0</v>
      </c>
      <c r="KC52" s="235">
        <v>0</v>
      </c>
      <c r="KD52" s="235">
        <v>0</v>
      </c>
      <c r="KE52" s="235">
        <v>0</v>
      </c>
      <c r="KF52" s="235">
        <v>0</v>
      </c>
      <c r="KG52" s="235">
        <v>0</v>
      </c>
      <c r="KH52" s="235">
        <v>0</v>
      </c>
      <c r="KI52" s="235">
        <v>0</v>
      </c>
      <c r="KJ52" s="235">
        <v>0</v>
      </c>
      <c r="KK52" s="235">
        <v>0</v>
      </c>
      <c r="KL52" s="235">
        <v>0</v>
      </c>
      <c r="KM52" s="235">
        <v>0</v>
      </c>
      <c r="KN52" s="235">
        <v>0</v>
      </c>
      <c r="KO52" s="235">
        <v>0</v>
      </c>
      <c r="KP52" s="235">
        <v>0</v>
      </c>
      <c r="KQ52" s="235">
        <v>0</v>
      </c>
      <c r="KR52" s="235">
        <v>0</v>
      </c>
      <c r="KS52" s="235">
        <v>0</v>
      </c>
      <c r="KT52" s="235">
        <v>0</v>
      </c>
      <c r="KU52" s="235">
        <v>0</v>
      </c>
      <c r="KV52" s="235">
        <v>0</v>
      </c>
      <c r="KW52" s="235">
        <v>0</v>
      </c>
      <c r="KX52" s="235">
        <v>0</v>
      </c>
      <c r="KY52" s="235">
        <v>0</v>
      </c>
      <c r="KZ52" s="235">
        <v>0</v>
      </c>
      <c r="LA52" s="235">
        <v>0</v>
      </c>
      <c r="LB52" s="235">
        <v>0</v>
      </c>
      <c r="LC52" s="235">
        <v>0</v>
      </c>
      <c r="LD52" s="235">
        <v>0</v>
      </c>
      <c r="LE52" s="235">
        <v>0</v>
      </c>
      <c r="LF52" s="235">
        <v>0</v>
      </c>
      <c r="LG52" s="235">
        <v>0</v>
      </c>
      <c r="LH52" s="235">
        <v>0</v>
      </c>
      <c r="LI52" s="235">
        <v>0</v>
      </c>
      <c r="LJ52" s="235">
        <v>0</v>
      </c>
      <c r="LK52" s="235">
        <v>0</v>
      </c>
      <c r="LL52" s="235">
        <v>0</v>
      </c>
      <c r="LM52" s="235">
        <v>0</v>
      </c>
      <c r="LN52" s="235">
        <v>0</v>
      </c>
      <c r="LO52" s="235">
        <v>0</v>
      </c>
      <c r="LP52" s="235">
        <v>0</v>
      </c>
      <c r="LQ52" s="235">
        <v>0</v>
      </c>
      <c r="LR52" s="235">
        <v>0</v>
      </c>
      <c r="LS52" s="235">
        <v>0</v>
      </c>
      <c r="LT52" s="235">
        <v>0</v>
      </c>
      <c r="LU52" s="235">
        <v>0</v>
      </c>
      <c r="LV52" s="235">
        <v>0</v>
      </c>
      <c r="LW52" s="235">
        <v>0</v>
      </c>
      <c r="LX52" s="235">
        <v>41073.47</v>
      </c>
      <c r="LY52" s="235">
        <v>0</v>
      </c>
      <c r="LZ52" s="235">
        <v>0</v>
      </c>
      <c r="MA52" s="235">
        <v>0</v>
      </c>
      <c r="MB52" s="235">
        <v>0</v>
      </c>
      <c r="MC52" s="235">
        <v>0</v>
      </c>
      <c r="MD52" s="235">
        <v>0</v>
      </c>
      <c r="ME52" s="235">
        <v>0</v>
      </c>
      <c r="MF52" s="235">
        <v>0</v>
      </c>
      <c r="MG52" s="235">
        <v>0</v>
      </c>
      <c r="MH52" s="235">
        <v>558047</v>
      </c>
      <c r="MI52" s="235">
        <v>0</v>
      </c>
      <c r="MJ52" s="235">
        <v>0</v>
      </c>
      <c r="MK52" s="235">
        <v>0</v>
      </c>
      <c r="ML52" s="235">
        <v>0</v>
      </c>
      <c r="MM52" s="235">
        <v>0</v>
      </c>
      <c r="MN52" s="235">
        <v>0</v>
      </c>
      <c r="MO52" s="235">
        <v>0</v>
      </c>
      <c r="MP52" s="235">
        <v>0</v>
      </c>
      <c r="MQ52" s="235">
        <v>0</v>
      </c>
      <c r="MR52" s="235">
        <v>0</v>
      </c>
      <c r="MS52" s="235">
        <v>0</v>
      </c>
      <c r="MT52" s="235">
        <v>0</v>
      </c>
      <c r="MU52" s="235">
        <v>0</v>
      </c>
      <c r="MV52" s="235">
        <v>0</v>
      </c>
      <c r="MW52" s="235">
        <v>0</v>
      </c>
      <c r="MX52" s="235">
        <v>0</v>
      </c>
      <c r="MY52" s="235">
        <v>0</v>
      </c>
      <c r="MZ52" s="235">
        <v>0</v>
      </c>
      <c r="NA52" s="235">
        <v>0</v>
      </c>
      <c r="NB52" s="235">
        <v>0</v>
      </c>
      <c r="NC52" s="235">
        <v>0</v>
      </c>
      <c r="ND52" s="235">
        <v>0</v>
      </c>
      <c r="NE52" s="235">
        <v>0</v>
      </c>
      <c r="NF52" s="235">
        <v>0</v>
      </c>
      <c r="NG52" s="235">
        <v>0</v>
      </c>
      <c r="NH52" s="235">
        <v>0</v>
      </c>
      <c r="NI52" s="235">
        <v>0</v>
      </c>
      <c r="NJ52" s="235">
        <v>0</v>
      </c>
      <c r="NK52" s="235">
        <v>0</v>
      </c>
      <c r="NL52" s="235">
        <v>0</v>
      </c>
      <c r="NM52" s="235">
        <v>0</v>
      </c>
      <c r="NN52" s="235">
        <v>0</v>
      </c>
      <c r="NO52" s="235">
        <v>0</v>
      </c>
      <c r="NP52" s="235">
        <v>0</v>
      </c>
      <c r="NQ52" s="235">
        <v>0</v>
      </c>
      <c r="NR52" s="235">
        <v>0</v>
      </c>
      <c r="NS52" s="235">
        <v>0</v>
      </c>
      <c r="NT52" s="235">
        <v>0</v>
      </c>
      <c r="NU52" s="235">
        <v>0</v>
      </c>
      <c r="NV52" s="235">
        <v>0</v>
      </c>
      <c r="NW52" s="235">
        <v>0</v>
      </c>
      <c r="NX52" s="235">
        <v>0</v>
      </c>
      <c r="NY52" s="235">
        <v>0</v>
      </c>
      <c r="NZ52" s="235">
        <v>0</v>
      </c>
      <c r="OA52" s="235">
        <v>0</v>
      </c>
      <c r="OB52" s="235">
        <v>0</v>
      </c>
      <c r="OC52" s="235">
        <v>0</v>
      </c>
      <c r="OD52" s="235">
        <v>0</v>
      </c>
      <c r="OE52" s="235">
        <v>0</v>
      </c>
      <c r="OF52" s="235">
        <v>0</v>
      </c>
      <c r="OG52" s="235">
        <v>0</v>
      </c>
      <c r="OH52" s="235">
        <v>0</v>
      </c>
      <c r="OI52" s="235">
        <v>0</v>
      </c>
      <c r="OJ52" s="235">
        <v>0</v>
      </c>
      <c r="OK52" s="235">
        <v>0</v>
      </c>
      <c r="OL52" s="235">
        <v>0</v>
      </c>
      <c r="OM52" s="235">
        <v>0</v>
      </c>
      <c r="ON52" s="235">
        <v>0</v>
      </c>
      <c r="OO52" s="235">
        <v>0</v>
      </c>
      <c r="OP52" s="235">
        <v>2450341.94</v>
      </c>
      <c r="OQ52" s="235">
        <v>0</v>
      </c>
      <c r="OR52" s="235">
        <v>0</v>
      </c>
      <c r="OS52" s="235">
        <v>0</v>
      </c>
      <c r="OT52" s="235">
        <v>0</v>
      </c>
      <c r="OU52" s="235">
        <v>0</v>
      </c>
      <c r="OV52" s="235">
        <v>0</v>
      </c>
      <c r="OW52" s="235">
        <v>0</v>
      </c>
      <c r="OX52" s="235">
        <v>0</v>
      </c>
      <c r="OY52" s="235">
        <v>0</v>
      </c>
      <c r="OZ52" s="235">
        <v>0</v>
      </c>
      <c r="PA52" s="235">
        <v>0</v>
      </c>
      <c r="PB52" s="235">
        <v>0</v>
      </c>
      <c r="PC52" s="235">
        <v>0</v>
      </c>
      <c r="PD52" s="235">
        <v>0</v>
      </c>
      <c r="PE52" s="235">
        <v>0</v>
      </c>
      <c r="PF52" s="235">
        <v>0</v>
      </c>
      <c r="PG52" s="235">
        <v>0</v>
      </c>
      <c r="PH52" s="235">
        <v>0</v>
      </c>
      <c r="PI52" s="235">
        <v>0</v>
      </c>
      <c r="PJ52" s="235">
        <v>0</v>
      </c>
      <c r="PK52" s="235">
        <v>0</v>
      </c>
      <c r="PL52" s="235">
        <v>0</v>
      </c>
      <c r="PM52" s="235">
        <v>0</v>
      </c>
      <c r="PN52" s="235">
        <v>0</v>
      </c>
      <c r="PO52" s="235">
        <v>0</v>
      </c>
      <c r="PP52" s="235">
        <v>0</v>
      </c>
      <c r="PQ52" s="235">
        <v>0</v>
      </c>
      <c r="PR52" s="235">
        <v>0</v>
      </c>
      <c r="PS52" s="235">
        <v>0</v>
      </c>
      <c r="PT52" s="235">
        <v>2643802.12</v>
      </c>
      <c r="PU52" s="235">
        <v>0</v>
      </c>
      <c r="PV52" s="235">
        <v>0</v>
      </c>
      <c r="PW52" s="235">
        <v>0</v>
      </c>
      <c r="PX52" s="235">
        <v>0</v>
      </c>
      <c r="PY52" s="235">
        <v>0</v>
      </c>
      <c r="PZ52" s="235">
        <v>0</v>
      </c>
      <c r="QA52" s="235">
        <v>0</v>
      </c>
      <c r="QB52" s="235">
        <v>0</v>
      </c>
      <c r="QC52" s="235">
        <v>0</v>
      </c>
      <c r="QD52" s="235">
        <v>0</v>
      </c>
      <c r="QE52" s="235">
        <v>0</v>
      </c>
      <c r="QF52" s="235">
        <v>0</v>
      </c>
      <c r="QG52" s="235">
        <v>0</v>
      </c>
      <c r="QH52" s="235">
        <v>0</v>
      </c>
      <c r="QI52" s="235">
        <v>0</v>
      </c>
      <c r="QJ52" s="235">
        <v>0</v>
      </c>
      <c r="QK52" s="235">
        <v>0</v>
      </c>
      <c r="QL52" s="235">
        <v>0</v>
      </c>
      <c r="QM52" s="235">
        <v>0</v>
      </c>
      <c r="QN52" s="235">
        <v>0</v>
      </c>
      <c r="QO52" s="235">
        <v>0</v>
      </c>
      <c r="QP52" s="235">
        <v>0</v>
      </c>
      <c r="QQ52" s="235">
        <v>0</v>
      </c>
      <c r="QR52" s="235">
        <v>0</v>
      </c>
      <c r="QS52" s="235">
        <v>0</v>
      </c>
      <c r="QT52" s="235">
        <v>0</v>
      </c>
      <c r="QU52" s="235">
        <v>0</v>
      </c>
      <c r="QV52" s="235">
        <v>0</v>
      </c>
      <c r="QW52" s="235">
        <v>0</v>
      </c>
      <c r="QX52" s="235">
        <v>0</v>
      </c>
      <c r="QY52" s="235">
        <v>0</v>
      </c>
      <c r="QZ52" s="235">
        <v>0</v>
      </c>
      <c r="RA52" s="235">
        <v>0</v>
      </c>
      <c r="RB52" s="235">
        <v>0</v>
      </c>
      <c r="RC52" s="235">
        <v>0</v>
      </c>
      <c r="RD52" s="235">
        <v>0</v>
      </c>
      <c r="RE52" s="235">
        <v>0</v>
      </c>
      <c r="RF52" s="235">
        <v>0</v>
      </c>
      <c r="RG52" s="235">
        <v>0</v>
      </c>
      <c r="RH52" s="235">
        <v>0</v>
      </c>
      <c r="RI52" s="235">
        <v>0</v>
      </c>
      <c r="RJ52" s="235">
        <v>0</v>
      </c>
      <c r="RK52" s="235">
        <v>0</v>
      </c>
      <c r="RL52" s="235">
        <v>0</v>
      </c>
      <c r="RM52" s="235">
        <v>0</v>
      </c>
      <c r="RN52" s="235">
        <v>0</v>
      </c>
      <c r="RO52" s="235">
        <v>0</v>
      </c>
      <c r="RP52" s="235">
        <v>0</v>
      </c>
      <c r="RQ52" s="235">
        <v>0</v>
      </c>
      <c r="RR52" s="235">
        <v>0</v>
      </c>
      <c r="RS52" s="235">
        <v>0</v>
      </c>
      <c r="RT52" s="235">
        <v>48400</v>
      </c>
      <c r="RU52" s="235">
        <v>0</v>
      </c>
      <c r="RV52" s="235">
        <v>0</v>
      </c>
      <c r="RW52" s="235">
        <v>0</v>
      </c>
      <c r="RX52" s="235">
        <v>0</v>
      </c>
      <c r="RY52" s="235">
        <v>0</v>
      </c>
      <c r="RZ52" s="235">
        <v>0</v>
      </c>
      <c r="SA52" s="235">
        <v>0</v>
      </c>
      <c r="SB52" s="235">
        <v>0</v>
      </c>
      <c r="SC52" s="235">
        <v>0</v>
      </c>
      <c r="SD52" s="235">
        <v>0</v>
      </c>
      <c r="SE52" s="235">
        <v>0</v>
      </c>
      <c r="SF52" s="235">
        <v>0</v>
      </c>
      <c r="SG52" s="235">
        <v>0</v>
      </c>
      <c r="SH52" s="235">
        <v>0</v>
      </c>
      <c r="SI52" s="235">
        <v>0</v>
      </c>
      <c r="SJ52" s="235">
        <v>0</v>
      </c>
      <c r="SK52" s="235">
        <v>0</v>
      </c>
      <c r="SL52" s="235">
        <v>0</v>
      </c>
      <c r="SM52" s="235">
        <v>0</v>
      </c>
      <c r="SN52" s="235">
        <v>0</v>
      </c>
      <c r="SO52" s="235">
        <v>0</v>
      </c>
      <c r="SP52" s="235">
        <v>0</v>
      </c>
      <c r="SQ52" s="235">
        <v>0</v>
      </c>
      <c r="SR52" s="235">
        <v>0</v>
      </c>
      <c r="SS52" s="235">
        <v>0</v>
      </c>
      <c r="ST52" s="235">
        <v>0</v>
      </c>
      <c r="SU52" s="235">
        <v>0</v>
      </c>
      <c r="SV52" s="235">
        <v>0</v>
      </c>
      <c r="SW52" s="235">
        <v>0</v>
      </c>
      <c r="SX52" s="235">
        <v>0</v>
      </c>
      <c r="SY52" s="235">
        <v>0</v>
      </c>
      <c r="SZ52" s="235">
        <v>0</v>
      </c>
      <c r="TA52" s="235">
        <v>0</v>
      </c>
      <c r="TB52" s="235">
        <v>0</v>
      </c>
      <c r="TC52" s="235">
        <v>0</v>
      </c>
      <c r="TD52" s="235">
        <v>0</v>
      </c>
      <c r="TE52" s="235">
        <v>0</v>
      </c>
      <c r="TF52" s="235">
        <v>0</v>
      </c>
      <c r="TG52" s="235">
        <v>0</v>
      </c>
      <c r="TH52" s="235">
        <v>0</v>
      </c>
      <c r="TI52" s="235">
        <v>0</v>
      </c>
      <c r="TJ52" s="235">
        <v>0</v>
      </c>
      <c r="TK52" s="235">
        <v>0</v>
      </c>
      <c r="TL52" s="235">
        <v>0</v>
      </c>
      <c r="TM52" s="235">
        <v>0</v>
      </c>
      <c r="TN52" s="235">
        <v>0</v>
      </c>
      <c r="TO52" s="235">
        <v>0</v>
      </c>
      <c r="TP52" s="235">
        <v>0</v>
      </c>
      <c r="TQ52" s="235">
        <v>0</v>
      </c>
      <c r="TR52" s="235">
        <v>0</v>
      </c>
      <c r="TS52" s="235">
        <v>0</v>
      </c>
      <c r="TT52" s="235">
        <v>0</v>
      </c>
      <c r="TU52" s="235">
        <v>0</v>
      </c>
      <c r="TV52" s="235">
        <v>0</v>
      </c>
      <c r="TW52" s="235">
        <v>0</v>
      </c>
      <c r="TX52" s="235">
        <v>0</v>
      </c>
      <c r="TY52" s="235">
        <v>0</v>
      </c>
      <c r="TZ52" s="235">
        <v>0</v>
      </c>
      <c r="UA52" s="235">
        <v>0</v>
      </c>
      <c r="UB52" s="235">
        <v>0</v>
      </c>
      <c r="UC52" s="235">
        <v>0</v>
      </c>
      <c r="UD52" s="235">
        <v>0</v>
      </c>
      <c r="UE52" s="235">
        <v>0</v>
      </c>
      <c r="UF52" s="235">
        <v>0</v>
      </c>
      <c r="UG52" s="235">
        <v>0</v>
      </c>
      <c r="UH52" s="235">
        <v>0</v>
      </c>
      <c r="UI52" s="235">
        <v>0</v>
      </c>
      <c r="UJ52" s="235">
        <v>0</v>
      </c>
      <c r="UK52" s="235">
        <v>0</v>
      </c>
      <c r="UL52" s="235">
        <v>0</v>
      </c>
      <c r="UM52" s="235">
        <v>0</v>
      </c>
      <c r="UN52" s="235">
        <v>0</v>
      </c>
      <c r="UO52" s="235">
        <v>0</v>
      </c>
      <c r="UP52" s="235">
        <v>1498628</v>
      </c>
      <c r="UQ52" s="235">
        <v>0</v>
      </c>
      <c r="UR52" s="235">
        <v>0</v>
      </c>
      <c r="US52" s="235">
        <v>0</v>
      </c>
      <c r="UT52" s="235">
        <v>0</v>
      </c>
      <c r="UU52" s="235">
        <v>0</v>
      </c>
      <c r="UV52" s="235">
        <v>0</v>
      </c>
      <c r="UW52" s="235">
        <v>0</v>
      </c>
      <c r="UX52" s="235">
        <v>0</v>
      </c>
      <c r="UY52" s="235">
        <v>0</v>
      </c>
      <c r="UZ52" s="235">
        <v>0</v>
      </c>
      <c r="VA52" s="235">
        <v>0</v>
      </c>
      <c r="VB52" s="235">
        <v>0</v>
      </c>
      <c r="VC52" s="235">
        <v>0</v>
      </c>
      <c r="VD52" s="235">
        <v>0</v>
      </c>
      <c r="VE52" s="235">
        <v>0</v>
      </c>
      <c r="VF52" s="235">
        <v>0</v>
      </c>
      <c r="VG52" s="235">
        <v>0</v>
      </c>
      <c r="VH52" s="235">
        <v>740072.31</v>
      </c>
      <c r="VI52" s="235">
        <v>0</v>
      </c>
      <c r="VJ52" s="235">
        <v>0</v>
      </c>
      <c r="VK52" s="235">
        <v>0</v>
      </c>
      <c r="VL52" s="235">
        <v>0</v>
      </c>
      <c r="VM52" s="235">
        <v>0</v>
      </c>
      <c r="VN52" s="235">
        <v>0</v>
      </c>
      <c r="VO52" s="235">
        <v>0</v>
      </c>
      <c r="VP52" s="235">
        <v>0</v>
      </c>
      <c r="VQ52" s="235">
        <v>0</v>
      </c>
      <c r="VR52" s="235">
        <v>0</v>
      </c>
      <c r="VS52" s="235">
        <v>0</v>
      </c>
      <c r="VT52" s="235">
        <v>0</v>
      </c>
      <c r="VU52" s="235">
        <v>0</v>
      </c>
      <c r="VV52" s="235">
        <v>0</v>
      </c>
      <c r="VW52" s="235">
        <v>0</v>
      </c>
      <c r="VX52" s="235">
        <v>0</v>
      </c>
      <c r="VY52" s="235">
        <v>0</v>
      </c>
      <c r="VZ52" s="235">
        <v>0</v>
      </c>
      <c r="WA52" s="235">
        <v>0</v>
      </c>
      <c r="WB52" s="235">
        <v>0</v>
      </c>
      <c r="WC52" s="235">
        <v>0</v>
      </c>
      <c r="WD52" s="235">
        <v>0</v>
      </c>
      <c r="WE52" s="235">
        <v>0</v>
      </c>
      <c r="WF52" s="235">
        <v>0</v>
      </c>
      <c r="WG52" s="235">
        <v>0</v>
      </c>
      <c r="WH52" s="235">
        <v>0</v>
      </c>
      <c r="WI52" s="235">
        <v>0</v>
      </c>
      <c r="WJ52" s="235">
        <v>0</v>
      </c>
      <c r="WK52" s="235">
        <v>0</v>
      </c>
      <c r="WL52" s="235">
        <v>0</v>
      </c>
      <c r="WM52" s="235">
        <v>0</v>
      </c>
      <c r="WN52" s="235">
        <v>0</v>
      </c>
      <c r="WO52" s="235">
        <v>0</v>
      </c>
      <c r="WP52" s="235">
        <v>0</v>
      </c>
      <c r="WQ52" s="235">
        <v>0</v>
      </c>
      <c r="WR52" s="235">
        <v>0</v>
      </c>
      <c r="WS52" s="235">
        <v>0</v>
      </c>
      <c r="WT52" s="235">
        <v>0</v>
      </c>
      <c r="WU52" s="235">
        <v>0</v>
      </c>
      <c r="WV52" s="235">
        <v>0</v>
      </c>
      <c r="WW52" s="235">
        <v>0</v>
      </c>
      <c r="WX52" s="235">
        <v>0</v>
      </c>
      <c r="WY52" s="235">
        <v>0</v>
      </c>
      <c r="WZ52" s="235">
        <v>0</v>
      </c>
      <c r="XA52" s="235">
        <v>0</v>
      </c>
      <c r="XB52" s="235">
        <v>0</v>
      </c>
      <c r="XC52" s="235">
        <v>0</v>
      </c>
      <c r="XD52" s="235">
        <v>0</v>
      </c>
      <c r="XE52" s="235">
        <v>0</v>
      </c>
      <c r="XF52" s="235">
        <v>0</v>
      </c>
      <c r="XG52" s="235">
        <v>0</v>
      </c>
      <c r="XH52" s="235">
        <v>0</v>
      </c>
      <c r="XI52" s="235">
        <v>0</v>
      </c>
      <c r="XJ52" s="235">
        <v>0</v>
      </c>
      <c r="XK52" s="235">
        <v>0</v>
      </c>
      <c r="XL52" s="235">
        <v>0</v>
      </c>
      <c r="XM52" s="235">
        <v>0</v>
      </c>
      <c r="XN52" s="235">
        <v>0</v>
      </c>
      <c r="XO52" s="235">
        <v>0</v>
      </c>
      <c r="XP52" s="235">
        <v>0</v>
      </c>
      <c r="XQ52" s="235">
        <v>0</v>
      </c>
      <c r="XR52" s="235">
        <v>0</v>
      </c>
      <c r="XS52" s="235">
        <v>0</v>
      </c>
      <c r="XT52" s="235">
        <v>0</v>
      </c>
      <c r="XU52" s="235">
        <v>0</v>
      </c>
      <c r="XV52" s="235">
        <v>0</v>
      </c>
      <c r="XW52" s="235">
        <v>0</v>
      </c>
      <c r="XX52" s="235">
        <v>0</v>
      </c>
      <c r="XY52" s="235">
        <v>0</v>
      </c>
      <c r="XZ52" s="235">
        <v>0</v>
      </c>
      <c r="YA52" s="235">
        <v>0</v>
      </c>
      <c r="YB52" s="235">
        <v>0</v>
      </c>
      <c r="YC52" s="235">
        <v>0</v>
      </c>
      <c r="YD52" s="235">
        <v>0</v>
      </c>
      <c r="YE52" s="235">
        <v>0</v>
      </c>
      <c r="YF52" s="235">
        <v>0</v>
      </c>
      <c r="YG52" s="235">
        <v>0</v>
      </c>
      <c r="YH52" s="235">
        <v>0</v>
      </c>
      <c r="YI52" s="235">
        <v>0</v>
      </c>
      <c r="YJ52" s="235">
        <v>0</v>
      </c>
      <c r="YK52" s="235">
        <v>0</v>
      </c>
      <c r="YL52" s="235">
        <v>0</v>
      </c>
      <c r="YM52" s="235">
        <v>0</v>
      </c>
      <c r="YN52" s="235">
        <v>0</v>
      </c>
      <c r="YO52" s="235">
        <v>0</v>
      </c>
      <c r="YP52" s="235">
        <v>0</v>
      </c>
      <c r="YQ52" s="235">
        <v>0</v>
      </c>
      <c r="YR52" s="235">
        <v>0</v>
      </c>
      <c r="YS52" s="235">
        <v>0</v>
      </c>
      <c r="YT52" s="235">
        <v>0</v>
      </c>
      <c r="YU52" s="235">
        <v>0</v>
      </c>
      <c r="YV52" s="235">
        <v>0</v>
      </c>
      <c r="YW52" s="235">
        <v>0</v>
      </c>
      <c r="YX52" s="235">
        <v>0</v>
      </c>
      <c r="YY52" s="235">
        <v>0</v>
      </c>
      <c r="YZ52" s="235">
        <v>0</v>
      </c>
      <c r="ZA52" s="235">
        <v>0</v>
      </c>
      <c r="ZB52" s="235">
        <v>0</v>
      </c>
      <c r="ZC52" s="235">
        <v>0</v>
      </c>
      <c r="ZD52" s="235">
        <v>0</v>
      </c>
      <c r="ZE52" s="235">
        <v>0</v>
      </c>
      <c r="ZF52" s="235">
        <v>0</v>
      </c>
      <c r="ZG52" s="235">
        <v>0</v>
      </c>
      <c r="ZH52" s="235">
        <v>0</v>
      </c>
      <c r="ZI52" s="235">
        <v>0</v>
      </c>
      <c r="ZJ52" s="235">
        <v>0</v>
      </c>
      <c r="ZK52" s="235">
        <v>0</v>
      </c>
      <c r="ZL52" s="235">
        <v>0</v>
      </c>
      <c r="ZM52" s="235">
        <v>0</v>
      </c>
      <c r="ZN52" s="235">
        <v>0</v>
      </c>
      <c r="ZO52" s="235">
        <v>0</v>
      </c>
      <c r="ZP52" s="235">
        <v>0</v>
      </c>
      <c r="ZQ52" s="235">
        <v>0</v>
      </c>
      <c r="ZR52" s="235">
        <v>0</v>
      </c>
      <c r="ZS52" s="235">
        <v>0</v>
      </c>
      <c r="ZT52" s="235">
        <v>0</v>
      </c>
      <c r="ZU52" s="235">
        <v>0</v>
      </c>
      <c r="ZV52" s="235">
        <v>0</v>
      </c>
      <c r="ZW52" s="235">
        <v>0</v>
      </c>
      <c r="ZX52" s="235">
        <v>0</v>
      </c>
      <c r="ZY52" s="235">
        <v>0</v>
      </c>
      <c r="ZZ52" s="235">
        <v>0</v>
      </c>
      <c r="AAA52" s="235">
        <v>0</v>
      </c>
      <c r="AAB52" s="235">
        <v>0</v>
      </c>
      <c r="AAC52" s="235">
        <v>0</v>
      </c>
      <c r="AAD52" s="235">
        <v>0</v>
      </c>
      <c r="AAE52" s="235">
        <v>0</v>
      </c>
      <c r="AAF52" s="235">
        <v>0</v>
      </c>
      <c r="AAG52" s="235">
        <v>0</v>
      </c>
      <c r="AAH52" s="235">
        <v>0</v>
      </c>
      <c r="AAI52" s="235">
        <v>0</v>
      </c>
      <c r="AAJ52" s="235">
        <v>0</v>
      </c>
      <c r="AAK52" s="235">
        <v>0</v>
      </c>
      <c r="AAL52" s="235">
        <v>0</v>
      </c>
      <c r="AAM52" s="235">
        <v>0</v>
      </c>
      <c r="AAN52" s="235">
        <v>0</v>
      </c>
      <c r="AAO52" s="235">
        <v>0</v>
      </c>
      <c r="AAP52" s="235">
        <v>0</v>
      </c>
      <c r="AAQ52" s="235">
        <v>0</v>
      </c>
      <c r="AAR52" s="235">
        <v>0</v>
      </c>
      <c r="AAS52" s="235">
        <v>0</v>
      </c>
      <c r="AAT52" s="235">
        <v>0</v>
      </c>
      <c r="AAU52" s="235">
        <v>0</v>
      </c>
      <c r="AAV52" s="235">
        <v>0</v>
      </c>
      <c r="AAW52" s="235">
        <v>0</v>
      </c>
      <c r="AAX52" s="235">
        <v>0</v>
      </c>
      <c r="AAY52" s="235">
        <v>0</v>
      </c>
      <c r="AAZ52" s="235">
        <v>0</v>
      </c>
      <c r="ABA52" s="235">
        <v>184707.6</v>
      </c>
      <c r="ABB52" s="235">
        <v>0</v>
      </c>
      <c r="ABC52" s="235">
        <v>0</v>
      </c>
      <c r="ABD52" s="235">
        <v>0</v>
      </c>
      <c r="ABE52" s="235">
        <v>0</v>
      </c>
      <c r="ABF52" s="235">
        <v>0</v>
      </c>
      <c r="ABG52" s="235">
        <v>0</v>
      </c>
      <c r="ABH52" s="235">
        <v>0</v>
      </c>
      <c r="ABI52" s="235">
        <v>0</v>
      </c>
      <c r="ABJ52" s="235">
        <v>0</v>
      </c>
      <c r="ABK52" s="235">
        <v>0</v>
      </c>
      <c r="ABL52" s="235">
        <v>0</v>
      </c>
      <c r="ABM52" s="235">
        <v>0</v>
      </c>
      <c r="ABN52" s="235">
        <v>0</v>
      </c>
      <c r="ABO52" s="235">
        <v>0</v>
      </c>
      <c r="ABP52" s="235">
        <v>0</v>
      </c>
      <c r="ABQ52" s="235">
        <v>0</v>
      </c>
      <c r="ABR52" s="235">
        <v>0</v>
      </c>
      <c r="ABS52" s="235">
        <v>0</v>
      </c>
      <c r="ABT52" s="235">
        <v>0</v>
      </c>
      <c r="ABU52" s="235">
        <v>0</v>
      </c>
      <c r="ABV52" s="235">
        <v>0</v>
      </c>
      <c r="ABW52" s="235">
        <v>0</v>
      </c>
      <c r="ABX52" s="235">
        <v>0</v>
      </c>
      <c r="ABY52" s="235">
        <v>0</v>
      </c>
      <c r="ABZ52" s="235">
        <v>0</v>
      </c>
      <c r="ACA52" s="235">
        <v>0</v>
      </c>
      <c r="ACB52" s="235">
        <v>0</v>
      </c>
      <c r="ACC52" s="235">
        <v>0</v>
      </c>
      <c r="ACD52" s="235">
        <v>0</v>
      </c>
      <c r="ACE52" s="235">
        <v>0</v>
      </c>
      <c r="ACF52" s="235">
        <v>0</v>
      </c>
      <c r="ACG52" s="235">
        <v>0</v>
      </c>
      <c r="ACH52" s="235">
        <v>0</v>
      </c>
      <c r="ACI52" s="235">
        <v>0</v>
      </c>
      <c r="ACJ52" s="235">
        <v>0</v>
      </c>
      <c r="ACK52" s="235">
        <v>0</v>
      </c>
      <c r="ACL52" s="235">
        <v>0</v>
      </c>
      <c r="ACM52" s="235">
        <v>2757824.76</v>
      </c>
      <c r="ACN52" s="235">
        <v>0</v>
      </c>
      <c r="ACO52" s="235">
        <v>0</v>
      </c>
      <c r="ACP52" s="235">
        <v>0</v>
      </c>
      <c r="ACQ52" s="235">
        <v>0</v>
      </c>
      <c r="ACR52" s="235">
        <v>0</v>
      </c>
      <c r="ACS52" s="235">
        <v>7500</v>
      </c>
      <c r="ACT52" s="235">
        <v>0</v>
      </c>
      <c r="ACU52" s="235">
        <v>0</v>
      </c>
      <c r="ACV52" s="235">
        <v>0</v>
      </c>
      <c r="ACW52" s="235">
        <v>0</v>
      </c>
      <c r="ACX52" s="235">
        <v>0</v>
      </c>
      <c r="ACY52" s="235">
        <v>0</v>
      </c>
      <c r="ACZ52" s="235">
        <v>0</v>
      </c>
      <c r="ADA52" s="235">
        <v>0</v>
      </c>
      <c r="ADB52" s="235">
        <v>1229798.3799999999</v>
      </c>
      <c r="ADC52" s="235">
        <v>0</v>
      </c>
      <c r="ADD52" s="235">
        <v>0</v>
      </c>
      <c r="ADE52" s="235">
        <v>0</v>
      </c>
      <c r="ADF52" s="235">
        <v>0</v>
      </c>
      <c r="ADG52" s="235">
        <v>0</v>
      </c>
      <c r="ADH52" s="235">
        <v>0</v>
      </c>
      <c r="ADI52" s="235">
        <v>0</v>
      </c>
      <c r="ADJ52" s="235">
        <v>0</v>
      </c>
      <c r="ADK52" s="235">
        <v>0</v>
      </c>
      <c r="ADL52" s="235">
        <v>0</v>
      </c>
      <c r="ADM52" s="235">
        <v>0</v>
      </c>
      <c r="ADN52" s="235">
        <v>0</v>
      </c>
      <c r="ADO52" s="235">
        <v>10143321.74</v>
      </c>
      <c r="ADP52" s="235">
        <v>114597.12</v>
      </c>
      <c r="ADQ52" s="235">
        <v>0</v>
      </c>
      <c r="ADR52" s="235">
        <v>0</v>
      </c>
      <c r="ADS52" s="235">
        <v>0</v>
      </c>
      <c r="ADT52" s="235">
        <v>0</v>
      </c>
      <c r="ADU52" s="235">
        <v>0</v>
      </c>
      <c r="ADV52" s="235">
        <v>0</v>
      </c>
      <c r="ADW52" s="235">
        <v>0</v>
      </c>
      <c r="ADX52" s="235">
        <v>0</v>
      </c>
      <c r="ADY52" s="235">
        <v>0</v>
      </c>
      <c r="ADZ52" s="235">
        <v>0</v>
      </c>
      <c r="AEA52" s="235">
        <v>0</v>
      </c>
      <c r="AEB52" s="235">
        <v>0</v>
      </c>
      <c r="AEC52" s="235">
        <v>0</v>
      </c>
      <c r="AED52" s="235">
        <v>0</v>
      </c>
      <c r="AEE52" s="235">
        <v>0</v>
      </c>
      <c r="AEF52" s="235">
        <v>0</v>
      </c>
      <c r="AEG52" s="235">
        <v>1760221.31</v>
      </c>
      <c r="AEH52" s="235">
        <v>0</v>
      </c>
      <c r="AEI52" s="235">
        <v>0</v>
      </c>
      <c r="AEJ52" s="235">
        <v>0</v>
      </c>
      <c r="AEK52" s="235">
        <v>0</v>
      </c>
      <c r="AEL52" s="235">
        <v>0</v>
      </c>
      <c r="AEM52" s="235">
        <v>0</v>
      </c>
      <c r="AEN52" s="235">
        <v>0</v>
      </c>
      <c r="AEO52" s="235">
        <v>0</v>
      </c>
      <c r="AEP52" s="235">
        <v>0</v>
      </c>
      <c r="AEQ52" s="235">
        <v>0</v>
      </c>
      <c r="AER52" s="235">
        <v>0</v>
      </c>
      <c r="AES52" s="235">
        <v>0</v>
      </c>
      <c r="AET52" s="235">
        <v>0</v>
      </c>
      <c r="AEU52" s="235">
        <v>0</v>
      </c>
      <c r="AEV52" s="235">
        <v>0</v>
      </c>
      <c r="AEW52" s="235">
        <v>0</v>
      </c>
      <c r="AEX52" s="235">
        <v>0</v>
      </c>
      <c r="AEY52" s="235">
        <v>0</v>
      </c>
      <c r="AEZ52" s="235">
        <v>0</v>
      </c>
      <c r="AFA52" s="235">
        <v>0</v>
      </c>
      <c r="AFB52" s="235">
        <v>0</v>
      </c>
      <c r="AFC52" s="235">
        <v>0</v>
      </c>
      <c r="AFD52" s="235">
        <v>0</v>
      </c>
      <c r="AFE52" s="235">
        <v>0</v>
      </c>
      <c r="AFF52" s="235">
        <v>0</v>
      </c>
      <c r="AFG52" s="235">
        <v>0</v>
      </c>
      <c r="AFH52" s="235">
        <v>0</v>
      </c>
      <c r="AFI52" s="235">
        <v>0</v>
      </c>
      <c r="AFJ52" s="235">
        <v>0</v>
      </c>
      <c r="AFK52" s="235">
        <v>4201611.99</v>
      </c>
      <c r="AFL52" s="235">
        <v>0</v>
      </c>
      <c r="AFM52" s="235">
        <v>0</v>
      </c>
      <c r="AFN52" s="235">
        <v>0</v>
      </c>
      <c r="AFO52" s="235">
        <v>0</v>
      </c>
      <c r="AFP52" s="235">
        <v>0</v>
      </c>
      <c r="AFQ52" s="235">
        <v>0</v>
      </c>
      <c r="AFR52" s="235">
        <v>0</v>
      </c>
      <c r="AFS52" s="235">
        <v>0</v>
      </c>
      <c r="AFT52" s="235">
        <v>0</v>
      </c>
      <c r="AFU52" s="235">
        <v>0</v>
      </c>
      <c r="AFV52" s="235">
        <v>0</v>
      </c>
      <c r="AFW52" s="235">
        <v>0</v>
      </c>
      <c r="AFX52" s="235">
        <v>0</v>
      </c>
      <c r="AFY52" s="235">
        <v>0</v>
      </c>
      <c r="AFZ52" s="235">
        <v>0</v>
      </c>
      <c r="AGA52" s="235">
        <v>0</v>
      </c>
      <c r="AGB52" s="235">
        <v>0</v>
      </c>
      <c r="AGC52" s="235">
        <v>0</v>
      </c>
      <c r="AGD52" s="235">
        <v>0</v>
      </c>
      <c r="AGE52" s="235">
        <v>0</v>
      </c>
      <c r="AGF52" s="235">
        <v>0</v>
      </c>
      <c r="AGG52" s="235">
        <v>0</v>
      </c>
      <c r="AGH52" s="235">
        <v>0</v>
      </c>
      <c r="AGI52" s="235">
        <v>0</v>
      </c>
      <c r="AGJ52" s="235">
        <v>0</v>
      </c>
      <c r="AGK52" s="235">
        <v>0</v>
      </c>
      <c r="AGL52" s="235">
        <v>0</v>
      </c>
      <c r="AGM52" s="235">
        <v>0</v>
      </c>
      <c r="AGN52" s="235">
        <v>0</v>
      </c>
      <c r="AGO52" s="235">
        <v>0</v>
      </c>
      <c r="AGP52" s="235">
        <v>0</v>
      </c>
      <c r="AGQ52" s="235">
        <v>0</v>
      </c>
      <c r="AGR52" s="235">
        <v>0</v>
      </c>
      <c r="AGS52" s="235">
        <v>0</v>
      </c>
      <c r="AGT52" s="235">
        <v>0</v>
      </c>
      <c r="AGU52" s="235">
        <v>0</v>
      </c>
      <c r="AGV52" s="235">
        <v>0</v>
      </c>
      <c r="AGW52" s="235">
        <v>0</v>
      </c>
      <c r="AGX52" s="235">
        <v>0</v>
      </c>
      <c r="AGY52" s="235">
        <v>0</v>
      </c>
      <c r="AGZ52" s="235">
        <v>0</v>
      </c>
      <c r="AHA52" s="235">
        <v>0</v>
      </c>
      <c r="AHB52" s="235">
        <v>0</v>
      </c>
      <c r="AHC52" s="235">
        <v>0</v>
      </c>
      <c r="AHD52" s="235">
        <v>0</v>
      </c>
      <c r="AHE52" s="235">
        <v>0</v>
      </c>
      <c r="AHF52" s="235">
        <v>0</v>
      </c>
      <c r="AHG52" s="235">
        <v>0</v>
      </c>
      <c r="AHH52" s="235">
        <v>0</v>
      </c>
      <c r="AHI52" s="235">
        <v>0</v>
      </c>
      <c r="AHJ52" s="235">
        <v>0</v>
      </c>
      <c r="AHK52" s="235">
        <v>0</v>
      </c>
      <c r="AHL52" s="235">
        <v>0</v>
      </c>
      <c r="AHM52" s="235">
        <v>0</v>
      </c>
      <c r="AHN52" s="235">
        <v>0</v>
      </c>
      <c r="AHO52" s="235">
        <v>0</v>
      </c>
      <c r="AHP52" s="235">
        <v>0</v>
      </c>
      <c r="AHQ52" s="235">
        <v>0</v>
      </c>
      <c r="AHR52" s="277">
        <v>0</v>
      </c>
    </row>
    <row r="53" spans="1:902" ht="24">
      <c r="B53" s="198" t="s">
        <v>6435</v>
      </c>
      <c r="C53" s="199" t="s">
        <v>6436</v>
      </c>
      <c r="D53" s="235">
        <v>404492117.48000002</v>
      </c>
      <c r="E53" s="235">
        <v>21112507.379999999</v>
      </c>
      <c r="F53" s="235">
        <v>28644680.59</v>
      </c>
      <c r="G53" s="235">
        <v>4942833.51</v>
      </c>
      <c r="H53" s="235">
        <v>36384581.020000003</v>
      </c>
      <c r="I53" s="235">
        <v>10578532.890000001</v>
      </c>
      <c r="J53" s="235">
        <v>237055970.19</v>
      </c>
      <c r="K53" s="235">
        <v>84666378.640000001</v>
      </c>
      <c r="L53" s="235">
        <v>12926174.890000001</v>
      </c>
      <c r="M53" s="235">
        <v>10903268.140000001</v>
      </c>
      <c r="N53" s="235">
        <v>10959249.99</v>
      </c>
      <c r="O53" s="235">
        <v>9642150.9399999995</v>
      </c>
      <c r="P53" s="235">
        <v>96725018.25</v>
      </c>
      <c r="Q53" s="235">
        <v>12772708.84</v>
      </c>
      <c r="R53" s="235">
        <v>6860773.4100000001</v>
      </c>
      <c r="S53" s="235">
        <v>13737321.300000001</v>
      </c>
      <c r="T53" s="235">
        <v>28334930.010000002</v>
      </c>
      <c r="U53" s="235">
        <v>3046374.15</v>
      </c>
      <c r="V53" s="235">
        <v>504139384.56999999</v>
      </c>
      <c r="W53" s="235">
        <v>50144503.899999999</v>
      </c>
      <c r="X53" s="235">
        <v>28424159.559999999</v>
      </c>
      <c r="Y53" s="235">
        <v>117705633.94</v>
      </c>
      <c r="Z53" s="235">
        <v>20020746.920000002</v>
      </c>
      <c r="AA53" s="235">
        <v>35118583.359999999</v>
      </c>
      <c r="AB53" s="235">
        <v>10906580.560000001</v>
      </c>
      <c r="AC53" s="235">
        <v>47265858.020000003</v>
      </c>
      <c r="AD53" s="235">
        <v>35387893.039999999</v>
      </c>
      <c r="AE53" s="235">
        <v>9914339.9199999999</v>
      </c>
      <c r="AF53" s="235">
        <v>34017794.130000003</v>
      </c>
      <c r="AG53" s="235">
        <v>19884108.32</v>
      </c>
      <c r="AH53" s="235">
        <v>84881522.030000001</v>
      </c>
      <c r="AI53" s="235">
        <v>18490755.050000001</v>
      </c>
      <c r="AJ53" s="235">
        <v>23605184.09</v>
      </c>
      <c r="AK53" s="235">
        <v>18458704.91</v>
      </c>
      <c r="AL53" s="235">
        <v>78691502.760000005</v>
      </c>
      <c r="AM53" s="235">
        <v>7833018.5300000003</v>
      </c>
      <c r="AN53" s="235">
        <v>59299435.030000001</v>
      </c>
      <c r="AO53" s="235">
        <v>15605232.07</v>
      </c>
      <c r="AP53" s="235">
        <v>9200887.1600000001</v>
      </c>
      <c r="AQ53" s="235">
        <v>9955208.7100000009</v>
      </c>
      <c r="AR53" s="235">
        <v>15282876.810000001</v>
      </c>
      <c r="AS53" s="235">
        <v>5903526.8200000003</v>
      </c>
      <c r="AT53" s="235">
        <v>91208683.5</v>
      </c>
      <c r="AU53" s="235">
        <v>13656866.880000001</v>
      </c>
      <c r="AV53" s="235">
        <v>12175396.960000001</v>
      </c>
      <c r="AW53" s="235">
        <v>17379245.960000001</v>
      </c>
      <c r="AX53" s="235">
        <v>4757408.13</v>
      </c>
      <c r="AY53" s="235">
        <v>16743807.74</v>
      </c>
      <c r="AZ53" s="235">
        <v>20450615.489999998</v>
      </c>
      <c r="BA53" s="235">
        <v>14970040.41</v>
      </c>
      <c r="BB53" s="235">
        <v>12831441.34</v>
      </c>
      <c r="BC53" s="235">
        <v>13949727.58</v>
      </c>
      <c r="BD53" s="235">
        <v>16415043.529999999</v>
      </c>
      <c r="BE53" s="235">
        <v>6740439.1799999997</v>
      </c>
      <c r="BF53" s="235">
        <v>15584308.789999999</v>
      </c>
      <c r="BG53" s="235">
        <v>8307107.75</v>
      </c>
      <c r="BH53" s="235">
        <v>29805066.34</v>
      </c>
      <c r="BI53" s="235">
        <v>151475863.00999999</v>
      </c>
      <c r="BJ53" s="235">
        <v>60585302.890000001</v>
      </c>
      <c r="BK53" s="235">
        <v>23298046.149999999</v>
      </c>
      <c r="BL53" s="235">
        <v>9276715.5199999996</v>
      </c>
      <c r="BM53" s="235">
        <v>17760064.629999999</v>
      </c>
      <c r="BN53" s="235">
        <v>13474281.32</v>
      </c>
      <c r="BO53" s="235">
        <v>8019365.3300000001</v>
      </c>
      <c r="BP53" s="235">
        <v>14014948.73</v>
      </c>
      <c r="BQ53" s="235">
        <v>13487912.779999999</v>
      </c>
      <c r="BR53" s="235">
        <v>47248697.549999997</v>
      </c>
      <c r="BS53" s="235">
        <v>13257106.16</v>
      </c>
      <c r="BT53" s="235">
        <v>18683953.649999999</v>
      </c>
      <c r="BU53" s="235">
        <v>16931027.170000002</v>
      </c>
      <c r="BV53" s="235">
        <v>9101677.0899999999</v>
      </c>
      <c r="BW53" s="235">
        <v>10458850.75</v>
      </c>
      <c r="BX53" s="235">
        <v>4758127.59</v>
      </c>
      <c r="BY53" s="235">
        <v>9525575.25</v>
      </c>
      <c r="BZ53" s="235">
        <v>75057738.140000001</v>
      </c>
      <c r="CA53" s="235">
        <v>6004402.3799999999</v>
      </c>
      <c r="CB53" s="235">
        <v>5679451.1299999999</v>
      </c>
      <c r="CC53" s="235">
        <v>19394344.100000001</v>
      </c>
      <c r="CD53" s="235">
        <v>8652444.2799999993</v>
      </c>
      <c r="CE53" s="235">
        <v>10356762.119999999</v>
      </c>
      <c r="CF53" s="235">
        <v>4495546.0999999996</v>
      </c>
      <c r="CG53" s="235">
        <v>1050569393.9</v>
      </c>
      <c r="CH53" s="235">
        <v>22668429.219999999</v>
      </c>
      <c r="CI53" s="235">
        <v>39708169.57</v>
      </c>
      <c r="CJ53" s="235">
        <v>16949555.489999998</v>
      </c>
      <c r="CK53" s="235">
        <v>38518166.210000001</v>
      </c>
      <c r="CL53" s="235">
        <v>11159768.310000001</v>
      </c>
      <c r="CM53" s="235">
        <v>24254360.68</v>
      </c>
      <c r="CN53" s="235">
        <v>40969997.270000003</v>
      </c>
      <c r="CO53" s="235">
        <v>16817456.050000001</v>
      </c>
      <c r="CP53" s="235">
        <v>13390256.15</v>
      </c>
      <c r="CQ53" s="235">
        <v>16742188.199999999</v>
      </c>
      <c r="CR53" s="235">
        <v>13910784.279999999</v>
      </c>
      <c r="CS53" s="235">
        <v>19872067.879999999</v>
      </c>
      <c r="CT53" s="235">
        <v>58333617.020000003</v>
      </c>
      <c r="CU53" s="235">
        <v>27745440.170000002</v>
      </c>
      <c r="CV53" s="235">
        <v>24036931.780000001</v>
      </c>
      <c r="CW53" s="235">
        <v>18878984.190000001</v>
      </c>
      <c r="CX53" s="235">
        <v>21643343.75</v>
      </c>
      <c r="CY53" s="235">
        <v>20335646.050000001</v>
      </c>
      <c r="CZ53" s="235">
        <v>8093598.0300000003</v>
      </c>
      <c r="DA53" s="235">
        <v>15789768.84</v>
      </c>
      <c r="DB53" s="235">
        <v>118766600.5</v>
      </c>
      <c r="DC53" s="235">
        <v>146767755.11000001</v>
      </c>
      <c r="DD53" s="235">
        <v>5647890.7000000002</v>
      </c>
      <c r="DE53" s="235">
        <v>7808240.9900000002</v>
      </c>
      <c r="DF53" s="235">
        <v>21963241.02</v>
      </c>
      <c r="DG53" s="235">
        <v>29951983.030000001</v>
      </c>
      <c r="DH53" s="235">
        <v>5593300.5300000003</v>
      </c>
      <c r="DI53" s="235">
        <v>4015597.32</v>
      </c>
      <c r="DJ53" s="235">
        <v>31201323.670000002</v>
      </c>
      <c r="DK53" s="235">
        <v>872503155.42999995</v>
      </c>
      <c r="DL53" s="235">
        <v>16224614.140000001</v>
      </c>
      <c r="DM53" s="235">
        <v>12819264.49</v>
      </c>
      <c r="DN53" s="235">
        <v>38073045.829999998</v>
      </c>
      <c r="DO53" s="235">
        <v>17600851.399900001</v>
      </c>
      <c r="DP53" s="235">
        <v>16188849.119999999</v>
      </c>
      <c r="DQ53" s="235">
        <v>60860156.939999998</v>
      </c>
      <c r="DR53" s="235">
        <v>43283041.200000003</v>
      </c>
      <c r="DS53" s="235">
        <v>71649070.390000001</v>
      </c>
      <c r="DT53" s="235">
        <v>0</v>
      </c>
      <c r="DU53" s="235">
        <v>19589532.629999999</v>
      </c>
      <c r="DV53" s="235">
        <v>34383570.420000002</v>
      </c>
      <c r="DW53" s="235">
        <v>61198604.32</v>
      </c>
      <c r="DX53" s="235">
        <v>44938056.380000003</v>
      </c>
      <c r="DY53" s="235">
        <v>15806859.41</v>
      </c>
      <c r="DZ53" s="235">
        <v>31834188.02</v>
      </c>
      <c r="EA53" s="235">
        <v>20949641.66</v>
      </c>
      <c r="EB53" s="235">
        <v>12508249.07</v>
      </c>
      <c r="EC53" s="235">
        <v>23241816.780000001</v>
      </c>
      <c r="ED53" s="235">
        <v>15131152.449999999</v>
      </c>
      <c r="EE53" s="235">
        <v>172315600.47999999</v>
      </c>
      <c r="EF53" s="235">
        <v>128310003.89</v>
      </c>
      <c r="EG53" s="235">
        <v>32504498.170000002</v>
      </c>
      <c r="EH53" s="235">
        <v>20101262.07</v>
      </c>
      <c r="EI53" s="235">
        <v>35142883.32</v>
      </c>
      <c r="EJ53" s="235">
        <v>25971617.27</v>
      </c>
      <c r="EK53" s="235">
        <v>35016680.299999997</v>
      </c>
      <c r="EL53" s="235">
        <v>15948818.890000001</v>
      </c>
      <c r="EM53" s="235">
        <v>30736863.940000001</v>
      </c>
      <c r="EN53" s="235">
        <v>55900014.890000001</v>
      </c>
      <c r="EO53" s="235">
        <v>9971570.6199999992</v>
      </c>
      <c r="EP53" s="235">
        <v>9859402.5500000007</v>
      </c>
      <c r="EQ53" s="235">
        <v>7986714.7300000004</v>
      </c>
      <c r="ER53" s="235">
        <v>6261135.8099999996</v>
      </c>
      <c r="ES53" s="235">
        <v>13865050.17</v>
      </c>
      <c r="ET53" s="235">
        <v>18897847.25</v>
      </c>
      <c r="EU53" s="235">
        <v>9830500.7200000007</v>
      </c>
      <c r="EV53" s="235">
        <v>13253283.66</v>
      </c>
      <c r="EW53" s="235">
        <v>107547376.04000001</v>
      </c>
      <c r="EX53" s="235">
        <v>36222360.039999999</v>
      </c>
      <c r="EY53" s="235">
        <v>16819686.829999998</v>
      </c>
      <c r="EZ53" s="235">
        <v>23097247.77</v>
      </c>
      <c r="FA53" s="235">
        <v>27471688.219999999</v>
      </c>
      <c r="FB53" s="235">
        <v>50591512.450000003</v>
      </c>
      <c r="FC53" s="235">
        <v>36019402.869999997</v>
      </c>
      <c r="FD53" s="235">
        <v>21643296.399999999</v>
      </c>
      <c r="FE53" s="235">
        <v>26719211.920000002</v>
      </c>
      <c r="FF53" s="235">
        <v>43399846.369999997</v>
      </c>
      <c r="FG53" s="235">
        <v>22875679.57</v>
      </c>
      <c r="FH53" s="235">
        <v>12777442.67</v>
      </c>
      <c r="FI53" s="235">
        <v>96647007.069999993</v>
      </c>
      <c r="FJ53" s="235">
        <v>18768265.609999999</v>
      </c>
      <c r="FK53" s="235">
        <v>20451277.620000001</v>
      </c>
      <c r="FL53" s="235">
        <v>17217681.579999998</v>
      </c>
      <c r="FM53" s="235">
        <v>12906443.220000001</v>
      </c>
      <c r="FN53" s="235">
        <v>41915112.57</v>
      </c>
      <c r="FO53" s="235">
        <v>10797317.93</v>
      </c>
      <c r="FP53" s="235">
        <v>16303306.369999999</v>
      </c>
      <c r="FQ53" s="235">
        <v>890810115.17999995</v>
      </c>
      <c r="FR53" s="235">
        <v>5584515.46</v>
      </c>
      <c r="FS53" s="235">
        <v>37683358.43</v>
      </c>
      <c r="FT53" s="235">
        <v>21329793.699999999</v>
      </c>
      <c r="FU53" s="235">
        <v>46525130.75</v>
      </c>
      <c r="FV53" s="235">
        <v>14527235.390000001</v>
      </c>
      <c r="FW53" s="235">
        <v>34544868.68</v>
      </c>
      <c r="FX53" s="235">
        <v>17817227.77</v>
      </c>
      <c r="FY53" s="235">
        <v>45040040.549999997</v>
      </c>
      <c r="FZ53" s="235">
        <v>35597869.670000002</v>
      </c>
      <c r="GA53" s="235">
        <v>44081629.030000001</v>
      </c>
      <c r="GB53" s="235">
        <v>12343236.199999999</v>
      </c>
      <c r="GC53" s="235">
        <v>18676836.739999998</v>
      </c>
      <c r="GD53" s="235">
        <v>36603724.990000002</v>
      </c>
      <c r="GE53" s="235">
        <v>92217491.329999998</v>
      </c>
      <c r="GF53" s="235">
        <v>6865815.2400000002</v>
      </c>
      <c r="GG53" s="235">
        <v>27495720.100000001</v>
      </c>
      <c r="GH53" s="235">
        <v>21391238.949999999</v>
      </c>
      <c r="GI53" s="235">
        <v>18145117.960000001</v>
      </c>
      <c r="GJ53" s="235">
        <v>16990680.620000001</v>
      </c>
      <c r="GK53" s="235">
        <v>3496.22</v>
      </c>
      <c r="GL53" s="235">
        <v>32624362.899999999</v>
      </c>
      <c r="GM53" s="235">
        <v>1608008.45</v>
      </c>
      <c r="GN53" s="235">
        <v>14212454.6</v>
      </c>
      <c r="GO53" s="235">
        <v>3878099.52</v>
      </c>
      <c r="GP53" s="235">
        <v>3870073.9</v>
      </c>
      <c r="GQ53" s="235">
        <v>132212370.53</v>
      </c>
      <c r="GR53" s="235">
        <v>61284644.240000002</v>
      </c>
      <c r="GS53" s="235">
        <v>21491117.710000001</v>
      </c>
      <c r="GT53" s="235">
        <v>18992467.07</v>
      </c>
      <c r="GU53" s="235">
        <v>5333728.0599999996</v>
      </c>
      <c r="GV53" s="235">
        <v>21453321.34</v>
      </c>
      <c r="GW53" s="235">
        <v>24440388.039999999</v>
      </c>
      <c r="GX53" s="235">
        <v>16445769.32</v>
      </c>
      <c r="GY53" s="235">
        <v>68502609.120000005</v>
      </c>
      <c r="GZ53" s="235">
        <v>14929076.23</v>
      </c>
      <c r="HA53" s="235">
        <v>17191855.609999999</v>
      </c>
      <c r="HB53" s="235">
        <v>13736194.470000001</v>
      </c>
      <c r="HC53" s="235">
        <v>285564549.04000002</v>
      </c>
      <c r="HD53" s="235">
        <v>193255703.25</v>
      </c>
      <c r="HE53" s="235">
        <v>26317467.739999998</v>
      </c>
      <c r="HF53" s="235">
        <v>38997821.409999996</v>
      </c>
      <c r="HG53" s="235">
        <v>58419031.590000004</v>
      </c>
      <c r="HH53" s="235">
        <v>26078427.710000001</v>
      </c>
      <c r="HI53" s="235">
        <v>22277526.329999998</v>
      </c>
      <c r="HJ53" s="235">
        <v>407740789.81</v>
      </c>
      <c r="HK53" s="235">
        <v>38472910.289999999</v>
      </c>
      <c r="HL53" s="235">
        <v>73905052.569999993</v>
      </c>
      <c r="HM53" s="235">
        <v>77447638.010000005</v>
      </c>
      <c r="HN53" s="235">
        <v>2909299.56</v>
      </c>
      <c r="HO53" s="235">
        <v>32538467.079999998</v>
      </c>
      <c r="HP53" s="235">
        <v>46703751.100000001</v>
      </c>
      <c r="HQ53" s="235">
        <v>14749939.41</v>
      </c>
      <c r="HR53" s="235">
        <v>48631276.490099996</v>
      </c>
      <c r="HS53" s="235">
        <v>64677982.520000003</v>
      </c>
      <c r="HT53" s="235">
        <v>23320768.960000001</v>
      </c>
      <c r="HU53" s="235">
        <v>18294954.100000001</v>
      </c>
      <c r="HV53" s="235">
        <v>22657843.609999999</v>
      </c>
      <c r="HW53" s="235">
        <v>17751784.460000001</v>
      </c>
      <c r="HX53" s="235">
        <v>50226327.829999998</v>
      </c>
      <c r="HY53" s="235">
        <v>22514143.899999999</v>
      </c>
      <c r="HZ53" s="235">
        <v>29266147.039999999</v>
      </c>
      <c r="IA53" s="235">
        <v>21706577.280000001</v>
      </c>
      <c r="IB53" s="235">
        <v>25710943.120000001</v>
      </c>
      <c r="IC53" s="235">
        <v>58982482.670000002</v>
      </c>
      <c r="ID53" s="235">
        <v>8942349.1400000006</v>
      </c>
      <c r="IE53" s="235">
        <v>18287914.289999999</v>
      </c>
      <c r="IF53" s="235">
        <v>4487224.74</v>
      </c>
      <c r="IG53" s="235">
        <v>10057112.5</v>
      </c>
      <c r="IH53" s="235">
        <v>56942759.409999996</v>
      </c>
      <c r="II53" s="235">
        <v>54641941.780000001</v>
      </c>
      <c r="IJ53" s="235">
        <v>31769089.120000001</v>
      </c>
      <c r="IK53" s="235">
        <v>71154811.609999999</v>
      </c>
      <c r="IL53" s="235">
        <v>37358234.799999997</v>
      </c>
      <c r="IM53" s="235">
        <v>28833731.16</v>
      </c>
      <c r="IN53" s="235">
        <v>15646092.59</v>
      </c>
      <c r="IO53" s="235">
        <v>8597587.9900000002</v>
      </c>
      <c r="IP53" s="235">
        <v>18836131.800000001</v>
      </c>
      <c r="IQ53" s="235">
        <v>4881821.1900000004</v>
      </c>
      <c r="IR53" s="235">
        <v>62826208.619999997</v>
      </c>
      <c r="IS53" s="235">
        <v>116194151.2</v>
      </c>
      <c r="IT53" s="235">
        <v>17581560.739999998</v>
      </c>
      <c r="IU53" s="235">
        <v>21536618.010000002</v>
      </c>
      <c r="IV53" s="235">
        <v>26057672.48</v>
      </c>
      <c r="IW53" s="235">
        <v>59777678.68</v>
      </c>
      <c r="IX53" s="235">
        <v>30924216.719999999</v>
      </c>
      <c r="IY53" s="235">
        <v>20448098.510000002</v>
      </c>
      <c r="IZ53" s="235">
        <v>8605150.5600000005</v>
      </c>
      <c r="JA53" s="235">
        <v>7902391.0099999998</v>
      </c>
      <c r="JB53" s="235">
        <v>15682943.43</v>
      </c>
      <c r="JC53" s="235">
        <v>34066138.969999999</v>
      </c>
      <c r="JD53" s="235">
        <v>9635503.8800000008</v>
      </c>
      <c r="JE53" s="235">
        <v>57987142.18</v>
      </c>
      <c r="JF53" s="235">
        <v>33137324.559999999</v>
      </c>
      <c r="JG53" s="235">
        <v>20215125.66</v>
      </c>
      <c r="JH53" s="235">
        <v>15914126.17</v>
      </c>
      <c r="JI53" s="235">
        <v>13234182.529999999</v>
      </c>
      <c r="JJ53" s="235">
        <v>11336516.5</v>
      </c>
      <c r="JK53" s="235">
        <v>66158376.359999999</v>
      </c>
      <c r="JL53" s="235">
        <v>11054667.970000001</v>
      </c>
      <c r="JM53" s="235">
        <v>22838515.989999998</v>
      </c>
      <c r="JN53" s="235">
        <v>37513130.789999999</v>
      </c>
      <c r="JO53" s="235">
        <v>25088766.039999999</v>
      </c>
      <c r="JP53" s="235">
        <v>18727401.390000001</v>
      </c>
      <c r="JQ53" s="235">
        <v>12403357.35</v>
      </c>
      <c r="JR53" s="235">
        <v>199435439.43000001</v>
      </c>
      <c r="JS53" s="235">
        <v>47421170.189999998</v>
      </c>
      <c r="JT53" s="235">
        <v>34780207.039999999</v>
      </c>
      <c r="JU53" s="235">
        <v>8834457.3900000006</v>
      </c>
      <c r="JV53" s="235">
        <v>17506619.52</v>
      </c>
      <c r="JW53" s="235">
        <v>9527721.8699999992</v>
      </c>
      <c r="JX53" s="235">
        <v>30194754.949999999</v>
      </c>
      <c r="JY53" s="235">
        <v>37759701.979999997</v>
      </c>
      <c r="JZ53" s="235">
        <v>36588673.020000003</v>
      </c>
      <c r="KA53" s="235">
        <v>16150965.01</v>
      </c>
      <c r="KB53" s="235">
        <v>36925646.799999997</v>
      </c>
      <c r="KC53" s="235">
        <v>21027582.370000001</v>
      </c>
      <c r="KD53" s="235">
        <v>12288840.369999999</v>
      </c>
      <c r="KE53" s="235">
        <v>16518603.289999999</v>
      </c>
      <c r="KF53" s="235">
        <v>18294347.23</v>
      </c>
      <c r="KG53" s="235">
        <v>18966847.010000002</v>
      </c>
      <c r="KH53" s="235">
        <v>508624807.94</v>
      </c>
      <c r="KI53" s="235">
        <v>56755386.689999998</v>
      </c>
      <c r="KJ53" s="235">
        <v>843466.5</v>
      </c>
      <c r="KK53" s="235">
        <v>10306409.050000001</v>
      </c>
      <c r="KL53" s="235">
        <v>56837714.310000002</v>
      </c>
      <c r="KM53" s="235">
        <v>9942910.8900000006</v>
      </c>
      <c r="KN53" s="235">
        <v>47264109.43</v>
      </c>
      <c r="KO53" s="235">
        <v>30996218.170000002</v>
      </c>
      <c r="KP53" s="235">
        <v>27483943.809999999</v>
      </c>
      <c r="KQ53" s="235">
        <v>51589937.549999997</v>
      </c>
      <c r="KR53" s="235">
        <v>21458723.609999999</v>
      </c>
      <c r="KS53" s="235">
        <v>36493851.280000001</v>
      </c>
      <c r="KT53" s="235">
        <v>48335335.310000002</v>
      </c>
      <c r="KU53" s="235">
        <v>19187004.960000001</v>
      </c>
      <c r="KV53" s="235">
        <v>23325965.59</v>
      </c>
      <c r="KW53" s="235">
        <v>106233275.98999999</v>
      </c>
      <c r="KX53" s="235">
        <v>98574346.400000006</v>
      </c>
      <c r="KY53" s="235">
        <v>157472031.99000001</v>
      </c>
      <c r="KZ53" s="235">
        <v>1172556.3799999999</v>
      </c>
      <c r="LA53" s="235">
        <v>2673367.63</v>
      </c>
      <c r="LB53" s="235">
        <v>7773322.1299999999</v>
      </c>
      <c r="LC53" s="235">
        <v>4429907.8600000003</v>
      </c>
      <c r="LD53" s="235">
        <v>16570407.98</v>
      </c>
      <c r="LE53" s="235">
        <v>3118601.62</v>
      </c>
      <c r="LF53" s="235">
        <v>6100626.5700000003</v>
      </c>
      <c r="LG53" s="235">
        <v>294216928.13999999</v>
      </c>
      <c r="LH53" s="235">
        <v>82840528.090000004</v>
      </c>
      <c r="LI53" s="235">
        <v>74785000.129999995</v>
      </c>
      <c r="LJ53" s="235">
        <v>75579830.379999995</v>
      </c>
      <c r="LK53" s="235">
        <v>29499892.73</v>
      </c>
      <c r="LL53" s="235">
        <v>11633286.720000001</v>
      </c>
      <c r="LM53" s="235">
        <v>2269974.42</v>
      </c>
      <c r="LN53" s="235">
        <v>32445620.66</v>
      </c>
      <c r="LO53" s="235">
        <v>533041.87</v>
      </c>
      <c r="LP53" s="235">
        <v>20155521.620000001</v>
      </c>
      <c r="LQ53" s="235">
        <v>16138599.16</v>
      </c>
      <c r="LR53" s="235">
        <v>28450169.789999999</v>
      </c>
      <c r="LS53" s="235">
        <v>27811465.989999998</v>
      </c>
      <c r="LT53" s="235">
        <v>29924648.890000001</v>
      </c>
      <c r="LU53" s="235">
        <v>725266032.07000005</v>
      </c>
      <c r="LV53" s="235">
        <v>182790379.36000001</v>
      </c>
      <c r="LW53" s="235">
        <v>348704915.52999997</v>
      </c>
      <c r="LX53" s="235">
        <v>123156469.59999999</v>
      </c>
      <c r="LY53" s="235">
        <v>31716135.809999999</v>
      </c>
      <c r="LZ53" s="235">
        <v>53816088.270000003</v>
      </c>
      <c r="MA53" s="235">
        <v>57731310.549999997</v>
      </c>
      <c r="MB53" s="235">
        <v>37971868.409999996</v>
      </c>
      <c r="MC53" s="235">
        <v>67612326.299999997</v>
      </c>
      <c r="MD53" s="235">
        <v>116117300.01000001</v>
      </c>
      <c r="ME53" s="235">
        <v>45212141.979999997</v>
      </c>
      <c r="MF53" s="235">
        <v>41983835.880000003</v>
      </c>
      <c r="MG53" s="235">
        <v>133934300.06</v>
      </c>
      <c r="MH53" s="235">
        <v>25751853.27</v>
      </c>
      <c r="MI53" s="235">
        <v>42992045.909999996</v>
      </c>
      <c r="MJ53" s="235">
        <v>28777933.309999999</v>
      </c>
      <c r="MK53" s="235">
        <v>36732632.859999999</v>
      </c>
      <c r="ML53" s="235">
        <v>26385599.359999999</v>
      </c>
      <c r="MM53" s="235">
        <v>10807118.199999999</v>
      </c>
      <c r="MN53" s="235">
        <v>25688924.82</v>
      </c>
      <c r="MO53" s="235">
        <v>33739460.060000002</v>
      </c>
      <c r="MP53" s="235">
        <v>32613123.370000001</v>
      </c>
      <c r="MQ53" s="235">
        <v>18806835.879999999</v>
      </c>
      <c r="MR53" s="235">
        <v>36578351.450000003</v>
      </c>
      <c r="MS53" s="235">
        <v>300936523.69999999</v>
      </c>
      <c r="MT53" s="235">
        <v>26329732.440000001</v>
      </c>
      <c r="MU53" s="235">
        <v>59695772.509999998</v>
      </c>
      <c r="MV53" s="235">
        <v>38766715.210000001</v>
      </c>
      <c r="MW53" s="235">
        <v>30310366.219999999</v>
      </c>
      <c r="MX53" s="235">
        <v>37181024.509999998</v>
      </c>
      <c r="MY53" s="235">
        <v>63114839.380000003</v>
      </c>
      <c r="MZ53" s="235">
        <v>22944132.670000002</v>
      </c>
      <c r="NA53" s="235">
        <v>10780116.68</v>
      </c>
      <c r="NB53" s="235">
        <v>4403588.74</v>
      </c>
      <c r="NC53" s="235">
        <v>35315439.469999999</v>
      </c>
      <c r="ND53" s="235">
        <v>723092696.38</v>
      </c>
      <c r="NE53" s="235">
        <v>170617075.83000001</v>
      </c>
      <c r="NF53" s="235">
        <v>26204601.890000001</v>
      </c>
      <c r="NG53" s="235">
        <v>419678022.86000001</v>
      </c>
      <c r="NH53" s="235">
        <v>23137162.440000001</v>
      </c>
      <c r="NI53" s="235">
        <v>57703321.979999997</v>
      </c>
      <c r="NJ53" s="235">
        <v>207962829.63</v>
      </c>
      <c r="NK53" s="235">
        <v>182459073.74000001</v>
      </c>
      <c r="NL53" s="235">
        <v>27713286.879999999</v>
      </c>
      <c r="NM53" s="235">
        <v>169495393.09</v>
      </c>
      <c r="NN53" s="235">
        <v>80548519.599999994</v>
      </c>
      <c r="NO53" s="235">
        <v>50349825.93</v>
      </c>
      <c r="NP53" s="235">
        <v>83662795.280000001</v>
      </c>
      <c r="NQ53" s="235">
        <v>18542564.859999999</v>
      </c>
      <c r="NR53" s="235">
        <v>16241610.83</v>
      </c>
      <c r="NS53" s="235">
        <v>23700133.760000002</v>
      </c>
      <c r="NT53" s="235">
        <v>18639714.550000001</v>
      </c>
      <c r="NU53" s="235">
        <v>13173411.17</v>
      </c>
      <c r="NV53" s="235">
        <v>18579063.260000002</v>
      </c>
      <c r="NW53" s="235">
        <v>267872202.74000001</v>
      </c>
      <c r="NX53" s="235">
        <v>81692312.340000004</v>
      </c>
      <c r="NY53" s="235">
        <v>30661831.68</v>
      </c>
      <c r="NZ53" s="235">
        <v>10159157.99</v>
      </c>
      <c r="OA53" s="235">
        <v>25875348.039999999</v>
      </c>
      <c r="OB53" s="235">
        <v>11141263.050000001</v>
      </c>
      <c r="OC53" s="235">
        <v>9260352.7699999996</v>
      </c>
      <c r="OD53" s="235">
        <v>296219957.29000002</v>
      </c>
      <c r="OE53" s="235">
        <v>17022811.91</v>
      </c>
      <c r="OF53" s="235">
        <v>33684762.329999998</v>
      </c>
      <c r="OG53" s="235">
        <v>60255126.609999999</v>
      </c>
      <c r="OH53" s="235">
        <v>5362042.2</v>
      </c>
      <c r="OI53" s="235">
        <v>64077735.609999999</v>
      </c>
      <c r="OJ53" s="235">
        <v>55547857.439999998</v>
      </c>
      <c r="OK53" s="235">
        <v>17943056.370000001</v>
      </c>
      <c r="OL53" s="235">
        <v>104561896.34999999</v>
      </c>
      <c r="OM53" s="235">
        <v>293946622.68000001</v>
      </c>
      <c r="ON53" s="235">
        <v>57844958.909999996</v>
      </c>
      <c r="OO53" s="235">
        <v>659716238.91999996</v>
      </c>
      <c r="OP53" s="235">
        <v>59429760.350000001</v>
      </c>
      <c r="OQ53" s="235">
        <v>30669521.850000001</v>
      </c>
      <c r="OR53" s="235">
        <v>97569870.239999995</v>
      </c>
      <c r="OS53" s="235">
        <v>374013684.83999997</v>
      </c>
      <c r="OT53" s="235">
        <v>24744371.579999998</v>
      </c>
      <c r="OU53" s="235">
        <v>66990354.840000004</v>
      </c>
      <c r="OV53" s="235">
        <v>36939107.240000002</v>
      </c>
      <c r="OW53" s="235">
        <v>39435695.990000002</v>
      </c>
      <c r="OX53" s="235">
        <v>23486491.93</v>
      </c>
      <c r="OY53" s="235">
        <v>39300470.369999997</v>
      </c>
      <c r="OZ53" s="235">
        <v>37187838.439999998</v>
      </c>
      <c r="PA53" s="235">
        <v>21680062.890000001</v>
      </c>
      <c r="PB53" s="235">
        <v>99718689.370000005</v>
      </c>
      <c r="PC53" s="235">
        <v>23237888.149999999</v>
      </c>
      <c r="PD53" s="235">
        <v>17525616.129999999</v>
      </c>
      <c r="PE53" s="235">
        <v>13068746.35</v>
      </c>
      <c r="PF53" s="235">
        <v>36284116.170000002</v>
      </c>
      <c r="PG53" s="235">
        <v>45404827.5</v>
      </c>
      <c r="PH53" s="235">
        <v>19075252.539999999</v>
      </c>
      <c r="PI53" s="235">
        <v>16745845.199999999</v>
      </c>
      <c r="PJ53" s="235">
        <v>16308595.529999999</v>
      </c>
      <c r="PK53" s="235">
        <v>15972103.199999999</v>
      </c>
      <c r="PL53" s="235">
        <v>47897932.109999999</v>
      </c>
      <c r="PM53" s="235">
        <v>14799068.42</v>
      </c>
      <c r="PN53" s="235">
        <v>6893982.75</v>
      </c>
      <c r="PO53" s="235">
        <v>15448632.140000001</v>
      </c>
      <c r="PP53" s="235">
        <v>11221564.720000001</v>
      </c>
      <c r="PQ53" s="235">
        <v>14511940.890000001</v>
      </c>
      <c r="PR53" s="235">
        <v>10846173.359999999</v>
      </c>
      <c r="PS53" s="235">
        <v>8107875.75</v>
      </c>
      <c r="PT53" s="235">
        <v>364989043.05000001</v>
      </c>
      <c r="PU53" s="235">
        <v>38147240.079999998</v>
      </c>
      <c r="PV53" s="235">
        <v>6223439.5099999998</v>
      </c>
      <c r="PW53" s="235">
        <v>44870284.119999997</v>
      </c>
      <c r="PX53" s="235">
        <v>86600330.689999998</v>
      </c>
      <c r="PY53" s="235">
        <v>23269624.850000001</v>
      </c>
      <c r="PZ53" s="235">
        <v>58121518.75</v>
      </c>
      <c r="QA53" s="235">
        <v>2061332.13</v>
      </c>
      <c r="QB53" s="235">
        <v>82392005.560000002</v>
      </c>
      <c r="QC53" s="235">
        <v>9863410.5700000003</v>
      </c>
      <c r="QD53" s="235">
        <v>38473251.920000002</v>
      </c>
      <c r="QE53" s="235">
        <v>11716191.630000001</v>
      </c>
      <c r="QF53" s="235">
        <v>19180024.210000001</v>
      </c>
      <c r="QG53" s="235">
        <v>50826740.280000001</v>
      </c>
      <c r="QH53" s="235">
        <v>14350556.43</v>
      </c>
      <c r="QI53" s="235">
        <v>35621824.609999999</v>
      </c>
      <c r="QJ53" s="235">
        <v>16266807.51</v>
      </c>
      <c r="QK53" s="235">
        <v>11555697.890000001</v>
      </c>
      <c r="QL53" s="235">
        <v>6623480.6399999997</v>
      </c>
      <c r="QM53" s="235">
        <v>35906175.829999998</v>
      </c>
      <c r="QN53" s="235">
        <v>60725749.329999998</v>
      </c>
      <c r="QO53" s="235">
        <v>10339910.4</v>
      </c>
      <c r="QP53" s="235">
        <v>5368356.99</v>
      </c>
      <c r="QQ53" s="235">
        <v>8242516.7999999998</v>
      </c>
      <c r="QR53" s="235">
        <v>6660251.5099999998</v>
      </c>
      <c r="QS53" s="235">
        <v>20339908.059999999</v>
      </c>
      <c r="QT53" s="235">
        <v>123742498.59</v>
      </c>
      <c r="QU53" s="235">
        <v>11232445.5</v>
      </c>
      <c r="QV53" s="235">
        <v>66123392.619999997</v>
      </c>
      <c r="QW53" s="235">
        <v>33332288.5</v>
      </c>
      <c r="QX53" s="235">
        <v>21364083.960000001</v>
      </c>
      <c r="QY53" s="235">
        <v>142871110.69999999</v>
      </c>
      <c r="QZ53" s="235">
        <v>21757476.010000002</v>
      </c>
      <c r="RA53" s="235">
        <v>35733438.630000003</v>
      </c>
      <c r="RB53" s="235">
        <v>101375894.29000001</v>
      </c>
      <c r="RC53" s="235">
        <v>20920961.530000001</v>
      </c>
      <c r="RD53" s="235">
        <v>17915920.600000001</v>
      </c>
      <c r="RE53" s="235">
        <v>31861269.109999999</v>
      </c>
      <c r="RF53" s="235">
        <v>16395340.800000001</v>
      </c>
      <c r="RG53" s="235">
        <v>668318755.33000004</v>
      </c>
      <c r="RH53" s="235">
        <v>24298283.370000001</v>
      </c>
      <c r="RI53" s="235">
        <v>17303497.41</v>
      </c>
      <c r="RJ53" s="235">
        <v>46452267.439999998</v>
      </c>
      <c r="RK53" s="235">
        <v>6440769.9199999999</v>
      </c>
      <c r="RL53" s="235">
        <v>33201741.18</v>
      </c>
      <c r="RM53" s="235">
        <v>9990280.0899999999</v>
      </c>
      <c r="RN53" s="235">
        <v>36766364.740000002</v>
      </c>
      <c r="RO53" s="235">
        <v>41457854.759999998</v>
      </c>
      <c r="RP53" s="235">
        <v>13302805.890000001</v>
      </c>
      <c r="RQ53" s="235">
        <v>64834768.189999998</v>
      </c>
      <c r="RR53" s="235">
        <v>14598997.029999999</v>
      </c>
      <c r="RS53" s="235">
        <v>15696367.15</v>
      </c>
      <c r="RT53" s="235">
        <v>18956159.82</v>
      </c>
      <c r="RU53" s="235">
        <v>12895395.59</v>
      </c>
      <c r="RV53" s="235">
        <v>13792113.59</v>
      </c>
      <c r="RW53" s="235">
        <v>16759922.279999999</v>
      </c>
      <c r="RX53" s="235">
        <v>3378847.11</v>
      </c>
      <c r="RY53" s="235">
        <v>375368.07</v>
      </c>
      <c r="RZ53" s="235">
        <v>10057936.199999999</v>
      </c>
      <c r="SA53" s="235">
        <v>80237738.489999995</v>
      </c>
      <c r="SB53" s="235">
        <v>31865465.350000001</v>
      </c>
      <c r="SC53" s="235">
        <v>22751020.66</v>
      </c>
      <c r="SD53" s="235">
        <v>29853820.600000001</v>
      </c>
      <c r="SE53" s="235">
        <v>21753581.920000002</v>
      </c>
      <c r="SF53" s="235">
        <v>19945319.93</v>
      </c>
      <c r="SG53" s="235">
        <v>34774839.299999997</v>
      </c>
      <c r="SH53" s="235">
        <v>45990385.369999997</v>
      </c>
      <c r="SI53" s="235">
        <v>36329745.460000001</v>
      </c>
      <c r="SJ53" s="235">
        <v>31558712.030000001</v>
      </c>
      <c r="SK53" s="235">
        <v>22454266.09</v>
      </c>
      <c r="SL53" s="235">
        <v>7852417.1799999997</v>
      </c>
      <c r="SM53" s="235">
        <v>73743222.209999993</v>
      </c>
      <c r="SN53" s="235">
        <v>32876503.390000001</v>
      </c>
      <c r="SO53" s="235">
        <v>28958077.739999998</v>
      </c>
      <c r="SP53" s="235">
        <v>42528685.009999998</v>
      </c>
      <c r="SQ53" s="235">
        <v>32909418.57</v>
      </c>
      <c r="SR53" s="235">
        <v>27681115.629999999</v>
      </c>
      <c r="SS53" s="235">
        <v>18389897.960000001</v>
      </c>
      <c r="ST53" s="235">
        <v>21660294.149999999</v>
      </c>
      <c r="SU53" s="235">
        <v>81475420.010000005</v>
      </c>
      <c r="SV53" s="235">
        <v>14848485.539999999</v>
      </c>
      <c r="SW53" s="235">
        <v>36902526.829999998</v>
      </c>
      <c r="SX53" s="235">
        <v>32264806.100000001</v>
      </c>
      <c r="SY53" s="235">
        <v>12368288.890000001</v>
      </c>
      <c r="SZ53" s="235">
        <v>16529128.26</v>
      </c>
      <c r="TA53" s="235">
        <v>12722633.18</v>
      </c>
      <c r="TB53" s="235">
        <v>33069618.030000001</v>
      </c>
      <c r="TC53" s="235">
        <v>10849734.869999999</v>
      </c>
      <c r="TD53" s="235">
        <v>10514789.130000001</v>
      </c>
      <c r="TE53" s="235">
        <v>26662283.120000001</v>
      </c>
      <c r="TF53" s="235">
        <v>24910175.300000001</v>
      </c>
      <c r="TG53" s="235">
        <v>56563809.799999997</v>
      </c>
      <c r="TH53" s="235">
        <v>11927823.66</v>
      </c>
      <c r="TI53" s="235">
        <v>149804186.71000001</v>
      </c>
      <c r="TJ53" s="235">
        <v>23059877.93</v>
      </c>
      <c r="TK53" s="235">
        <v>28584493.359999999</v>
      </c>
      <c r="TL53" s="235">
        <v>31208235.079999998</v>
      </c>
      <c r="TM53" s="235">
        <v>7476176.9900000002</v>
      </c>
      <c r="TN53" s="235">
        <v>10845582.960000001</v>
      </c>
      <c r="TO53" s="235">
        <v>12246594.449999999</v>
      </c>
      <c r="TP53" s="235">
        <v>43954638.200000003</v>
      </c>
      <c r="TQ53" s="235">
        <v>18125796.559999999</v>
      </c>
      <c r="TR53" s="235">
        <v>15058619.23</v>
      </c>
      <c r="TS53" s="235">
        <v>5411828.5800000001</v>
      </c>
      <c r="TT53" s="235">
        <v>25736209.350000001</v>
      </c>
      <c r="TU53" s="235">
        <v>13310790.6</v>
      </c>
      <c r="TV53" s="235">
        <v>13523682.710000001</v>
      </c>
      <c r="TW53" s="235">
        <v>26213973.219999999</v>
      </c>
      <c r="TX53" s="235">
        <v>20086740.649999999</v>
      </c>
      <c r="TY53" s="235">
        <v>77783319</v>
      </c>
      <c r="TZ53" s="235">
        <v>17778114.66</v>
      </c>
      <c r="UA53" s="235">
        <v>296478532.25999999</v>
      </c>
      <c r="UB53" s="235">
        <v>19876477.940000001</v>
      </c>
      <c r="UC53" s="235">
        <v>4152344.19</v>
      </c>
      <c r="UD53" s="235">
        <v>7967563.1600000001</v>
      </c>
      <c r="UE53" s="235">
        <v>11409312.76</v>
      </c>
      <c r="UF53" s="235">
        <v>19186534.16</v>
      </c>
      <c r="UG53" s="235">
        <v>4704750.5999999996</v>
      </c>
      <c r="UH53" s="235">
        <v>39372869.289999999</v>
      </c>
      <c r="UI53" s="235">
        <v>10636984.75</v>
      </c>
      <c r="UJ53" s="235">
        <v>149092522.59999999</v>
      </c>
      <c r="UK53" s="235">
        <v>35374801.579999998</v>
      </c>
      <c r="UL53" s="235">
        <v>22053454.219999999</v>
      </c>
      <c r="UM53" s="235">
        <v>30339617.789999999</v>
      </c>
      <c r="UN53" s="235">
        <v>26025724.239999998</v>
      </c>
      <c r="UO53" s="235">
        <v>19951562.829999998</v>
      </c>
      <c r="UP53" s="235">
        <v>608304104.30999994</v>
      </c>
      <c r="UQ53" s="235">
        <v>25374571.48</v>
      </c>
      <c r="UR53" s="235">
        <v>25979256.149999999</v>
      </c>
      <c r="US53" s="235">
        <v>37497980.25</v>
      </c>
      <c r="UT53" s="235">
        <v>8655725.7799999993</v>
      </c>
      <c r="UU53" s="235">
        <v>17919475.379999999</v>
      </c>
      <c r="UV53" s="235">
        <v>29270038.969999999</v>
      </c>
      <c r="UW53" s="235">
        <v>12018189.619999999</v>
      </c>
      <c r="UX53" s="235">
        <v>15611935.68</v>
      </c>
      <c r="UY53" s="235">
        <v>30590535.73</v>
      </c>
      <c r="UZ53" s="235">
        <v>23335108.940000001</v>
      </c>
      <c r="VA53" s="235">
        <v>42675133.259999998</v>
      </c>
      <c r="VB53" s="235">
        <v>48245096.579999998</v>
      </c>
      <c r="VC53" s="235">
        <v>58095414.560000002</v>
      </c>
      <c r="VD53" s="235">
        <v>20817019.800000001</v>
      </c>
      <c r="VE53" s="235">
        <v>18400507.440000001</v>
      </c>
      <c r="VF53" s="235">
        <v>21488418.710000001</v>
      </c>
      <c r="VG53" s="235">
        <v>13874440.09</v>
      </c>
      <c r="VH53" s="235">
        <v>42380660.380000003</v>
      </c>
      <c r="VI53" s="235">
        <v>7444726.1600000001</v>
      </c>
      <c r="VJ53" s="235">
        <v>17529661.420000002</v>
      </c>
      <c r="VK53" s="235">
        <v>16243263.779999999</v>
      </c>
      <c r="VL53" s="235">
        <v>200286619.97999999</v>
      </c>
      <c r="VM53" s="235">
        <v>32716753.449999999</v>
      </c>
      <c r="VN53" s="235">
        <v>43473968.399999999</v>
      </c>
      <c r="VO53" s="235">
        <v>48355780.710000001</v>
      </c>
      <c r="VP53" s="235">
        <v>34603284.5</v>
      </c>
      <c r="VQ53" s="235">
        <v>33949779.829999998</v>
      </c>
      <c r="VR53" s="235">
        <v>32455750.949999999</v>
      </c>
      <c r="VS53" s="235">
        <v>9275887.9900000002</v>
      </c>
      <c r="VT53" s="235">
        <v>48784250.600000001</v>
      </c>
      <c r="VU53" s="235">
        <v>41785921.25</v>
      </c>
      <c r="VV53" s="235">
        <v>22550181.41</v>
      </c>
      <c r="VW53" s="235">
        <v>81054732.680000007</v>
      </c>
      <c r="VX53" s="235">
        <v>29411985.23</v>
      </c>
      <c r="VY53" s="235">
        <v>45730358.149999999</v>
      </c>
      <c r="VZ53" s="235">
        <v>10385094.17</v>
      </c>
      <c r="WA53" s="235">
        <v>1524251310.1900001</v>
      </c>
      <c r="WB53" s="235">
        <v>48776014.640000001</v>
      </c>
      <c r="WC53" s="235">
        <v>60176273.030000001</v>
      </c>
      <c r="WD53" s="235">
        <v>33387372.41</v>
      </c>
      <c r="WE53" s="235">
        <v>26490342.57</v>
      </c>
      <c r="WF53" s="235">
        <v>19043149.870000001</v>
      </c>
      <c r="WG53" s="235">
        <v>33281807.289999999</v>
      </c>
      <c r="WH53" s="235">
        <v>33429838.27</v>
      </c>
      <c r="WI53" s="235">
        <v>55573626.340000004</v>
      </c>
      <c r="WJ53" s="235">
        <v>38139865.82</v>
      </c>
      <c r="WK53" s="235">
        <v>15678892.76</v>
      </c>
      <c r="WL53" s="235">
        <v>13496394.290999999</v>
      </c>
      <c r="WM53" s="235">
        <v>41741631.390000001</v>
      </c>
      <c r="WN53" s="235">
        <v>41539362.359999999</v>
      </c>
      <c r="WO53" s="235">
        <v>70780630.760000005</v>
      </c>
      <c r="WP53" s="235">
        <v>48412737.590000004</v>
      </c>
      <c r="WQ53" s="235">
        <v>37137266.289999999</v>
      </c>
      <c r="WR53" s="235">
        <v>37745964.520000003</v>
      </c>
      <c r="WS53" s="235">
        <v>18626897.800000001</v>
      </c>
      <c r="WT53" s="235">
        <v>25103637.75</v>
      </c>
      <c r="WU53" s="235">
        <v>80504967.200000003</v>
      </c>
      <c r="WV53" s="235">
        <v>22380072.210000001</v>
      </c>
      <c r="WW53" s="235">
        <v>36229588.240000002</v>
      </c>
      <c r="WX53" s="235">
        <v>26659457.390000001</v>
      </c>
      <c r="WY53" s="235">
        <v>0</v>
      </c>
      <c r="WZ53" s="235">
        <v>17064642.57</v>
      </c>
      <c r="XA53" s="235">
        <v>16468133.310000001</v>
      </c>
      <c r="XB53" s="235">
        <v>30747000.93</v>
      </c>
      <c r="XC53" s="235">
        <v>115802429.26000001</v>
      </c>
      <c r="XD53" s="235">
        <v>11932939.199999999</v>
      </c>
      <c r="XE53" s="235">
        <v>30408866.77</v>
      </c>
      <c r="XF53" s="235">
        <v>23214162.719999999</v>
      </c>
      <c r="XG53" s="235">
        <v>22899573.079999998</v>
      </c>
      <c r="XH53" s="235">
        <v>327997635.38999999</v>
      </c>
      <c r="XI53" s="235">
        <v>39187975.159999996</v>
      </c>
      <c r="XJ53" s="235">
        <v>121861215.18000001</v>
      </c>
      <c r="XK53" s="235">
        <v>39678628.57</v>
      </c>
      <c r="XL53" s="235">
        <v>29365679.609999999</v>
      </c>
      <c r="XM53" s="235">
        <v>26929677.879999999</v>
      </c>
      <c r="XN53" s="235">
        <v>58573110.119999997</v>
      </c>
      <c r="XO53" s="235">
        <v>88943434.670000002</v>
      </c>
      <c r="XP53" s="235">
        <v>24010069.940000001</v>
      </c>
      <c r="XQ53" s="235">
        <v>40242615.280000001</v>
      </c>
      <c r="XR53" s="235">
        <v>70522952.370000005</v>
      </c>
      <c r="XS53" s="235">
        <v>21764104.02</v>
      </c>
      <c r="XT53" s="235">
        <v>25074863.469999999</v>
      </c>
      <c r="XU53" s="235">
        <v>31283031.579999998</v>
      </c>
      <c r="XV53" s="235">
        <v>65060139.630000003</v>
      </c>
      <c r="XW53" s="235">
        <v>17095324.350000001</v>
      </c>
      <c r="XX53" s="235">
        <v>22088090.629999999</v>
      </c>
      <c r="XY53" s="235">
        <v>31144340.289999999</v>
      </c>
      <c r="XZ53" s="235">
        <v>14761503.27</v>
      </c>
      <c r="YA53" s="235">
        <v>18132927</v>
      </c>
      <c r="YB53" s="235">
        <v>18743278.899999999</v>
      </c>
      <c r="YC53" s="235">
        <v>67431454.359999999</v>
      </c>
      <c r="YD53" s="235">
        <v>56347658.939999998</v>
      </c>
      <c r="YE53" s="235">
        <v>204445595.72999999</v>
      </c>
      <c r="YF53" s="235">
        <v>37854418.549999997</v>
      </c>
      <c r="YG53" s="235">
        <v>82718937.980000004</v>
      </c>
      <c r="YH53" s="235">
        <v>69217826.780000001</v>
      </c>
      <c r="YI53" s="235">
        <v>128170259.83</v>
      </c>
      <c r="YJ53" s="235">
        <v>28580337.5</v>
      </c>
      <c r="YK53" s="235">
        <v>90425184.349999994</v>
      </c>
      <c r="YL53" s="235">
        <v>30305131.73</v>
      </c>
      <c r="YM53" s="235">
        <v>48142548.57</v>
      </c>
      <c r="YN53" s="235">
        <v>64614668.049999997</v>
      </c>
      <c r="YO53" s="235">
        <v>56515078.090000004</v>
      </c>
      <c r="YP53" s="235">
        <v>31139935.27</v>
      </c>
      <c r="YQ53" s="235">
        <v>45742577.649999999</v>
      </c>
      <c r="YR53" s="235">
        <v>28380293.920000002</v>
      </c>
      <c r="YS53" s="235">
        <v>79871562.420000002</v>
      </c>
      <c r="YT53" s="235">
        <v>97549089.390000001</v>
      </c>
      <c r="YU53" s="235">
        <v>37651151.539999999</v>
      </c>
      <c r="YV53" s="235">
        <v>108569914.98</v>
      </c>
      <c r="YW53" s="235">
        <v>13565847.26</v>
      </c>
      <c r="YX53" s="235">
        <v>26107457.640000001</v>
      </c>
      <c r="YY53" s="235">
        <v>24763109.449999999</v>
      </c>
      <c r="YZ53" s="235">
        <v>15483834.51</v>
      </c>
      <c r="ZA53" s="235">
        <v>16958979.16</v>
      </c>
      <c r="ZB53" s="235">
        <v>28288735.41</v>
      </c>
      <c r="ZC53" s="235">
        <v>65633203.439999998</v>
      </c>
      <c r="ZD53" s="235">
        <v>9490296.8499999996</v>
      </c>
      <c r="ZE53" s="235">
        <v>33849188.560000002</v>
      </c>
      <c r="ZF53" s="235">
        <v>8343759.5999999996</v>
      </c>
      <c r="ZG53" s="235">
        <v>40420727.789999999</v>
      </c>
      <c r="ZH53" s="235">
        <v>8230217.3600000003</v>
      </c>
      <c r="ZI53" s="235">
        <v>7273361.8499999996</v>
      </c>
      <c r="ZJ53" s="235">
        <v>13513819.539999999</v>
      </c>
      <c r="ZK53" s="235">
        <v>45862787.899999999</v>
      </c>
      <c r="ZL53" s="235">
        <v>248385160.09999999</v>
      </c>
      <c r="ZM53" s="235">
        <v>25640307.940000001</v>
      </c>
      <c r="ZN53" s="235">
        <v>61722541.329999998</v>
      </c>
      <c r="ZO53" s="235">
        <v>231712271.08000001</v>
      </c>
      <c r="ZP53" s="235">
        <v>95478292.549999997</v>
      </c>
      <c r="ZQ53" s="235">
        <v>42514827.579999998</v>
      </c>
      <c r="ZR53" s="235">
        <v>37470870.409999996</v>
      </c>
      <c r="ZS53" s="235">
        <v>134071122.56999999</v>
      </c>
      <c r="ZT53" s="235">
        <v>213106385.37</v>
      </c>
      <c r="ZU53" s="235">
        <v>35974025.560000002</v>
      </c>
      <c r="ZV53" s="235">
        <v>35987414.590000004</v>
      </c>
      <c r="ZW53" s="235">
        <v>25937439.829999998</v>
      </c>
      <c r="ZX53" s="235">
        <v>25849585.859999999</v>
      </c>
      <c r="ZY53" s="235">
        <v>32099233.57</v>
      </c>
      <c r="ZZ53" s="235">
        <v>17279039.050000001</v>
      </c>
      <c r="AAA53" s="235">
        <v>28071540.41</v>
      </c>
      <c r="AAB53" s="235">
        <v>14520986.99</v>
      </c>
      <c r="AAC53" s="235">
        <v>19174361.02</v>
      </c>
      <c r="AAD53" s="235">
        <v>27493312.27</v>
      </c>
      <c r="AAE53" s="235">
        <v>26082789.73</v>
      </c>
      <c r="AAF53" s="235">
        <v>11720324.619999999</v>
      </c>
      <c r="AAG53" s="235">
        <v>26326530.350000001</v>
      </c>
      <c r="AAH53" s="235">
        <v>40864177.310000002</v>
      </c>
      <c r="AAI53" s="235">
        <v>19328943.68</v>
      </c>
      <c r="AAJ53" s="235">
        <v>31370892.809999999</v>
      </c>
      <c r="AAK53" s="235">
        <v>8939008.2599999998</v>
      </c>
      <c r="AAL53" s="235">
        <v>19687734.260000002</v>
      </c>
      <c r="AAM53" s="235">
        <v>13915717.279999999</v>
      </c>
      <c r="AAN53" s="235">
        <v>17875470.789999999</v>
      </c>
      <c r="AAO53" s="235">
        <v>1048549134.6</v>
      </c>
      <c r="AAP53" s="235">
        <v>22595456.48</v>
      </c>
      <c r="AAQ53" s="235">
        <v>32897994.93</v>
      </c>
      <c r="AAR53" s="235">
        <v>61065351.530000001</v>
      </c>
      <c r="AAS53" s="235">
        <v>46460927.210000001</v>
      </c>
      <c r="AAT53" s="235">
        <v>63465265.920000002</v>
      </c>
      <c r="AAU53" s="235">
        <v>33054412.289999999</v>
      </c>
      <c r="AAV53" s="235">
        <v>47527889.350000001</v>
      </c>
      <c r="AAW53" s="235">
        <v>55703184.520000003</v>
      </c>
      <c r="AAX53" s="235">
        <v>27778224.600000001</v>
      </c>
      <c r="AAY53" s="235">
        <v>30793511.239999998</v>
      </c>
      <c r="AAZ53" s="235">
        <v>66952650</v>
      </c>
      <c r="ABA53" s="235">
        <v>43552398.200000003</v>
      </c>
      <c r="ABB53" s="235">
        <v>5677887.1600000001</v>
      </c>
      <c r="ABC53" s="235">
        <v>14706103.460000001</v>
      </c>
      <c r="ABD53" s="235">
        <v>21960724.350000001</v>
      </c>
      <c r="ABE53" s="235">
        <v>23108015.420000002</v>
      </c>
      <c r="ABF53" s="235">
        <v>36832260.219999999</v>
      </c>
      <c r="ABG53" s="235">
        <v>12893407.25</v>
      </c>
      <c r="ABH53" s="235">
        <v>92462861.510000005</v>
      </c>
      <c r="ABI53" s="235">
        <v>35787077.490000002</v>
      </c>
      <c r="ABJ53" s="235">
        <v>43899074.020000003</v>
      </c>
      <c r="ABK53" s="235">
        <v>0</v>
      </c>
      <c r="ABL53" s="235">
        <v>16682752.59</v>
      </c>
      <c r="ABM53" s="235">
        <v>41590667.710000001</v>
      </c>
      <c r="ABN53" s="235">
        <v>22074169.370000001</v>
      </c>
      <c r="ABO53" s="235">
        <v>114855690.55</v>
      </c>
      <c r="ABP53" s="235">
        <v>45546765.329999998</v>
      </c>
      <c r="ABQ53" s="235">
        <v>3531166.69</v>
      </c>
      <c r="ABR53" s="235">
        <v>17647567.23</v>
      </c>
      <c r="ABS53" s="235">
        <v>21597501.620000001</v>
      </c>
      <c r="ABT53" s="235">
        <v>25687858.199999999</v>
      </c>
      <c r="ABU53" s="235">
        <v>16553491.98</v>
      </c>
      <c r="ABV53" s="235">
        <v>17060916.34</v>
      </c>
      <c r="ABW53" s="235">
        <v>36730939.799999997</v>
      </c>
      <c r="ABX53" s="235">
        <v>26744478.800000001</v>
      </c>
      <c r="ABY53" s="235">
        <v>19763809.719999999</v>
      </c>
      <c r="ABZ53" s="235">
        <v>50428711.259999998</v>
      </c>
      <c r="ACA53" s="235">
        <v>7442276.4500000002</v>
      </c>
      <c r="ACB53" s="235">
        <v>16659730.82</v>
      </c>
      <c r="ACC53" s="235">
        <v>48326027.68</v>
      </c>
      <c r="ACD53" s="235">
        <v>12294299.630000001</v>
      </c>
      <c r="ACE53" s="235">
        <v>14864487.76</v>
      </c>
      <c r="ACF53" s="235">
        <v>6354467.1799999997</v>
      </c>
      <c r="ACG53" s="235">
        <v>25618073.43</v>
      </c>
      <c r="ACH53" s="235">
        <v>9837149.2400000002</v>
      </c>
      <c r="ACI53" s="235">
        <v>313401423.33999997</v>
      </c>
      <c r="ACJ53" s="235">
        <v>4471809.7300000004</v>
      </c>
      <c r="ACK53" s="235">
        <v>10838186.18</v>
      </c>
      <c r="ACL53" s="235">
        <v>31916800.829999998</v>
      </c>
      <c r="ACM53" s="235">
        <v>4651702.29</v>
      </c>
      <c r="ACN53" s="235">
        <v>27324150.170000002</v>
      </c>
      <c r="ACO53" s="235">
        <v>48419710.899999999</v>
      </c>
      <c r="ACP53" s="235">
        <v>156269688.88</v>
      </c>
      <c r="ACQ53" s="235">
        <v>43858819.149999999</v>
      </c>
      <c r="ACR53" s="235">
        <v>17653917.41</v>
      </c>
      <c r="ACS53" s="235">
        <v>34993331.609999999</v>
      </c>
      <c r="ACT53" s="235">
        <v>52754813.009999998</v>
      </c>
      <c r="ACU53" s="235">
        <v>26383423.66</v>
      </c>
      <c r="ACV53" s="235">
        <v>156826157.68000001</v>
      </c>
      <c r="ACW53" s="235">
        <v>8067469.5499999998</v>
      </c>
      <c r="ACX53" s="235">
        <v>40539715.960000001</v>
      </c>
      <c r="ACY53" s="235">
        <v>61672930.390000001</v>
      </c>
      <c r="ACZ53" s="235">
        <v>10857048.58</v>
      </c>
      <c r="ADA53" s="235">
        <v>15759859.23</v>
      </c>
      <c r="ADB53" s="235">
        <v>12265347.93</v>
      </c>
      <c r="ADC53" s="235">
        <v>13533502.58</v>
      </c>
      <c r="ADD53" s="235">
        <v>31072344.100000001</v>
      </c>
      <c r="ADE53" s="235">
        <v>56624280.979999997</v>
      </c>
      <c r="ADF53" s="235">
        <v>11650397.039999999</v>
      </c>
      <c r="ADG53" s="235">
        <v>17598875.920000002</v>
      </c>
      <c r="ADH53" s="235">
        <v>16447766.369999999</v>
      </c>
      <c r="ADI53" s="235">
        <v>6592037.5899999999</v>
      </c>
      <c r="ADJ53" s="235">
        <v>8153278.5499999998</v>
      </c>
      <c r="ADK53" s="235">
        <v>3837476.79</v>
      </c>
      <c r="ADL53" s="235">
        <v>15268579.789999999</v>
      </c>
      <c r="ADM53" s="235">
        <v>24877604.780000001</v>
      </c>
      <c r="ADN53" s="235">
        <v>13651941.92</v>
      </c>
      <c r="ADO53" s="235">
        <v>193960739.16999999</v>
      </c>
      <c r="ADP53" s="235">
        <v>92807580.209999993</v>
      </c>
      <c r="ADQ53" s="235">
        <v>0</v>
      </c>
      <c r="ADR53" s="235">
        <v>22264682.52</v>
      </c>
      <c r="ADS53" s="235">
        <v>38125693.539999999</v>
      </c>
      <c r="ADT53" s="235">
        <v>922653.03</v>
      </c>
      <c r="ADU53" s="235">
        <v>10207558.4</v>
      </c>
      <c r="ADV53" s="235">
        <v>28947189.449999999</v>
      </c>
      <c r="ADW53" s="235">
        <v>781074.84</v>
      </c>
      <c r="ADX53" s="235">
        <v>15340825.42</v>
      </c>
      <c r="ADY53" s="235">
        <v>312293100.74000001</v>
      </c>
      <c r="ADZ53" s="235">
        <v>103422602.38</v>
      </c>
      <c r="AEA53" s="235">
        <v>11645628</v>
      </c>
      <c r="AEB53" s="235">
        <v>34807889.189999998</v>
      </c>
      <c r="AEC53" s="235">
        <v>7485533.7599999998</v>
      </c>
      <c r="AED53" s="235">
        <v>30276348.75</v>
      </c>
      <c r="AEE53" s="235">
        <v>19206117.960000001</v>
      </c>
      <c r="AEF53" s="235">
        <v>23301449.32</v>
      </c>
      <c r="AEG53" s="235">
        <v>3672242.81</v>
      </c>
      <c r="AEH53" s="235">
        <v>13783866.9</v>
      </c>
      <c r="AEI53" s="235">
        <v>9173656.8599999994</v>
      </c>
      <c r="AEJ53" s="235">
        <v>14939649.619999999</v>
      </c>
      <c r="AEK53" s="235">
        <v>14641558.02</v>
      </c>
      <c r="AEL53" s="235">
        <v>10841855.07</v>
      </c>
      <c r="AEM53" s="235">
        <v>19102276.949999999</v>
      </c>
      <c r="AEN53" s="235">
        <v>23161570.050000001</v>
      </c>
      <c r="AEO53" s="235">
        <v>15620530.33</v>
      </c>
      <c r="AEP53" s="235">
        <v>28239728.27</v>
      </c>
      <c r="AEQ53" s="235">
        <v>7958604.9800000004</v>
      </c>
      <c r="AER53" s="235">
        <v>22722829.699999999</v>
      </c>
      <c r="AES53" s="235">
        <v>221203516.96000001</v>
      </c>
      <c r="AET53" s="235">
        <v>42675186.149999999</v>
      </c>
      <c r="AEU53" s="235">
        <v>33587888.619999997</v>
      </c>
      <c r="AEV53" s="235">
        <v>24448453.940000001</v>
      </c>
      <c r="AEW53" s="235">
        <v>12649363.390000001</v>
      </c>
      <c r="AEX53" s="235">
        <v>53036953.240000002</v>
      </c>
      <c r="AEY53" s="235">
        <v>25976562.059999999</v>
      </c>
      <c r="AEZ53" s="235">
        <v>29023330.829999998</v>
      </c>
      <c r="AFA53" s="235">
        <v>19794284.120000001</v>
      </c>
      <c r="AFB53" s="235">
        <v>17500647.5</v>
      </c>
      <c r="AFC53" s="235">
        <v>260179329.86000001</v>
      </c>
      <c r="AFD53" s="235">
        <v>81277360.930000007</v>
      </c>
      <c r="AFE53" s="235">
        <v>34871320.020000003</v>
      </c>
      <c r="AFF53" s="235">
        <v>17965722.329999998</v>
      </c>
      <c r="AFG53" s="235">
        <v>56206609.450000003</v>
      </c>
      <c r="AFH53" s="235">
        <v>85598084</v>
      </c>
      <c r="AFI53" s="235">
        <v>23194003.969999999</v>
      </c>
      <c r="AFJ53" s="235">
        <v>16665298.130000001</v>
      </c>
      <c r="AFK53" s="235">
        <v>15521692.17</v>
      </c>
      <c r="AFL53" s="235">
        <v>28322911.25</v>
      </c>
      <c r="AFM53" s="235">
        <v>10666589.92</v>
      </c>
      <c r="AFN53" s="235">
        <v>9720364.3300000001</v>
      </c>
      <c r="AFO53" s="235">
        <v>8539198.7799999993</v>
      </c>
      <c r="AFP53" s="235">
        <v>131509238.45</v>
      </c>
      <c r="AFQ53" s="235">
        <v>32278807.609999999</v>
      </c>
      <c r="AFR53" s="235">
        <v>56498608.049999997</v>
      </c>
      <c r="AFS53" s="235">
        <v>23629466.879999999</v>
      </c>
      <c r="AFT53" s="235">
        <v>30036852.66</v>
      </c>
      <c r="AFU53" s="235">
        <v>39435798.390000001</v>
      </c>
      <c r="AFV53" s="235">
        <v>29358353.719999999</v>
      </c>
      <c r="AFW53" s="235">
        <v>58586644.890000001</v>
      </c>
      <c r="AFX53" s="235">
        <v>22559098.030000001</v>
      </c>
      <c r="AFY53" s="235">
        <v>17962298.899999999</v>
      </c>
      <c r="AFZ53" s="235">
        <v>32280427.920000002</v>
      </c>
      <c r="AGA53" s="235">
        <v>42987047.640000001</v>
      </c>
      <c r="AGB53" s="235">
        <v>325349978.94</v>
      </c>
      <c r="AGC53" s="235">
        <v>37480141.549999997</v>
      </c>
      <c r="AGD53" s="235">
        <v>13701657.57</v>
      </c>
      <c r="AGE53" s="235">
        <v>30767709.789999999</v>
      </c>
      <c r="AGF53" s="235">
        <v>56372394.049999997</v>
      </c>
      <c r="AGG53" s="235">
        <v>19587063.690000001</v>
      </c>
      <c r="AGH53" s="235">
        <v>12195493.52</v>
      </c>
      <c r="AGI53" s="235">
        <v>11951573.720000001</v>
      </c>
      <c r="AGJ53" s="235">
        <v>13234542.59</v>
      </c>
      <c r="AGK53" s="235">
        <v>13528187.359999999</v>
      </c>
      <c r="AGL53" s="235">
        <v>13839998.6</v>
      </c>
      <c r="AGM53" s="235">
        <v>613401202.73000002</v>
      </c>
      <c r="AGN53" s="235">
        <v>29113602.289999999</v>
      </c>
      <c r="AGO53" s="235">
        <v>27350486.050000001</v>
      </c>
      <c r="AGP53" s="235">
        <v>22145939.260000002</v>
      </c>
      <c r="AGQ53" s="235">
        <v>59520040.060000002</v>
      </c>
      <c r="AGR53" s="235">
        <v>44899013.350000001</v>
      </c>
      <c r="AGS53" s="235">
        <v>11538632.210000001</v>
      </c>
      <c r="AGT53" s="235">
        <v>40764572.229999997</v>
      </c>
      <c r="AGU53" s="235">
        <v>371137373.94</v>
      </c>
      <c r="AGV53" s="235">
        <v>338329478.89999998</v>
      </c>
      <c r="AGW53" s="235">
        <v>11293859.16</v>
      </c>
      <c r="AGX53" s="235">
        <v>40697931.729999997</v>
      </c>
      <c r="AGY53" s="235">
        <v>78736990.379999995</v>
      </c>
      <c r="AGZ53" s="235">
        <v>16804995.84</v>
      </c>
      <c r="AHA53" s="235">
        <v>10157367.77</v>
      </c>
      <c r="AHB53" s="235">
        <v>34229873.979999997</v>
      </c>
      <c r="AHC53" s="235">
        <v>13183138.65</v>
      </c>
      <c r="AHD53" s="235">
        <v>39470593.909999996</v>
      </c>
      <c r="AHE53" s="235">
        <v>40636236.75</v>
      </c>
      <c r="AHF53" s="235">
        <v>0</v>
      </c>
      <c r="AHG53" s="235">
        <v>12348481.23</v>
      </c>
      <c r="AHH53" s="235">
        <v>19623936.260000002</v>
      </c>
      <c r="AHI53" s="235">
        <v>18058561.57</v>
      </c>
      <c r="AHJ53" s="235">
        <v>5697272.7300000004</v>
      </c>
      <c r="AHK53" s="235">
        <v>11014445.6</v>
      </c>
      <c r="AHL53" s="235">
        <v>24187291.5</v>
      </c>
      <c r="AHM53" s="235">
        <v>33670515.530000001</v>
      </c>
      <c r="AHN53" s="235">
        <v>26273004.75</v>
      </c>
      <c r="AHO53" s="235">
        <v>14512922.6</v>
      </c>
      <c r="AHP53" s="235">
        <v>31182719.100000001</v>
      </c>
      <c r="AHQ53" s="235">
        <v>20768376.530000001</v>
      </c>
      <c r="AHR53" s="277">
        <v>11996228.609999999</v>
      </c>
    </row>
    <row r="54" spans="1:902" ht="24">
      <c r="B54" s="198" t="s">
        <v>6437</v>
      </c>
      <c r="C54" s="199" t="s">
        <v>6438</v>
      </c>
      <c r="D54" s="235">
        <v>47345182.780000001</v>
      </c>
      <c r="E54" s="235">
        <v>5494787.3799999999</v>
      </c>
      <c r="F54" s="235">
        <v>2595931.81</v>
      </c>
      <c r="G54" s="235">
        <v>3287883.45</v>
      </c>
      <c r="H54" s="235">
        <v>20139846.949999999</v>
      </c>
      <c r="I54" s="235">
        <v>2090896.27</v>
      </c>
      <c r="J54" s="235">
        <v>67406480.599999994</v>
      </c>
      <c r="K54" s="235">
        <v>7520054.7599999998</v>
      </c>
      <c r="L54" s="235">
        <v>5178879.6500000004</v>
      </c>
      <c r="M54" s="235">
        <v>3535903.45</v>
      </c>
      <c r="N54" s="235">
        <v>630426.84</v>
      </c>
      <c r="O54" s="235">
        <v>1656679.64</v>
      </c>
      <c r="P54" s="235">
        <v>38547026.57</v>
      </c>
      <c r="Q54" s="235">
        <v>2175307.96</v>
      </c>
      <c r="R54" s="235">
        <v>1095819.46</v>
      </c>
      <c r="S54" s="235">
        <v>3362848.78</v>
      </c>
      <c r="T54" s="235">
        <v>5850629.04</v>
      </c>
      <c r="U54" s="235">
        <v>1527176.27</v>
      </c>
      <c r="V54" s="235">
        <v>108503790.29000001</v>
      </c>
      <c r="W54" s="235">
        <v>4845977.2</v>
      </c>
      <c r="X54" s="235">
        <v>10685548.109999999</v>
      </c>
      <c r="Y54" s="235">
        <v>8558106.4000000004</v>
      </c>
      <c r="Z54" s="235">
        <v>8365572.9500000002</v>
      </c>
      <c r="AA54" s="235">
        <v>4523454.95</v>
      </c>
      <c r="AB54" s="235">
        <v>8721581.3900000006</v>
      </c>
      <c r="AC54" s="235">
        <v>16007819.060000001</v>
      </c>
      <c r="AD54" s="235">
        <v>16657999.970000001</v>
      </c>
      <c r="AE54" s="235">
        <v>6310194.2800000003</v>
      </c>
      <c r="AF54" s="235">
        <v>27087461.510000002</v>
      </c>
      <c r="AG54" s="235">
        <v>9490396.5899999999</v>
      </c>
      <c r="AH54" s="235">
        <v>16949551.239999998</v>
      </c>
      <c r="AI54" s="235">
        <v>9532849.3100000005</v>
      </c>
      <c r="AJ54" s="235">
        <v>3093801.49</v>
      </c>
      <c r="AK54" s="235">
        <v>2635119.66</v>
      </c>
      <c r="AL54" s="235">
        <v>5718754.1399999997</v>
      </c>
      <c r="AM54" s="235">
        <v>15740013.470000001</v>
      </c>
      <c r="AN54" s="235">
        <v>39094801.25</v>
      </c>
      <c r="AO54" s="235">
        <v>14209994.439999999</v>
      </c>
      <c r="AP54" s="235">
        <v>3828521.14</v>
      </c>
      <c r="AQ54" s="235">
        <v>2515663.04</v>
      </c>
      <c r="AR54" s="235">
        <v>6008580.25</v>
      </c>
      <c r="AS54" s="235">
        <v>1603778.59</v>
      </c>
      <c r="AT54" s="235">
        <v>7474820.6299999999</v>
      </c>
      <c r="AU54" s="235">
        <v>1724463.5</v>
      </c>
      <c r="AV54" s="235">
        <v>2194108.62</v>
      </c>
      <c r="AW54" s="235">
        <v>659510.5</v>
      </c>
      <c r="AX54" s="235">
        <v>3403226.29</v>
      </c>
      <c r="AY54" s="235">
        <v>4881324.88</v>
      </c>
      <c r="AZ54" s="235">
        <v>2013873.08</v>
      </c>
      <c r="BA54" s="235">
        <v>155772.04</v>
      </c>
      <c r="BB54" s="235">
        <v>892456.1</v>
      </c>
      <c r="BC54" s="235">
        <v>797001.65</v>
      </c>
      <c r="BD54" s="235">
        <v>1166443.23</v>
      </c>
      <c r="BE54" s="235">
        <v>2569166.9300000002</v>
      </c>
      <c r="BF54" s="235">
        <v>5028137.37</v>
      </c>
      <c r="BG54" s="235">
        <v>185307.94</v>
      </c>
      <c r="BH54" s="235">
        <v>3070553.87</v>
      </c>
      <c r="BI54" s="235">
        <v>25943964.59</v>
      </c>
      <c r="BJ54" s="235">
        <v>9227818.8200000003</v>
      </c>
      <c r="BK54" s="235">
        <v>3873105.8</v>
      </c>
      <c r="BL54" s="235">
        <v>1342476.7</v>
      </c>
      <c r="BM54" s="235">
        <v>1240818.8400000001</v>
      </c>
      <c r="BN54" s="235">
        <v>3610042.73</v>
      </c>
      <c r="BO54" s="235">
        <v>2019785.12</v>
      </c>
      <c r="BP54" s="235">
        <v>1871073.45</v>
      </c>
      <c r="BQ54" s="235">
        <v>1027581.86</v>
      </c>
      <c r="BR54" s="235">
        <v>9943157.7599999998</v>
      </c>
      <c r="BS54" s="235">
        <v>4413998.66</v>
      </c>
      <c r="BT54" s="235">
        <v>2243035.27</v>
      </c>
      <c r="BU54" s="235">
        <v>2609991.0299999998</v>
      </c>
      <c r="BV54" s="235">
        <v>1595161.65</v>
      </c>
      <c r="BW54" s="235">
        <v>2331683.89</v>
      </c>
      <c r="BX54" s="235">
        <v>1220263.83</v>
      </c>
      <c r="BY54" s="235">
        <v>617778.93999999994</v>
      </c>
      <c r="BZ54" s="235">
        <v>17970966.449999999</v>
      </c>
      <c r="CA54" s="235">
        <v>2550942.7000000002</v>
      </c>
      <c r="CB54" s="235">
        <v>1509609.28</v>
      </c>
      <c r="CC54" s="235">
        <v>1965396.16</v>
      </c>
      <c r="CD54" s="235">
        <v>685502.71</v>
      </c>
      <c r="CE54" s="235">
        <v>3010683</v>
      </c>
      <c r="CF54" s="235">
        <v>1137469.69</v>
      </c>
      <c r="CG54" s="235">
        <v>32969866.170000002</v>
      </c>
      <c r="CH54" s="235">
        <v>2330256.9</v>
      </c>
      <c r="CI54" s="235">
        <v>3855458.84</v>
      </c>
      <c r="CJ54" s="235">
        <v>1731719.63</v>
      </c>
      <c r="CK54" s="235">
        <v>2926578.62</v>
      </c>
      <c r="CL54" s="235">
        <v>2272370.33</v>
      </c>
      <c r="CM54" s="235">
        <v>3539064.61</v>
      </c>
      <c r="CN54" s="235">
        <v>4442119.37</v>
      </c>
      <c r="CO54" s="235">
        <v>1540676</v>
      </c>
      <c r="CP54" s="235">
        <v>3050191.67</v>
      </c>
      <c r="CQ54" s="235">
        <v>2297924.5099999998</v>
      </c>
      <c r="CR54" s="235">
        <v>2761364.42</v>
      </c>
      <c r="CS54" s="235">
        <v>2599956.7799999998</v>
      </c>
      <c r="CT54" s="235">
        <v>56575356.240000002</v>
      </c>
      <c r="CU54" s="235">
        <v>3393765.22</v>
      </c>
      <c r="CV54" s="235">
        <v>3485823.25</v>
      </c>
      <c r="CW54" s="235">
        <v>3726394.97</v>
      </c>
      <c r="CX54" s="235">
        <v>4367913.42</v>
      </c>
      <c r="CY54" s="235">
        <v>3158948.74</v>
      </c>
      <c r="CZ54" s="235">
        <v>2480771.31</v>
      </c>
      <c r="DA54" s="235">
        <v>63790.92</v>
      </c>
      <c r="DB54" s="235">
        <v>17949101.02</v>
      </c>
      <c r="DC54" s="235">
        <v>110008385.28</v>
      </c>
      <c r="DD54" s="235">
        <v>2668272.81</v>
      </c>
      <c r="DE54" s="235">
        <v>5035431.45</v>
      </c>
      <c r="DF54" s="235">
        <v>2945974.92</v>
      </c>
      <c r="DG54" s="235">
        <v>6464507.29</v>
      </c>
      <c r="DH54" s="235">
        <v>12501990.189999999</v>
      </c>
      <c r="DI54" s="235">
        <v>345571.29</v>
      </c>
      <c r="DJ54" s="235">
        <v>4966915.3600000003</v>
      </c>
      <c r="DK54" s="235">
        <v>89313777</v>
      </c>
      <c r="DL54" s="235">
        <v>4193032.07</v>
      </c>
      <c r="DM54" s="235">
        <v>6166104.4699999997</v>
      </c>
      <c r="DN54" s="235">
        <v>4243609.67</v>
      </c>
      <c r="DO54" s="235">
        <v>5109737.84</v>
      </c>
      <c r="DP54" s="235">
        <v>1591239.06</v>
      </c>
      <c r="DQ54" s="235">
        <v>7847217.4900000002</v>
      </c>
      <c r="DR54" s="235">
        <v>3592087.18</v>
      </c>
      <c r="DS54" s="235">
        <v>10733827.25</v>
      </c>
      <c r="DT54" s="235">
        <v>0</v>
      </c>
      <c r="DU54" s="235">
        <v>1734932.39</v>
      </c>
      <c r="DV54" s="235">
        <v>2413240.8199999998</v>
      </c>
      <c r="DW54" s="235">
        <v>4113219.24</v>
      </c>
      <c r="DX54" s="235">
        <v>991840.93</v>
      </c>
      <c r="DY54" s="235">
        <v>388001</v>
      </c>
      <c r="DZ54" s="235">
        <v>5187193.4400000004</v>
      </c>
      <c r="EA54" s="235">
        <v>346502.85</v>
      </c>
      <c r="EB54" s="235">
        <v>1236305.4099999999</v>
      </c>
      <c r="EC54" s="235">
        <v>1248008.25</v>
      </c>
      <c r="ED54" s="235">
        <v>1308316.1299999999</v>
      </c>
      <c r="EE54" s="235">
        <v>9812447.4199999999</v>
      </c>
      <c r="EF54" s="235">
        <v>10166480.32</v>
      </c>
      <c r="EG54" s="235">
        <v>5214966.25</v>
      </c>
      <c r="EH54" s="235">
        <v>7592610.4500000002</v>
      </c>
      <c r="EI54" s="235">
        <v>3705888.31</v>
      </c>
      <c r="EJ54" s="235">
        <v>5052464.3499999996</v>
      </c>
      <c r="EK54" s="235">
        <v>3510874.18</v>
      </c>
      <c r="EL54" s="235">
        <v>3820618.1</v>
      </c>
      <c r="EM54" s="235">
        <v>4907209.24</v>
      </c>
      <c r="EN54" s="235">
        <v>50950265.780000001</v>
      </c>
      <c r="EO54" s="235">
        <v>486885.13</v>
      </c>
      <c r="EP54" s="235">
        <v>7042285.96</v>
      </c>
      <c r="EQ54" s="235">
        <v>1991472.2</v>
      </c>
      <c r="ER54" s="235">
        <v>200246.11</v>
      </c>
      <c r="ES54" s="235">
        <v>505689.52</v>
      </c>
      <c r="ET54" s="235">
        <v>4623295.8600000003</v>
      </c>
      <c r="EU54" s="235">
        <v>5323956.83</v>
      </c>
      <c r="EV54" s="235">
        <v>922452.97</v>
      </c>
      <c r="EW54" s="235">
        <v>27371685.449999999</v>
      </c>
      <c r="EX54" s="235">
        <v>304379.62</v>
      </c>
      <c r="EY54" s="235">
        <v>1666528</v>
      </c>
      <c r="EZ54" s="235">
        <v>2608439.2200000002</v>
      </c>
      <c r="FA54" s="235">
        <v>2702602.32</v>
      </c>
      <c r="FB54" s="235">
        <v>4219222.7300000004</v>
      </c>
      <c r="FC54" s="235">
        <v>12738990.9</v>
      </c>
      <c r="FD54" s="235">
        <v>3025087.85</v>
      </c>
      <c r="FE54" s="235">
        <v>4670148.99</v>
      </c>
      <c r="FF54" s="235">
        <v>3854940.54</v>
      </c>
      <c r="FG54" s="235">
        <v>901056.17</v>
      </c>
      <c r="FH54" s="235">
        <v>5842753.1500000004</v>
      </c>
      <c r="FI54" s="235">
        <v>12330089.5</v>
      </c>
      <c r="FJ54" s="235">
        <v>1386146.53</v>
      </c>
      <c r="FK54" s="235">
        <v>1075920.76</v>
      </c>
      <c r="FL54" s="235">
        <v>5092582.78</v>
      </c>
      <c r="FM54" s="235">
        <v>0</v>
      </c>
      <c r="FN54" s="235">
        <v>304728.27</v>
      </c>
      <c r="FO54" s="235">
        <v>3961552.96</v>
      </c>
      <c r="FP54" s="235">
        <v>443676.31</v>
      </c>
      <c r="FQ54" s="235">
        <v>124006878.76000001</v>
      </c>
      <c r="FR54" s="235">
        <v>7489930.9299999997</v>
      </c>
      <c r="FS54" s="235">
        <v>6200665.5700000003</v>
      </c>
      <c r="FT54" s="235">
        <v>5282129.74</v>
      </c>
      <c r="FU54" s="235">
        <v>3929163.08</v>
      </c>
      <c r="FV54" s="235">
        <v>1774199.62</v>
      </c>
      <c r="FW54" s="235">
        <v>7871301.4699999997</v>
      </c>
      <c r="FX54" s="235">
        <v>4700108.8499999996</v>
      </c>
      <c r="FY54" s="235">
        <v>1416261.72</v>
      </c>
      <c r="FZ54" s="235">
        <v>2039805.81</v>
      </c>
      <c r="GA54" s="235">
        <v>10179185.08</v>
      </c>
      <c r="GB54" s="235">
        <v>4680682.62</v>
      </c>
      <c r="GC54" s="235">
        <v>16626314.470000001</v>
      </c>
      <c r="GD54" s="235">
        <v>3931638.9</v>
      </c>
      <c r="GE54" s="235">
        <v>14590520.529999999</v>
      </c>
      <c r="GF54" s="235">
        <v>4840903.3899999997</v>
      </c>
      <c r="GG54" s="235">
        <v>3778977.05</v>
      </c>
      <c r="GH54" s="235">
        <v>4346371.0199999996</v>
      </c>
      <c r="GI54" s="235">
        <v>3487434.7</v>
      </c>
      <c r="GJ54" s="235">
        <v>1449674.45</v>
      </c>
      <c r="GK54" s="235">
        <v>2486040.39</v>
      </c>
      <c r="GL54" s="235">
        <v>399684.04</v>
      </c>
      <c r="GM54" s="235">
        <v>2036641.37</v>
      </c>
      <c r="GN54" s="235">
        <v>2239162.04</v>
      </c>
      <c r="GO54" s="235">
        <v>1385332.49</v>
      </c>
      <c r="GP54" s="235">
        <v>2345520.06</v>
      </c>
      <c r="GQ54" s="235">
        <v>36388934.549999997</v>
      </c>
      <c r="GR54" s="235">
        <v>1810194.46</v>
      </c>
      <c r="GS54" s="235">
        <v>1635703.47</v>
      </c>
      <c r="GT54" s="235">
        <v>3588678.4</v>
      </c>
      <c r="GU54" s="235">
        <v>762124.31</v>
      </c>
      <c r="GV54" s="235">
        <v>2911428.19</v>
      </c>
      <c r="GW54" s="235">
        <v>749305.84</v>
      </c>
      <c r="GX54" s="235">
        <v>480000</v>
      </c>
      <c r="GY54" s="235">
        <v>9083491.4000000004</v>
      </c>
      <c r="GZ54" s="235">
        <v>2575</v>
      </c>
      <c r="HA54" s="235">
        <v>5474086.2699999996</v>
      </c>
      <c r="HB54" s="235">
        <v>2040462</v>
      </c>
      <c r="HC54" s="235">
        <v>62025747.890000001</v>
      </c>
      <c r="HD54" s="235">
        <v>12800713.58</v>
      </c>
      <c r="HE54" s="235">
        <v>22732864.969999999</v>
      </c>
      <c r="HF54" s="235">
        <v>24438801.539999999</v>
      </c>
      <c r="HG54" s="235">
        <v>22267604.620000001</v>
      </c>
      <c r="HH54" s="235">
        <v>0</v>
      </c>
      <c r="HI54" s="235">
        <v>6474933.04</v>
      </c>
      <c r="HJ54" s="235">
        <v>155149124.78</v>
      </c>
      <c r="HK54" s="235">
        <v>20791045.719999999</v>
      </c>
      <c r="HL54" s="235">
        <v>8780130.6699999999</v>
      </c>
      <c r="HM54" s="235">
        <v>4741660.72</v>
      </c>
      <c r="HN54" s="235">
        <v>9280480</v>
      </c>
      <c r="HO54" s="235">
        <v>25079480.800000001</v>
      </c>
      <c r="HP54" s="235">
        <v>11207570.6</v>
      </c>
      <c r="HQ54" s="235">
        <v>9398228.8800000008</v>
      </c>
      <c r="HR54" s="235">
        <v>160494555.56999999</v>
      </c>
      <c r="HS54" s="235">
        <v>23232149.32</v>
      </c>
      <c r="HT54" s="235">
        <v>665138.35</v>
      </c>
      <c r="HU54" s="235">
        <v>802688.74</v>
      </c>
      <c r="HV54" s="235">
        <v>4580747.16</v>
      </c>
      <c r="HW54" s="235">
        <v>3940445.21</v>
      </c>
      <c r="HX54" s="235">
        <v>6863686.2599999998</v>
      </c>
      <c r="HY54" s="235">
        <v>2520148.52</v>
      </c>
      <c r="HZ54" s="235">
        <v>1728574.03</v>
      </c>
      <c r="IA54" s="235">
        <v>1865360.53</v>
      </c>
      <c r="IB54" s="235">
        <v>4587307.91</v>
      </c>
      <c r="IC54" s="235">
        <v>1290769.8600000001</v>
      </c>
      <c r="ID54" s="235">
        <v>1319458.6499999999</v>
      </c>
      <c r="IE54" s="235">
        <v>2188966.19</v>
      </c>
      <c r="IF54" s="235">
        <v>1017984.06</v>
      </c>
      <c r="IG54" s="235">
        <v>532080.39</v>
      </c>
      <c r="IH54" s="235">
        <v>128256457.34</v>
      </c>
      <c r="II54" s="235">
        <v>39147933.530000001</v>
      </c>
      <c r="IJ54" s="235">
        <v>4356321.7</v>
      </c>
      <c r="IK54" s="235">
        <v>4965050.87</v>
      </c>
      <c r="IL54" s="235">
        <v>994730.38</v>
      </c>
      <c r="IM54" s="235">
        <v>4575711.8099999996</v>
      </c>
      <c r="IN54" s="235">
        <v>828063.31</v>
      </c>
      <c r="IO54" s="235">
        <v>1405062.76</v>
      </c>
      <c r="IP54" s="235">
        <v>3230545.02</v>
      </c>
      <c r="IQ54" s="235">
        <v>11467565.24</v>
      </c>
      <c r="IR54" s="235">
        <v>2574520.0299999998</v>
      </c>
      <c r="IS54" s="235">
        <v>55062735.039999999</v>
      </c>
      <c r="IT54" s="235">
        <v>123586050.56</v>
      </c>
      <c r="IU54" s="235">
        <v>2396390.6</v>
      </c>
      <c r="IV54" s="235">
        <v>4719967.71</v>
      </c>
      <c r="IW54" s="235">
        <v>5700597.9100000001</v>
      </c>
      <c r="IX54" s="235">
        <v>4570</v>
      </c>
      <c r="IY54" s="235">
        <v>4231703.5599999996</v>
      </c>
      <c r="IZ54" s="235">
        <v>860803.98</v>
      </c>
      <c r="JA54" s="235">
        <v>562183.32999999996</v>
      </c>
      <c r="JB54" s="235">
        <v>923154.27</v>
      </c>
      <c r="JC54" s="235">
        <v>9349134.4399999995</v>
      </c>
      <c r="JD54" s="235">
        <v>1053444.56</v>
      </c>
      <c r="JE54" s="235">
        <v>10603387.1</v>
      </c>
      <c r="JF54" s="235">
        <v>10251267.08</v>
      </c>
      <c r="JG54" s="235">
        <v>1683102.78</v>
      </c>
      <c r="JH54" s="235">
        <v>0</v>
      </c>
      <c r="JI54" s="235">
        <v>617912.61</v>
      </c>
      <c r="JJ54" s="235">
        <v>993845.61</v>
      </c>
      <c r="JK54" s="235">
        <v>61716996.490000002</v>
      </c>
      <c r="JL54" s="235">
        <v>555699.42000000004</v>
      </c>
      <c r="JM54" s="235">
        <v>137019.32</v>
      </c>
      <c r="JN54" s="235">
        <v>1016984.46</v>
      </c>
      <c r="JO54" s="235">
        <v>1036366.77</v>
      </c>
      <c r="JP54" s="235">
        <v>0</v>
      </c>
      <c r="JQ54" s="235">
        <v>238132.91</v>
      </c>
      <c r="JR54" s="235">
        <v>95127220</v>
      </c>
      <c r="JS54" s="235">
        <v>52310372.340000004</v>
      </c>
      <c r="JT54" s="235">
        <v>7855833.9699999997</v>
      </c>
      <c r="JU54" s="235">
        <v>2405064.14</v>
      </c>
      <c r="JV54" s="235">
        <v>4221391.24</v>
      </c>
      <c r="JW54" s="235">
        <v>2069036.73</v>
      </c>
      <c r="JX54" s="235">
        <v>8641749.3399999999</v>
      </c>
      <c r="JY54" s="235">
        <v>3605880.11</v>
      </c>
      <c r="JZ54" s="235">
        <v>4851963.71</v>
      </c>
      <c r="KA54" s="235">
        <v>2645123.96</v>
      </c>
      <c r="KB54" s="235">
        <v>7326376.0800000001</v>
      </c>
      <c r="KC54" s="235">
        <v>3578819.73</v>
      </c>
      <c r="KD54" s="235">
        <v>1959760.29</v>
      </c>
      <c r="KE54" s="235">
        <v>218668.52</v>
      </c>
      <c r="KF54" s="235">
        <v>1967087.17</v>
      </c>
      <c r="KG54" s="235">
        <v>2099406.64</v>
      </c>
      <c r="KH54" s="235">
        <v>149230230.65000001</v>
      </c>
      <c r="KI54" s="235">
        <v>8846279.8699999992</v>
      </c>
      <c r="KJ54" s="235">
        <v>36148552.82</v>
      </c>
      <c r="KK54" s="235">
        <v>9936085.5199999996</v>
      </c>
      <c r="KL54" s="235">
        <v>11075031.970000001</v>
      </c>
      <c r="KM54" s="235">
        <v>29555633.690000001</v>
      </c>
      <c r="KN54" s="235">
        <v>12774039.109999999</v>
      </c>
      <c r="KO54" s="235">
        <v>4514725.22</v>
      </c>
      <c r="KP54" s="235">
        <v>1982480.7</v>
      </c>
      <c r="KQ54" s="235">
        <v>40191405.469999999</v>
      </c>
      <c r="KR54" s="235">
        <v>2447115.89</v>
      </c>
      <c r="KS54" s="235">
        <v>2887184.81</v>
      </c>
      <c r="KT54" s="235">
        <v>10749536.07</v>
      </c>
      <c r="KU54" s="235">
        <v>9685228.9600000009</v>
      </c>
      <c r="KV54" s="235">
        <v>7263267.4299999997</v>
      </c>
      <c r="KW54" s="235">
        <v>51146580.109999999</v>
      </c>
      <c r="KX54" s="235">
        <v>5536229.5499999998</v>
      </c>
      <c r="KY54" s="235">
        <v>118558753.31999999</v>
      </c>
      <c r="KZ54" s="235">
        <v>11540214.42</v>
      </c>
      <c r="LA54" s="235">
        <v>5056304.18</v>
      </c>
      <c r="LB54" s="235">
        <v>14403243.550000001</v>
      </c>
      <c r="LC54" s="235">
        <v>5195903.8899999997</v>
      </c>
      <c r="LD54" s="235">
        <v>1757557.14</v>
      </c>
      <c r="LE54" s="235">
        <v>13416379.189999999</v>
      </c>
      <c r="LF54" s="235">
        <v>13819776.060000001</v>
      </c>
      <c r="LG54" s="235">
        <v>78084032.140000001</v>
      </c>
      <c r="LH54" s="235">
        <v>16624172.689999999</v>
      </c>
      <c r="LI54" s="235">
        <v>67273980.170000002</v>
      </c>
      <c r="LJ54" s="235">
        <v>54951185.140000001</v>
      </c>
      <c r="LK54" s="235">
        <v>2830941.17</v>
      </c>
      <c r="LL54" s="235">
        <v>5567035.1100000003</v>
      </c>
      <c r="LM54" s="235">
        <v>453426.95</v>
      </c>
      <c r="LN54" s="235">
        <v>9790439.5299999993</v>
      </c>
      <c r="LO54" s="235">
        <v>558747.31999999995</v>
      </c>
      <c r="LP54" s="235">
        <v>7407540.2199999997</v>
      </c>
      <c r="LQ54" s="235">
        <v>926284.2</v>
      </c>
      <c r="LR54" s="235">
        <v>42823230.350000001</v>
      </c>
      <c r="LS54" s="235">
        <v>2969817.68</v>
      </c>
      <c r="LT54" s="235">
        <v>1756288.13</v>
      </c>
      <c r="LU54" s="235">
        <v>189710917.96000001</v>
      </c>
      <c r="LV54" s="235">
        <v>39773121.159999996</v>
      </c>
      <c r="LW54" s="235">
        <v>79021682.829999998</v>
      </c>
      <c r="LX54" s="235">
        <v>15379508.050000001</v>
      </c>
      <c r="LY54" s="235">
        <v>7228635.6799999997</v>
      </c>
      <c r="LZ54" s="235">
        <v>7767861.21</v>
      </c>
      <c r="MA54" s="235">
        <v>4653621.8600000003</v>
      </c>
      <c r="MB54" s="235">
        <v>13622114.949999999</v>
      </c>
      <c r="MC54" s="235">
        <v>4259557.66</v>
      </c>
      <c r="MD54" s="235">
        <v>3859939.24</v>
      </c>
      <c r="ME54" s="235">
        <v>11752917.65</v>
      </c>
      <c r="MF54" s="235">
        <v>2730090.87</v>
      </c>
      <c r="MG54" s="235">
        <v>23800036.52</v>
      </c>
      <c r="MH54" s="235">
        <v>13101717.949999999</v>
      </c>
      <c r="MI54" s="235">
        <v>94308.34</v>
      </c>
      <c r="MJ54" s="235">
        <v>818053.54</v>
      </c>
      <c r="MK54" s="235">
        <v>955989.58</v>
      </c>
      <c r="ML54" s="235">
        <v>3951637.51</v>
      </c>
      <c r="MM54" s="235">
        <v>1726021.06</v>
      </c>
      <c r="MN54" s="235">
        <v>1300955.6399999999</v>
      </c>
      <c r="MO54" s="235">
        <v>4173505.32</v>
      </c>
      <c r="MP54" s="235">
        <v>3376353.17</v>
      </c>
      <c r="MQ54" s="235">
        <v>3160571.42</v>
      </c>
      <c r="MR54" s="235">
        <v>3083732.51</v>
      </c>
      <c r="MS54" s="235">
        <v>143091166.62</v>
      </c>
      <c r="MT54" s="235">
        <v>9169143.0800000001</v>
      </c>
      <c r="MU54" s="235">
        <v>4417023.68</v>
      </c>
      <c r="MV54" s="235">
        <v>2527733.7400000002</v>
      </c>
      <c r="MW54" s="235">
        <v>19381637.670000002</v>
      </c>
      <c r="MX54" s="235">
        <v>6466437.5099999998</v>
      </c>
      <c r="MY54" s="235">
        <v>14634872.540100001</v>
      </c>
      <c r="MZ54" s="235">
        <v>9184912.4499999993</v>
      </c>
      <c r="NA54" s="235">
        <v>11288768.01</v>
      </c>
      <c r="NB54" s="235">
        <v>1132634.03</v>
      </c>
      <c r="NC54" s="235">
        <v>1404855.91</v>
      </c>
      <c r="ND54" s="235">
        <v>315448465.07999998</v>
      </c>
      <c r="NE54" s="235">
        <v>51675547.689999998</v>
      </c>
      <c r="NF54" s="235">
        <v>11795738.32</v>
      </c>
      <c r="NG54" s="235">
        <v>84565457.290000007</v>
      </c>
      <c r="NH54" s="235">
        <v>9656715.8699999992</v>
      </c>
      <c r="NI54" s="235">
        <v>19340537.690000001</v>
      </c>
      <c r="NJ54" s="235">
        <v>65734213.25</v>
      </c>
      <c r="NK54" s="235">
        <v>76323120.819999993</v>
      </c>
      <c r="NL54" s="235">
        <v>1031836.6</v>
      </c>
      <c r="NM54" s="235">
        <v>23746404.800000001</v>
      </c>
      <c r="NN54" s="235">
        <v>18456999.280000001</v>
      </c>
      <c r="NO54" s="235">
        <v>7250332.3300000001</v>
      </c>
      <c r="NP54" s="235">
        <v>38505227</v>
      </c>
      <c r="NQ54" s="235">
        <v>4222003.33</v>
      </c>
      <c r="NR54" s="235">
        <v>9256612.5199999996</v>
      </c>
      <c r="NS54" s="235">
        <v>4091281.83</v>
      </c>
      <c r="NT54" s="235">
        <v>2985608.16</v>
      </c>
      <c r="NU54" s="235">
        <v>394440.41</v>
      </c>
      <c r="NV54" s="235">
        <v>1568327.49</v>
      </c>
      <c r="NW54" s="235">
        <v>95551463.620000005</v>
      </c>
      <c r="NX54" s="235">
        <v>74819400</v>
      </c>
      <c r="NY54" s="235">
        <v>1523439.63</v>
      </c>
      <c r="NZ54" s="235">
        <v>1628149.72</v>
      </c>
      <c r="OA54" s="235">
        <v>1988064.05</v>
      </c>
      <c r="OB54" s="235">
        <v>3975883.39</v>
      </c>
      <c r="OC54" s="235">
        <v>4395710.12</v>
      </c>
      <c r="OD54" s="235">
        <v>598627610.91999996</v>
      </c>
      <c r="OE54" s="235">
        <v>9398023.4199999999</v>
      </c>
      <c r="OF54" s="235">
        <v>14251296.59</v>
      </c>
      <c r="OG54" s="235">
        <v>20661661.239999998</v>
      </c>
      <c r="OH54" s="235">
        <v>15779998.91</v>
      </c>
      <c r="OI54" s="235">
        <v>12408016.640000001</v>
      </c>
      <c r="OJ54" s="235">
        <v>0</v>
      </c>
      <c r="OK54" s="235">
        <v>1600768.96</v>
      </c>
      <c r="OL54" s="235">
        <v>21928740.800000001</v>
      </c>
      <c r="OM54" s="235">
        <v>84516196.140000001</v>
      </c>
      <c r="ON54" s="235">
        <v>57037406.200000003</v>
      </c>
      <c r="OO54" s="235">
        <v>86513853.510000005</v>
      </c>
      <c r="OP54" s="235">
        <v>9967321.5999999996</v>
      </c>
      <c r="OQ54" s="235">
        <v>28773224.649999999</v>
      </c>
      <c r="OR54" s="235">
        <v>271557.15000000002</v>
      </c>
      <c r="OS54" s="235">
        <v>30188039.859999999</v>
      </c>
      <c r="OT54" s="235">
        <v>8235052.4699999997</v>
      </c>
      <c r="OU54" s="235">
        <v>12101389.57</v>
      </c>
      <c r="OV54" s="235">
        <v>6027573.4500000002</v>
      </c>
      <c r="OW54" s="235">
        <v>16338020.25</v>
      </c>
      <c r="OX54" s="235">
        <v>75069795.909999996</v>
      </c>
      <c r="OY54" s="235">
        <v>8603203.4800000004</v>
      </c>
      <c r="OZ54" s="235">
        <v>5673406.2599999998</v>
      </c>
      <c r="PA54" s="235">
        <v>3619425.73</v>
      </c>
      <c r="PB54" s="235">
        <v>41426958.399999999</v>
      </c>
      <c r="PC54" s="235">
        <v>1404042.22</v>
      </c>
      <c r="PD54" s="235">
        <v>1429742.98</v>
      </c>
      <c r="PE54" s="235">
        <v>189472.28</v>
      </c>
      <c r="PF54" s="235">
        <v>1489656.71</v>
      </c>
      <c r="PG54" s="235">
        <v>5353884.84</v>
      </c>
      <c r="PH54" s="235">
        <v>1262387.77</v>
      </c>
      <c r="PI54" s="235">
        <v>857561.92</v>
      </c>
      <c r="PJ54" s="235">
        <v>16571459.43</v>
      </c>
      <c r="PK54" s="235">
        <v>245355.01</v>
      </c>
      <c r="PL54" s="235">
        <v>3784068.26</v>
      </c>
      <c r="PM54" s="235">
        <v>5125071.01</v>
      </c>
      <c r="PN54" s="235">
        <v>271641.09999999998</v>
      </c>
      <c r="PO54" s="235">
        <v>10505319.359999999</v>
      </c>
      <c r="PP54" s="235">
        <v>5340511.63</v>
      </c>
      <c r="PQ54" s="235">
        <v>312106.26</v>
      </c>
      <c r="PR54" s="235">
        <v>1797461.15</v>
      </c>
      <c r="PS54" s="235">
        <v>3074297.23</v>
      </c>
      <c r="PT54" s="235">
        <v>222753223.22</v>
      </c>
      <c r="PU54" s="235">
        <v>87022.94</v>
      </c>
      <c r="PV54" s="235">
        <v>1894900.96</v>
      </c>
      <c r="PW54" s="235">
        <v>3347363.78</v>
      </c>
      <c r="PX54" s="235">
        <v>53709074.990000002</v>
      </c>
      <c r="PY54" s="235">
        <v>2669696.9700000002</v>
      </c>
      <c r="PZ54" s="235">
        <v>11371186.23</v>
      </c>
      <c r="QA54" s="235">
        <v>695669.82</v>
      </c>
      <c r="QB54" s="235">
        <v>5708780.5099999998</v>
      </c>
      <c r="QC54" s="235">
        <v>0</v>
      </c>
      <c r="QD54" s="235">
        <v>28937641.079999998</v>
      </c>
      <c r="QE54" s="235">
        <v>668472.62</v>
      </c>
      <c r="QF54" s="235">
        <v>2047000.22</v>
      </c>
      <c r="QG54" s="235">
        <v>4291228.4400000004</v>
      </c>
      <c r="QH54" s="235">
        <v>817341.71</v>
      </c>
      <c r="QI54" s="235">
        <v>9684429.6199999992</v>
      </c>
      <c r="QJ54" s="235">
        <v>3517090</v>
      </c>
      <c r="QK54" s="235">
        <v>829886.88</v>
      </c>
      <c r="QL54" s="235">
        <v>2696784.73</v>
      </c>
      <c r="QM54" s="235">
        <v>1837908.09</v>
      </c>
      <c r="QN54" s="235">
        <v>4581927.82</v>
      </c>
      <c r="QO54" s="235">
        <v>1427288.41</v>
      </c>
      <c r="QP54" s="235">
        <v>1899150.93</v>
      </c>
      <c r="QQ54" s="235">
        <v>979770.11</v>
      </c>
      <c r="QR54" s="235">
        <v>1009905.04</v>
      </c>
      <c r="QS54" s="235">
        <v>2868940.66</v>
      </c>
      <c r="QT54" s="235">
        <v>52342054.07</v>
      </c>
      <c r="QU54" s="235">
        <v>2157018.5099999998</v>
      </c>
      <c r="QV54" s="235">
        <v>127225.9</v>
      </c>
      <c r="QW54" s="235">
        <v>4057415.5</v>
      </c>
      <c r="QX54" s="235">
        <v>3711967.08</v>
      </c>
      <c r="QY54" s="235">
        <v>5244767.17</v>
      </c>
      <c r="QZ54" s="235">
        <v>3624707.86</v>
      </c>
      <c r="RA54" s="235">
        <v>5415305.2000000002</v>
      </c>
      <c r="RB54" s="235">
        <v>5127500</v>
      </c>
      <c r="RC54" s="235">
        <v>4199688.2300000004</v>
      </c>
      <c r="RD54" s="235">
        <v>2667672.21</v>
      </c>
      <c r="RE54" s="235">
        <v>1837981.94</v>
      </c>
      <c r="RF54" s="235">
        <v>1348162.63</v>
      </c>
      <c r="RG54" s="235">
        <v>34900922.240000002</v>
      </c>
      <c r="RH54" s="235">
        <v>4349537.4800000004</v>
      </c>
      <c r="RI54" s="235">
        <v>2247439.71</v>
      </c>
      <c r="RJ54" s="235">
        <v>11931429.6</v>
      </c>
      <c r="RK54" s="235">
        <v>1020313.19</v>
      </c>
      <c r="RL54" s="235">
        <v>507771.06</v>
      </c>
      <c r="RM54" s="235">
        <v>1483036.9</v>
      </c>
      <c r="RN54" s="235">
        <v>3424311.97</v>
      </c>
      <c r="RO54" s="235">
        <v>2416079.98</v>
      </c>
      <c r="RP54" s="235">
        <v>3985977.5</v>
      </c>
      <c r="RQ54" s="235">
        <v>4165371.65</v>
      </c>
      <c r="RR54" s="235">
        <v>4928586.96</v>
      </c>
      <c r="RS54" s="235">
        <v>3675094.54</v>
      </c>
      <c r="RT54" s="235">
        <v>2078944.84</v>
      </c>
      <c r="RU54" s="235">
        <v>1166275.49</v>
      </c>
      <c r="RV54" s="235">
        <v>3012849.49</v>
      </c>
      <c r="RW54" s="235">
        <v>2030800.29</v>
      </c>
      <c r="RX54" s="235">
        <v>18047745.420000002</v>
      </c>
      <c r="RY54" s="235">
        <v>7862998.29</v>
      </c>
      <c r="RZ54" s="235">
        <v>3235330.99</v>
      </c>
      <c r="SA54" s="235">
        <v>52147370.140000001</v>
      </c>
      <c r="SB54" s="235">
        <v>177904.91</v>
      </c>
      <c r="SC54" s="235">
        <v>3020980.02</v>
      </c>
      <c r="SD54" s="235">
        <v>1529221.4</v>
      </c>
      <c r="SE54" s="235">
        <v>405917.69</v>
      </c>
      <c r="SF54" s="235">
        <v>2232281.1</v>
      </c>
      <c r="SG54" s="235">
        <v>4243697.51</v>
      </c>
      <c r="SH54" s="235">
        <v>2516980.77</v>
      </c>
      <c r="SI54" s="235">
        <v>5985071.4400000004</v>
      </c>
      <c r="SJ54" s="235">
        <v>2371888.46</v>
      </c>
      <c r="SK54" s="235">
        <v>6933028.3700000001</v>
      </c>
      <c r="SL54" s="235">
        <v>1155403.8700000001</v>
      </c>
      <c r="SM54" s="235">
        <v>15862925.699999999</v>
      </c>
      <c r="SN54" s="235">
        <v>1105034.57</v>
      </c>
      <c r="SO54" s="235">
        <v>1506071.57</v>
      </c>
      <c r="SP54" s="235">
        <v>7641539.3099999996</v>
      </c>
      <c r="SQ54" s="235">
        <v>2447544.06</v>
      </c>
      <c r="SR54" s="235">
        <v>3683344.61</v>
      </c>
      <c r="SS54" s="235">
        <v>10119069.85</v>
      </c>
      <c r="ST54" s="235">
        <v>872387.11</v>
      </c>
      <c r="SU54" s="235">
        <v>26600641.539999999</v>
      </c>
      <c r="SV54" s="235">
        <v>1595752.24</v>
      </c>
      <c r="SW54" s="235">
        <v>2251376.14</v>
      </c>
      <c r="SX54" s="235">
        <v>3555503.74</v>
      </c>
      <c r="SY54" s="235">
        <v>666935.61</v>
      </c>
      <c r="SZ54" s="235">
        <v>1102480.8799999999</v>
      </c>
      <c r="TA54" s="235">
        <v>97302.76</v>
      </c>
      <c r="TB54" s="235">
        <v>1019492.54</v>
      </c>
      <c r="TC54" s="235">
        <v>1435964.4</v>
      </c>
      <c r="TD54" s="235">
        <v>3216011.98</v>
      </c>
      <c r="TE54" s="235">
        <v>3998399.5</v>
      </c>
      <c r="TF54" s="235">
        <v>2309210.77</v>
      </c>
      <c r="TG54" s="235">
        <v>704758.7</v>
      </c>
      <c r="TH54" s="235">
        <v>2175366.37</v>
      </c>
      <c r="TI54" s="235">
        <v>96919355.689999998</v>
      </c>
      <c r="TJ54" s="235">
        <v>2458057.3199999998</v>
      </c>
      <c r="TK54" s="235">
        <v>2294339.3199999998</v>
      </c>
      <c r="TL54" s="235">
        <v>3854788.66</v>
      </c>
      <c r="TM54" s="235">
        <v>3381934.19</v>
      </c>
      <c r="TN54" s="235">
        <v>2790175.3</v>
      </c>
      <c r="TO54" s="235">
        <v>471916.37</v>
      </c>
      <c r="TP54" s="235">
        <v>2092111.44</v>
      </c>
      <c r="TQ54" s="235">
        <v>2879229.25</v>
      </c>
      <c r="TR54" s="235">
        <v>140239.01999999999</v>
      </c>
      <c r="TS54" s="235">
        <v>319163.68</v>
      </c>
      <c r="TT54" s="235">
        <v>884273.14</v>
      </c>
      <c r="TU54" s="235">
        <v>120658.55</v>
      </c>
      <c r="TV54" s="235">
        <v>1468676.05</v>
      </c>
      <c r="TW54" s="235">
        <v>5082095.71</v>
      </c>
      <c r="TX54" s="235">
        <v>478103.61</v>
      </c>
      <c r="TY54" s="235">
        <v>16307953.09</v>
      </c>
      <c r="TZ54" s="235">
        <v>3136021.97</v>
      </c>
      <c r="UA54" s="235">
        <v>36074471.600000001</v>
      </c>
      <c r="UB54" s="235">
        <v>7900181.29</v>
      </c>
      <c r="UC54" s="235">
        <v>560112.61</v>
      </c>
      <c r="UD54" s="235">
        <v>2040928.64</v>
      </c>
      <c r="UE54" s="235">
        <v>13823519.359999999</v>
      </c>
      <c r="UF54" s="235">
        <v>750569.73</v>
      </c>
      <c r="UG54" s="235">
        <v>277181.69</v>
      </c>
      <c r="UH54" s="235">
        <v>5469016.5800000001</v>
      </c>
      <c r="UI54" s="235">
        <v>313658.40000000002</v>
      </c>
      <c r="UJ54" s="235">
        <v>19367092.969999999</v>
      </c>
      <c r="UK54" s="235">
        <v>609660.93000000005</v>
      </c>
      <c r="UL54" s="235">
        <v>1649269.31</v>
      </c>
      <c r="UM54" s="235">
        <v>3599893.23</v>
      </c>
      <c r="UN54" s="235">
        <v>1900791.31</v>
      </c>
      <c r="UO54" s="235">
        <v>3820664.46</v>
      </c>
      <c r="UP54" s="235">
        <v>90963825.010000005</v>
      </c>
      <c r="UQ54" s="235">
        <v>5799336.7400000002</v>
      </c>
      <c r="UR54" s="235">
        <v>784833.37</v>
      </c>
      <c r="US54" s="235">
        <v>5910320.2699999996</v>
      </c>
      <c r="UT54" s="235">
        <v>80060</v>
      </c>
      <c r="UU54" s="235">
        <v>2483914.14</v>
      </c>
      <c r="UV54" s="235">
        <v>2877549.4</v>
      </c>
      <c r="UW54" s="235">
        <v>2752949.19</v>
      </c>
      <c r="UX54" s="235">
        <v>5234</v>
      </c>
      <c r="UY54" s="235">
        <v>5246833.05</v>
      </c>
      <c r="UZ54" s="235">
        <v>3047133.31</v>
      </c>
      <c r="VA54" s="235">
        <v>7858090.96</v>
      </c>
      <c r="VB54" s="235">
        <v>7974413.7400000002</v>
      </c>
      <c r="VC54" s="235">
        <v>6208513.0300000003</v>
      </c>
      <c r="VD54" s="235">
        <v>4321866.5199999996</v>
      </c>
      <c r="VE54" s="235">
        <v>2528626.48</v>
      </c>
      <c r="VF54" s="235">
        <v>6688760.8799999999</v>
      </c>
      <c r="VG54" s="235">
        <v>902119.72</v>
      </c>
      <c r="VH54" s="235">
        <v>7517976.5999999996</v>
      </c>
      <c r="VI54" s="235">
        <v>396660.62</v>
      </c>
      <c r="VJ54" s="235">
        <v>695457.56</v>
      </c>
      <c r="VK54" s="235">
        <v>2156798.39</v>
      </c>
      <c r="VL54" s="235">
        <v>76137488.280000001</v>
      </c>
      <c r="VM54" s="235">
        <v>419158.8</v>
      </c>
      <c r="VN54" s="235">
        <v>4282347.0999999996</v>
      </c>
      <c r="VO54" s="235">
        <v>9456532.6500000004</v>
      </c>
      <c r="VP54" s="235">
        <v>11049602.300000001</v>
      </c>
      <c r="VQ54" s="235">
        <v>1614587.66</v>
      </c>
      <c r="VR54" s="235">
        <v>4190935.73</v>
      </c>
      <c r="VS54" s="235">
        <v>1382216.05</v>
      </c>
      <c r="VT54" s="235">
        <v>4673857.5199999996</v>
      </c>
      <c r="VU54" s="235">
        <v>23905606.640000001</v>
      </c>
      <c r="VV54" s="235">
        <v>930439.35</v>
      </c>
      <c r="VW54" s="235">
        <v>10139078.470000001</v>
      </c>
      <c r="VX54" s="235">
        <v>1897568.61</v>
      </c>
      <c r="VY54" s="235">
        <v>2955186.44</v>
      </c>
      <c r="VZ54" s="235">
        <v>3548996.88</v>
      </c>
      <c r="WA54" s="235">
        <v>314226125.17000002</v>
      </c>
      <c r="WB54" s="235">
        <v>3644056.98</v>
      </c>
      <c r="WC54" s="235">
        <v>10019895.17</v>
      </c>
      <c r="WD54" s="235">
        <v>8091181.1299999999</v>
      </c>
      <c r="WE54" s="235">
        <v>0</v>
      </c>
      <c r="WF54" s="235">
        <v>5508717.3600000003</v>
      </c>
      <c r="WG54" s="235">
        <v>5509302.4299999997</v>
      </c>
      <c r="WH54" s="235">
        <v>12222992.92</v>
      </c>
      <c r="WI54" s="235">
        <v>4557848.58</v>
      </c>
      <c r="WJ54" s="235">
        <v>1506296.89</v>
      </c>
      <c r="WK54" s="235">
        <v>1914482.08</v>
      </c>
      <c r="WL54" s="235">
        <v>4212013.51</v>
      </c>
      <c r="WM54" s="235">
        <v>6542343.7999999998</v>
      </c>
      <c r="WN54" s="235">
        <v>32144158.66</v>
      </c>
      <c r="WO54" s="235">
        <v>6080515.25</v>
      </c>
      <c r="WP54" s="235">
        <v>3367651.75</v>
      </c>
      <c r="WQ54" s="235">
        <v>4709766.4800000004</v>
      </c>
      <c r="WR54" s="235">
        <v>669634.59</v>
      </c>
      <c r="WS54" s="235">
        <v>2707207.59</v>
      </c>
      <c r="WT54" s="235">
        <v>10458650.300000001</v>
      </c>
      <c r="WU54" s="235">
        <v>22259107.530000001</v>
      </c>
      <c r="WV54" s="235">
        <v>247733.3</v>
      </c>
      <c r="WW54" s="235">
        <v>1736390.4</v>
      </c>
      <c r="WX54" s="235">
        <v>96649.95</v>
      </c>
      <c r="WY54" s="235">
        <v>6176618.0099999998</v>
      </c>
      <c r="WZ54" s="235">
        <v>543299.75</v>
      </c>
      <c r="XA54" s="235">
        <v>329649</v>
      </c>
      <c r="XB54" s="235">
        <v>2344160.15</v>
      </c>
      <c r="XC54" s="235">
        <v>54673391.07</v>
      </c>
      <c r="XD54" s="235">
        <v>584600.61</v>
      </c>
      <c r="XE54" s="235">
        <v>1626350.13</v>
      </c>
      <c r="XF54" s="235">
        <v>0</v>
      </c>
      <c r="XG54" s="235">
        <v>8360810.2599999998</v>
      </c>
      <c r="XH54" s="235">
        <v>50644688.289999999</v>
      </c>
      <c r="XI54" s="235">
        <v>1296723.82</v>
      </c>
      <c r="XJ54" s="235">
        <v>6114829.1699999999</v>
      </c>
      <c r="XK54" s="235">
        <v>44402082.530000001</v>
      </c>
      <c r="XL54" s="235">
        <v>2795414.2</v>
      </c>
      <c r="XM54" s="235">
        <v>1430199.9</v>
      </c>
      <c r="XN54" s="235">
        <v>2500093.11</v>
      </c>
      <c r="XO54" s="235">
        <v>2187915.3199999998</v>
      </c>
      <c r="XP54" s="235">
        <v>3164441.72</v>
      </c>
      <c r="XQ54" s="235">
        <v>3732539.49</v>
      </c>
      <c r="XR54" s="235">
        <v>5648636.1399999997</v>
      </c>
      <c r="XS54" s="235">
        <v>361832.23</v>
      </c>
      <c r="XT54" s="235">
        <v>471295.61</v>
      </c>
      <c r="XU54" s="235">
        <v>849164.69</v>
      </c>
      <c r="XV54" s="235">
        <v>1271469.97</v>
      </c>
      <c r="XW54" s="235">
        <v>1569440.69</v>
      </c>
      <c r="XX54" s="235">
        <v>1177306.8</v>
      </c>
      <c r="XY54" s="235">
        <v>1113067.5</v>
      </c>
      <c r="XZ54" s="235">
        <v>535539.17000000004</v>
      </c>
      <c r="YA54" s="235">
        <v>1685165.18</v>
      </c>
      <c r="YB54" s="235">
        <v>478120.45</v>
      </c>
      <c r="YC54" s="235">
        <v>886810.82</v>
      </c>
      <c r="YD54" s="235">
        <v>650688.31000000006</v>
      </c>
      <c r="YE54" s="235">
        <v>145117486.78</v>
      </c>
      <c r="YF54" s="235">
        <v>6154734.5300000003</v>
      </c>
      <c r="YG54" s="235">
        <v>9875563.2300000004</v>
      </c>
      <c r="YH54" s="235">
        <v>2059724.81</v>
      </c>
      <c r="YI54" s="235">
        <v>12863082.82</v>
      </c>
      <c r="YJ54" s="235">
        <v>0</v>
      </c>
      <c r="YK54" s="235">
        <v>11201640.689999999</v>
      </c>
      <c r="YL54" s="235">
        <v>1769399.89</v>
      </c>
      <c r="YM54" s="235">
        <v>4428837.18</v>
      </c>
      <c r="YN54" s="235">
        <v>7015432.6200000001</v>
      </c>
      <c r="YO54" s="235">
        <v>1018964.94</v>
      </c>
      <c r="YP54" s="235">
        <v>902682.66</v>
      </c>
      <c r="YQ54" s="235">
        <v>6378675.1600000001</v>
      </c>
      <c r="YR54" s="235">
        <v>4670640.8899999997</v>
      </c>
      <c r="YS54" s="235">
        <v>3639312.41</v>
      </c>
      <c r="YT54" s="235">
        <v>2048477.98</v>
      </c>
      <c r="YU54" s="235">
        <v>2926904.09</v>
      </c>
      <c r="YV54" s="235">
        <v>34183766.649999999</v>
      </c>
      <c r="YW54" s="235">
        <v>2046934.7</v>
      </c>
      <c r="YX54" s="235">
        <v>4644226.3</v>
      </c>
      <c r="YY54" s="235">
        <v>4370084.8600000003</v>
      </c>
      <c r="YZ54" s="235">
        <v>5626573.3399999999</v>
      </c>
      <c r="ZA54" s="235">
        <v>1885424.35</v>
      </c>
      <c r="ZB54" s="235">
        <v>379425.42</v>
      </c>
      <c r="ZC54" s="235">
        <v>66583993.280000001</v>
      </c>
      <c r="ZD54" s="235">
        <v>4410822.97</v>
      </c>
      <c r="ZE54" s="235">
        <v>8238198.5899999999</v>
      </c>
      <c r="ZF54" s="235">
        <v>6390112.5599999996</v>
      </c>
      <c r="ZG54" s="235">
        <v>1105945.25</v>
      </c>
      <c r="ZH54" s="235">
        <v>1988079.33</v>
      </c>
      <c r="ZI54" s="235">
        <v>8011803.71</v>
      </c>
      <c r="ZJ54" s="235">
        <v>3532935.52</v>
      </c>
      <c r="ZK54" s="235">
        <v>2478042.6800000002</v>
      </c>
      <c r="ZL54" s="235">
        <v>29505528.280000001</v>
      </c>
      <c r="ZM54" s="235">
        <v>5251919.6900000004</v>
      </c>
      <c r="ZN54" s="235">
        <v>21227872.68</v>
      </c>
      <c r="ZO54" s="235">
        <v>50788566.329999998</v>
      </c>
      <c r="ZP54" s="235">
        <v>14934383.75</v>
      </c>
      <c r="ZQ54" s="235">
        <v>8547864.3100000005</v>
      </c>
      <c r="ZR54" s="235">
        <v>16470630.25</v>
      </c>
      <c r="ZS54" s="235">
        <v>6074282.8899999997</v>
      </c>
      <c r="ZT54" s="235">
        <v>37190308.659999996</v>
      </c>
      <c r="ZU54" s="235">
        <v>9144117.6500000004</v>
      </c>
      <c r="ZV54" s="235">
        <v>7386151.6500000004</v>
      </c>
      <c r="ZW54" s="235">
        <v>19263386</v>
      </c>
      <c r="ZX54" s="235">
        <v>7389117.2300000004</v>
      </c>
      <c r="ZY54" s="235">
        <v>14582692.859999999</v>
      </c>
      <c r="ZZ54" s="235">
        <v>7043907.25</v>
      </c>
      <c r="AAA54" s="235">
        <v>7892901.4500000002</v>
      </c>
      <c r="AAB54" s="235">
        <v>16219157.300000001</v>
      </c>
      <c r="AAC54" s="235">
        <v>8132541.5700000003</v>
      </c>
      <c r="AAD54" s="235">
        <v>7854628.1799999997</v>
      </c>
      <c r="AAE54" s="235">
        <v>24897685.359999999</v>
      </c>
      <c r="AAF54" s="235">
        <v>1851287.67</v>
      </c>
      <c r="AAG54" s="235">
        <v>3722120.13</v>
      </c>
      <c r="AAH54" s="235">
        <v>29507856.43</v>
      </c>
      <c r="AAI54" s="235">
        <v>6330529.6600000001</v>
      </c>
      <c r="AAJ54" s="235">
        <v>2314029.52</v>
      </c>
      <c r="AAK54" s="235">
        <v>1853954.16</v>
      </c>
      <c r="AAL54" s="235">
        <v>1579890.91</v>
      </c>
      <c r="AAM54" s="235">
        <v>2354035.29</v>
      </c>
      <c r="AAN54" s="235">
        <v>989587.94</v>
      </c>
      <c r="AAO54" s="235">
        <v>169627371.66999999</v>
      </c>
      <c r="AAP54" s="235">
        <v>4979643.8</v>
      </c>
      <c r="AAQ54" s="235">
        <v>2497724.42</v>
      </c>
      <c r="AAR54" s="235">
        <v>8070114.75</v>
      </c>
      <c r="AAS54" s="235">
        <v>4105474.91</v>
      </c>
      <c r="AAT54" s="235">
        <v>1430604.49</v>
      </c>
      <c r="AAU54" s="235">
        <v>4110710.9</v>
      </c>
      <c r="AAV54" s="235">
        <v>7051193.4299999997</v>
      </c>
      <c r="AAW54" s="235">
        <v>3895383.91</v>
      </c>
      <c r="AAX54" s="235">
        <v>2566816.4900000002</v>
      </c>
      <c r="AAY54" s="235">
        <v>4030179.07</v>
      </c>
      <c r="AAZ54" s="235">
        <v>40211152.579999998</v>
      </c>
      <c r="ABA54" s="235">
        <v>5044370.08</v>
      </c>
      <c r="ABB54" s="235">
        <v>437339.12</v>
      </c>
      <c r="ABC54" s="235">
        <v>1704943.92</v>
      </c>
      <c r="ABD54" s="235">
        <v>3029850.8</v>
      </c>
      <c r="ABE54" s="235">
        <v>905135.35</v>
      </c>
      <c r="ABF54" s="235">
        <v>587008.63</v>
      </c>
      <c r="ABG54" s="235">
        <v>3676736.56</v>
      </c>
      <c r="ABH54" s="235">
        <v>5404418.2800000003</v>
      </c>
      <c r="ABI54" s="235">
        <v>14738856.84</v>
      </c>
      <c r="ABJ54" s="235">
        <v>1164368.27</v>
      </c>
      <c r="ABK54" s="235">
        <v>1210596.1499999999</v>
      </c>
      <c r="ABL54" s="235">
        <v>2865224.38</v>
      </c>
      <c r="ABM54" s="235">
        <v>2303042.4900000002</v>
      </c>
      <c r="ABN54" s="235">
        <v>1756210.48</v>
      </c>
      <c r="ABO54" s="235">
        <v>18671982.649999999</v>
      </c>
      <c r="ABP54" s="235">
        <v>21658968.32</v>
      </c>
      <c r="ABQ54" s="235">
        <v>2428021.48</v>
      </c>
      <c r="ABR54" s="235">
        <v>0</v>
      </c>
      <c r="ABS54" s="235">
        <v>1339916.4099999999</v>
      </c>
      <c r="ABT54" s="235">
        <v>1278301.72</v>
      </c>
      <c r="ABU54" s="235">
        <v>1087908.02</v>
      </c>
      <c r="ABV54" s="235">
        <v>2050299.68</v>
      </c>
      <c r="ABW54" s="235">
        <v>0</v>
      </c>
      <c r="ABX54" s="235">
        <v>136741308.25999999</v>
      </c>
      <c r="ABY54" s="235">
        <v>8757424.6500000004</v>
      </c>
      <c r="ABZ54" s="235">
        <v>12694756.49</v>
      </c>
      <c r="ACA54" s="235">
        <v>4571655.5999999996</v>
      </c>
      <c r="ACB54" s="235">
        <v>7924784.5199999996</v>
      </c>
      <c r="ACC54" s="235">
        <v>6298624.8099999996</v>
      </c>
      <c r="ACD54" s="235">
        <v>0</v>
      </c>
      <c r="ACE54" s="235">
        <v>2552179.0099999998</v>
      </c>
      <c r="ACF54" s="235">
        <v>2392527.42</v>
      </c>
      <c r="ACG54" s="235">
        <v>6240372.9500000002</v>
      </c>
      <c r="ACH54" s="235">
        <v>9010632.2400000002</v>
      </c>
      <c r="ACI54" s="235">
        <v>45814161.939999998</v>
      </c>
      <c r="ACJ54" s="235">
        <v>7649028.8600000003</v>
      </c>
      <c r="ACK54" s="235">
        <v>1818957.93</v>
      </c>
      <c r="ACL54" s="235">
        <v>3527337.67</v>
      </c>
      <c r="ACM54" s="235">
        <v>0</v>
      </c>
      <c r="ACN54" s="235">
        <v>0</v>
      </c>
      <c r="ACO54" s="235">
        <v>2697089.06</v>
      </c>
      <c r="ACP54" s="235">
        <v>27998610.620000001</v>
      </c>
      <c r="ACQ54" s="235">
        <v>183334914.97999999</v>
      </c>
      <c r="ACR54" s="235">
        <v>3106741.8</v>
      </c>
      <c r="ACS54" s="235">
        <v>10736149.460000001</v>
      </c>
      <c r="ACT54" s="235">
        <v>5933755.9500000002</v>
      </c>
      <c r="ACU54" s="235">
        <v>3235958.07</v>
      </c>
      <c r="ACV54" s="235">
        <v>9245473.7300000004</v>
      </c>
      <c r="ACW54" s="235">
        <v>1570454.49</v>
      </c>
      <c r="ACX54" s="235">
        <v>2209370.14</v>
      </c>
      <c r="ACY54" s="235">
        <v>2309401.94</v>
      </c>
      <c r="ACZ54" s="235">
        <v>1056474.4099999999</v>
      </c>
      <c r="ADA54" s="235">
        <v>1590958.6</v>
      </c>
      <c r="ADB54" s="235">
        <v>0</v>
      </c>
      <c r="ADC54" s="235">
        <v>2165138.96</v>
      </c>
      <c r="ADD54" s="235">
        <v>1500000</v>
      </c>
      <c r="ADE54" s="235">
        <v>960000</v>
      </c>
      <c r="ADF54" s="235">
        <v>16448212.220000001</v>
      </c>
      <c r="ADG54" s="235">
        <v>12811737.050000001</v>
      </c>
      <c r="ADH54" s="235">
        <v>6160844.8700000001</v>
      </c>
      <c r="ADI54" s="235">
        <v>1929214.1</v>
      </c>
      <c r="ADJ54" s="235">
        <v>8568983.9499999993</v>
      </c>
      <c r="ADK54" s="235">
        <v>10852781.119999999</v>
      </c>
      <c r="ADL54" s="235">
        <v>9576516.3900000006</v>
      </c>
      <c r="ADM54" s="235">
        <v>3709274.68</v>
      </c>
      <c r="ADN54" s="235">
        <v>5725199.6799999997</v>
      </c>
      <c r="ADO54" s="235">
        <v>137881861.47999999</v>
      </c>
      <c r="ADP54" s="235">
        <v>37514753.729999997</v>
      </c>
      <c r="ADQ54" s="235">
        <v>12411948.130000001</v>
      </c>
      <c r="ADR54" s="235">
        <v>-24700</v>
      </c>
      <c r="ADS54" s="235">
        <v>41287152.100000001</v>
      </c>
      <c r="ADT54" s="235">
        <v>235268.01</v>
      </c>
      <c r="ADU54" s="235">
        <v>2400215.27</v>
      </c>
      <c r="ADV54" s="235">
        <v>16403845.460000001</v>
      </c>
      <c r="ADW54" s="235">
        <v>2960</v>
      </c>
      <c r="ADX54" s="235">
        <v>31980</v>
      </c>
      <c r="ADY54" s="235">
        <v>158719319.16999999</v>
      </c>
      <c r="ADZ54" s="235">
        <v>22735827.32</v>
      </c>
      <c r="AEA54" s="235">
        <v>9588160.6600000001</v>
      </c>
      <c r="AEB54" s="235">
        <v>7483477.8200000003</v>
      </c>
      <c r="AEC54" s="235">
        <v>7157758.0099999998</v>
      </c>
      <c r="AED54" s="235">
        <v>8236027.5</v>
      </c>
      <c r="AEE54" s="235">
        <v>3529658.28</v>
      </c>
      <c r="AEF54" s="235">
        <v>1500000</v>
      </c>
      <c r="AEG54" s="235">
        <v>6007378.54</v>
      </c>
      <c r="AEH54" s="235">
        <v>34736384.310000002</v>
      </c>
      <c r="AEI54" s="235">
        <v>2099000</v>
      </c>
      <c r="AEJ54" s="235">
        <v>1582497.65</v>
      </c>
      <c r="AEK54" s="235">
        <v>2512470.84</v>
      </c>
      <c r="AEL54" s="235">
        <v>10091099.300000001</v>
      </c>
      <c r="AEM54" s="235">
        <v>11763676.140000001</v>
      </c>
      <c r="AEN54" s="235">
        <v>7485569.6100000003</v>
      </c>
      <c r="AEO54" s="235">
        <v>4531018.0199999996</v>
      </c>
      <c r="AEP54" s="235">
        <v>10917556.859999999</v>
      </c>
      <c r="AEQ54" s="235">
        <v>1297495.43</v>
      </c>
      <c r="AER54" s="235">
        <v>10702146.869999999</v>
      </c>
      <c r="AES54" s="235">
        <v>21185079.989999998</v>
      </c>
      <c r="AET54" s="235">
        <v>4597361.67</v>
      </c>
      <c r="AEU54" s="235">
        <v>1575895.11</v>
      </c>
      <c r="AEV54" s="235">
        <v>1625663.52</v>
      </c>
      <c r="AEW54" s="235">
        <v>2878643.39</v>
      </c>
      <c r="AEX54" s="235">
        <v>18421420.149999999</v>
      </c>
      <c r="AEY54" s="235">
        <v>5131671.2</v>
      </c>
      <c r="AEZ54" s="235">
        <v>1388176.13</v>
      </c>
      <c r="AFA54" s="235">
        <v>2053943.67</v>
      </c>
      <c r="AFB54" s="235">
        <v>1116821.97</v>
      </c>
      <c r="AFC54" s="235">
        <v>22553463.600000001</v>
      </c>
      <c r="AFD54" s="235">
        <v>8857060.9900000002</v>
      </c>
      <c r="AFE54" s="235">
        <v>347525.62</v>
      </c>
      <c r="AFF54" s="235">
        <v>3730732.14</v>
      </c>
      <c r="AFG54" s="235">
        <v>3634931</v>
      </c>
      <c r="AFH54" s="235">
        <v>388453.42</v>
      </c>
      <c r="AFI54" s="235">
        <v>652668.96</v>
      </c>
      <c r="AFJ54" s="235">
        <v>1411380</v>
      </c>
      <c r="AFK54" s="235">
        <v>10656394.619999999</v>
      </c>
      <c r="AFL54" s="235">
        <v>1981156.22</v>
      </c>
      <c r="AFM54" s="235">
        <v>1949650.54</v>
      </c>
      <c r="AFN54" s="235">
        <v>4436754.93</v>
      </c>
      <c r="AFO54" s="235">
        <v>3104991.6</v>
      </c>
      <c r="AFP54" s="235">
        <v>19676207.629999999</v>
      </c>
      <c r="AFQ54" s="235">
        <v>992671.5</v>
      </c>
      <c r="AFR54" s="235">
        <v>1768418.5</v>
      </c>
      <c r="AFS54" s="235">
        <v>650499.76</v>
      </c>
      <c r="AFT54" s="235">
        <v>1866381.93</v>
      </c>
      <c r="AFU54" s="235">
        <v>926957.55</v>
      </c>
      <c r="AFV54" s="235">
        <v>752268.07</v>
      </c>
      <c r="AFW54" s="235">
        <v>4136901.7</v>
      </c>
      <c r="AFX54" s="235">
        <v>852452.76</v>
      </c>
      <c r="AFY54" s="235">
        <v>523110.55</v>
      </c>
      <c r="AFZ54" s="235">
        <v>7505850.6200000001</v>
      </c>
      <c r="AGA54" s="235">
        <v>1015712.45</v>
      </c>
      <c r="AGB54" s="235">
        <v>29662481.41</v>
      </c>
      <c r="AGC54" s="235">
        <v>2730016.91</v>
      </c>
      <c r="AGD54" s="235">
        <v>417070.61</v>
      </c>
      <c r="AGE54" s="235">
        <v>2391206.7599999998</v>
      </c>
      <c r="AGF54" s="235">
        <v>5355362.1399999997</v>
      </c>
      <c r="AGG54" s="235">
        <v>3034086.36</v>
      </c>
      <c r="AGH54" s="235">
        <v>2312389.11</v>
      </c>
      <c r="AGI54" s="235">
        <v>8945538.4199999999</v>
      </c>
      <c r="AGJ54" s="235">
        <v>1798023.47</v>
      </c>
      <c r="AGK54" s="235">
        <v>1626801.68</v>
      </c>
      <c r="AGL54" s="235">
        <v>2952344.73</v>
      </c>
      <c r="AGM54" s="235">
        <v>13918637.970000001</v>
      </c>
      <c r="AGN54" s="235">
        <v>7145889.9699999997</v>
      </c>
      <c r="AGO54" s="235">
        <v>5879555.0800000001</v>
      </c>
      <c r="AGP54" s="235">
        <v>2394397.08</v>
      </c>
      <c r="AGQ54" s="235">
        <v>9793569.9199999999</v>
      </c>
      <c r="AGR54" s="235">
        <v>3631112.51</v>
      </c>
      <c r="AGS54" s="235">
        <v>4121286.95</v>
      </c>
      <c r="AGT54" s="235">
        <v>3506431.09</v>
      </c>
      <c r="AGU54" s="235">
        <v>97549355.409999996</v>
      </c>
      <c r="AGV54" s="235">
        <v>78041753.560000002</v>
      </c>
      <c r="AGW54" s="235">
        <v>4161788.71</v>
      </c>
      <c r="AGX54" s="235">
        <v>8265435.5</v>
      </c>
      <c r="AGY54" s="235">
        <v>4393875.57</v>
      </c>
      <c r="AGZ54" s="235">
        <v>2975642.01</v>
      </c>
      <c r="AHA54" s="235">
        <v>4558745.1100000003</v>
      </c>
      <c r="AHB54" s="235">
        <v>975836.45</v>
      </c>
      <c r="AHC54" s="235">
        <v>741881.97</v>
      </c>
      <c r="AHD54" s="235">
        <v>6900000</v>
      </c>
      <c r="AHE54" s="235">
        <v>12161754.09</v>
      </c>
      <c r="AHF54" s="235">
        <v>5711126.5099999998</v>
      </c>
      <c r="AHG54" s="235">
        <v>1406804.98</v>
      </c>
      <c r="AHH54" s="235">
        <v>9715897.7400000002</v>
      </c>
      <c r="AHI54" s="235">
        <v>2957333.8</v>
      </c>
      <c r="AHJ54" s="235">
        <v>4424739.78</v>
      </c>
      <c r="AHK54" s="235">
        <v>2344182.5299999998</v>
      </c>
      <c r="AHL54" s="235">
        <v>18919996.710000001</v>
      </c>
      <c r="AHM54" s="235">
        <v>833252.83</v>
      </c>
      <c r="AHN54" s="235">
        <v>5647339.9199999999</v>
      </c>
      <c r="AHO54" s="235">
        <v>484699.3</v>
      </c>
      <c r="AHP54" s="235">
        <v>4221845.6100000003</v>
      </c>
      <c r="AHQ54" s="235">
        <v>1623855.46</v>
      </c>
      <c r="AHR54" s="277">
        <v>1141224.22</v>
      </c>
    </row>
    <row r="55" spans="1:902" ht="24">
      <c r="B55" s="198" t="s">
        <v>6439</v>
      </c>
      <c r="C55" s="199" t="s">
        <v>6440</v>
      </c>
      <c r="D55" s="235">
        <v>35799087.5</v>
      </c>
      <c r="E55" s="235">
        <v>2952515.49</v>
      </c>
      <c r="F55" s="235">
        <v>145930.75</v>
      </c>
      <c r="G55" s="235">
        <v>1209987.46</v>
      </c>
      <c r="H55" s="235">
        <v>5281449.09</v>
      </c>
      <c r="I55" s="235">
        <v>127810.18</v>
      </c>
      <c r="J55" s="235">
        <v>25823195.100000001</v>
      </c>
      <c r="K55" s="235">
        <v>0</v>
      </c>
      <c r="L55" s="235">
        <v>567079.84</v>
      </c>
      <c r="M55" s="235">
        <v>510800.01</v>
      </c>
      <c r="N55" s="235">
        <v>9116.1</v>
      </c>
      <c r="O55" s="235">
        <v>715001.69</v>
      </c>
      <c r="P55" s="235">
        <v>1416168.33</v>
      </c>
      <c r="Q55" s="235">
        <v>461276.04</v>
      </c>
      <c r="R55" s="235">
        <v>281050.27</v>
      </c>
      <c r="S55" s="235">
        <v>1543272.23</v>
      </c>
      <c r="T55" s="235">
        <v>676766.56</v>
      </c>
      <c r="U55" s="235">
        <v>2902897.13</v>
      </c>
      <c r="V55" s="235">
        <v>65529430.880000003</v>
      </c>
      <c r="W55" s="235">
        <v>1657579.06</v>
      </c>
      <c r="X55" s="235">
        <v>329261</v>
      </c>
      <c r="Y55" s="235">
        <v>867462.07</v>
      </c>
      <c r="Z55" s="235">
        <v>233776.33</v>
      </c>
      <c r="AA55" s="235">
        <v>427071.78</v>
      </c>
      <c r="AB55" s="235">
        <v>5386084.9900000002</v>
      </c>
      <c r="AC55" s="235">
        <v>1355288</v>
      </c>
      <c r="AD55" s="235">
        <v>917047.65</v>
      </c>
      <c r="AE55" s="235">
        <v>909777.69</v>
      </c>
      <c r="AF55" s="235">
        <v>3884070.65</v>
      </c>
      <c r="AG55" s="235">
        <v>256055.6</v>
      </c>
      <c r="AH55" s="235">
        <v>17239896.440000001</v>
      </c>
      <c r="AI55" s="235">
        <v>4174104.55</v>
      </c>
      <c r="AJ55" s="235">
        <v>352112.76</v>
      </c>
      <c r="AK55" s="235">
        <v>88950.71</v>
      </c>
      <c r="AL55" s="235">
        <v>2250666.06</v>
      </c>
      <c r="AM55" s="235">
        <v>460234.92</v>
      </c>
      <c r="AN55" s="235">
        <v>225722.5</v>
      </c>
      <c r="AO55" s="235">
        <v>539674.19999999995</v>
      </c>
      <c r="AP55" s="235">
        <v>223106.28</v>
      </c>
      <c r="AQ55" s="235">
        <v>2100</v>
      </c>
      <c r="AR55" s="235">
        <v>3111200.57</v>
      </c>
      <c r="AS55" s="235">
        <v>18000</v>
      </c>
      <c r="AT55" s="235">
        <v>3131478.19</v>
      </c>
      <c r="AU55" s="235">
        <v>60427.87</v>
      </c>
      <c r="AV55" s="235">
        <v>1267811.45</v>
      </c>
      <c r="AW55" s="235">
        <v>228221.78</v>
      </c>
      <c r="AX55" s="235">
        <v>0</v>
      </c>
      <c r="AY55" s="235">
        <v>93744</v>
      </c>
      <c r="AZ55" s="235">
        <v>2585954.3199999998</v>
      </c>
      <c r="BA55" s="235">
        <v>62072</v>
      </c>
      <c r="BB55" s="235">
        <v>10134</v>
      </c>
      <c r="BC55" s="235">
        <v>74983</v>
      </c>
      <c r="BD55" s="235">
        <v>248309.63</v>
      </c>
      <c r="BE55" s="235">
        <v>101285</v>
      </c>
      <c r="BF55" s="235">
        <v>7052470.6399999997</v>
      </c>
      <c r="BG55" s="235">
        <v>6090</v>
      </c>
      <c r="BH55" s="235">
        <v>3442142.16</v>
      </c>
      <c r="BI55" s="235">
        <v>13771976.84</v>
      </c>
      <c r="BJ55" s="235">
        <v>5830152.3499999996</v>
      </c>
      <c r="BK55" s="235">
        <v>872074.78</v>
      </c>
      <c r="BL55" s="235">
        <v>335121.06</v>
      </c>
      <c r="BM55" s="235">
        <v>545908.32999999996</v>
      </c>
      <c r="BN55" s="235">
        <v>343767.52</v>
      </c>
      <c r="BO55" s="235">
        <v>652286.37</v>
      </c>
      <c r="BP55" s="235">
        <v>554027.49</v>
      </c>
      <c r="BQ55" s="235">
        <v>52555.7</v>
      </c>
      <c r="BR55" s="235">
        <v>57571696.630000003</v>
      </c>
      <c r="BS55" s="235">
        <v>707366.62</v>
      </c>
      <c r="BT55" s="235">
        <v>422819.66</v>
      </c>
      <c r="BU55" s="235">
        <v>222588.74</v>
      </c>
      <c r="BV55" s="235">
        <v>437490</v>
      </c>
      <c r="BW55" s="235">
        <v>241187</v>
      </c>
      <c r="BX55" s="235">
        <v>343030.73</v>
      </c>
      <c r="BY55" s="235">
        <v>759765.5</v>
      </c>
      <c r="BZ55" s="235">
        <v>2036005.48</v>
      </c>
      <c r="CA55" s="235">
        <v>0</v>
      </c>
      <c r="CB55" s="235">
        <v>0</v>
      </c>
      <c r="CC55" s="235">
        <v>102214</v>
      </c>
      <c r="CD55" s="235">
        <v>0</v>
      </c>
      <c r="CE55" s="235">
        <v>0</v>
      </c>
      <c r="CF55" s="235">
        <v>215100</v>
      </c>
      <c r="CG55" s="235">
        <v>36394244.299999997</v>
      </c>
      <c r="CH55" s="235">
        <v>439250.02</v>
      </c>
      <c r="CI55" s="235">
        <v>451853.17</v>
      </c>
      <c r="CJ55" s="235">
        <v>345878.68</v>
      </c>
      <c r="CK55" s="235">
        <v>1362580.05</v>
      </c>
      <c r="CL55" s="235">
        <v>438685.24</v>
      </c>
      <c r="CM55" s="235">
        <v>218750</v>
      </c>
      <c r="CN55" s="235">
        <v>0</v>
      </c>
      <c r="CO55" s="235">
        <v>218123.14</v>
      </c>
      <c r="CP55" s="235">
        <v>77814.17</v>
      </c>
      <c r="CQ55" s="235">
        <v>67361.5</v>
      </c>
      <c r="CR55" s="235">
        <v>142870.60999999999</v>
      </c>
      <c r="CS55" s="235">
        <v>755018.23</v>
      </c>
      <c r="CT55" s="235">
        <v>24374517.91</v>
      </c>
      <c r="CU55" s="235">
        <v>247269</v>
      </c>
      <c r="CV55" s="235">
        <v>117197</v>
      </c>
      <c r="CW55" s="235">
        <v>1855766.85</v>
      </c>
      <c r="CX55" s="235">
        <v>129402.51</v>
      </c>
      <c r="CY55" s="235">
        <v>195460</v>
      </c>
      <c r="CZ55" s="235">
        <v>1039521.83</v>
      </c>
      <c r="DA55" s="235">
        <v>78224.2</v>
      </c>
      <c r="DB55" s="235">
        <v>3441627.15</v>
      </c>
      <c r="DC55" s="235">
        <v>41742208.420000002</v>
      </c>
      <c r="DD55" s="235">
        <v>338736.79</v>
      </c>
      <c r="DE55" s="235">
        <v>7789507.9299999997</v>
      </c>
      <c r="DF55" s="235">
        <v>915065.68</v>
      </c>
      <c r="DG55" s="235">
        <v>6854262.7699999996</v>
      </c>
      <c r="DH55" s="235">
        <v>1996724.33</v>
      </c>
      <c r="DI55" s="235">
        <v>502075.36</v>
      </c>
      <c r="DJ55" s="235">
        <v>1803299</v>
      </c>
      <c r="DK55" s="235">
        <v>96306671.75</v>
      </c>
      <c r="DL55" s="235">
        <v>274661.40000000002</v>
      </c>
      <c r="DM55" s="235">
        <v>7486494.9500000002</v>
      </c>
      <c r="DN55" s="235">
        <v>1265995.3</v>
      </c>
      <c r="DO55" s="235">
        <v>504061.67</v>
      </c>
      <c r="DP55" s="235">
        <v>310361.59000000003</v>
      </c>
      <c r="DQ55" s="235">
        <v>7669617.2300000004</v>
      </c>
      <c r="DR55" s="235">
        <v>9000</v>
      </c>
      <c r="DS55" s="235">
        <v>879073.63</v>
      </c>
      <c r="DT55" s="235">
        <v>0</v>
      </c>
      <c r="DU55" s="235">
        <v>173680</v>
      </c>
      <c r="DV55" s="235">
        <v>10699411.970000001</v>
      </c>
      <c r="DW55" s="235">
        <v>545349</v>
      </c>
      <c r="DX55" s="235">
        <v>454697.59</v>
      </c>
      <c r="DY55" s="235">
        <v>0</v>
      </c>
      <c r="DZ55" s="235">
        <v>395957</v>
      </c>
      <c r="EA55" s="235">
        <v>771760</v>
      </c>
      <c r="EB55" s="235">
        <v>1560027</v>
      </c>
      <c r="EC55" s="235">
        <v>3261310</v>
      </c>
      <c r="ED55" s="235">
        <v>3527350.54</v>
      </c>
      <c r="EE55" s="235">
        <v>18406127.789999999</v>
      </c>
      <c r="EF55" s="235">
        <v>1103459.1000000001</v>
      </c>
      <c r="EG55" s="235">
        <v>866907.76</v>
      </c>
      <c r="EH55" s="235">
        <v>301162.90000000002</v>
      </c>
      <c r="EI55" s="235">
        <v>2700526.84</v>
      </c>
      <c r="EJ55" s="235">
        <v>387948</v>
      </c>
      <c r="EK55" s="235">
        <v>755278.94</v>
      </c>
      <c r="EL55" s="235">
        <v>1280418.3999999999</v>
      </c>
      <c r="EM55" s="235">
        <v>1105695</v>
      </c>
      <c r="EN55" s="235">
        <v>47032109.920000002</v>
      </c>
      <c r="EO55" s="235">
        <v>209855.37</v>
      </c>
      <c r="EP55" s="235">
        <v>201699.06</v>
      </c>
      <c r="EQ55" s="235">
        <v>47993.97</v>
      </c>
      <c r="ER55" s="235">
        <v>80124.41</v>
      </c>
      <c r="ES55" s="235">
        <v>614045</v>
      </c>
      <c r="ET55" s="235">
        <v>1449600.64</v>
      </c>
      <c r="EU55" s="235">
        <v>1787560.85</v>
      </c>
      <c r="EV55" s="235">
        <v>1119131.55</v>
      </c>
      <c r="EW55" s="235">
        <v>44816383.350000001</v>
      </c>
      <c r="EX55" s="235">
        <v>233610</v>
      </c>
      <c r="EY55" s="235">
        <v>641128.99</v>
      </c>
      <c r="EZ55" s="235">
        <v>1113022</v>
      </c>
      <c r="FA55" s="235">
        <v>407197</v>
      </c>
      <c r="FB55" s="235">
        <v>1545468.63</v>
      </c>
      <c r="FC55" s="235">
        <v>760217</v>
      </c>
      <c r="FD55" s="235">
        <v>177036</v>
      </c>
      <c r="FE55" s="235">
        <v>1263860.46</v>
      </c>
      <c r="FF55" s="235">
        <v>1165699.06</v>
      </c>
      <c r="FG55" s="235">
        <v>334185.98</v>
      </c>
      <c r="FH55" s="235">
        <v>491406.98</v>
      </c>
      <c r="FI55" s="235">
        <v>7722028.6600000001</v>
      </c>
      <c r="FJ55" s="235">
        <v>9000</v>
      </c>
      <c r="FK55" s="235">
        <v>0</v>
      </c>
      <c r="FL55" s="235">
        <v>366043.25</v>
      </c>
      <c r="FM55" s="235">
        <v>1426589.44</v>
      </c>
      <c r="FN55" s="235">
        <v>31760</v>
      </c>
      <c r="FO55" s="235">
        <v>712513.89</v>
      </c>
      <c r="FP55" s="235">
        <v>11600</v>
      </c>
      <c r="FQ55" s="235">
        <v>11434315.220000001</v>
      </c>
      <c r="FR55" s="235">
        <v>667538.5</v>
      </c>
      <c r="FS55" s="235">
        <v>304725.2</v>
      </c>
      <c r="FT55" s="235">
        <v>38000</v>
      </c>
      <c r="FU55" s="235">
        <v>1030004.15</v>
      </c>
      <c r="FV55" s="235">
        <v>243569.2</v>
      </c>
      <c r="FW55" s="235">
        <v>3698432.33</v>
      </c>
      <c r="FX55" s="235">
        <v>348050</v>
      </c>
      <c r="FY55" s="235">
        <v>1292</v>
      </c>
      <c r="FZ55" s="235">
        <v>89823.34</v>
      </c>
      <c r="GA55" s="235">
        <v>575701.52</v>
      </c>
      <c r="GB55" s="235">
        <v>574095</v>
      </c>
      <c r="GC55" s="235">
        <v>483560.54</v>
      </c>
      <c r="GD55" s="235">
        <v>858769.87</v>
      </c>
      <c r="GE55" s="235">
        <v>37842870.149999999</v>
      </c>
      <c r="GF55" s="235">
        <v>47304.95</v>
      </c>
      <c r="GG55" s="235">
        <v>164143.29</v>
      </c>
      <c r="GH55" s="235">
        <v>7872539.5499999998</v>
      </c>
      <c r="GI55" s="235">
        <v>296183.2</v>
      </c>
      <c r="GJ55" s="235">
        <v>51139.5</v>
      </c>
      <c r="GK55" s="235">
        <v>398802.47</v>
      </c>
      <c r="GL55" s="235">
        <v>373955.19</v>
      </c>
      <c r="GM55" s="235">
        <v>209600</v>
      </c>
      <c r="GN55" s="235">
        <v>367841</v>
      </c>
      <c r="GO55" s="235">
        <v>383342.68</v>
      </c>
      <c r="GP55" s="235">
        <v>712810.57</v>
      </c>
      <c r="GQ55" s="235">
        <v>4996020.92</v>
      </c>
      <c r="GR55" s="235">
        <v>96228.160000000003</v>
      </c>
      <c r="GS55" s="235">
        <v>36452.15</v>
      </c>
      <c r="GT55" s="235">
        <v>422345.26</v>
      </c>
      <c r="GU55" s="235">
        <v>80503.28</v>
      </c>
      <c r="GV55" s="235">
        <v>488942.5</v>
      </c>
      <c r="GW55" s="235">
        <v>448462.05</v>
      </c>
      <c r="GX55" s="235">
        <v>292437.81</v>
      </c>
      <c r="GY55" s="235">
        <v>677490</v>
      </c>
      <c r="GZ55" s="235">
        <v>1247426.5600000001</v>
      </c>
      <c r="HA55" s="235">
        <v>3088033.72</v>
      </c>
      <c r="HB55" s="235">
        <v>130115.41</v>
      </c>
      <c r="HC55" s="235">
        <v>2378029.2000000002</v>
      </c>
      <c r="HD55" s="235">
        <v>1500000</v>
      </c>
      <c r="HE55" s="235">
        <v>514724.15</v>
      </c>
      <c r="HF55" s="235">
        <v>4134639.18</v>
      </c>
      <c r="HG55" s="235">
        <v>889899.11</v>
      </c>
      <c r="HH55" s="235">
        <v>0</v>
      </c>
      <c r="HI55" s="235">
        <v>594197</v>
      </c>
      <c r="HJ55" s="235">
        <v>3282247.31</v>
      </c>
      <c r="HK55" s="235">
        <v>322910.08000000002</v>
      </c>
      <c r="HL55" s="235">
        <v>25612070</v>
      </c>
      <c r="HM55" s="235">
        <v>408509.03</v>
      </c>
      <c r="HN55" s="235">
        <v>680328.4</v>
      </c>
      <c r="HO55" s="235">
        <v>1168773.1100000001</v>
      </c>
      <c r="HP55" s="235">
        <v>7508598.75</v>
      </c>
      <c r="HQ55" s="235">
        <v>203045.86</v>
      </c>
      <c r="HR55" s="235">
        <v>9131349.6600000001</v>
      </c>
      <c r="HS55" s="235">
        <v>1116019.54</v>
      </c>
      <c r="HT55" s="235">
        <v>0</v>
      </c>
      <c r="HU55" s="235">
        <v>4128734.34</v>
      </c>
      <c r="HV55" s="235">
        <v>88910</v>
      </c>
      <c r="HW55" s="235">
        <v>0</v>
      </c>
      <c r="HX55" s="235">
        <v>427786.6</v>
      </c>
      <c r="HY55" s="235">
        <v>335580</v>
      </c>
      <c r="HZ55" s="235">
        <v>312447.76</v>
      </c>
      <c r="IA55" s="235">
        <v>565373</v>
      </c>
      <c r="IB55" s="235">
        <v>365362.6</v>
      </c>
      <c r="IC55" s="235">
        <v>62697.66</v>
      </c>
      <c r="ID55" s="235">
        <v>140445</v>
      </c>
      <c r="IE55" s="235">
        <v>0</v>
      </c>
      <c r="IF55" s="235">
        <v>62229.99</v>
      </c>
      <c r="IG55" s="235">
        <v>50230</v>
      </c>
      <c r="IH55" s="235">
        <v>1587744.57</v>
      </c>
      <c r="II55" s="235">
        <v>10214756.710000001</v>
      </c>
      <c r="IJ55" s="235">
        <v>962245.73</v>
      </c>
      <c r="IK55" s="235">
        <v>990793.46</v>
      </c>
      <c r="IL55" s="235">
        <v>1798040.01</v>
      </c>
      <c r="IM55" s="235">
        <v>643734.05000000005</v>
      </c>
      <c r="IN55" s="235">
        <v>855862.41</v>
      </c>
      <c r="IO55" s="235">
        <v>1775406.39</v>
      </c>
      <c r="IP55" s="235">
        <v>617300</v>
      </c>
      <c r="IQ55" s="235">
        <v>799719.51</v>
      </c>
      <c r="IR55" s="235">
        <v>1181594.26</v>
      </c>
      <c r="IS55" s="235">
        <v>9395574.6500000004</v>
      </c>
      <c r="IT55" s="235">
        <v>864000</v>
      </c>
      <c r="IU55" s="235">
        <v>127504.79</v>
      </c>
      <c r="IV55" s="235">
        <v>1384236.25</v>
      </c>
      <c r="IW55" s="235">
        <v>887366.41</v>
      </c>
      <c r="IX55" s="235">
        <v>18663.37</v>
      </c>
      <c r="IY55" s="235">
        <v>620216.64</v>
      </c>
      <c r="IZ55" s="235">
        <v>279985.95</v>
      </c>
      <c r="JA55" s="235">
        <v>643420.28</v>
      </c>
      <c r="JB55" s="235">
        <v>472186.26</v>
      </c>
      <c r="JC55" s="235">
        <v>357678</v>
      </c>
      <c r="JD55" s="235">
        <v>182332.3</v>
      </c>
      <c r="JE55" s="235">
        <v>3444370.85</v>
      </c>
      <c r="JF55" s="235">
        <v>681177.52</v>
      </c>
      <c r="JG55" s="235">
        <v>541053.73</v>
      </c>
      <c r="JH55" s="235">
        <v>7277.69</v>
      </c>
      <c r="JI55" s="235">
        <v>80000</v>
      </c>
      <c r="JJ55" s="235">
        <v>567003.29</v>
      </c>
      <c r="JK55" s="235">
        <v>7619686.9299999997</v>
      </c>
      <c r="JL55" s="235">
        <v>0</v>
      </c>
      <c r="JM55" s="235">
        <v>985891.6</v>
      </c>
      <c r="JN55" s="235">
        <v>6126534.3700000001</v>
      </c>
      <c r="JO55" s="235">
        <v>474897.06</v>
      </c>
      <c r="JP55" s="235">
        <v>1965997.54</v>
      </c>
      <c r="JQ55" s="235">
        <v>51055.8</v>
      </c>
      <c r="JR55" s="235">
        <v>0</v>
      </c>
      <c r="JS55" s="235">
        <v>27000</v>
      </c>
      <c r="JT55" s="235">
        <v>197828.06</v>
      </c>
      <c r="JU55" s="235">
        <v>849137.5</v>
      </c>
      <c r="JV55" s="235">
        <v>103179</v>
      </c>
      <c r="JW55" s="235">
        <v>1043000</v>
      </c>
      <c r="JX55" s="235">
        <v>503616.06</v>
      </c>
      <c r="JY55" s="235">
        <v>0</v>
      </c>
      <c r="JZ55" s="235">
        <v>1303423.6000000001</v>
      </c>
      <c r="KA55" s="235">
        <v>1234.57</v>
      </c>
      <c r="KB55" s="235">
        <v>1312523.6100000001</v>
      </c>
      <c r="KC55" s="235">
        <v>961.85</v>
      </c>
      <c r="KD55" s="235">
        <v>634457</v>
      </c>
      <c r="KE55" s="235">
        <v>119759.23</v>
      </c>
      <c r="KF55" s="235">
        <v>100280</v>
      </c>
      <c r="KG55" s="235">
        <v>385922.73</v>
      </c>
      <c r="KH55" s="235">
        <v>39139692.460000001</v>
      </c>
      <c r="KI55" s="235">
        <v>0</v>
      </c>
      <c r="KJ55" s="235">
        <v>3098316.22</v>
      </c>
      <c r="KK55" s="235">
        <v>0</v>
      </c>
      <c r="KL55" s="235">
        <v>130000</v>
      </c>
      <c r="KM55" s="235">
        <v>94450.06</v>
      </c>
      <c r="KN55" s="235">
        <v>197669.54</v>
      </c>
      <c r="KO55" s="235">
        <v>309686.17</v>
      </c>
      <c r="KP55" s="235">
        <v>73322</v>
      </c>
      <c r="KQ55" s="235">
        <v>755101.55</v>
      </c>
      <c r="KR55" s="235">
        <v>777499.56</v>
      </c>
      <c r="KS55" s="235">
        <v>45559.58</v>
      </c>
      <c r="KT55" s="235">
        <v>1429290.06</v>
      </c>
      <c r="KU55" s="235">
        <v>519607</v>
      </c>
      <c r="KV55" s="235">
        <v>602062.9</v>
      </c>
      <c r="KW55" s="235">
        <v>0</v>
      </c>
      <c r="KX55" s="235">
        <v>974349.3</v>
      </c>
      <c r="KY55" s="235">
        <v>817995.35</v>
      </c>
      <c r="KZ55" s="235">
        <v>0</v>
      </c>
      <c r="LA55" s="235">
        <v>246818.89</v>
      </c>
      <c r="LB55" s="235">
        <v>0</v>
      </c>
      <c r="LC55" s="235">
        <v>33601063.020000003</v>
      </c>
      <c r="LD55" s="235">
        <v>7371.18</v>
      </c>
      <c r="LE55" s="235">
        <v>1975397.93</v>
      </c>
      <c r="LF55" s="235">
        <v>1729270.75</v>
      </c>
      <c r="LG55" s="235">
        <v>6032194.1100000003</v>
      </c>
      <c r="LH55" s="235">
        <v>649654.43000000005</v>
      </c>
      <c r="LI55" s="235">
        <v>1585539.46</v>
      </c>
      <c r="LJ55" s="235">
        <v>3885395.51</v>
      </c>
      <c r="LK55" s="235">
        <v>49700</v>
      </c>
      <c r="LL55" s="235">
        <v>356885.96</v>
      </c>
      <c r="LM55" s="235">
        <v>0</v>
      </c>
      <c r="LN55" s="235">
        <v>644635.9</v>
      </c>
      <c r="LO55" s="235">
        <v>115145.82</v>
      </c>
      <c r="LP55" s="235">
        <v>115000</v>
      </c>
      <c r="LQ55" s="235">
        <v>0</v>
      </c>
      <c r="LR55" s="235">
        <v>4016556.55</v>
      </c>
      <c r="LS55" s="235">
        <v>0</v>
      </c>
      <c r="LT55" s="235">
        <v>480800</v>
      </c>
      <c r="LU55" s="235">
        <v>7344226.5499999998</v>
      </c>
      <c r="LV55" s="235">
        <v>45030018.5</v>
      </c>
      <c r="LW55" s="235">
        <v>11681062.640000001</v>
      </c>
      <c r="LX55" s="235">
        <v>806170.76</v>
      </c>
      <c r="LY55" s="235">
        <v>479597.26</v>
      </c>
      <c r="LZ55" s="235">
        <v>4589345.8600000003</v>
      </c>
      <c r="MA55" s="235">
        <v>1750224.31</v>
      </c>
      <c r="MB55" s="235">
        <v>0</v>
      </c>
      <c r="MC55" s="235">
        <v>247345.2</v>
      </c>
      <c r="MD55" s="235">
        <v>929436.84</v>
      </c>
      <c r="ME55" s="235">
        <v>1242130.24</v>
      </c>
      <c r="MF55" s="235">
        <v>112611.68</v>
      </c>
      <c r="MG55" s="235">
        <v>80091672.409999996</v>
      </c>
      <c r="MH55" s="235">
        <v>0</v>
      </c>
      <c r="MI55" s="235">
        <v>266534</v>
      </c>
      <c r="MJ55" s="235">
        <v>598630.12</v>
      </c>
      <c r="MK55" s="235">
        <v>818454</v>
      </c>
      <c r="ML55" s="235">
        <v>4251388.67</v>
      </c>
      <c r="MM55" s="235">
        <v>2268000</v>
      </c>
      <c r="MN55" s="235">
        <v>622822.44999999995</v>
      </c>
      <c r="MO55" s="235">
        <v>3217363.46</v>
      </c>
      <c r="MP55" s="235">
        <v>151200</v>
      </c>
      <c r="MQ55" s="235">
        <v>673875</v>
      </c>
      <c r="MR55" s="235">
        <v>454430.03</v>
      </c>
      <c r="MS55" s="235">
        <v>72831074.760000005</v>
      </c>
      <c r="MT55" s="235">
        <v>235094.16</v>
      </c>
      <c r="MU55" s="235">
        <v>81000</v>
      </c>
      <c r="MV55" s="235">
        <v>0</v>
      </c>
      <c r="MW55" s="235">
        <v>529689.14</v>
      </c>
      <c r="MX55" s="235">
        <v>158573</v>
      </c>
      <c r="MY55" s="235">
        <v>1645299.26</v>
      </c>
      <c r="MZ55" s="235">
        <v>220559.99</v>
      </c>
      <c r="NA55" s="235">
        <v>539337.49</v>
      </c>
      <c r="NB55" s="235">
        <v>289930</v>
      </c>
      <c r="NC55" s="235">
        <v>510636.02</v>
      </c>
      <c r="ND55" s="235">
        <v>118035592.64</v>
      </c>
      <c r="NE55" s="235">
        <v>33600</v>
      </c>
      <c r="NF55" s="235">
        <v>212950</v>
      </c>
      <c r="NG55" s="235">
        <v>294669.5</v>
      </c>
      <c r="NH55" s="235">
        <v>0</v>
      </c>
      <c r="NI55" s="235">
        <v>5428849.04</v>
      </c>
      <c r="NJ55" s="235">
        <v>11241832.9</v>
      </c>
      <c r="NK55" s="235">
        <v>4290476.92</v>
      </c>
      <c r="NL55" s="235">
        <v>2250000</v>
      </c>
      <c r="NM55" s="235">
        <v>222165.07</v>
      </c>
      <c r="NN55" s="235">
        <v>144181</v>
      </c>
      <c r="NO55" s="235">
        <v>480001.12</v>
      </c>
      <c r="NP55" s="235">
        <v>7728919.25</v>
      </c>
      <c r="NQ55" s="235">
        <v>250500</v>
      </c>
      <c r="NR55" s="235">
        <v>0</v>
      </c>
      <c r="NS55" s="235">
        <v>66488.89</v>
      </c>
      <c r="NT55" s="235">
        <v>1468622.06</v>
      </c>
      <c r="NU55" s="235">
        <v>11662.6</v>
      </c>
      <c r="NV55" s="235">
        <v>83820</v>
      </c>
      <c r="NW55" s="235">
        <v>14433449.119999999</v>
      </c>
      <c r="NX55" s="235">
        <v>15504099.109999999</v>
      </c>
      <c r="NY55" s="235">
        <v>1932410</v>
      </c>
      <c r="NZ55" s="235">
        <v>1631448.04</v>
      </c>
      <c r="OA55" s="235">
        <v>270000</v>
      </c>
      <c r="OB55" s="235">
        <v>2211960.5699999998</v>
      </c>
      <c r="OC55" s="235">
        <v>0</v>
      </c>
      <c r="OD55" s="235">
        <v>25637329.699999999</v>
      </c>
      <c r="OE55" s="235">
        <v>2046327.82</v>
      </c>
      <c r="OF55" s="235">
        <v>1772475.87</v>
      </c>
      <c r="OG55" s="235">
        <v>1709639.91</v>
      </c>
      <c r="OH55" s="235">
        <v>2128854.7599999998</v>
      </c>
      <c r="OI55" s="235">
        <v>253877.63</v>
      </c>
      <c r="OJ55" s="235">
        <v>0</v>
      </c>
      <c r="OK55" s="235">
        <v>100000</v>
      </c>
      <c r="OL55" s="235">
        <v>0</v>
      </c>
      <c r="OM55" s="235">
        <v>486062.64</v>
      </c>
      <c r="ON55" s="235">
        <v>1423520.38</v>
      </c>
      <c r="OO55" s="235">
        <v>548576</v>
      </c>
      <c r="OP55" s="235">
        <v>1195561</v>
      </c>
      <c r="OQ55" s="235">
        <v>93553.64</v>
      </c>
      <c r="OR55" s="235">
        <v>29443589.68</v>
      </c>
      <c r="OS55" s="235">
        <v>4309715.62</v>
      </c>
      <c r="OT55" s="235">
        <v>525083.15</v>
      </c>
      <c r="OU55" s="235">
        <v>1138248.58</v>
      </c>
      <c r="OV55" s="235">
        <v>1167795.04</v>
      </c>
      <c r="OW55" s="235">
        <v>2430271.7400000002</v>
      </c>
      <c r="OX55" s="235">
        <v>19042734.989999998</v>
      </c>
      <c r="OY55" s="235">
        <v>2262703.52</v>
      </c>
      <c r="OZ55" s="235">
        <v>475543</v>
      </c>
      <c r="PA55" s="235">
        <v>11512945.890000001</v>
      </c>
      <c r="PB55" s="235">
        <v>30011961.879999999</v>
      </c>
      <c r="PC55" s="235">
        <v>0</v>
      </c>
      <c r="PD55" s="235">
        <v>196682</v>
      </c>
      <c r="PE55" s="235">
        <v>293.14999999999998</v>
      </c>
      <c r="PF55" s="235">
        <v>0</v>
      </c>
      <c r="PG55" s="235">
        <v>908053</v>
      </c>
      <c r="PH55" s="235">
        <v>22000</v>
      </c>
      <c r="PI55" s="235">
        <v>230660</v>
      </c>
      <c r="PJ55" s="235">
        <v>71385.600000000006</v>
      </c>
      <c r="PK55" s="235">
        <v>145550</v>
      </c>
      <c r="PL55" s="235">
        <v>1923362.07</v>
      </c>
      <c r="PM55" s="235">
        <v>29138843.579999998</v>
      </c>
      <c r="PN55" s="235">
        <v>622592.68000000005</v>
      </c>
      <c r="PO55" s="235">
        <v>20766358.280000001</v>
      </c>
      <c r="PP55" s="235">
        <v>171040</v>
      </c>
      <c r="PQ55" s="235">
        <v>0</v>
      </c>
      <c r="PR55" s="235">
        <v>0</v>
      </c>
      <c r="PS55" s="235">
        <v>75095</v>
      </c>
      <c r="PT55" s="235">
        <v>35746808.479999997</v>
      </c>
      <c r="PU55" s="235">
        <v>0</v>
      </c>
      <c r="PV55" s="235">
        <v>0</v>
      </c>
      <c r="PW55" s="235">
        <v>0</v>
      </c>
      <c r="PX55" s="235">
        <v>48000</v>
      </c>
      <c r="PY55" s="235">
        <v>85950</v>
      </c>
      <c r="PZ55" s="235">
        <v>1192727</v>
      </c>
      <c r="QA55" s="235">
        <v>4227857.3899999997</v>
      </c>
      <c r="QB55" s="235">
        <v>171010.17</v>
      </c>
      <c r="QC55" s="235">
        <v>85825.48</v>
      </c>
      <c r="QD55" s="235">
        <v>1599284.62</v>
      </c>
      <c r="QE55" s="235">
        <v>4352.59</v>
      </c>
      <c r="QF55" s="235">
        <v>349200</v>
      </c>
      <c r="QG55" s="235">
        <v>3508680.67</v>
      </c>
      <c r="QH55" s="235">
        <v>0</v>
      </c>
      <c r="QI55" s="235">
        <v>0</v>
      </c>
      <c r="QJ55" s="235">
        <v>477596.95</v>
      </c>
      <c r="QK55" s="235">
        <v>147.86000000000001</v>
      </c>
      <c r="QL55" s="235">
        <v>0</v>
      </c>
      <c r="QM55" s="235">
        <v>0</v>
      </c>
      <c r="QN55" s="235">
        <v>2087135.1</v>
      </c>
      <c r="QO55" s="235">
        <v>54500</v>
      </c>
      <c r="QP55" s="235">
        <v>259661.83</v>
      </c>
      <c r="QQ55" s="235">
        <v>0</v>
      </c>
      <c r="QR55" s="235">
        <v>219610</v>
      </c>
      <c r="QS55" s="235">
        <v>300845</v>
      </c>
      <c r="QT55" s="235">
        <v>67360328.659999996</v>
      </c>
      <c r="QU55" s="235">
        <v>50275</v>
      </c>
      <c r="QV55" s="235">
        <v>0</v>
      </c>
      <c r="QW55" s="235">
        <v>50160</v>
      </c>
      <c r="QX55" s="235">
        <v>0</v>
      </c>
      <c r="QY55" s="235">
        <v>270973</v>
      </c>
      <c r="QZ55" s="235">
        <v>15800</v>
      </c>
      <c r="RA55" s="235">
        <v>0</v>
      </c>
      <c r="RB55" s="235">
        <v>0</v>
      </c>
      <c r="RC55" s="235">
        <v>175244</v>
      </c>
      <c r="RD55" s="235">
        <v>0</v>
      </c>
      <c r="RE55" s="235">
        <v>237275.96</v>
      </c>
      <c r="RF55" s="235">
        <v>568076</v>
      </c>
      <c r="RG55" s="235">
        <v>19890614.059999999</v>
      </c>
      <c r="RH55" s="235">
        <v>1739215.26</v>
      </c>
      <c r="RI55" s="235">
        <v>127341.75999999999</v>
      </c>
      <c r="RJ55" s="235">
        <v>3759194.54</v>
      </c>
      <c r="RK55" s="235">
        <v>526997</v>
      </c>
      <c r="RL55" s="235">
        <v>75600</v>
      </c>
      <c r="RM55" s="235">
        <v>3294322.47</v>
      </c>
      <c r="RN55" s="235">
        <v>288906.38</v>
      </c>
      <c r="RO55" s="235">
        <v>840775</v>
      </c>
      <c r="RP55" s="235">
        <v>402280</v>
      </c>
      <c r="RQ55" s="235">
        <v>536555.88</v>
      </c>
      <c r="RR55" s="235">
        <v>138448.85999999999</v>
      </c>
      <c r="RS55" s="235">
        <v>28853</v>
      </c>
      <c r="RT55" s="235">
        <v>0</v>
      </c>
      <c r="RU55" s="235">
        <v>0</v>
      </c>
      <c r="RV55" s="235">
        <v>35363.15</v>
      </c>
      <c r="RW55" s="235">
        <v>9000</v>
      </c>
      <c r="RX55" s="235">
        <v>20700</v>
      </c>
      <c r="RY55" s="235">
        <v>296.61</v>
      </c>
      <c r="RZ55" s="235">
        <v>294600</v>
      </c>
      <c r="SA55" s="235">
        <v>6668090</v>
      </c>
      <c r="SB55" s="235">
        <v>435470</v>
      </c>
      <c r="SC55" s="235">
        <v>226630</v>
      </c>
      <c r="SD55" s="235">
        <v>399250</v>
      </c>
      <c r="SE55" s="235">
        <v>515350</v>
      </c>
      <c r="SF55" s="235">
        <v>1760714.36</v>
      </c>
      <c r="SG55" s="235">
        <v>1241683.43</v>
      </c>
      <c r="SH55" s="235">
        <v>1029736.32</v>
      </c>
      <c r="SI55" s="235">
        <v>611875</v>
      </c>
      <c r="SJ55" s="235">
        <v>170050</v>
      </c>
      <c r="SK55" s="235">
        <v>732985.08</v>
      </c>
      <c r="SL55" s="235">
        <v>328243.44</v>
      </c>
      <c r="SM55" s="235">
        <v>5029993.18</v>
      </c>
      <c r="SN55" s="235">
        <v>3531079.36</v>
      </c>
      <c r="SO55" s="235">
        <v>739803.5</v>
      </c>
      <c r="SP55" s="235">
        <v>1302037.21</v>
      </c>
      <c r="SQ55" s="235">
        <v>1002340.72</v>
      </c>
      <c r="SR55" s="235">
        <v>989618.97</v>
      </c>
      <c r="SS55" s="235">
        <v>1180574.57</v>
      </c>
      <c r="ST55" s="235">
        <v>428105</v>
      </c>
      <c r="SU55" s="235">
        <v>772678.68</v>
      </c>
      <c r="SV55" s="235">
        <v>1281743.25</v>
      </c>
      <c r="SW55" s="235">
        <v>145621.76000000001</v>
      </c>
      <c r="SX55" s="235">
        <v>1179934.71</v>
      </c>
      <c r="SY55" s="235">
        <v>32591.7</v>
      </c>
      <c r="SZ55" s="235">
        <v>359955</v>
      </c>
      <c r="TA55" s="235">
        <v>0</v>
      </c>
      <c r="TB55" s="235">
        <v>313960</v>
      </c>
      <c r="TC55" s="235">
        <v>477206</v>
      </c>
      <c r="TD55" s="235">
        <v>800490</v>
      </c>
      <c r="TE55" s="235">
        <v>276538</v>
      </c>
      <c r="TF55" s="235">
        <v>491815.09</v>
      </c>
      <c r="TG55" s="235">
        <v>785325.16</v>
      </c>
      <c r="TH55" s="235">
        <v>134726.82999999999</v>
      </c>
      <c r="TI55" s="235">
        <v>3054877.26</v>
      </c>
      <c r="TJ55" s="235">
        <v>221591.76</v>
      </c>
      <c r="TK55" s="235">
        <v>0</v>
      </c>
      <c r="TL55" s="235">
        <v>557840</v>
      </c>
      <c r="TM55" s="235">
        <v>169532.38</v>
      </c>
      <c r="TN55" s="235">
        <v>49200</v>
      </c>
      <c r="TO55" s="235">
        <v>99606</v>
      </c>
      <c r="TP55" s="235">
        <v>1704739.87</v>
      </c>
      <c r="TQ55" s="235">
        <v>343190.04</v>
      </c>
      <c r="TR55" s="235">
        <v>319118.86</v>
      </c>
      <c r="TS55" s="235">
        <v>236750</v>
      </c>
      <c r="TT55" s="235">
        <v>106700</v>
      </c>
      <c r="TU55" s="235">
        <v>298338</v>
      </c>
      <c r="TV55" s="235">
        <v>221646</v>
      </c>
      <c r="TW55" s="235">
        <v>223450</v>
      </c>
      <c r="TX55" s="235">
        <v>201450</v>
      </c>
      <c r="TY55" s="235">
        <v>1348920.22</v>
      </c>
      <c r="TZ55" s="235">
        <v>210750</v>
      </c>
      <c r="UA55" s="235">
        <v>470500</v>
      </c>
      <c r="UB55" s="235">
        <v>1569961.57</v>
      </c>
      <c r="UC55" s="235">
        <v>2371304.1</v>
      </c>
      <c r="UD55" s="235">
        <v>818720.2</v>
      </c>
      <c r="UE55" s="235">
        <v>9007069.2200000007</v>
      </c>
      <c r="UF55" s="235">
        <v>0</v>
      </c>
      <c r="UG55" s="235">
        <v>3187564.29</v>
      </c>
      <c r="UH55" s="235">
        <v>105100</v>
      </c>
      <c r="UI55" s="235">
        <v>168240.09</v>
      </c>
      <c r="UJ55" s="235">
        <v>1021847</v>
      </c>
      <c r="UK55" s="235">
        <v>1295225.5</v>
      </c>
      <c r="UL55" s="235">
        <v>278228</v>
      </c>
      <c r="UM55" s="235">
        <v>435174.8</v>
      </c>
      <c r="UN55" s="235">
        <v>205801</v>
      </c>
      <c r="UO55" s="235">
        <v>1094319.5</v>
      </c>
      <c r="UP55" s="235">
        <v>26335705.16</v>
      </c>
      <c r="UQ55" s="235">
        <v>185062.89</v>
      </c>
      <c r="UR55" s="235">
        <v>0</v>
      </c>
      <c r="US55" s="235">
        <v>1389946.48</v>
      </c>
      <c r="UT55" s="235">
        <v>0</v>
      </c>
      <c r="UU55" s="235">
        <v>260138.54</v>
      </c>
      <c r="UV55" s="235">
        <v>5427964.3200000003</v>
      </c>
      <c r="UW55" s="235">
        <v>262201</v>
      </c>
      <c r="UX55" s="235">
        <v>35760</v>
      </c>
      <c r="UY55" s="235">
        <v>505856.21</v>
      </c>
      <c r="UZ55" s="235">
        <v>986619.43</v>
      </c>
      <c r="VA55" s="235">
        <v>499678.16</v>
      </c>
      <c r="VB55" s="235">
        <v>1027104</v>
      </c>
      <c r="VC55" s="235">
        <v>223977.44</v>
      </c>
      <c r="VD55" s="235">
        <v>159168</v>
      </c>
      <c r="VE55" s="235">
        <v>1043832.98</v>
      </c>
      <c r="VF55" s="235">
        <v>740565.37</v>
      </c>
      <c r="VG55" s="235">
        <v>286935.34999999998</v>
      </c>
      <c r="VH55" s="235">
        <v>917835.5</v>
      </c>
      <c r="VI55" s="235">
        <v>450891.56</v>
      </c>
      <c r="VJ55" s="235">
        <v>42800</v>
      </c>
      <c r="VK55" s="235">
        <v>2672720</v>
      </c>
      <c r="VL55" s="235">
        <v>3814391.93</v>
      </c>
      <c r="VM55" s="235">
        <v>485606.01</v>
      </c>
      <c r="VN55" s="235">
        <v>620864.81000000006</v>
      </c>
      <c r="VO55" s="235">
        <v>2800000</v>
      </c>
      <c r="VP55" s="235">
        <v>1488032.15</v>
      </c>
      <c r="VQ55" s="235">
        <v>8115407.1799999997</v>
      </c>
      <c r="VR55" s="235">
        <v>1079714.43</v>
      </c>
      <c r="VS55" s="235">
        <v>221103.49</v>
      </c>
      <c r="VT55" s="235">
        <v>2427658.67</v>
      </c>
      <c r="VU55" s="235">
        <v>612933.75</v>
      </c>
      <c r="VV55" s="235">
        <v>1150532.7</v>
      </c>
      <c r="VW55" s="235">
        <v>7319097.4000000004</v>
      </c>
      <c r="VX55" s="235">
        <v>1071199.67</v>
      </c>
      <c r="VY55" s="235">
        <v>148470.66</v>
      </c>
      <c r="VZ55" s="235">
        <v>1989680.42</v>
      </c>
      <c r="WA55" s="235">
        <v>2037644.43</v>
      </c>
      <c r="WB55" s="235">
        <v>2223170.75</v>
      </c>
      <c r="WC55" s="235">
        <v>2807149.45</v>
      </c>
      <c r="WD55" s="235">
        <v>9719813.5899999999</v>
      </c>
      <c r="WE55" s="235">
        <v>1.92</v>
      </c>
      <c r="WF55" s="235">
        <v>863191.75</v>
      </c>
      <c r="WG55" s="235">
        <v>581238</v>
      </c>
      <c r="WH55" s="235">
        <v>1258832.3600000001</v>
      </c>
      <c r="WI55" s="235">
        <v>643973</v>
      </c>
      <c r="WJ55" s="235">
        <v>1900350.87</v>
      </c>
      <c r="WK55" s="235">
        <v>278980</v>
      </c>
      <c r="WL55" s="235">
        <v>1779349.16</v>
      </c>
      <c r="WM55" s="235">
        <v>382149.65</v>
      </c>
      <c r="WN55" s="235">
        <v>4189759.82</v>
      </c>
      <c r="WO55" s="235">
        <v>2692968.67</v>
      </c>
      <c r="WP55" s="235">
        <v>251874.26</v>
      </c>
      <c r="WQ55" s="235">
        <v>296374.69</v>
      </c>
      <c r="WR55" s="235">
        <v>794290</v>
      </c>
      <c r="WS55" s="235">
        <v>608083</v>
      </c>
      <c r="WT55" s="235">
        <v>6184078.9100000001</v>
      </c>
      <c r="WU55" s="235">
        <v>3536213.74</v>
      </c>
      <c r="WV55" s="235">
        <v>152900</v>
      </c>
      <c r="WW55" s="235">
        <v>2241751.1</v>
      </c>
      <c r="WX55" s="235">
        <v>157820</v>
      </c>
      <c r="WY55" s="235">
        <v>606878.03</v>
      </c>
      <c r="WZ55" s="235">
        <v>1895509.99</v>
      </c>
      <c r="XA55" s="235">
        <v>511246.66</v>
      </c>
      <c r="XB55" s="235">
        <v>639892</v>
      </c>
      <c r="XC55" s="235">
        <v>13742484.67</v>
      </c>
      <c r="XD55" s="235">
        <v>1227296.3899999999</v>
      </c>
      <c r="XE55" s="235">
        <v>0</v>
      </c>
      <c r="XF55" s="235">
        <v>427102.1</v>
      </c>
      <c r="XG55" s="235">
        <v>82125</v>
      </c>
      <c r="XH55" s="235">
        <v>1237816.45</v>
      </c>
      <c r="XI55" s="235">
        <v>1014336.51</v>
      </c>
      <c r="XJ55" s="235">
        <v>547380</v>
      </c>
      <c r="XK55" s="235">
        <v>1847011.18</v>
      </c>
      <c r="XL55" s="235">
        <v>695927.56</v>
      </c>
      <c r="XM55" s="235">
        <v>587458.25</v>
      </c>
      <c r="XN55" s="235">
        <v>1657801.97</v>
      </c>
      <c r="XO55" s="235">
        <v>683430.81</v>
      </c>
      <c r="XP55" s="235">
        <v>550575</v>
      </c>
      <c r="XQ55" s="235">
        <v>2085676</v>
      </c>
      <c r="XR55" s="235">
        <v>2823936.98</v>
      </c>
      <c r="XS55" s="235">
        <v>702281</v>
      </c>
      <c r="XT55" s="235">
        <v>128209.60000000001</v>
      </c>
      <c r="XU55" s="235">
        <v>348871</v>
      </c>
      <c r="XV55" s="235">
        <v>1224803.3</v>
      </c>
      <c r="XW55" s="235">
        <v>372114.36</v>
      </c>
      <c r="XX55" s="235">
        <v>607028.39</v>
      </c>
      <c r="XY55" s="235">
        <v>729433.68</v>
      </c>
      <c r="XZ55" s="235">
        <v>580233.81000000006</v>
      </c>
      <c r="YA55" s="235">
        <v>345412.46</v>
      </c>
      <c r="YB55" s="235">
        <v>312826</v>
      </c>
      <c r="YC55" s="235">
        <v>1834420.31</v>
      </c>
      <c r="YD55" s="235">
        <v>436824</v>
      </c>
      <c r="YE55" s="235">
        <v>8147517.8200000003</v>
      </c>
      <c r="YF55" s="235">
        <v>855015.38</v>
      </c>
      <c r="YG55" s="235">
        <v>1700996.94</v>
      </c>
      <c r="YH55" s="235">
        <v>266250</v>
      </c>
      <c r="YI55" s="235">
        <v>5929901.6100000003</v>
      </c>
      <c r="YJ55" s="235">
        <v>374057.23</v>
      </c>
      <c r="YK55" s="235">
        <v>1270096.5</v>
      </c>
      <c r="YL55" s="235">
        <v>0</v>
      </c>
      <c r="YM55" s="235">
        <v>786348</v>
      </c>
      <c r="YN55" s="235">
        <v>559275.84</v>
      </c>
      <c r="YO55" s="235">
        <v>780310</v>
      </c>
      <c r="YP55" s="235">
        <v>990355</v>
      </c>
      <c r="YQ55" s="235">
        <v>694598.75</v>
      </c>
      <c r="YR55" s="235">
        <v>339941.6</v>
      </c>
      <c r="YS55" s="235">
        <v>350589.02</v>
      </c>
      <c r="YT55" s="235">
        <v>713475.3</v>
      </c>
      <c r="YU55" s="235">
        <v>348195.92</v>
      </c>
      <c r="YV55" s="235">
        <v>5416775.3499999996</v>
      </c>
      <c r="YW55" s="235">
        <v>675275</v>
      </c>
      <c r="YX55" s="235">
        <v>155935</v>
      </c>
      <c r="YY55" s="235">
        <v>0</v>
      </c>
      <c r="YZ55" s="235">
        <v>472980</v>
      </c>
      <c r="ZA55" s="235">
        <v>84010.81</v>
      </c>
      <c r="ZB55" s="235">
        <v>79740.7</v>
      </c>
      <c r="ZC55" s="235">
        <v>671796.16</v>
      </c>
      <c r="ZD55" s="235">
        <v>495.4</v>
      </c>
      <c r="ZE55" s="235">
        <v>523425.38</v>
      </c>
      <c r="ZF55" s="235">
        <v>22500</v>
      </c>
      <c r="ZG55" s="235">
        <v>562781</v>
      </c>
      <c r="ZH55" s="235">
        <v>13500</v>
      </c>
      <c r="ZI55" s="235">
        <v>366789.64</v>
      </c>
      <c r="ZJ55" s="235">
        <v>1233414.79</v>
      </c>
      <c r="ZK55" s="235">
        <v>1190190.54</v>
      </c>
      <c r="ZL55" s="235">
        <v>12056941.74</v>
      </c>
      <c r="ZM55" s="235">
        <v>0</v>
      </c>
      <c r="ZN55" s="235">
        <v>211126.96</v>
      </c>
      <c r="ZO55" s="235">
        <v>3864334.92</v>
      </c>
      <c r="ZP55" s="235">
        <v>1271917.8799999999</v>
      </c>
      <c r="ZQ55" s="235">
        <v>4571883.62</v>
      </c>
      <c r="ZR55" s="235">
        <v>1792849.1</v>
      </c>
      <c r="ZS55" s="235">
        <v>1527960.76</v>
      </c>
      <c r="ZT55" s="235">
        <v>7851309.46</v>
      </c>
      <c r="ZU55" s="235">
        <v>3158104.05</v>
      </c>
      <c r="ZV55" s="235">
        <v>40902.239999999998</v>
      </c>
      <c r="ZW55" s="235">
        <v>973653.92</v>
      </c>
      <c r="ZX55" s="235">
        <v>780018.23</v>
      </c>
      <c r="ZY55" s="235">
        <v>2180291.73</v>
      </c>
      <c r="ZZ55" s="235">
        <v>2633423.87</v>
      </c>
      <c r="AAA55" s="235">
        <v>0</v>
      </c>
      <c r="AAB55" s="235">
        <v>183109.77</v>
      </c>
      <c r="AAC55" s="235">
        <v>1407.09</v>
      </c>
      <c r="AAD55" s="235">
        <v>2711926.01</v>
      </c>
      <c r="AAE55" s="235">
        <v>3635386.58</v>
      </c>
      <c r="AAF55" s="235">
        <v>1018917.03</v>
      </c>
      <c r="AAG55" s="235">
        <v>363292.37</v>
      </c>
      <c r="AAH55" s="235">
        <v>4345124.53</v>
      </c>
      <c r="AAI55" s="235">
        <v>0</v>
      </c>
      <c r="AAJ55" s="235">
        <v>116116.4</v>
      </c>
      <c r="AAK55" s="235">
        <v>190900</v>
      </c>
      <c r="AAL55" s="235">
        <v>221600</v>
      </c>
      <c r="AAM55" s="235">
        <v>1216012</v>
      </c>
      <c r="AAN55" s="235">
        <v>66960</v>
      </c>
      <c r="AAO55" s="235">
        <v>68486315.650000006</v>
      </c>
      <c r="AAP55" s="235">
        <v>1277877.6399999999</v>
      </c>
      <c r="AAQ55" s="235">
        <v>373832.25</v>
      </c>
      <c r="AAR55" s="235">
        <v>184354</v>
      </c>
      <c r="AAS55" s="235">
        <v>386700</v>
      </c>
      <c r="AAT55" s="235">
        <v>65601.61</v>
      </c>
      <c r="AAU55" s="235">
        <v>169800</v>
      </c>
      <c r="AAV55" s="235">
        <v>0</v>
      </c>
      <c r="AAW55" s="235">
        <v>3229790.25</v>
      </c>
      <c r="AAX55" s="235">
        <v>504726.23</v>
      </c>
      <c r="AAY55" s="235">
        <v>607692.1</v>
      </c>
      <c r="AAZ55" s="235">
        <v>333550</v>
      </c>
      <c r="ABA55" s="235">
        <v>84580</v>
      </c>
      <c r="ABB55" s="235">
        <v>458630.5</v>
      </c>
      <c r="ABC55" s="235">
        <v>381980</v>
      </c>
      <c r="ABD55" s="235">
        <v>112400</v>
      </c>
      <c r="ABE55" s="235">
        <v>604384.59</v>
      </c>
      <c r="ABF55" s="235">
        <v>6281058.8399999999</v>
      </c>
      <c r="ABG55" s="235">
        <v>708057.03</v>
      </c>
      <c r="ABH55" s="235">
        <v>1157242</v>
      </c>
      <c r="ABI55" s="235">
        <v>344003.38</v>
      </c>
      <c r="ABJ55" s="235">
        <v>325150</v>
      </c>
      <c r="ABK55" s="235">
        <v>14567345.17</v>
      </c>
      <c r="ABL55" s="235">
        <v>0</v>
      </c>
      <c r="ABM55" s="235">
        <v>111777.45</v>
      </c>
      <c r="ABN55" s="235">
        <v>264606.5</v>
      </c>
      <c r="ABO55" s="235">
        <v>16901162.219999999</v>
      </c>
      <c r="ABP55" s="235">
        <v>7418968.3300000001</v>
      </c>
      <c r="ABQ55" s="235">
        <v>287390.75</v>
      </c>
      <c r="ABR55" s="235">
        <v>3249472.43</v>
      </c>
      <c r="ABS55" s="235">
        <v>354010.81</v>
      </c>
      <c r="ABT55" s="235">
        <v>111100</v>
      </c>
      <c r="ABU55" s="235">
        <v>857458.42</v>
      </c>
      <c r="ABV55" s="235">
        <v>1328026.3400000001</v>
      </c>
      <c r="ABW55" s="235">
        <v>137912</v>
      </c>
      <c r="ABX55" s="235">
        <v>5341077.9400000004</v>
      </c>
      <c r="ABY55" s="235">
        <v>399803</v>
      </c>
      <c r="ABZ55" s="235">
        <v>4631082</v>
      </c>
      <c r="ACA55" s="235">
        <v>67740</v>
      </c>
      <c r="ACB55" s="235">
        <v>78118</v>
      </c>
      <c r="ACC55" s="235">
        <v>573309</v>
      </c>
      <c r="ACD55" s="235">
        <v>100133</v>
      </c>
      <c r="ACE55" s="235">
        <v>828369.04</v>
      </c>
      <c r="ACF55" s="235">
        <v>5593467.3200000003</v>
      </c>
      <c r="ACG55" s="235">
        <v>344994</v>
      </c>
      <c r="ACH55" s="235">
        <v>659345.93000000005</v>
      </c>
      <c r="ACI55" s="235">
        <v>106815056.84</v>
      </c>
      <c r="ACJ55" s="235">
        <v>163226.76999999999</v>
      </c>
      <c r="ACK55" s="235">
        <v>1695476.85</v>
      </c>
      <c r="ACL55" s="235">
        <v>0</v>
      </c>
      <c r="ACM55" s="235">
        <v>0</v>
      </c>
      <c r="ACN55" s="235">
        <v>0</v>
      </c>
      <c r="ACO55" s="235">
        <v>345157.23</v>
      </c>
      <c r="ACP55" s="235">
        <v>8450985.5299999993</v>
      </c>
      <c r="ACQ55" s="235">
        <v>62030.81</v>
      </c>
      <c r="ACR55" s="235">
        <v>466152</v>
      </c>
      <c r="ACS55" s="235">
        <v>10126236.390000001</v>
      </c>
      <c r="ACT55" s="235">
        <v>0</v>
      </c>
      <c r="ACU55" s="235">
        <v>0</v>
      </c>
      <c r="ACV55" s="235">
        <v>703269.87</v>
      </c>
      <c r="ACW55" s="235">
        <v>2213025.8199999998</v>
      </c>
      <c r="ACX55" s="235">
        <v>435904.34</v>
      </c>
      <c r="ACY55" s="235">
        <v>197695.55</v>
      </c>
      <c r="ACZ55" s="235">
        <v>240279.09</v>
      </c>
      <c r="ADA55" s="235">
        <v>55898.8</v>
      </c>
      <c r="ADB55" s="235">
        <v>0</v>
      </c>
      <c r="ADC55" s="235">
        <v>2054337.78</v>
      </c>
      <c r="ADD55" s="235">
        <v>800000</v>
      </c>
      <c r="ADE55" s="235">
        <v>416260</v>
      </c>
      <c r="ADF55" s="235">
        <v>0</v>
      </c>
      <c r="ADG55" s="235">
        <v>1942692.86</v>
      </c>
      <c r="ADH55" s="235">
        <v>2128579.5699999998</v>
      </c>
      <c r="ADI55" s="235">
        <v>282053.8</v>
      </c>
      <c r="ADJ55" s="235">
        <v>0</v>
      </c>
      <c r="ADK55" s="235">
        <v>2849299.47</v>
      </c>
      <c r="ADL55" s="235">
        <v>2202695.48</v>
      </c>
      <c r="ADM55" s="235">
        <v>117203.74</v>
      </c>
      <c r="ADN55" s="235">
        <v>648245.42000000004</v>
      </c>
      <c r="ADO55" s="235">
        <v>30350148.59</v>
      </c>
      <c r="ADP55" s="235">
        <v>1446542.63</v>
      </c>
      <c r="ADQ55" s="235">
        <v>2825122.24</v>
      </c>
      <c r="ADR55" s="235">
        <v>1429257.41</v>
      </c>
      <c r="ADS55" s="235">
        <v>9004603.6199999992</v>
      </c>
      <c r="ADT55" s="235">
        <v>17413.82</v>
      </c>
      <c r="ADU55" s="235">
        <v>0</v>
      </c>
      <c r="ADV55" s="235">
        <v>163685.13</v>
      </c>
      <c r="ADW55" s="235">
        <v>987555.67</v>
      </c>
      <c r="ADX55" s="235">
        <v>53075</v>
      </c>
      <c r="ADY55" s="235">
        <v>160886605.81</v>
      </c>
      <c r="ADZ55" s="235">
        <v>8708831.4900000002</v>
      </c>
      <c r="AEA55" s="235">
        <v>4581442</v>
      </c>
      <c r="AEB55" s="235">
        <v>1709806.07</v>
      </c>
      <c r="AEC55" s="235">
        <v>3780011.99</v>
      </c>
      <c r="AED55" s="235">
        <v>2367301.6</v>
      </c>
      <c r="AEE55" s="235">
        <v>855375.78</v>
      </c>
      <c r="AEF55" s="235">
        <v>127848.28</v>
      </c>
      <c r="AEG55" s="235">
        <v>1003592.93</v>
      </c>
      <c r="AEH55" s="235">
        <v>0</v>
      </c>
      <c r="AEI55" s="235">
        <v>608751.64</v>
      </c>
      <c r="AEJ55" s="235">
        <v>0</v>
      </c>
      <c r="AEK55" s="235">
        <v>821883.89</v>
      </c>
      <c r="AEL55" s="235">
        <v>557647.69999999995</v>
      </c>
      <c r="AEM55" s="235">
        <v>532949.01</v>
      </c>
      <c r="AEN55" s="235">
        <v>0</v>
      </c>
      <c r="AEO55" s="235">
        <v>182975</v>
      </c>
      <c r="AEP55" s="235">
        <v>524755</v>
      </c>
      <c r="AEQ55" s="235">
        <v>359928.21</v>
      </c>
      <c r="AER55" s="235">
        <v>2336519.85</v>
      </c>
      <c r="AES55" s="235">
        <v>53780672.210000001</v>
      </c>
      <c r="AET55" s="235">
        <v>1123658.1200000001</v>
      </c>
      <c r="AEU55" s="235">
        <v>629111.48</v>
      </c>
      <c r="AEV55" s="235">
        <v>872586.51</v>
      </c>
      <c r="AEW55" s="235">
        <v>752424.31</v>
      </c>
      <c r="AEX55" s="235">
        <v>695345</v>
      </c>
      <c r="AEY55" s="235">
        <v>390646.95</v>
      </c>
      <c r="AEZ55" s="235">
        <v>759727.79</v>
      </c>
      <c r="AFA55" s="235">
        <v>331513.02</v>
      </c>
      <c r="AFB55" s="235">
        <v>978511.38</v>
      </c>
      <c r="AFC55" s="235">
        <v>4280685.9800000004</v>
      </c>
      <c r="AFD55" s="235">
        <v>54440964.25</v>
      </c>
      <c r="AFE55" s="235">
        <v>0</v>
      </c>
      <c r="AFF55" s="235">
        <v>1670918.98</v>
      </c>
      <c r="AFG55" s="235">
        <v>0</v>
      </c>
      <c r="AFH55" s="235">
        <v>400678.46</v>
      </c>
      <c r="AFI55" s="235">
        <v>608273.56999999995</v>
      </c>
      <c r="AFJ55" s="235">
        <v>148450</v>
      </c>
      <c r="AFK55" s="235">
        <v>0</v>
      </c>
      <c r="AFL55" s="235">
        <v>312993.33</v>
      </c>
      <c r="AFM55" s="235">
        <v>479372.04</v>
      </c>
      <c r="AFN55" s="235">
        <v>678794.11</v>
      </c>
      <c r="AFO55" s="235">
        <v>728567.04</v>
      </c>
      <c r="AFP55" s="235">
        <v>16675048.91</v>
      </c>
      <c r="AFQ55" s="235">
        <v>172580</v>
      </c>
      <c r="AFR55" s="235">
        <v>411650.64</v>
      </c>
      <c r="AFS55" s="235">
        <v>155227.92000000001</v>
      </c>
      <c r="AFT55" s="235">
        <v>331070</v>
      </c>
      <c r="AFU55" s="235">
        <v>76951.98</v>
      </c>
      <c r="AFV55" s="235">
        <v>21725</v>
      </c>
      <c r="AFW55" s="235">
        <v>5000</v>
      </c>
      <c r="AFX55" s="235">
        <v>0</v>
      </c>
      <c r="AFY55" s="235">
        <v>130032</v>
      </c>
      <c r="AFZ55" s="235">
        <v>962625</v>
      </c>
      <c r="AGA55" s="235">
        <v>4653</v>
      </c>
      <c r="AGB55" s="235">
        <v>1009231.69</v>
      </c>
      <c r="AGC55" s="235">
        <v>50450.77</v>
      </c>
      <c r="AGD55" s="235">
        <v>764543.57</v>
      </c>
      <c r="AGE55" s="235">
        <v>109101.27</v>
      </c>
      <c r="AGF55" s="235">
        <v>126305</v>
      </c>
      <c r="AGG55" s="235">
        <v>494394.05</v>
      </c>
      <c r="AGH55" s="235">
        <v>272802.28999999998</v>
      </c>
      <c r="AGI55" s="235">
        <v>2004425.23</v>
      </c>
      <c r="AGJ55" s="235">
        <v>357553.11</v>
      </c>
      <c r="AGK55" s="235">
        <v>103534.21</v>
      </c>
      <c r="AGL55" s="235">
        <v>132965.96</v>
      </c>
      <c r="AGM55" s="235">
        <v>40087909.759999998</v>
      </c>
      <c r="AGN55" s="235">
        <v>1102037.22</v>
      </c>
      <c r="AGO55" s="235">
        <v>2976962.99</v>
      </c>
      <c r="AGP55" s="235">
        <v>66370.27</v>
      </c>
      <c r="AGQ55" s="235">
        <v>78332</v>
      </c>
      <c r="AGR55" s="235">
        <v>17309.650000000001</v>
      </c>
      <c r="AGS55" s="235">
        <v>107649.48</v>
      </c>
      <c r="AGT55" s="235">
        <v>51560</v>
      </c>
      <c r="AGU55" s="235">
        <v>3596849.95</v>
      </c>
      <c r="AGV55" s="235">
        <v>3568176.44</v>
      </c>
      <c r="AGW55" s="235">
        <v>2443129.11</v>
      </c>
      <c r="AGX55" s="235">
        <v>80672312.019999996</v>
      </c>
      <c r="AGY55" s="235">
        <v>1375503.94</v>
      </c>
      <c r="AGZ55" s="235">
        <v>1723483</v>
      </c>
      <c r="AHA55" s="235">
        <v>522075</v>
      </c>
      <c r="AHB55" s="235">
        <v>43000</v>
      </c>
      <c r="AHC55" s="235">
        <v>17710</v>
      </c>
      <c r="AHD55" s="235">
        <v>0</v>
      </c>
      <c r="AHE55" s="235">
        <v>424.61</v>
      </c>
      <c r="AHF55" s="235">
        <v>404220.89</v>
      </c>
      <c r="AHG55" s="235">
        <v>48491.18</v>
      </c>
      <c r="AHH55" s="235">
        <v>1386735.53</v>
      </c>
      <c r="AHI55" s="235">
        <v>155087.72</v>
      </c>
      <c r="AHJ55" s="235">
        <v>1931065.36</v>
      </c>
      <c r="AHK55" s="235">
        <v>2459052.84</v>
      </c>
      <c r="AHL55" s="235">
        <v>905173.58</v>
      </c>
      <c r="AHM55" s="235">
        <v>1333535</v>
      </c>
      <c r="AHN55" s="235">
        <v>297025.24</v>
      </c>
      <c r="AHO55" s="235">
        <v>372129.58</v>
      </c>
      <c r="AHP55" s="235">
        <v>617309.73</v>
      </c>
      <c r="AHQ55" s="235">
        <v>1398713.07</v>
      </c>
      <c r="AHR55" s="277">
        <v>155872.29999999999</v>
      </c>
    </row>
    <row r="56" spans="1:902" ht="24">
      <c r="B56" s="198" t="s">
        <v>6441</v>
      </c>
      <c r="C56" s="199" t="s">
        <v>6442</v>
      </c>
      <c r="D56" s="235">
        <v>0</v>
      </c>
      <c r="E56" s="235">
        <v>0</v>
      </c>
      <c r="F56" s="235">
        <v>0</v>
      </c>
      <c r="G56" s="235">
        <v>0</v>
      </c>
      <c r="H56" s="235">
        <v>0</v>
      </c>
      <c r="I56" s="235">
        <v>0</v>
      </c>
      <c r="J56" s="235">
        <v>0</v>
      </c>
      <c r="K56" s="235">
        <v>0</v>
      </c>
      <c r="L56" s="235">
        <v>0</v>
      </c>
      <c r="M56" s="235">
        <v>0</v>
      </c>
      <c r="N56" s="235">
        <v>0</v>
      </c>
      <c r="O56" s="235">
        <v>0</v>
      </c>
      <c r="P56" s="235">
        <v>0</v>
      </c>
      <c r="Q56" s="235">
        <v>0</v>
      </c>
      <c r="R56" s="235">
        <v>0</v>
      </c>
      <c r="S56" s="235">
        <v>0</v>
      </c>
      <c r="T56" s="235">
        <v>0</v>
      </c>
      <c r="U56" s="235">
        <v>0</v>
      </c>
      <c r="V56" s="235">
        <v>0</v>
      </c>
      <c r="W56" s="235">
        <v>0</v>
      </c>
      <c r="X56" s="235">
        <v>0</v>
      </c>
      <c r="Y56" s="235">
        <v>0</v>
      </c>
      <c r="Z56" s="235">
        <v>0</v>
      </c>
      <c r="AA56" s="235">
        <v>0</v>
      </c>
      <c r="AB56" s="235">
        <v>0</v>
      </c>
      <c r="AC56" s="235">
        <v>0</v>
      </c>
      <c r="AD56" s="235">
        <v>0</v>
      </c>
      <c r="AE56" s="235">
        <v>0</v>
      </c>
      <c r="AF56" s="235">
        <v>0</v>
      </c>
      <c r="AG56" s="235">
        <v>0</v>
      </c>
      <c r="AH56" s="235">
        <v>0</v>
      </c>
      <c r="AI56" s="235">
        <v>0</v>
      </c>
      <c r="AJ56" s="235">
        <v>0</v>
      </c>
      <c r="AK56" s="235">
        <v>0</v>
      </c>
      <c r="AL56" s="235">
        <v>0</v>
      </c>
      <c r="AM56" s="235">
        <v>0</v>
      </c>
      <c r="AN56" s="235">
        <v>0</v>
      </c>
      <c r="AO56" s="235">
        <v>0</v>
      </c>
      <c r="AP56" s="235">
        <v>0</v>
      </c>
      <c r="AQ56" s="235">
        <v>0</v>
      </c>
      <c r="AR56" s="235">
        <v>0</v>
      </c>
      <c r="AS56" s="235">
        <v>0</v>
      </c>
      <c r="AT56" s="235">
        <v>0</v>
      </c>
      <c r="AU56" s="235">
        <v>0</v>
      </c>
      <c r="AV56" s="235">
        <v>0</v>
      </c>
      <c r="AW56" s="235">
        <v>0</v>
      </c>
      <c r="AX56" s="235">
        <v>0</v>
      </c>
      <c r="AY56" s="235">
        <v>0</v>
      </c>
      <c r="AZ56" s="235">
        <v>0</v>
      </c>
      <c r="BA56" s="235">
        <v>0</v>
      </c>
      <c r="BB56" s="235">
        <v>0</v>
      </c>
      <c r="BC56" s="235">
        <v>0</v>
      </c>
      <c r="BD56" s="235">
        <v>0</v>
      </c>
      <c r="BE56" s="235">
        <v>0</v>
      </c>
      <c r="BF56" s="235">
        <v>0</v>
      </c>
      <c r="BG56" s="235">
        <v>0</v>
      </c>
      <c r="BH56" s="235">
        <v>0</v>
      </c>
      <c r="BI56" s="235">
        <v>0</v>
      </c>
      <c r="BJ56" s="235">
        <v>0</v>
      </c>
      <c r="BK56" s="235">
        <v>0</v>
      </c>
      <c r="BL56" s="235">
        <v>0</v>
      </c>
      <c r="BM56" s="235">
        <v>0</v>
      </c>
      <c r="BN56" s="235">
        <v>0</v>
      </c>
      <c r="BO56" s="235">
        <v>0</v>
      </c>
      <c r="BP56" s="235">
        <v>0</v>
      </c>
      <c r="BQ56" s="235">
        <v>0</v>
      </c>
      <c r="BR56" s="235">
        <v>0</v>
      </c>
      <c r="BS56" s="235">
        <v>0</v>
      </c>
      <c r="BT56" s="235">
        <v>0</v>
      </c>
      <c r="BU56" s="235">
        <v>0</v>
      </c>
      <c r="BV56" s="235">
        <v>0</v>
      </c>
      <c r="BW56" s="235">
        <v>0</v>
      </c>
      <c r="BX56" s="235">
        <v>0</v>
      </c>
      <c r="BY56" s="235">
        <v>0</v>
      </c>
      <c r="BZ56" s="235">
        <v>0</v>
      </c>
      <c r="CA56" s="235">
        <v>0</v>
      </c>
      <c r="CB56" s="235">
        <v>0</v>
      </c>
      <c r="CC56" s="235">
        <v>0</v>
      </c>
      <c r="CD56" s="235">
        <v>0</v>
      </c>
      <c r="CE56" s="235">
        <v>0</v>
      </c>
      <c r="CF56" s="235">
        <v>0</v>
      </c>
      <c r="CG56" s="235">
        <v>0</v>
      </c>
      <c r="CH56" s="235">
        <v>0</v>
      </c>
      <c r="CI56" s="235">
        <v>0</v>
      </c>
      <c r="CJ56" s="235">
        <v>0</v>
      </c>
      <c r="CK56" s="235">
        <v>0</v>
      </c>
      <c r="CL56" s="235">
        <v>0</v>
      </c>
      <c r="CM56" s="235">
        <v>0</v>
      </c>
      <c r="CN56" s="235">
        <v>0</v>
      </c>
      <c r="CO56" s="235">
        <v>0</v>
      </c>
      <c r="CP56" s="235">
        <v>0</v>
      </c>
      <c r="CQ56" s="235">
        <v>0</v>
      </c>
      <c r="CR56" s="235">
        <v>0</v>
      </c>
      <c r="CS56" s="235">
        <v>0</v>
      </c>
      <c r="CT56" s="235">
        <v>0</v>
      </c>
      <c r="CU56" s="235">
        <v>0</v>
      </c>
      <c r="CV56" s="235">
        <v>0</v>
      </c>
      <c r="CW56" s="235">
        <v>0</v>
      </c>
      <c r="CX56" s="235">
        <v>0</v>
      </c>
      <c r="CY56" s="235">
        <v>0</v>
      </c>
      <c r="CZ56" s="235">
        <v>0</v>
      </c>
      <c r="DA56" s="235">
        <v>0</v>
      </c>
      <c r="DB56" s="235">
        <v>0</v>
      </c>
      <c r="DC56" s="235">
        <v>307508.45</v>
      </c>
      <c r="DD56" s="235">
        <v>0</v>
      </c>
      <c r="DE56" s="235">
        <v>0</v>
      </c>
      <c r="DF56" s="235">
        <v>0</v>
      </c>
      <c r="DG56" s="235">
        <v>0</v>
      </c>
      <c r="DH56" s="235">
        <v>0</v>
      </c>
      <c r="DI56" s="235">
        <v>0</v>
      </c>
      <c r="DJ56" s="235">
        <v>0</v>
      </c>
      <c r="DK56" s="235">
        <v>144934444.94999999</v>
      </c>
      <c r="DL56" s="235">
        <v>0</v>
      </c>
      <c r="DM56" s="235">
        <v>0</v>
      </c>
      <c r="DN56" s="235">
        <v>0</v>
      </c>
      <c r="DO56" s="235">
        <v>0</v>
      </c>
      <c r="DP56" s="235">
        <v>0</v>
      </c>
      <c r="DQ56" s="235">
        <v>0</v>
      </c>
      <c r="DR56" s="235">
        <v>0</v>
      </c>
      <c r="DS56" s="235">
        <v>0</v>
      </c>
      <c r="DT56" s="235">
        <v>0</v>
      </c>
      <c r="DU56" s="235">
        <v>0</v>
      </c>
      <c r="DV56" s="235">
        <v>0</v>
      </c>
      <c r="DW56" s="235">
        <v>0</v>
      </c>
      <c r="DX56" s="235">
        <v>0</v>
      </c>
      <c r="DY56" s="235">
        <v>0</v>
      </c>
      <c r="DZ56" s="235">
        <v>0</v>
      </c>
      <c r="EA56" s="235">
        <v>0</v>
      </c>
      <c r="EB56" s="235">
        <v>0</v>
      </c>
      <c r="EC56" s="235">
        <v>0</v>
      </c>
      <c r="ED56" s="235">
        <v>0</v>
      </c>
      <c r="EE56" s="235">
        <v>0</v>
      </c>
      <c r="EF56" s="235">
        <v>0</v>
      </c>
      <c r="EG56" s="235">
        <v>0</v>
      </c>
      <c r="EH56" s="235">
        <v>0</v>
      </c>
      <c r="EI56" s="235">
        <v>0</v>
      </c>
      <c r="EJ56" s="235">
        <v>0</v>
      </c>
      <c r="EK56" s="235">
        <v>0</v>
      </c>
      <c r="EL56" s="235">
        <v>0</v>
      </c>
      <c r="EM56" s="235">
        <v>0</v>
      </c>
      <c r="EN56" s="235">
        <v>0</v>
      </c>
      <c r="EO56" s="235">
        <v>0</v>
      </c>
      <c r="EP56" s="235">
        <v>0</v>
      </c>
      <c r="EQ56" s="235">
        <v>0</v>
      </c>
      <c r="ER56" s="235">
        <v>0</v>
      </c>
      <c r="ES56" s="235">
        <v>0</v>
      </c>
      <c r="ET56" s="235">
        <v>0</v>
      </c>
      <c r="EU56" s="235">
        <v>0</v>
      </c>
      <c r="EV56" s="235">
        <v>0</v>
      </c>
      <c r="EW56" s="235">
        <v>0</v>
      </c>
      <c r="EX56" s="235">
        <v>0</v>
      </c>
      <c r="EY56" s="235">
        <v>0</v>
      </c>
      <c r="EZ56" s="235">
        <v>0</v>
      </c>
      <c r="FA56" s="235">
        <v>0</v>
      </c>
      <c r="FB56" s="235">
        <v>0</v>
      </c>
      <c r="FC56" s="235">
        <v>0</v>
      </c>
      <c r="FD56" s="235">
        <v>0</v>
      </c>
      <c r="FE56" s="235">
        <v>0</v>
      </c>
      <c r="FF56" s="235">
        <v>0</v>
      </c>
      <c r="FG56" s="235">
        <v>0</v>
      </c>
      <c r="FH56" s="235">
        <v>0</v>
      </c>
      <c r="FI56" s="235">
        <v>0</v>
      </c>
      <c r="FJ56" s="235">
        <v>0</v>
      </c>
      <c r="FK56" s="235">
        <v>0</v>
      </c>
      <c r="FL56" s="235">
        <v>0</v>
      </c>
      <c r="FM56" s="235">
        <v>0</v>
      </c>
      <c r="FN56" s="235">
        <v>0</v>
      </c>
      <c r="FO56" s="235">
        <v>0</v>
      </c>
      <c r="FP56" s="235">
        <v>0</v>
      </c>
      <c r="FQ56" s="235">
        <v>0</v>
      </c>
      <c r="FR56" s="235">
        <v>0</v>
      </c>
      <c r="FS56" s="235">
        <v>0</v>
      </c>
      <c r="FT56" s="235">
        <v>0</v>
      </c>
      <c r="FU56" s="235">
        <v>0</v>
      </c>
      <c r="FV56" s="235">
        <v>0</v>
      </c>
      <c r="FW56" s="235">
        <v>0</v>
      </c>
      <c r="FX56" s="235">
        <v>0</v>
      </c>
      <c r="FY56" s="235">
        <v>0</v>
      </c>
      <c r="FZ56" s="235">
        <v>0</v>
      </c>
      <c r="GA56" s="235">
        <v>0</v>
      </c>
      <c r="GB56" s="235">
        <v>0</v>
      </c>
      <c r="GC56" s="235">
        <v>0</v>
      </c>
      <c r="GD56" s="235">
        <v>0</v>
      </c>
      <c r="GE56" s="235">
        <v>0</v>
      </c>
      <c r="GF56" s="235">
        <v>0</v>
      </c>
      <c r="GG56" s="235">
        <v>0</v>
      </c>
      <c r="GH56" s="235">
        <v>0</v>
      </c>
      <c r="GI56" s="235">
        <v>0</v>
      </c>
      <c r="GJ56" s="235">
        <v>0</v>
      </c>
      <c r="GK56" s="235">
        <v>0</v>
      </c>
      <c r="GL56" s="235">
        <v>0</v>
      </c>
      <c r="GM56" s="235">
        <v>0</v>
      </c>
      <c r="GN56" s="235">
        <v>0</v>
      </c>
      <c r="GO56" s="235">
        <v>0</v>
      </c>
      <c r="GP56" s="235">
        <v>0</v>
      </c>
      <c r="GQ56" s="235">
        <v>0</v>
      </c>
      <c r="GR56" s="235">
        <v>0</v>
      </c>
      <c r="GS56" s="235">
        <v>0</v>
      </c>
      <c r="GT56" s="235">
        <v>0</v>
      </c>
      <c r="GU56" s="235">
        <v>0</v>
      </c>
      <c r="GV56" s="235">
        <v>0</v>
      </c>
      <c r="GW56" s="235">
        <v>0</v>
      </c>
      <c r="GX56" s="235">
        <v>0</v>
      </c>
      <c r="GY56" s="235">
        <v>15901.08</v>
      </c>
      <c r="GZ56" s="235">
        <v>0</v>
      </c>
      <c r="HA56" s="235">
        <v>0</v>
      </c>
      <c r="HB56" s="235">
        <v>0</v>
      </c>
      <c r="HC56" s="235">
        <v>0</v>
      </c>
      <c r="HD56" s="235">
        <v>0</v>
      </c>
      <c r="HE56" s="235">
        <v>0</v>
      </c>
      <c r="HF56" s="235">
        <v>0</v>
      </c>
      <c r="HG56" s="235">
        <v>0</v>
      </c>
      <c r="HH56" s="235">
        <v>0</v>
      </c>
      <c r="HI56" s="235">
        <v>0</v>
      </c>
      <c r="HJ56" s="235">
        <v>9890758.9700000007</v>
      </c>
      <c r="HK56" s="235">
        <v>0</v>
      </c>
      <c r="HL56" s="235">
        <v>0</v>
      </c>
      <c r="HM56" s="235">
        <v>0</v>
      </c>
      <c r="HN56" s="235">
        <v>0</v>
      </c>
      <c r="HO56" s="235">
        <v>0</v>
      </c>
      <c r="HP56" s="235">
        <v>0</v>
      </c>
      <c r="HQ56" s="235">
        <v>0</v>
      </c>
      <c r="HR56" s="235">
        <v>0</v>
      </c>
      <c r="HS56" s="235">
        <v>0</v>
      </c>
      <c r="HT56" s="235">
        <v>0</v>
      </c>
      <c r="HU56" s="235">
        <v>0</v>
      </c>
      <c r="HV56" s="235">
        <v>0</v>
      </c>
      <c r="HW56" s="235">
        <v>0</v>
      </c>
      <c r="HX56" s="235">
        <v>0</v>
      </c>
      <c r="HY56" s="235">
        <v>0</v>
      </c>
      <c r="HZ56" s="235">
        <v>0</v>
      </c>
      <c r="IA56" s="235">
        <v>0</v>
      </c>
      <c r="IB56" s="235">
        <v>0</v>
      </c>
      <c r="IC56" s="235">
        <v>0</v>
      </c>
      <c r="ID56" s="235">
        <v>0</v>
      </c>
      <c r="IE56" s="235">
        <v>0</v>
      </c>
      <c r="IF56" s="235">
        <v>0</v>
      </c>
      <c r="IG56" s="235">
        <v>0</v>
      </c>
      <c r="IH56" s="235">
        <v>0</v>
      </c>
      <c r="II56" s="235">
        <v>0</v>
      </c>
      <c r="IJ56" s="235">
        <v>0</v>
      </c>
      <c r="IK56" s="235">
        <v>0</v>
      </c>
      <c r="IL56" s="235">
        <v>0</v>
      </c>
      <c r="IM56" s="235">
        <v>0</v>
      </c>
      <c r="IN56" s="235">
        <v>0</v>
      </c>
      <c r="IO56" s="235">
        <v>0</v>
      </c>
      <c r="IP56" s="235">
        <v>0</v>
      </c>
      <c r="IQ56" s="235">
        <v>0</v>
      </c>
      <c r="IR56" s="235">
        <v>0</v>
      </c>
      <c r="IS56" s="235">
        <v>0</v>
      </c>
      <c r="IT56" s="235">
        <v>0</v>
      </c>
      <c r="IU56" s="235">
        <v>0</v>
      </c>
      <c r="IV56" s="235">
        <v>0</v>
      </c>
      <c r="IW56" s="235">
        <v>0</v>
      </c>
      <c r="IX56" s="235">
        <v>0</v>
      </c>
      <c r="IY56" s="235">
        <v>0</v>
      </c>
      <c r="IZ56" s="235">
        <v>0</v>
      </c>
      <c r="JA56" s="235">
        <v>0</v>
      </c>
      <c r="JB56" s="235">
        <v>0</v>
      </c>
      <c r="JC56" s="235">
        <v>0</v>
      </c>
      <c r="JD56" s="235">
        <v>0</v>
      </c>
      <c r="JE56" s="235">
        <v>0</v>
      </c>
      <c r="JF56" s="235">
        <v>25495.599999999999</v>
      </c>
      <c r="JG56" s="235">
        <v>0</v>
      </c>
      <c r="JH56" s="235">
        <v>0</v>
      </c>
      <c r="JI56" s="235">
        <v>0</v>
      </c>
      <c r="JJ56" s="235">
        <v>0</v>
      </c>
      <c r="JK56" s="235">
        <v>0</v>
      </c>
      <c r="JL56" s="235">
        <v>0</v>
      </c>
      <c r="JM56" s="235">
        <v>0</v>
      </c>
      <c r="JN56" s="235">
        <v>31123366.969999999</v>
      </c>
      <c r="JO56" s="235">
        <v>0</v>
      </c>
      <c r="JP56" s="235">
        <v>0</v>
      </c>
      <c r="JQ56" s="235">
        <v>0</v>
      </c>
      <c r="JR56" s="235">
        <v>0</v>
      </c>
      <c r="JS56" s="235">
        <v>0</v>
      </c>
      <c r="JT56" s="235">
        <v>0</v>
      </c>
      <c r="JU56" s="235">
        <v>0</v>
      </c>
      <c r="JV56" s="235">
        <v>0</v>
      </c>
      <c r="JW56" s="235">
        <v>0</v>
      </c>
      <c r="JX56" s="235">
        <v>0</v>
      </c>
      <c r="JY56" s="235">
        <v>0</v>
      </c>
      <c r="JZ56" s="235">
        <v>0</v>
      </c>
      <c r="KA56" s="235">
        <v>0</v>
      </c>
      <c r="KB56" s="235">
        <v>0</v>
      </c>
      <c r="KC56" s="235">
        <v>0</v>
      </c>
      <c r="KD56" s="235">
        <v>0</v>
      </c>
      <c r="KE56" s="235">
        <v>0</v>
      </c>
      <c r="KF56" s="235">
        <v>0</v>
      </c>
      <c r="KG56" s="235">
        <v>0</v>
      </c>
      <c r="KH56" s="235">
        <v>0</v>
      </c>
      <c r="KI56" s="235">
        <v>0</v>
      </c>
      <c r="KJ56" s="235">
        <v>0</v>
      </c>
      <c r="KK56" s="235">
        <v>0</v>
      </c>
      <c r="KL56" s="235">
        <v>0</v>
      </c>
      <c r="KM56" s="235">
        <v>0</v>
      </c>
      <c r="KN56" s="235">
        <v>0</v>
      </c>
      <c r="KO56" s="235">
        <v>0</v>
      </c>
      <c r="KP56" s="235">
        <v>0</v>
      </c>
      <c r="KQ56" s="235">
        <v>1000000</v>
      </c>
      <c r="KR56" s="235">
        <v>0</v>
      </c>
      <c r="KS56" s="235">
        <v>0</v>
      </c>
      <c r="KT56" s="235">
        <v>0</v>
      </c>
      <c r="KU56" s="235">
        <v>0</v>
      </c>
      <c r="KV56" s="235">
        <v>0</v>
      </c>
      <c r="KW56" s="235">
        <v>117038.91</v>
      </c>
      <c r="KX56" s="235">
        <v>0</v>
      </c>
      <c r="KY56" s="235">
        <v>5489894.9699999997</v>
      </c>
      <c r="KZ56" s="235">
        <v>0</v>
      </c>
      <c r="LA56" s="235">
        <v>0</v>
      </c>
      <c r="LB56" s="235">
        <v>0</v>
      </c>
      <c r="LC56" s="235">
        <v>0</v>
      </c>
      <c r="LD56" s="235">
        <v>0</v>
      </c>
      <c r="LE56" s="235">
        <v>0</v>
      </c>
      <c r="LF56" s="235">
        <v>0</v>
      </c>
      <c r="LG56" s="235">
        <v>0</v>
      </c>
      <c r="LH56" s="235">
        <v>0</v>
      </c>
      <c r="LI56" s="235">
        <v>0</v>
      </c>
      <c r="LJ56" s="235">
        <v>0</v>
      </c>
      <c r="LK56" s="235">
        <v>0</v>
      </c>
      <c r="LL56" s="235">
        <v>0</v>
      </c>
      <c r="LM56" s="235">
        <v>0</v>
      </c>
      <c r="LN56" s="235">
        <v>0</v>
      </c>
      <c r="LO56" s="235">
        <v>0</v>
      </c>
      <c r="LP56" s="235">
        <v>0</v>
      </c>
      <c r="LQ56" s="235">
        <v>0</v>
      </c>
      <c r="LR56" s="235">
        <v>0</v>
      </c>
      <c r="LS56" s="235">
        <v>0</v>
      </c>
      <c r="LT56" s="235">
        <v>0</v>
      </c>
      <c r="LU56" s="235">
        <v>0</v>
      </c>
      <c r="LV56" s="235">
        <v>0</v>
      </c>
      <c r="LW56" s="235">
        <v>1143669.78</v>
      </c>
      <c r="LX56" s="235">
        <v>0</v>
      </c>
      <c r="LY56" s="235">
        <v>0</v>
      </c>
      <c r="LZ56" s="235">
        <v>0</v>
      </c>
      <c r="MA56" s="235">
        <v>0</v>
      </c>
      <c r="MB56" s="235">
        <v>0</v>
      </c>
      <c r="MC56" s="235">
        <v>0</v>
      </c>
      <c r="MD56" s="235">
        <v>0</v>
      </c>
      <c r="ME56" s="235">
        <v>0</v>
      </c>
      <c r="MF56" s="235">
        <v>0</v>
      </c>
      <c r="MG56" s="235">
        <v>0</v>
      </c>
      <c r="MH56" s="235">
        <v>0</v>
      </c>
      <c r="MI56" s="235">
        <v>0</v>
      </c>
      <c r="MJ56" s="235">
        <v>0</v>
      </c>
      <c r="MK56" s="235">
        <v>0</v>
      </c>
      <c r="ML56" s="235">
        <v>0</v>
      </c>
      <c r="MM56" s="235">
        <v>0</v>
      </c>
      <c r="MN56" s="235">
        <v>0</v>
      </c>
      <c r="MO56" s="235">
        <v>0</v>
      </c>
      <c r="MP56" s="235">
        <v>0</v>
      </c>
      <c r="MQ56" s="235">
        <v>0</v>
      </c>
      <c r="MR56" s="235">
        <v>0</v>
      </c>
      <c r="MS56" s="235">
        <v>0</v>
      </c>
      <c r="MT56" s="235">
        <v>0</v>
      </c>
      <c r="MU56" s="235">
        <v>0</v>
      </c>
      <c r="MV56" s="235">
        <v>0</v>
      </c>
      <c r="MW56" s="235">
        <v>0</v>
      </c>
      <c r="MX56" s="235">
        <v>0</v>
      </c>
      <c r="MY56" s="235">
        <v>0</v>
      </c>
      <c r="MZ56" s="235">
        <v>0</v>
      </c>
      <c r="NA56" s="235">
        <v>0</v>
      </c>
      <c r="NB56" s="235">
        <v>0</v>
      </c>
      <c r="NC56" s="235">
        <v>0</v>
      </c>
      <c r="ND56" s="235">
        <v>0</v>
      </c>
      <c r="NE56" s="235">
        <v>0</v>
      </c>
      <c r="NF56" s="235">
        <v>0</v>
      </c>
      <c r="NG56" s="235">
        <v>0</v>
      </c>
      <c r="NH56" s="235">
        <v>0</v>
      </c>
      <c r="NI56" s="235">
        <v>0</v>
      </c>
      <c r="NJ56" s="235">
        <v>0</v>
      </c>
      <c r="NK56" s="235">
        <v>0</v>
      </c>
      <c r="NL56" s="235">
        <v>0</v>
      </c>
      <c r="NM56" s="235">
        <v>0</v>
      </c>
      <c r="NN56" s="235">
        <v>0</v>
      </c>
      <c r="NO56" s="235">
        <v>0</v>
      </c>
      <c r="NP56" s="235">
        <v>0</v>
      </c>
      <c r="NQ56" s="235">
        <v>0</v>
      </c>
      <c r="NR56" s="235">
        <v>0</v>
      </c>
      <c r="NS56" s="235">
        <v>0</v>
      </c>
      <c r="NT56" s="235">
        <v>0</v>
      </c>
      <c r="NU56" s="235">
        <v>0</v>
      </c>
      <c r="NV56" s="235">
        <v>0</v>
      </c>
      <c r="NW56" s="235">
        <v>0</v>
      </c>
      <c r="NX56" s="235">
        <v>0</v>
      </c>
      <c r="NY56" s="235">
        <v>0</v>
      </c>
      <c r="NZ56" s="235">
        <v>0</v>
      </c>
      <c r="OA56" s="235">
        <v>0</v>
      </c>
      <c r="OB56" s="235">
        <v>0</v>
      </c>
      <c r="OC56" s="235">
        <v>0</v>
      </c>
      <c r="OD56" s="235">
        <v>0</v>
      </c>
      <c r="OE56" s="235">
        <v>0</v>
      </c>
      <c r="OF56" s="235">
        <v>0</v>
      </c>
      <c r="OG56" s="235">
        <v>0</v>
      </c>
      <c r="OH56" s="235">
        <v>0</v>
      </c>
      <c r="OI56" s="235">
        <v>0</v>
      </c>
      <c r="OJ56" s="235">
        <v>0</v>
      </c>
      <c r="OK56" s="235">
        <v>0</v>
      </c>
      <c r="OL56" s="235">
        <v>0</v>
      </c>
      <c r="OM56" s="235">
        <v>0</v>
      </c>
      <c r="ON56" s="235">
        <v>0</v>
      </c>
      <c r="OO56" s="235">
        <v>0</v>
      </c>
      <c r="OP56" s="235">
        <v>0</v>
      </c>
      <c r="OQ56" s="235">
        <v>0</v>
      </c>
      <c r="OR56" s="235">
        <v>0</v>
      </c>
      <c r="OS56" s="235">
        <v>0</v>
      </c>
      <c r="OT56" s="235">
        <v>0</v>
      </c>
      <c r="OU56" s="235">
        <v>0</v>
      </c>
      <c r="OV56" s="235">
        <v>0</v>
      </c>
      <c r="OW56" s="235">
        <v>0</v>
      </c>
      <c r="OX56" s="235">
        <v>0</v>
      </c>
      <c r="OY56" s="235">
        <v>0</v>
      </c>
      <c r="OZ56" s="235">
        <v>0</v>
      </c>
      <c r="PA56" s="235">
        <v>0</v>
      </c>
      <c r="PB56" s="235">
        <v>0</v>
      </c>
      <c r="PC56" s="235">
        <v>0</v>
      </c>
      <c r="PD56" s="235">
        <v>0</v>
      </c>
      <c r="PE56" s="235">
        <v>0</v>
      </c>
      <c r="PF56" s="235">
        <v>0</v>
      </c>
      <c r="PG56" s="235">
        <v>0</v>
      </c>
      <c r="PH56" s="235">
        <v>0</v>
      </c>
      <c r="PI56" s="235">
        <v>0</v>
      </c>
      <c r="PJ56" s="235">
        <v>0</v>
      </c>
      <c r="PK56" s="235">
        <v>0</v>
      </c>
      <c r="PL56" s="235">
        <v>0</v>
      </c>
      <c r="PM56" s="235">
        <v>0</v>
      </c>
      <c r="PN56" s="235">
        <v>0</v>
      </c>
      <c r="PO56" s="235">
        <v>0</v>
      </c>
      <c r="PP56" s="235">
        <v>0</v>
      </c>
      <c r="PQ56" s="235">
        <v>0</v>
      </c>
      <c r="PR56" s="235">
        <v>0</v>
      </c>
      <c r="PS56" s="235">
        <v>0</v>
      </c>
      <c r="PT56" s="235">
        <v>0</v>
      </c>
      <c r="PU56" s="235">
        <v>0</v>
      </c>
      <c r="PV56" s="235">
        <v>0</v>
      </c>
      <c r="PW56" s="235">
        <v>0</v>
      </c>
      <c r="PX56" s="235">
        <v>0</v>
      </c>
      <c r="PY56" s="235">
        <v>0</v>
      </c>
      <c r="PZ56" s="235">
        <v>0</v>
      </c>
      <c r="QA56" s="235">
        <v>0</v>
      </c>
      <c r="QB56" s="235">
        <v>0</v>
      </c>
      <c r="QC56" s="235">
        <v>0</v>
      </c>
      <c r="QD56" s="235">
        <v>0</v>
      </c>
      <c r="QE56" s="235">
        <v>0</v>
      </c>
      <c r="QF56" s="235">
        <v>0</v>
      </c>
      <c r="QG56" s="235">
        <v>0</v>
      </c>
      <c r="QH56" s="235">
        <v>0</v>
      </c>
      <c r="QI56" s="235">
        <v>0</v>
      </c>
      <c r="QJ56" s="235">
        <v>0</v>
      </c>
      <c r="QK56" s="235">
        <v>0</v>
      </c>
      <c r="QL56" s="235">
        <v>0</v>
      </c>
      <c r="QM56" s="235">
        <v>0</v>
      </c>
      <c r="QN56" s="235">
        <v>0</v>
      </c>
      <c r="QO56" s="235">
        <v>0</v>
      </c>
      <c r="QP56" s="235">
        <v>0</v>
      </c>
      <c r="QQ56" s="235">
        <v>0</v>
      </c>
      <c r="QR56" s="235">
        <v>0</v>
      </c>
      <c r="QS56" s="235">
        <v>0</v>
      </c>
      <c r="QT56" s="235">
        <v>1269656.3400000001</v>
      </c>
      <c r="QU56" s="235">
        <v>0</v>
      </c>
      <c r="QV56" s="235">
        <v>0</v>
      </c>
      <c r="QW56" s="235">
        <v>0</v>
      </c>
      <c r="QX56" s="235">
        <v>0</v>
      </c>
      <c r="QY56" s="235">
        <v>0</v>
      </c>
      <c r="QZ56" s="235">
        <v>0</v>
      </c>
      <c r="RA56" s="235">
        <v>0</v>
      </c>
      <c r="RB56" s="235">
        <v>0</v>
      </c>
      <c r="RC56" s="235">
        <v>0</v>
      </c>
      <c r="RD56" s="235">
        <v>0</v>
      </c>
      <c r="RE56" s="235">
        <v>0</v>
      </c>
      <c r="RF56" s="235">
        <v>0</v>
      </c>
      <c r="RG56" s="235">
        <v>0</v>
      </c>
      <c r="RH56" s="235">
        <v>0</v>
      </c>
      <c r="RI56" s="235">
        <v>0</v>
      </c>
      <c r="RJ56" s="235">
        <v>0</v>
      </c>
      <c r="RK56" s="235">
        <v>0</v>
      </c>
      <c r="RL56" s="235">
        <v>0</v>
      </c>
      <c r="RM56" s="235">
        <v>0</v>
      </c>
      <c r="RN56" s="235">
        <v>0</v>
      </c>
      <c r="RO56" s="235">
        <v>0</v>
      </c>
      <c r="RP56" s="235">
        <v>0</v>
      </c>
      <c r="RQ56" s="235">
        <v>0</v>
      </c>
      <c r="RR56" s="235">
        <v>0</v>
      </c>
      <c r="RS56" s="235">
        <v>0</v>
      </c>
      <c r="RT56" s="235">
        <v>0</v>
      </c>
      <c r="RU56" s="235">
        <v>0</v>
      </c>
      <c r="RV56" s="235">
        <v>0</v>
      </c>
      <c r="RW56" s="235">
        <v>0</v>
      </c>
      <c r="RX56" s="235">
        <v>0</v>
      </c>
      <c r="RY56" s="235">
        <v>0</v>
      </c>
      <c r="RZ56" s="235">
        <v>0</v>
      </c>
      <c r="SA56" s="235">
        <v>0</v>
      </c>
      <c r="SB56" s="235">
        <v>0</v>
      </c>
      <c r="SC56" s="235">
        <v>0</v>
      </c>
      <c r="SD56" s="235">
        <v>0</v>
      </c>
      <c r="SE56" s="235">
        <v>0</v>
      </c>
      <c r="SF56" s="235">
        <v>0</v>
      </c>
      <c r="SG56" s="235">
        <v>0</v>
      </c>
      <c r="SH56" s="235">
        <v>0</v>
      </c>
      <c r="SI56" s="235">
        <v>0</v>
      </c>
      <c r="SJ56" s="235">
        <v>0</v>
      </c>
      <c r="SK56" s="235">
        <v>0</v>
      </c>
      <c r="SL56" s="235">
        <v>0</v>
      </c>
      <c r="SM56" s="235">
        <v>0</v>
      </c>
      <c r="SN56" s="235">
        <v>0</v>
      </c>
      <c r="SO56" s="235">
        <v>0</v>
      </c>
      <c r="SP56" s="235">
        <v>0</v>
      </c>
      <c r="SQ56" s="235">
        <v>0</v>
      </c>
      <c r="SR56" s="235">
        <v>0</v>
      </c>
      <c r="SS56" s="235">
        <v>0</v>
      </c>
      <c r="ST56" s="235">
        <v>0</v>
      </c>
      <c r="SU56" s="235">
        <v>0</v>
      </c>
      <c r="SV56" s="235">
        <v>0</v>
      </c>
      <c r="SW56" s="235">
        <v>0</v>
      </c>
      <c r="SX56" s="235">
        <v>0</v>
      </c>
      <c r="SY56" s="235">
        <v>0</v>
      </c>
      <c r="SZ56" s="235">
        <v>0</v>
      </c>
      <c r="TA56" s="235">
        <v>0</v>
      </c>
      <c r="TB56" s="235">
        <v>0</v>
      </c>
      <c r="TC56" s="235">
        <v>0</v>
      </c>
      <c r="TD56" s="235">
        <v>0</v>
      </c>
      <c r="TE56" s="235">
        <v>0</v>
      </c>
      <c r="TF56" s="235">
        <v>0</v>
      </c>
      <c r="TG56" s="235">
        <v>0</v>
      </c>
      <c r="TH56" s="235">
        <v>0</v>
      </c>
      <c r="TI56" s="235">
        <v>0</v>
      </c>
      <c r="TJ56" s="235">
        <v>0</v>
      </c>
      <c r="TK56" s="235">
        <v>0</v>
      </c>
      <c r="TL56" s="235">
        <v>0</v>
      </c>
      <c r="TM56" s="235">
        <v>0</v>
      </c>
      <c r="TN56" s="235">
        <v>0</v>
      </c>
      <c r="TO56" s="235">
        <v>0</v>
      </c>
      <c r="TP56" s="235">
        <v>0</v>
      </c>
      <c r="TQ56" s="235">
        <v>0</v>
      </c>
      <c r="TR56" s="235">
        <v>0</v>
      </c>
      <c r="TS56" s="235">
        <v>0</v>
      </c>
      <c r="TT56" s="235">
        <v>0</v>
      </c>
      <c r="TU56" s="235">
        <v>0</v>
      </c>
      <c r="TV56" s="235">
        <v>0</v>
      </c>
      <c r="TW56" s="235">
        <v>0</v>
      </c>
      <c r="TX56" s="235">
        <v>0</v>
      </c>
      <c r="TY56" s="235">
        <v>0</v>
      </c>
      <c r="TZ56" s="235">
        <v>0</v>
      </c>
      <c r="UA56" s="235">
        <v>0</v>
      </c>
      <c r="UB56" s="235">
        <v>0</v>
      </c>
      <c r="UC56" s="235">
        <v>0</v>
      </c>
      <c r="UD56" s="235">
        <v>0</v>
      </c>
      <c r="UE56" s="235">
        <v>0</v>
      </c>
      <c r="UF56" s="235">
        <v>0</v>
      </c>
      <c r="UG56" s="235">
        <v>0</v>
      </c>
      <c r="UH56" s="235">
        <v>0</v>
      </c>
      <c r="UI56" s="235">
        <v>0</v>
      </c>
      <c r="UJ56" s="235">
        <v>0</v>
      </c>
      <c r="UK56" s="235">
        <v>0</v>
      </c>
      <c r="UL56" s="235">
        <v>0</v>
      </c>
      <c r="UM56" s="235">
        <v>0</v>
      </c>
      <c r="UN56" s="235">
        <v>0</v>
      </c>
      <c r="UO56" s="235">
        <v>0</v>
      </c>
      <c r="UP56" s="235">
        <v>0</v>
      </c>
      <c r="UQ56" s="235">
        <v>0</v>
      </c>
      <c r="UR56" s="235">
        <v>0</v>
      </c>
      <c r="US56" s="235">
        <v>0</v>
      </c>
      <c r="UT56" s="235">
        <v>0</v>
      </c>
      <c r="UU56" s="235">
        <v>0</v>
      </c>
      <c r="UV56" s="235">
        <v>0</v>
      </c>
      <c r="UW56" s="235">
        <v>0</v>
      </c>
      <c r="UX56" s="235">
        <v>0</v>
      </c>
      <c r="UY56" s="235">
        <v>0</v>
      </c>
      <c r="UZ56" s="235">
        <v>0</v>
      </c>
      <c r="VA56" s="235">
        <v>0</v>
      </c>
      <c r="VB56" s="235">
        <v>0</v>
      </c>
      <c r="VC56" s="235">
        <v>0</v>
      </c>
      <c r="VD56" s="235">
        <v>0</v>
      </c>
      <c r="VE56" s="235">
        <v>0</v>
      </c>
      <c r="VF56" s="235">
        <v>0</v>
      </c>
      <c r="VG56" s="235">
        <v>0</v>
      </c>
      <c r="VH56" s="235">
        <v>0</v>
      </c>
      <c r="VI56" s="235">
        <v>0</v>
      </c>
      <c r="VJ56" s="235">
        <v>0</v>
      </c>
      <c r="VK56" s="235">
        <v>0</v>
      </c>
      <c r="VL56" s="235">
        <v>0</v>
      </c>
      <c r="VM56" s="235">
        <v>0</v>
      </c>
      <c r="VN56" s="235">
        <v>0</v>
      </c>
      <c r="VO56" s="235">
        <v>0</v>
      </c>
      <c r="VP56" s="235">
        <v>0</v>
      </c>
      <c r="VQ56" s="235">
        <v>0</v>
      </c>
      <c r="VR56" s="235">
        <v>0</v>
      </c>
      <c r="VS56" s="235">
        <v>0</v>
      </c>
      <c r="VT56" s="235">
        <v>0</v>
      </c>
      <c r="VU56" s="235">
        <v>0</v>
      </c>
      <c r="VV56" s="235">
        <v>0</v>
      </c>
      <c r="VW56" s="235">
        <v>0</v>
      </c>
      <c r="VX56" s="235">
        <v>0</v>
      </c>
      <c r="VY56" s="235">
        <v>0</v>
      </c>
      <c r="VZ56" s="235">
        <v>0</v>
      </c>
      <c r="WA56" s="235">
        <v>0</v>
      </c>
      <c r="WB56" s="235">
        <v>0</v>
      </c>
      <c r="WC56" s="235">
        <v>0</v>
      </c>
      <c r="WD56" s="235">
        <v>0</v>
      </c>
      <c r="WE56" s="235">
        <v>0</v>
      </c>
      <c r="WF56" s="235">
        <v>0</v>
      </c>
      <c r="WG56" s="235">
        <v>0</v>
      </c>
      <c r="WH56" s="235">
        <v>0</v>
      </c>
      <c r="WI56" s="235">
        <v>0</v>
      </c>
      <c r="WJ56" s="235">
        <v>0</v>
      </c>
      <c r="WK56" s="235">
        <v>0</v>
      </c>
      <c r="WL56" s="235">
        <v>0</v>
      </c>
      <c r="WM56" s="235">
        <v>0</v>
      </c>
      <c r="WN56" s="235">
        <v>0</v>
      </c>
      <c r="WO56" s="235">
        <v>0</v>
      </c>
      <c r="WP56" s="235">
        <v>0</v>
      </c>
      <c r="WQ56" s="235">
        <v>0</v>
      </c>
      <c r="WR56" s="235">
        <v>0</v>
      </c>
      <c r="WS56" s="235">
        <v>0</v>
      </c>
      <c r="WT56" s="235">
        <v>0</v>
      </c>
      <c r="WU56" s="235">
        <v>0</v>
      </c>
      <c r="WV56" s="235">
        <v>0</v>
      </c>
      <c r="WW56" s="235">
        <v>0</v>
      </c>
      <c r="WX56" s="235">
        <v>0</v>
      </c>
      <c r="WY56" s="235">
        <v>0</v>
      </c>
      <c r="WZ56" s="235">
        <v>0</v>
      </c>
      <c r="XA56" s="235">
        <v>0</v>
      </c>
      <c r="XB56" s="235">
        <v>0</v>
      </c>
      <c r="XC56" s="235">
        <v>0</v>
      </c>
      <c r="XD56" s="235">
        <v>0</v>
      </c>
      <c r="XE56" s="235">
        <v>0</v>
      </c>
      <c r="XF56" s="235">
        <v>0</v>
      </c>
      <c r="XG56" s="235">
        <v>0</v>
      </c>
      <c r="XH56" s="235">
        <v>0</v>
      </c>
      <c r="XI56" s="235">
        <v>0</v>
      </c>
      <c r="XJ56" s="235">
        <v>0</v>
      </c>
      <c r="XK56" s="235">
        <v>0</v>
      </c>
      <c r="XL56" s="235">
        <v>0</v>
      </c>
      <c r="XM56" s="235">
        <v>0</v>
      </c>
      <c r="XN56" s="235">
        <v>0</v>
      </c>
      <c r="XO56" s="235">
        <v>0</v>
      </c>
      <c r="XP56" s="235">
        <v>0</v>
      </c>
      <c r="XQ56" s="235">
        <v>0</v>
      </c>
      <c r="XR56" s="235">
        <v>0</v>
      </c>
      <c r="XS56" s="235">
        <v>0</v>
      </c>
      <c r="XT56" s="235">
        <v>0</v>
      </c>
      <c r="XU56" s="235">
        <v>0</v>
      </c>
      <c r="XV56" s="235">
        <v>0</v>
      </c>
      <c r="XW56" s="235">
        <v>0</v>
      </c>
      <c r="XX56" s="235">
        <v>0</v>
      </c>
      <c r="XY56" s="235">
        <v>0</v>
      </c>
      <c r="XZ56" s="235">
        <v>0</v>
      </c>
      <c r="YA56" s="235">
        <v>0</v>
      </c>
      <c r="YB56" s="235">
        <v>0</v>
      </c>
      <c r="YC56" s="235">
        <v>0</v>
      </c>
      <c r="YD56" s="235">
        <v>0</v>
      </c>
      <c r="YE56" s="235">
        <v>0</v>
      </c>
      <c r="YF56" s="235">
        <v>0</v>
      </c>
      <c r="YG56" s="235">
        <v>0</v>
      </c>
      <c r="YH56" s="235">
        <v>0</v>
      </c>
      <c r="YI56" s="235">
        <v>0</v>
      </c>
      <c r="YJ56" s="235">
        <v>0</v>
      </c>
      <c r="YK56" s="235">
        <v>0</v>
      </c>
      <c r="YL56" s="235">
        <v>0</v>
      </c>
      <c r="YM56" s="235">
        <v>0</v>
      </c>
      <c r="YN56" s="235">
        <v>0</v>
      </c>
      <c r="YO56" s="235">
        <v>0</v>
      </c>
      <c r="YP56" s="235">
        <v>0</v>
      </c>
      <c r="YQ56" s="235">
        <v>0</v>
      </c>
      <c r="YR56" s="235">
        <v>0</v>
      </c>
      <c r="YS56" s="235">
        <v>0</v>
      </c>
      <c r="YT56" s="235">
        <v>0</v>
      </c>
      <c r="YU56" s="235">
        <v>0</v>
      </c>
      <c r="YV56" s="235">
        <v>0</v>
      </c>
      <c r="YW56" s="235">
        <v>0</v>
      </c>
      <c r="YX56" s="235">
        <v>0</v>
      </c>
      <c r="YY56" s="235">
        <v>0</v>
      </c>
      <c r="YZ56" s="235">
        <v>0</v>
      </c>
      <c r="ZA56" s="235">
        <v>0</v>
      </c>
      <c r="ZB56" s="235">
        <v>0</v>
      </c>
      <c r="ZC56" s="235">
        <v>0</v>
      </c>
      <c r="ZD56" s="235">
        <v>0</v>
      </c>
      <c r="ZE56" s="235">
        <v>0</v>
      </c>
      <c r="ZF56" s="235">
        <v>0</v>
      </c>
      <c r="ZG56" s="235">
        <v>0</v>
      </c>
      <c r="ZH56" s="235">
        <v>0</v>
      </c>
      <c r="ZI56" s="235">
        <v>0</v>
      </c>
      <c r="ZJ56" s="235">
        <v>0</v>
      </c>
      <c r="ZK56" s="235">
        <v>0</v>
      </c>
      <c r="ZL56" s="235">
        <v>0</v>
      </c>
      <c r="ZM56" s="235">
        <v>0</v>
      </c>
      <c r="ZN56" s="235">
        <v>0</v>
      </c>
      <c r="ZO56" s="235">
        <v>0</v>
      </c>
      <c r="ZP56" s="235">
        <v>0</v>
      </c>
      <c r="ZQ56" s="235">
        <v>0</v>
      </c>
      <c r="ZR56" s="235">
        <v>0</v>
      </c>
      <c r="ZS56" s="235">
        <v>0</v>
      </c>
      <c r="ZT56" s="235">
        <v>0</v>
      </c>
      <c r="ZU56" s="235">
        <v>0</v>
      </c>
      <c r="ZV56" s="235">
        <v>0</v>
      </c>
      <c r="ZW56" s="235">
        <v>0</v>
      </c>
      <c r="ZX56" s="235">
        <v>0</v>
      </c>
      <c r="ZY56" s="235">
        <v>0</v>
      </c>
      <c r="ZZ56" s="235">
        <v>0</v>
      </c>
      <c r="AAA56" s="235">
        <v>0</v>
      </c>
      <c r="AAB56" s="235">
        <v>0</v>
      </c>
      <c r="AAC56" s="235">
        <v>0</v>
      </c>
      <c r="AAD56" s="235">
        <v>0</v>
      </c>
      <c r="AAE56" s="235">
        <v>0</v>
      </c>
      <c r="AAF56" s="235">
        <v>0</v>
      </c>
      <c r="AAG56" s="235">
        <v>0</v>
      </c>
      <c r="AAH56" s="235">
        <v>0</v>
      </c>
      <c r="AAI56" s="235">
        <v>0</v>
      </c>
      <c r="AAJ56" s="235">
        <v>0</v>
      </c>
      <c r="AAK56" s="235">
        <v>0</v>
      </c>
      <c r="AAL56" s="235">
        <v>0</v>
      </c>
      <c r="AAM56" s="235">
        <v>0</v>
      </c>
      <c r="AAN56" s="235">
        <v>0</v>
      </c>
      <c r="AAO56" s="235">
        <v>0</v>
      </c>
      <c r="AAP56" s="235">
        <v>0</v>
      </c>
      <c r="AAQ56" s="235">
        <v>0</v>
      </c>
      <c r="AAR56" s="235">
        <v>0</v>
      </c>
      <c r="AAS56" s="235">
        <v>0</v>
      </c>
      <c r="AAT56" s="235">
        <v>0</v>
      </c>
      <c r="AAU56" s="235">
        <v>0</v>
      </c>
      <c r="AAV56" s="235">
        <v>0</v>
      </c>
      <c r="AAW56" s="235">
        <v>0</v>
      </c>
      <c r="AAX56" s="235">
        <v>0</v>
      </c>
      <c r="AAY56" s="235">
        <v>0</v>
      </c>
      <c r="AAZ56" s="235">
        <v>0</v>
      </c>
      <c r="ABA56" s="235">
        <v>0</v>
      </c>
      <c r="ABB56" s="235">
        <v>0</v>
      </c>
      <c r="ABC56" s="235">
        <v>0</v>
      </c>
      <c r="ABD56" s="235">
        <v>0</v>
      </c>
      <c r="ABE56" s="235">
        <v>0</v>
      </c>
      <c r="ABF56" s="235">
        <v>0</v>
      </c>
      <c r="ABG56" s="235">
        <v>0</v>
      </c>
      <c r="ABH56" s="235">
        <v>0</v>
      </c>
      <c r="ABI56" s="235">
        <v>0</v>
      </c>
      <c r="ABJ56" s="235">
        <v>0</v>
      </c>
      <c r="ABK56" s="235">
        <v>0</v>
      </c>
      <c r="ABL56" s="235">
        <v>0</v>
      </c>
      <c r="ABM56" s="235">
        <v>0</v>
      </c>
      <c r="ABN56" s="235">
        <v>0</v>
      </c>
      <c r="ABO56" s="235">
        <v>0</v>
      </c>
      <c r="ABP56" s="235">
        <v>0</v>
      </c>
      <c r="ABQ56" s="235">
        <v>0</v>
      </c>
      <c r="ABR56" s="235">
        <v>0</v>
      </c>
      <c r="ABS56" s="235">
        <v>0</v>
      </c>
      <c r="ABT56" s="235">
        <v>0</v>
      </c>
      <c r="ABU56" s="235">
        <v>0</v>
      </c>
      <c r="ABV56" s="235">
        <v>0</v>
      </c>
      <c r="ABW56" s="235">
        <v>0</v>
      </c>
      <c r="ABX56" s="235">
        <v>0</v>
      </c>
      <c r="ABY56" s="235">
        <v>0</v>
      </c>
      <c r="ABZ56" s="235">
        <v>0</v>
      </c>
      <c r="ACA56" s="235">
        <v>0</v>
      </c>
      <c r="ACB56" s="235">
        <v>0</v>
      </c>
      <c r="ACC56" s="235">
        <v>0</v>
      </c>
      <c r="ACD56" s="235">
        <v>0</v>
      </c>
      <c r="ACE56" s="235">
        <v>0</v>
      </c>
      <c r="ACF56" s="235">
        <v>0</v>
      </c>
      <c r="ACG56" s="235">
        <v>0</v>
      </c>
      <c r="ACH56" s="235">
        <v>0</v>
      </c>
      <c r="ACI56" s="235">
        <v>473497.44</v>
      </c>
      <c r="ACJ56" s="235">
        <v>0</v>
      </c>
      <c r="ACK56" s="235">
        <v>0</v>
      </c>
      <c r="ACL56" s="235">
        <v>0</v>
      </c>
      <c r="ACM56" s="235">
        <v>0</v>
      </c>
      <c r="ACN56" s="235">
        <v>0</v>
      </c>
      <c r="ACO56" s="235">
        <v>0</v>
      </c>
      <c r="ACP56" s="235">
        <v>0</v>
      </c>
      <c r="ACQ56" s="235">
        <v>0</v>
      </c>
      <c r="ACR56" s="235">
        <v>0</v>
      </c>
      <c r="ACS56" s="235">
        <v>0</v>
      </c>
      <c r="ACT56" s="235">
        <v>0</v>
      </c>
      <c r="ACU56" s="235">
        <v>0</v>
      </c>
      <c r="ACV56" s="235">
        <v>0</v>
      </c>
      <c r="ACW56" s="235">
        <v>0</v>
      </c>
      <c r="ACX56" s="235">
        <v>0</v>
      </c>
      <c r="ACY56" s="235">
        <v>0</v>
      </c>
      <c r="ACZ56" s="235">
        <v>0</v>
      </c>
      <c r="ADA56" s="235">
        <v>0</v>
      </c>
      <c r="ADB56" s="235">
        <v>0</v>
      </c>
      <c r="ADC56" s="235">
        <v>0</v>
      </c>
      <c r="ADD56" s="235">
        <v>0</v>
      </c>
      <c r="ADE56" s="235">
        <v>0</v>
      </c>
      <c r="ADF56" s="235">
        <v>0</v>
      </c>
      <c r="ADG56" s="235">
        <v>0</v>
      </c>
      <c r="ADH56" s="235">
        <v>0</v>
      </c>
      <c r="ADI56" s="235">
        <v>0</v>
      </c>
      <c r="ADJ56" s="235">
        <v>0</v>
      </c>
      <c r="ADK56" s="235">
        <v>0</v>
      </c>
      <c r="ADL56" s="235">
        <v>0</v>
      </c>
      <c r="ADM56" s="235">
        <v>0</v>
      </c>
      <c r="ADN56" s="235">
        <v>0</v>
      </c>
      <c r="ADO56" s="235">
        <v>421316.35</v>
      </c>
      <c r="ADP56" s="235">
        <v>0</v>
      </c>
      <c r="ADQ56" s="235">
        <v>0</v>
      </c>
      <c r="ADR56" s="235">
        <v>0</v>
      </c>
      <c r="ADS56" s="235">
        <v>0</v>
      </c>
      <c r="ADT56" s="235">
        <v>0</v>
      </c>
      <c r="ADU56" s="235">
        <v>0</v>
      </c>
      <c r="ADV56" s="235">
        <v>0</v>
      </c>
      <c r="ADW56" s="235">
        <v>0</v>
      </c>
      <c r="ADX56" s="235">
        <v>0</v>
      </c>
      <c r="ADY56" s="235">
        <v>5369234.1200000001</v>
      </c>
      <c r="ADZ56" s="235">
        <v>0</v>
      </c>
      <c r="AEA56" s="235">
        <v>0</v>
      </c>
      <c r="AEB56" s="235">
        <v>0</v>
      </c>
      <c r="AEC56" s="235">
        <v>0</v>
      </c>
      <c r="AED56" s="235">
        <v>0</v>
      </c>
      <c r="AEE56" s="235">
        <v>0</v>
      </c>
      <c r="AEF56" s="235">
        <v>0</v>
      </c>
      <c r="AEG56" s="235">
        <v>0</v>
      </c>
      <c r="AEH56" s="235">
        <v>0</v>
      </c>
      <c r="AEI56" s="235">
        <v>0</v>
      </c>
      <c r="AEJ56" s="235">
        <v>0</v>
      </c>
      <c r="AEK56" s="235">
        <v>0</v>
      </c>
      <c r="AEL56" s="235">
        <v>0</v>
      </c>
      <c r="AEM56" s="235">
        <v>0</v>
      </c>
      <c r="AEN56" s="235">
        <v>0</v>
      </c>
      <c r="AEO56" s="235">
        <v>0</v>
      </c>
      <c r="AEP56" s="235">
        <v>0</v>
      </c>
      <c r="AEQ56" s="235">
        <v>0</v>
      </c>
      <c r="AER56" s="235">
        <v>0</v>
      </c>
      <c r="AES56" s="235">
        <v>0</v>
      </c>
      <c r="AET56" s="235">
        <v>0</v>
      </c>
      <c r="AEU56" s="235">
        <v>0</v>
      </c>
      <c r="AEV56" s="235">
        <v>0</v>
      </c>
      <c r="AEW56" s="235">
        <v>0</v>
      </c>
      <c r="AEX56" s="235">
        <v>0</v>
      </c>
      <c r="AEY56" s="235">
        <v>0</v>
      </c>
      <c r="AEZ56" s="235">
        <v>0</v>
      </c>
      <c r="AFA56" s="235">
        <v>0</v>
      </c>
      <c r="AFB56" s="235">
        <v>0</v>
      </c>
      <c r="AFC56" s="235">
        <v>1789584.06</v>
      </c>
      <c r="AFD56" s="235">
        <v>0</v>
      </c>
      <c r="AFE56" s="235">
        <v>0</v>
      </c>
      <c r="AFF56" s="235">
        <v>0</v>
      </c>
      <c r="AFG56" s="235">
        <v>0</v>
      </c>
      <c r="AFH56" s="235">
        <v>0</v>
      </c>
      <c r="AFI56" s="235">
        <v>0</v>
      </c>
      <c r="AFJ56" s="235">
        <v>0</v>
      </c>
      <c r="AFK56" s="235">
        <v>0</v>
      </c>
      <c r="AFL56" s="235">
        <v>0</v>
      </c>
      <c r="AFM56" s="235">
        <v>0</v>
      </c>
      <c r="AFN56" s="235">
        <v>0</v>
      </c>
      <c r="AFO56" s="235">
        <v>0</v>
      </c>
      <c r="AFP56" s="235">
        <v>0</v>
      </c>
      <c r="AFQ56" s="235">
        <v>0</v>
      </c>
      <c r="AFR56" s="235">
        <v>0</v>
      </c>
      <c r="AFS56" s="235">
        <v>0</v>
      </c>
      <c r="AFT56" s="235">
        <v>0</v>
      </c>
      <c r="AFU56" s="235">
        <v>0</v>
      </c>
      <c r="AFV56" s="235">
        <v>0</v>
      </c>
      <c r="AFW56" s="235">
        <v>0</v>
      </c>
      <c r="AFX56" s="235">
        <v>0</v>
      </c>
      <c r="AFY56" s="235">
        <v>0</v>
      </c>
      <c r="AFZ56" s="235">
        <v>0</v>
      </c>
      <c r="AGA56" s="235">
        <v>0</v>
      </c>
      <c r="AGB56" s="235">
        <v>0</v>
      </c>
      <c r="AGC56" s="235">
        <v>0</v>
      </c>
      <c r="AGD56" s="235">
        <v>0</v>
      </c>
      <c r="AGE56" s="235">
        <v>0</v>
      </c>
      <c r="AGF56" s="235">
        <v>0</v>
      </c>
      <c r="AGG56" s="235">
        <v>0</v>
      </c>
      <c r="AGH56" s="235">
        <v>0</v>
      </c>
      <c r="AGI56" s="235">
        <v>0</v>
      </c>
      <c r="AGJ56" s="235">
        <v>0</v>
      </c>
      <c r="AGK56" s="235">
        <v>0</v>
      </c>
      <c r="AGL56" s="235">
        <v>0</v>
      </c>
      <c r="AGM56" s="235">
        <v>0</v>
      </c>
      <c r="AGN56" s="235">
        <v>0</v>
      </c>
      <c r="AGO56" s="235">
        <v>0</v>
      </c>
      <c r="AGP56" s="235">
        <v>0</v>
      </c>
      <c r="AGQ56" s="235">
        <v>0</v>
      </c>
      <c r="AGR56" s="235">
        <v>0</v>
      </c>
      <c r="AGS56" s="235">
        <v>0</v>
      </c>
      <c r="AGT56" s="235">
        <v>0</v>
      </c>
      <c r="AGU56" s="235">
        <v>0</v>
      </c>
      <c r="AGV56" s="235">
        <v>0</v>
      </c>
      <c r="AGW56" s="235">
        <v>0</v>
      </c>
      <c r="AGX56" s="235">
        <v>0</v>
      </c>
      <c r="AGY56" s="235">
        <v>0</v>
      </c>
      <c r="AGZ56" s="235">
        <v>0</v>
      </c>
      <c r="AHA56" s="235">
        <v>0</v>
      </c>
      <c r="AHB56" s="235">
        <v>0</v>
      </c>
      <c r="AHC56" s="235">
        <v>0</v>
      </c>
      <c r="AHD56" s="235">
        <v>0</v>
      </c>
      <c r="AHE56" s="235">
        <v>0</v>
      </c>
      <c r="AHF56" s="235">
        <v>0</v>
      </c>
      <c r="AHG56" s="235">
        <v>0</v>
      </c>
      <c r="AHH56" s="235">
        <v>0</v>
      </c>
      <c r="AHI56" s="235">
        <v>0</v>
      </c>
      <c r="AHJ56" s="235">
        <v>0</v>
      </c>
      <c r="AHK56" s="235">
        <v>0</v>
      </c>
      <c r="AHL56" s="235">
        <v>0</v>
      </c>
      <c r="AHM56" s="235">
        <v>0</v>
      </c>
      <c r="AHN56" s="235">
        <v>0</v>
      </c>
      <c r="AHO56" s="235">
        <v>0</v>
      </c>
      <c r="AHP56" s="235">
        <v>0</v>
      </c>
      <c r="AHQ56" s="235">
        <v>0</v>
      </c>
      <c r="AHR56" s="277">
        <v>0</v>
      </c>
    </row>
    <row r="57" spans="1:902" ht="24">
      <c r="B57" s="198" t="s">
        <v>6443</v>
      </c>
      <c r="C57" s="199" t="s">
        <v>6444</v>
      </c>
      <c r="D57" s="235">
        <v>0</v>
      </c>
      <c r="E57" s="235">
        <v>0</v>
      </c>
      <c r="F57" s="235">
        <v>0</v>
      </c>
      <c r="G57" s="235">
        <v>0</v>
      </c>
      <c r="H57" s="235">
        <v>0</v>
      </c>
      <c r="I57" s="235">
        <v>0</v>
      </c>
      <c r="J57" s="235">
        <v>0</v>
      </c>
      <c r="K57" s="235">
        <v>0</v>
      </c>
      <c r="L57" s="235">
        <v>0</v>
      </c>
      <c r="M57" s="235">
        <v>0</v>
      </c>
      <c r="N57" s="235">
        <v>0</v>
      </c>
      <c r="O57" s="235">
        <v>0</v>
      </c>
      <c r="P57" s="235">
        <v>0</v>
      </c>
      <c r="Q57" s="235">
        <v>0</v>
      </c>
      <c r="R57" s="235">
        <v>0</v>
      </c>
      <c r="S57" s="235">
        <v>0</v>
      </c>
      <c r="T57" s="235">
        <v>0</v>
      </c>
      <c r="U57" s="235">
        <v>0</v>
      </c>
      <c r="V57" s="235">
        <v>0</v>
      </c>
      <c r="W57" s="235">
        <v>0</v>
      </c>
      <c r="X57" s="235">
        <v>0</v>
      </c>
      <c r="Y57" s="235">
        <v>0</v>
      </c>
      <c r="Z57" s="235">
        <v>0</v>
      </c>
      <c r="AA57" s="235">
        <v>0</v>
      </c>
      <c r="AB57" s="235">
        <v>0</v>
      </c>
      <c r="AC57" s="235">
        <v>0</v>
      </c>
      <c r="AD57" s="235">
        <v>0</v>
      </c>
      <c r="AE57" s="235">
        <v>0</v>
      </c>
      <c r="AF57" s="235">
        <v>0</v>
      </c>
      <c r="AG57" s="235">
        <v>0</v>
      </c>
      <c r="AH57" s="235">
        <v>0</v>
      </c>
      <c r="AI57" s="235">
        <v>0</v>
      </c>
      <c r="AJ57" s="235">
        <v>0</v>
      </c>
      <c r="AK57" s="235">
        <v>0</v>
      </c>
      <c r="AL57" s="235">
        <v>0</v>
      </c>
      <c r="AM57" s="235">
        <v>0</v>
      </c>
      <c r="AN57" s="235">
        <v>0</v>
      </c>
      <c r="AO57" s="235">
        <v>0</v>
      </c>
      <c r="AP57" s="235">
        <v>0</v>
      </c>
      <c r="AQ57" s="235">
        <v>0</v>
      </c>
      <c r="AR57" s="235">
        <v>0</v>
      </c>
      <c r="AS57" s="235">
        <v>0</v>
      </c>
      <c r="AT57" s="235">
        <v>0</v>
      </c>
      <c r="AU57" s="235">
        <v>0</v>
      </c>
      <c r="AV57" s="235">
        <v>0</v>
      </c>
      <c r="AW57" s="235">
        <v>0</v>
      </c>
      <c r="AX57" s="235">
        <v>0</v>
      </c>
      <c r="AY57" s="235">
        <v>0</v>
      </c>
      <c r="AZ57" s="235">
        <v>0</v>
      </c>
      <c r="BA57" s="235">
        <v>0</v>
      </c>
      <c r="BB57" s="235">
        <v>0</v>
      </c>
      <c r="BC57" s="235">
        <v>0</v>
      </c>
      <c r="BD57" s="235">
        <v>0</v>
      </c>
      <c r="BE57" s="235">
        <v>0</v>
      </c>
      <c r="BF57" s="235">
        <v>0</v>
      </c>
      <c r="BG57" s="235">
        <v>0</v>
      </c>
      <c r="BH57" s="235">
        <v>0</v>
      </c>
      <c r="BI57" s="235">
        <v>0</v>
      </c>
      <c r="BJ57" s="235">
        <v>0</v>
      </c>
      <c r="BK57" s="235">
        <v>0</v>
      </c>
      <c r="BL57" s="235">
        <v>0</v>
      </c>
      <c r="BM57" s="235">
        <v>0</v>
      </c>
      <c r="BN57" s="235">
        <v>0</v>
      </c>
      <c r="BO57" s="235">
        <v>0</v>
      </c>
      <c r="BP57" s="235">
        <v>0</v>
      </c>
      <c r="BQ57" s="235">
        <v>0</v>
      </c>
      <c r="BR57" s="235">
        <v>0</v>
      </c>
      <c r="BS57" s="235">
        <v>0</v>
      </c>
      <c r="BT57" s="235">
        <v>0</v>
      </c>
      <c r="BU57" s="235">
        <v>0</v>
      </c>
      <c r="BV57" s="235">
        <v>0</v>
      </c>
      <c r="BW57" s="235">
        <v>0</v>
      </c>
      <c r="BX57" s="235">
        <v>0</v>
      </c>
      <c r="BY57" s="235">
        <v>0</v>
      </c>
      <c r="BZ57" s="235">
        <v>0</v>
      </c>
      <c r="CA57" s="235">
        <v>0</v>
      </c>
      <c r="CB57" s="235">
        <v>0</v>
      </c>
      <c r="CC57" s="235">
        <v>0</v>
      </c>
      <c r="CD57" s="235">
        <v>0</v>
      </c>
      <c r="CE57" s="235">
        <v>0</v>
      </c>
      <c r="CF57" s="235">
        <v>0</v>
      </c>
      <c r="CG57" s="235">
        <v>0</v>
      </c>
      <c r="CH57" s="235">
        <v>0</v>
      </c>
      <c r="CI57" s="235">
        <v>0</v>
      </c>
      <c r="CJ57" s="235">
        <v>0</v>
      </c>
      <c r="CK57" s="235">
        <v>0</v>
      </c>
      <c r="CL57" s="235">
        <v>0</v>
      </c>
      <c r="CM57" s="235">
        <v>0</v>
      </c>
      <c r="CN57" s="235">
        <v>0</v>
      </c>
      <c r="CO57" s="235">
        <v>0</v>
      </c>
      <c r="CP57" s="235">
        <v>0</v>
      </c>
      <c r="CQ57" s="235">
        <v>0</v>
      </c>
      <c r="CR57" s="235">
        <v>0</v>
      </c>
      <c r="CS57" s="235">
        <v>0</v>
      </c>
      <c r="CT57" s="235">
        <v>0</v>
      </c>
      <c r="CU57" s="235">
        <v>0</v>
      </c>
      <c r="CV57" s="235">
        <v>0</v>
      </c>
      <c r="CW57" s="235">
        <v>0</v>
      </c>
      <c r="CX57" s="235">
        <v>0</v>
      </c>
      <c r="CY57" s="235">
        <v>0</v>
      </c>
      <c r="CZ57" s="235">
        <v>0</v>
      </c>
      <c r="DA57" s="235">
        <v>0</v>
      </c>
      <c r="DB57" s="235">
        <v>0</v>
      </c>
      <c r="DC57" s="235">
        <v>0</v>
      </c>
      <c r="DD57" s="235">
        <v>0</v>
      </c>
      <c r="DE57" s="235">
        <v>0</v>
      </c>
      <c r="DF57" s="235">
        <v>0</v>
      </c>
      <c r="DG57" s="235">
        <v>0</v>
      </c>
      <c r="DH57" s="235">
        <v>0</v>
      </c>
      <c r="DI57" s="235">
        <v>0</v>
      </c>
      <c r="DJ57" s="235">
        <v>0</v>
      </c>
      <c r="DK57" s="235">
        <v>0</v>
      </c>
      <c r="DL57" s="235">
        <v>0</v>
      </c>
      <c r="DM57" s="235">
        <v>0</v>
      </c>
      <c r="DN57" s="235">
        <v>0</v>
      </c>
      <c r="DO57" s="235">
        <v>0</v>
      </c>
      <c r="DP57" s="235">
        <v>0</v>
      </c>
      <c r="DQ57" s="235">
        <v>0</v>
      </c>
      <c r="DR57" s="235">
        <v>0</v>
      </c>
      <c r="DS57" s="235">
        <v>0</v>
      </c>
      <c r="DT57" s="235">
        <v>0</v>
      </c>
      <c r="DU57" s="235">
        <v>0</v>
      </c>
      <c r="DV57" s="235">
        <v>0</v>
      </c>
      <c r="DW57" s="235">
        <v>0</v>
      </c>
      <c r="DX57" s="235">
        <v>0</v>
      </c>
      <c r="DY57" s="235">
        <v>0</v>
      </c>
      <c r="DZ57" s="235">
        <v>0</v>
      </c>
      <c r="EA57" s="235">
        <v>0</v>
      </c>
      <c r="EB57" s="235">
        <v>0</v>
      </c>
      <c r="EC57" s="235">
        <v>0</v>
      </c>
      <c r="ED57" s="235">
        <v>0</v>
      </c>
      <c r="EE57" s="235">
        <v>0</v>
      </c>
      <c r="EF57" s="235">
        <v>0</v>
      </c>
      <c r="EG57" s="235">
        <v>0</v>
      </c>
      <c r="EH57" s="235">
        <v>0</v>
      </c>
      <c r="EI57" s="235">
        <v>0</v>
      </c>
      <c r="EJ57" s="235">
        <v>0</v>
      </c>
      <c r="EK57" s="235">
        <v>0</v>
      </c>
      <c r="EL57" s="235">
        <v>0</v>
      </c>
      <c r="EM57" s="235">
        <v>0</v>
      </c>
      <c r="EN57" s="235">
        <v>0</v>
      </c>
      <c r="EO57" s="235">
        <v>0</v>
      </c>
      <c r="EP57" s="235">
        <v>0</v>
      </c>
      <c r="EQ57" s="235">
        <v>0</v>
      </c>
      <c r="ER57" s="235">
        <v>0</v>
      </c>
      <c r="ES57" s="235">
        <v>0</v>
      </c>
      <c r="ET57" s="235">
        <v>0</v>
      </c>
      <c r="EU57" s="235">
        <v>0</v>
      </c>
      <c r="EV57" s="235">
        <v>0</v>
      </c>
      <c r="EW57" s="235">
        <v>0</v>
      </c>
      <c r="EX57" s="235">
        <v>0</v>
      </c>
      <c r="EY57" s="235">
        <v>0</v>
      </c>
      <c r="EZ57" s="235">
        <v>0</v>
      </c>
      <c r="FA57" s="235">
        <v>0</v>
      </c>
      <c r="FB57" s="235">
        <v>0</v>
      </c>
      <c r="FC57" s="235">
        <v>0</v>
      </c>
      <c r="FD57" s="235">
        <v>0</v>
      </c>
      <c r="FE57" s="235">
        <v>0</v>
      </c>
      <c r="FF57" s="235">
        <v>0</v>
      </c>
      <c r="FG57" s="235">
        <v>0</v>
      </c>
      <c r="FH57" s="235">
        <v>0</v>
      </c>
      <c r="FI57" s="235">
        <v>0</v>
      </c>
      <c r="FJ57" s="235">
        <v>0</v>
      </c>
      <c r="FK57" s="235">
        <v>0</v>
      </c>
      <c r="FL57" s="235">
        <v>0</v>
      </c>
      <c r="FM57" s="235">
        <v>0</v>
      </c>
      <c r="FN57" s="235">
        <v>0</v>
      </c>
      <c r="FO57" s="235">
        <v>0</v>
      </c>
      <c r="FP57" s="235">
        <v>0</v>
      </c>
      <c r="FQ57" s="235">
        <v>0</v>
      </c>
      <c r="FR57" s="235">
        <v>0</v>
      </c>
      <c r="FS57" s="235">
        <v>0</v>
      </c>
      <c r="FT57" s="235">
        <v>0</v>
      </c>
      <c r="FU57" s="235">
        <v>0</v>
      </c>
      <c r="FV57" s="235">
        <v>0</v>
      </c>
      <c r="FW57" s="235">
        <v>0</v>
      </c>
      <c r="FX57" s="235">
        <v>0</v>
      </c>
      <c r="FY57" s="235">
        <v>0</v>
      </c>
      <c r="FZ57" s="235">
        <v>0</v>
      </c>
      <c r="GA57" s="235">
        <v>0</v>
      </c>
      <c r="GB57" s="235">
        <v>0</v>
      </c>
      <c r="GC57" s="235">
        <v>0</v>
      </c>
      <c r="GD57" s="235">
        <v>0</v>
      </c>
      <c r="GE57" s="235">
        <v>0</v>
      </c>
      <c r="GF57" s="235">
        <v>0</v>
      </c>
      <c r="GG57" s="235">
        <v>0</v>
      </c>
      <c r="GH57" s="235">
        <v>0</v>
      </c>
      <c r="GI57" s="235">
        <v>0</v>
      </c>
      <c r="GJ57" s="235">
        <v>0</v>
      </c>
      <c r="GK57" s="235">
        <v>0</v>
      </c>
      <c r="GL57" s="235">
        <v>0</v>
      </c>
      <c r="GM57" s="235">
        <v>0</v>
      </c>
      <c r="GN57" s="235">
        <v>0</v>
      </c>
      <c r="GO57" s="235">
        <v>0</v>
      </c>
      <c r="GP57" s="235">
        <v>0</v>
      </c>
      <c r="GQ57" s="235">
        <v>0</v>
      </c>
      <c r="GR57" s="235">
        <v>0</v>
      </c>
      <c r="GS57" s="235">
        <v>0</v>
      </c>
      <c r="GT57" s="235">
        <v>0</v>
      </c>
      <c r="GU57" s="235">
        <v>0</v>
      </c>
      <c r="GV57" s="235">
        <v>0</v>
      </c>
      <c r="GW57" s="235">
        <v>0</v>
      </c>
      <c r="GX57" s="235">
        <v>0</v>
      </c>
      <c r="GY57" s="235">
        <v>0</v>
      </c>
      <c r="GZ57" s="235">
        <v>0</v>
      </c>
      <c r="HA57" s="235">
        <v>0</v>
      </c>
      <c r="HB57" s="235">
        <v>0</v>
      </c>
      <c r="HC57" s="235">
        <v>0</v>
      </c>
      <c r="HD57" s="235">
        <v>0</v>
      </c>
      <c r="HE57" s="235">
        <v>0</v>
      </c>
      <c r="HF57" s="235">
        <v>0</v>
      </c>
      <c r="HG57" s="235">
        <v>0</v>
      </c>
      <c r="HH57" s="235">
        <v>0</v>
      </c>
      <c r="HI57" s="235">
        <v>0</v>
      </c>
      <c r="HJ57" s="235">
        <v>0</v>
      </c>
      <c r="HK57" s="235">
        <v>0</v>
      </c>
      <c r="HL57" s="235">
        <v>0</v>
      </c>
      <c r="HM57" s="235">
        <v>0</v>
      </c>
      <c r="HN57" s="235">
        <v>0</v>
      </c>
      <c r="HO57" s="235">
        <v>0</v>
      </c>
      <c r="HP57" s="235">
        <v>0</v>
      </c>
      <c r="HQ57" s="235">
        <v>0</v>
      </c>
      <c r="HR57" s="235">
        <v>0</v>
      </c>
      <c r="HS57" s="235">
        <v>0</v>
      </c>
      <c r="HT57" s="235">
        <v>0</v>
      </c>
      <c r="HU57" s="235">
        <v>0</v>
      </c>
      <c r="HV57" s="235">
        <v>0</v>
      </c>
      <c r="HW57" s="235">
        <v>0</v>
      </c>
      <c r="HX57" s="235">
        <v>0</v>
      </c>
      <c r="HY57" s="235">
        <v>0</v>
      </c>
      <c r="HZ57" s="235">
        <v>0</v>
      </c>
      <c r="IA57" s="235">
        <v>0</v>
      </c>
      <c r="IB57" s="235">
        <v>0</v>
      </c>
      <c r="IC57" s="235">
        <v>0</v>
      </c>
      <c r="ID57" s="235">
        <v>0</v>
      </c>
      <c r="IE57" s="235">
        <v>0</v>
      </c>
      <c r="IF57" s="235">
        <v>0</v>
      </c>
      <c r="IG57" s="235">
        <v>0</v>
      </c>
      <c r="IH57" s="235">
        <v>0</v>
      </c>
      <c r="II57" s="235">
        <v>0</v>
      </c>
      <c r="IJ57" s="235">
        <v>0</v>
      </c>
      <c r="IK57" s="235">
        <v>0</v>
      </c>
      <c r="IL57" s="235">
        <v>0</v>
      </c>
      <c r="IM57" s="235">
        <v>0</v>
      </c>
      <c r="IN57" s="235">
        <v>0</v>
      </c>
      <c r="IO57" s="235">
        <v>0</v>
      </c>
      <c r="IP57" s="235">
        <v>0</v>
      </c>
      <c r="IQ57" s="235">
        <v>0</v>
      </c>
      <c r="IR57" s="235">
        <v>0</v>
      </c>
      <c r="IS57" s="235">
        <v>0</v>
      </c>
      <c r="IT57" s="235">
        <v>0</v>
      </c>
      <c r="IU57" s="235">
        <v>0</v>
      </c>
      <c r="IV57" s="235">
        <v>0</v>
      </c>
      <c r="IW57" s="235">
        <v>0</v>
      </c>
      <c r="IX57" s="235">
        <v>0</v>
      </c>
      <c r="IY57" s="235">
        <v>0</v>
      </c>
      <c r="IZ57" s="235">
        <v>0</v>
      </c>
      <c r="JA57" s="235">
        <v>0</v>
      </c>
      <c r="JB57" s="235">
        <v>0</v>
      </c>
      <c r="JC57" s="235">
        <v>0</v>
      </c>
      <c r="JD57" s="235">
        <v>0</v>
      </c>
      <c r="JE57" s="235">
        <v>0</v>
      </c>
      <c r="JF57" s="235">
        <v>0</v>
      </c>
      <c r="JG57" s="235">
        <v>0</v>
      </c>
      <c r="JH57" s="235">
        <v>0</v>
      </c>
      <c r="JI57" s="235">
        <v>0</v>
      </c>
      <c r="JJ57" s="235">
        <v>0</v>
      </c>
      <c r="JK57" s="235">
        <v>0</v>
      </c>
      <c r="JL57" s="235">
        <v>0</v>
      </c>
      <c r="JM57" s="235">
        <v>0</v>
      </c>
      <c r="JN57" s="235">
        <v>0</v>
      </c>
      <c r="JO57" s="235">
        <v>0</v>
      </c>
      <c r="JP57" s="235">
        <v>0</v>
      </c>
      <c r="JQ57" s="235">
        <v>0</v>
      </c>
      <c r="JR57" s="235">
        <v>0</v>
      </c>
      <c r="JS57" s="235">
        <v>0</v>
      </c>
      <c r="JT57" s="235">
        <v>0</v>
      </c>
      <c r="JU57" s="235">
        <v>0</v>
      </c>
      <c r="JV57" s="235">
        <v>0</v>
      </c>
      <c r="JW57" s="235">
        <v>0</v>
      </c>
      <c r="JX57" s="235">
        <v>0</v>
      </c>
      <c r="JY57" s="235">
        <v>0</v>
      </c>
      <c r="JZ57" s="235">
        <v>0</v>
      </c>
      <c r="KA57" s="235">
        <v>0</v>
      </c>
      <c r="KB57" s="235">
        <v>0</v>
      </c>
      <c r="KC57" s="235">
        <v>0</v>
      </c>
      <c r="KD57" s="235">
        <v>0</v>
      </c>
      <c r="KE57" s="235">
        <v>0</v>
      </c>
      <c r="KF57" s="235">
        <v>0</v>
      </c>
      <c r="KG57" s="235">
        <v>0</v>
      </c>
      <c r="KH57" s="235">
        <v>0</v>
      </c>
      <c r="KI57" s="235">
        <v>0</v>
      </c>
      <c r="KJ57" s="235">
        <v>0</v>
      </c>
      <c r="KK57" s="235">
        <v>0</v>
      </c>
      <c r="KL57" s="235">
        <v>0</v>
      </c>
      <c r="KM57" s="235">
        <v>0</v>
      </c>
      <c r="KN57" s="235">
        <v>0</v>
      </c>
      <c r="KO57" s="235">
        <v>0</v>
      </c>
      <c r="KP57" s="235">
        <v>0</v>
      </c>
      <c r="KQ57" s="235">
        <v>0</v>
      </c>
      <c r="KR57" s="235">
        <v>0</v>
      </c>
      <c r="KS57" s="235">
        <v>0</v>
      </c>
      <c r="KT57" s="235">
        <v>0</v>
      </c>
      <c r="KU57" s="235">
        <v>0</v>
      </c>
      <c r="KV57" s="235">
        <v>0</v>
      </c>
      <c r="KW57" s="235">
        <v>0</v>
      </c>
      <c r="KX57" s="235">
        <v>0</v>
      </c>
      <c r="KY57" s="235">
        <v>0</v>
      </c>
      <c r="KZ57" s="235">
        <v>0</v>
      </c>
      <c r="LA57" s="235">
        <v>0</v>
      </c>
      <c r="LB57" s="235">
        <v>0</v>
      </c>
      <c r="LC57" s="235">
        <v>0</v>
      </c>
      <c r="LD57" s="235">
        <v>0</v>
      </c>
      <c r="LE57" s="235">
        <v>0</v>
      </c>
      <c r="LF57" s="235">
        <v>0</v>
      </c>
      <c r="LG57" s="235">
        <v>0</v>
      </c>
      <c r="LH57" s="235">
        <v>481328.78</v>
      </c>
      <c r="LI57" s="235">
        <v>0</v>
      </c>
      <c r="LJ57" s="235">
        <v>0</v>
      </c>
      <c r="LK57" s="235">
        <v>0</v>
      </c>
      <c r="LL57" s="235">
        <v>0</v>
      </c>
      <c r="LM57" s="235">
        <v>0</v>
      </c>
      <c r="LN57" s="235">
        <v>0</v>
      </c>
      <c r="LO57" s="235">
        <v>0</v>
      </c>
      <c r="LP57" s="235">
        <v>0</v>
      </c>
      <c r="LQ57" s="235">
        <v>0</v>
      </c>
      <c r="LR57" s="235">
        <v>0</v>
      </c>
      <c r="LS57" s="235">
        <v>0</v>
      </c>
      <c r="LT57" s="235">
        <v>0</v>
      </c>
      <c r="LU57" s="235">
        <v>0</v>
      </c>
      <c r="LV57" s="235">
        <v>0</v>
      </c>
      <c r="LW57" s="235">
        <v>0</v>
      </c>
      <c r="LX57" s="235">
        <v>0</v>
      </c>
      <c r="LY57" s="235">
        <v>0</v>
      </c>
      <c r="LZ57" s="235">
        <v>0</v>
      </c>
      <c r="MA57" s="235">
        <v>0</v>
      </c>
      <c r="MB57" s="235">
        <v>0</v>
      </c>
      <c r="MC57" s="235">
        <v>0</v>
      </c>
      <c r="MD57" s="235">
        <v>0</v>
      </c>
      <c r="ME57" s="235">
        <v>0</v>
      </c>
      <c r="MF57" s="235">
        <v>0</v>
      </c>
      <c r="MG57" s="235">
        <v>0</v>
      </c>
      <c r="MH57" s="235">
        <v>0</v>
      </c>
      <c r="MI57" s="235">
        <v>0</v>
      </c>
      <c r="MJ57" s="235">
        <v>0</v>
      </c>
      <c r="MK57" s="235">
        <v>0</v>
      </c>
      <c r="ML57" s="235">
        <v>0</v>
      </c>
      <c r="MM57" s="235">
        <v>0</v>
      </c>
      <c r="MN57" s="235">
        <v>0</v>
      </c>
      <c r="MO57" s="235">
        <v>0</v>
      </c>
      <c r="MP57" s="235">
        <v>0</v>
      </c>
      <c r="MQ57" s="235">
        <v>0</v>
      </c>
      <c r="MR57" s="235">
        <v>0</v>
      </c>
      <c r="MS57" s="235">
        <v>0</v>
      </c>
      <c r="MT57" s="235">
        <v>0</v>
      </c>
      <c r="MU57" s="235">
        <v>0</v>
      </c>
      <c r="MV57" s="235">
        <v>0</v>
      </c>
      <c r="MW57" s="235">
        <v>0</v>
      </c>
      <c r="MX57" s="235">
        <v>0</v>
      </c>
      <c r="MY57" s="235">
        <v>0</v>
      </c>
      <c r="MZ57" s="235">
        <v>0</v>
      </c>
      <c r="NA57" s="235">
        <v>0</v>
      </c>
      <c r="NB57" s="235">
        <v>0</v>
      </c>
      <c r="NC57" s="235">
        <v>0</v>
      </c>
      <c r="ND57" s="235">
        <v>0</v>
      </c>
      <c r="NE57" s="235">
        <v>0</v>
      </c>
      <c r="NF57" s="235">
        <v>0</v>
      </c>
      <c r="NG57" s="235">
        <v>0</v>
      </c>
      <c r="NH57" s="235">
        <v>0</v>
      </c>
      <c r="NI57" s="235">
        <v>0</v>
      </c>
      <c r="NJ57" s="235">
        <v>0</v>
      </c>
      <c r="NK57" s="235">
        <v>0</v>
      </c>
      <c r="NL57" s="235">
        <v>0</v>
      </c>
      <c r="NM57" s="235">
        <v>0</v>
      </c>
      <c r="NN57" s="235">
        <v>0</v>
      </c>
      <c r="NO57" s="235">
        <v>0</v>
      </c>
      <c r="NP57" s="235">
        <v>0</v>
      </c>
      <c r="NQ57" s="235">
        <v>0</v>
      </c>
      <c r="NR57" s="235">
        <v>0</v>
      </c>
      <c r="NS57" s="235">
        <v>0</v>
      </c>
      <c r="NT57" s="235">
        <v>0</v>
      </c>
      <c r="NU57" s="235">
        <v>0</v>
      </c>
      <c r="NV57" s="235">
        <v>0</v>
      </c>
      <c r="NW57" s="235">
        <v>0</v>
      </c>
      <c r="NX57" s="235">
        <v>0</v>
      </c>
      <c r="NY57" s="235">
        <v>0</v>
      </c>
      <c r="NZ57" s="235">
        <v>0</v>
      </c>
      <c r="OA57" s="235">
        <v>0</v>
      </c>
      <c r="OB57" s="235">
        <v>0</v>
      </c>
      <c r="OC57" s="235">
        <v>0</v>
      </c>
      <c r="OD57" s="235">
        <v>0</v>
      </c>
      <c r="OE57" s="235">
        <v>0</v>
      </c>
      <c r="OF57" s="235">
        <v>0</v>
      </c>
      <c r="OG57" s="235">
        <v>0</v>
      </c>
      <c r="OH57" s="235">
        <v>0</v>
      </c>
      <c r="OI57" s="235">
        <v>0</v>
      </c>
      <c r="OJ57" s="235">
        <v>0</v>
      </c>
      <c r="OK57" s="235">
        <v>0</v>
      </c>
      <c r="OL57" s="235">
        <v>0</v>
      </c>
      <c r="OM57" s="235">
        <v>0</v>
      </c>
      <c r="ON57" s="235">
        <v>0</v>
      </c>
      <c r="OO57" s="235">
        <v>0</v>
      </c>
      <c r="OP57" s="235">
        <v>0</v>
      </c>
      <c r="OQ57" s="235">
        <v>0</v>
      </c>
      <c r="OR57" s="235">
        <v>0</v>
      </c>
      <c r="OS57" s="235">
        <v>0</v>
      </c>
      <c r="OT57" s="235">
        <v>0</v>
      </c>
      <c r="OU57" s="235">
        <v>0</v>
      </c>
      <c r="OV57" s="235">
        <v>0</v>
      </c>
      <c r="OW57" s="235">
        <v>0</v>
      </c>
      <c r="OX57" s="235">
        <v>0</v>
      </c>
      <c r="OY57" s="235">
        <v>0</v>
      </c>
      <c r="OZ57" s="235">
        <v>0</v>
      </c>
      <c r="PA57" s="235">
        <v>0</v>
      </c>
      <c r="PB57" s="235">
        <v>0</v>
      </c>
      <c r="PC57" s="235">
        <v>0</v>
      </c>
      <c r="PD57" s="235">
        <v>0</v>
      </c>
      <c r="PE57" s="235">
        <v>0</v>
      </c>
      <c r="PF57" s="235">
        <v>0</v>
      </c>
      <c r="PG57" s="235">
        <v>0</v>
      </c>
      <c r="PH57" s="235">
        <v>0</v>
      </c>
      <c r="PI57" s="235">
        <v>0</v>
      </c>
      <c r="PJ57" s="235">
        <v>0</v>
      </c>
      <c r="PK57" s="235">
        <v>0</v>
      </c>
      <c r="PL57" s="235">
        <v>0</v>
      </c>
      <c r="PM57" s="235">
        <v>0</v>
      </c>
      <c r="PN57" s="235">
        <v>0</v>
      </c>
      <c r="PO57" s="235">
        <v>0</v>
      </c>
      <c r="PP57" s="235">
        <v>0</v>
      </c>
      <c r="PQ57" s="235">
        <v>0</v>
      </c>
      <c r="PR57" s="235">
        <v>0</v>
      </c>
      <c r="PS57" s="235">
        <v>0</v>
      </c>
      <c r="PT57" s="235">
        <v>0</v>
      </c>
      <c r="PU57" s="235">
        <v>0</v>
      </c>
      <c r="PV57" s="235">
        <v>0</v>
      </c>
      <c r="PW57" s="235">
        <v>0</v>
      </c>
      <c r="PX57" s="235">
        <v>0</v>
      </c>
      <c r="PY57" s="235">
        <v>0</v>
      </c>
      <c r="PZ57" s="235">
        <v>0</v>
      </c>
      <c r="QA57" s="235">
        <v>0</v>
      </c>
      <c r="QB57" s="235">
        <v>0</v>
      </c>
      <c r="QC57" s="235">
        <v>0</v>
      </c>
      <c r="QD57" s="235">
        <v>0</v>
      </c>
      <c r="QE57" s="235">
        <v>0</v>
      </c>
      <c r="QF57" s="235">
        <v>0</v>
      </c>
      <c r="QG57" s="235">
        <v>0</v>
      </c>
      <c r="QH57" s="235">
        <v>0</v>
      </c>
      <c r="QI57" s="235">
        <v>0</v>
      </c>
      <c r="QJ57" s="235">
        <v>0</v>
      </c>
      <c r="QK57" s="235">
        <v>0</v>
      </c>
      <c r="QL57" s="235">
        <v>0</v>
      </c>
      <c r="QM57" s="235">
        <v>0</v>
      </c>
      <c r="QN57" s="235">
        <v>0</v>
      </c>
      <c r="QO57" s="235">
        <v>0</v>
      </c>
      <c r="QP57" s="235">
        <v>0</v>
      </c>
      <c r="QQ57" s="235">
        <v>0</v>
      </c>
      <c r="QR57" s="235">
        <v>0</v>
      </c>
      <c r="QS57" s="235">
        <v>0</v>
      </c>
      <c r="QT57" s="235">
        <v>0</v>
      </c>
      <c r="QU57" s="235">
        <v>0</v>
      </c>
      <c r="QV57" s="235">
        <v>0</v>
      </c>
      <c r="QW57" s="235">
        <v>0</v>
      </c>
      <c r="QX57" s="235">
        <v>0</v>
      </c>
      <c r="QY57" s="235">
        <v>0</v>
      </c>
      <c r="QZ57" s="235">
        <v>0</v>
      </c>
      <c r="RA57" s="235">
        <v>0</v>
      </c>
      <c r="RB57" s="235">
        <v>0</v>
      </c>
      <c r="RC57" s="235">
        <v>0</v>
      </c>
      <c r="RD57" s="235">
        <v>0</v>
      </c>
      <c r="RE57" s="235">
        <v>0</v>
      </c>
      <c r="RF57" s="235">
        <v>0</v>
      </c>
      <c r="RG57" s="235">
        <v>0</v>
      </c>
      <c r="RH57" s="235">
        <v>0</v>
      </c>
      <c r="RI57" s="235">
        <v>0</v>
      </c>
      <c r="RJ57" s="235">
        <v>0</v>
      </c>
      <c r="RK57" s="235">
        <v>0</v>
      </c>
      <c r="RL57" s="235">
        <v>0</v>
      </c>
      <c r="RM57" s="235">
        <v>0</v>
      </c>
      <c r="RN57" s="235">
        <v>0</v>
      </c>
      <c r="RO57" s="235">
        <v>0</v>
      </c>
      <c r="RP57" s="235">
        <v>0</v>
      </c>
      <c r="RQ57" s="235">
        <v>0</v>
      </c>
      <c r="RR57" s="235">
        <v>0</v>
      </c>
      <c r="RS57" s="235">
        <v>0</v>
      </c>
      <c r="RT57" s="235">
        <v>0</v>
      </c>
      <c r="RU57" s="235">
        <v>0</v>
      </c>
      <c r="RV57" s="235">
        <v>0</v>
      </c>
      <c r="RW57" s="235">
        <v>0</v>
      </c>
      <c r="RX57" s="235">
        <v>0</v>
      </c>
      <c r="RY57" s="235">
        <v>0</v>
      </c>
      <c r="RZ57" s="235">
        <v>0</v>
      </c>
      <c r="SA57" s="235">
        <v>0</v>
      </c>
      <c r="SB57" s="235">
        <v>0</v>
      </c>
      <c r="SC57" s="235">
        <v>0</v>
      </c>
      <c r="SD57" s="235">
        <v>0</v>
      </c>
      <c r="SE57" s="235">
        <v>0</v>
      </c>
      <c r="SF57" s="235">
        <v>0</v>
      </c>
      <c r="SG57" s="235">
        <v>0</v>
      </c>
      <c r="SH57" s="235">
        <v>0</v>
      </c>
      <c r="SI57" s="235">
        <v>0</v>
      </c>
      <c r="SJ57" s="235">
        <v>0</v>
      </c>
      <c r="SK57" s="235">
        <v>0</v>
      </c>
      <c r="SL57" s="235">
        <v>0</v>
      </c>
      <c r="SM57" s="235">
        <v>0</v>
      </c>
      <c r="SN57" s="235">
        <v>0</v>
      </c>
      <c r="SO57" s="235">
        <v>0</v>
      </c>
      <c r="SP57" s="235">
        <v>0</v>
      </c>
      <c r="SQ57" s="235">
        <v>0</v>
      </c>
      <c r="SR57" s="235">
        <v>0</v>
      </c>
      <c r="SS57" s="235">
        <v>0</v>
      </c>
      <c r="ST57" s="235">
        <v>0</v>
      </c>
      <c r="SU57" s="235">
        <v>0</v>
      </c>
      <c r="SV57" s="235">
        <v>0</v>
      </c>
      <c r="SW57" s="235">
        <v>0</v>
      </c>
      <c r="SX57" s="235">
        <v>0</v>
      </c>
      <c r="SY57" s="235">
        <v>0</v>
      </c>
      <c r="SZ57" s="235">
        <v>0</v>
      </c>
      <c r="TA57" s="235">
        <v>0</v>
      </c>
      <c r="TB57" s="235">
        <v>0</v>
      </c>
      <c r="TC57" s="235">
        <v>0</v>
      </c>
      <c r="TD57" s="235">
        <v>0</v>
      </c>
      <c r="TE57" s="235">
        <v>0</v>
      </c>
      <c r="TF57" s="235">
        <v>0</v>
      </c>
      <c r="TG57" s="235">
        <v>0</v>
      </c>
      <c r="TH57" s="235">
        <v>0</v>
      </c>
      <c r="TI57" s="235">
        <v>0</v>
      </c>
      <c r="TJ57" s="235">
        <v>0</v>
      </c>
      <c r="TK57" s="235">
        <v>0</v>
      </c>
      <c r="TL57" s="235">
        <v>0</v>
      </c>
      <c r="TM57" s="235">
        <v>0</v>
      </c>
      <c r="TN57" s="235">
        <v>0</v>
      </c>
      <c r="TO57" s="235">
        <v>0</v>
      </c>
      <c r="TP57" s="235">
        <v>0</v>
      </c>
      <c r="TQ57" s="235">
        <v>0</v>
      </c>
      <c r="TR57" s="235">
        <v>0</v>
      </c>
      <c r="TS57" s="235">
        <v>0</v>
      </c>
      <c r="TT57" s="235">
        <v>0</v>
      </c>
      <c r="TU57" s="235">
        <v>0</v>
      </c>
      <c r="TV57" s="235">
        <v>0</v>
      </c>
      <c r="TW57" s="235">
        <v>0</v>
      </c>
      <c r="TX57" s="235">
        <v>0</v>
      </c>
      <c r="TY57" s="235">
        <v>0</v>
      </c>
      <c r="TZ57" s="235">
        <v>0</v>
      </c>
      <c r="UA57" s="235">
        <v>0</v>
      </c>
      <c r="UB57" s="235">
        <v>0</v>
      </c>
      <c r="UC57" s="235">
        <v>0</v>
      </c>
      <c r="UD57" s="235">
        <v>0</v>
      </c>
      <c r="UE57" s="235">
        <v>0</v>
      </c>
      <c r="UF57" s="235">
        <v>0</v>
      </c>
      <c r="UG57" s="235">
        <v>0</v>
      </c>
      <c r="UH57" s="235">
        <v>0</v>
      </c>
      <c r="UI57" s="235">
        <v>0</v>
      </c>
      <c r="UJ57" s="235">
        <v>0</v>
      </c>
      <c r="UK57" s="235">
        <v>0</v>
      </c>
      <c r="UL57" s="235">
        <v>0</v>
      </c>
      <c r="UM57" s="235">
        <v>0</v>
      </c>
      <c r="UN57" s="235">
        <v>0</v>
      </c>
      <c r="UO57" s="235">
        <v>0</v>
      </c>
      <c r="UP57" s="235">
        <v>0</v>
      </c>
      <c r="UQ57" s="235">
        <v>0</v>
      </c>
      <c r="UR57" s="235">
        <v>0</v>
      </c>
      <c r="US57" s="235">
        <v>0</v>
      </c>
      <c r="UT57" s="235">
        <v>0</v>
      </c>
      <c r="UU57" s="235">
        <v>0</v>
      </c>
      <c r="UV57" s="235">
        <v>0</v>
      </c>
      <c r="UW57" s="235">
        <v>0</v>
      </c>
      <c r="UX57" s="235">
        <v>0</v>
      </c>
      <c r="UY57" s="235">
        <v>0</v>
      </c>
      <c r="UZ57" s="235">
        <v>0</v>
      </c>
      <c r="VA57" s="235">
        <v>0</v>
      </c>
      <c r="VB57" s="235">
        <v>0</v>
      </c>
      <c r="VC57" s="235">
        <v>0</v>
      </c>
      <c r="VD57" s="235">
        <v>0</v>
      </c>
      <c r="VE57" s="235">
        <v>0</v>
      </c>
      <c r="VF57" s="235">
        <v>0</v>
      </c>
      <c r="VG57" s="235">
        <v>0</v>
      </c>
      <c r="VH57" s="235">
        <v>0</v>
      </c>
      <c r="VI57" s="235">
        <v>0</v>
      </c>
      <c r="VJ57" s="235">
        <v>0</v>
      </c>
      <c r="VK57" s="235">
        <v>0</v>
      </c>
      <c r="VL57" s="235">
        <v>0</v>
      </c>
      <c r="VM57" s="235">
        <v>0</v>
      </c>
      <c r="VN57" s="235">
        <v>0</v>
      </c>
      <c r="VO57" s="235">
        <v>0</v>
      </c>
      <c r="VP57" s="235">
        <v>0</v>
      </c>
      <c r="VQ57" s="235">
        <v>0</v>
      </c>
      <c r="VR57" s="235">
        <v>0</v>
      </c>
      <c r="VS57" s="235">
        <v>0</v>
      </c>
      <c r="VT57" s="235">
        <v>0</v>
      </c>
      <c r="VU57" s="235">
        <v>0</v>
      </c>
      <c r="VV57" s="235">
        <v>0</v>
      </c>
      <c r="VW57" s="235">
        <v>0</v>
      </c>
      <c r="VX57" s="235">
        <v>0</v>
      </c>
      <c r="VY57" s="235">
        <v>0</v>
      </c>
      <c r="VZ57" s="235">
        <v>0</v>
      </c>
      <c r="WA57" s="235">
        <v>0</v>
      </c>
      <c r="WB57" s="235">
        <v>0</v>
      </c>
      <c r="WC57" s="235">
        <v>0</v>
      </c>
      <c r="WD57" s="235">
        <v>0</v>
      </c>
      <c r="WE57" s="235">
        <v>0</v>
      </c>
      <c r="WF57" s="235">
        <v>0</v>
      </c>
      <c r="WG57" s="235">
        <v>0</v>
      </c>
      <c r="WH57" s="235">
        <v>0</v>
      </c>
      <c r="WI57" s="235">
        <v>0</v>
      </c>
      <c r="WJ57" s="235">
        <v>0</v>
      </c>
      <c r="WK57" s="235">
        <v>0</v>
      </c>
      <c r="WL57" s="235">
        <v>0</v>
      </c>
      <c r="WM57" s="235">
        <v>0</v>
      </c>
      <c r="WN57" s="235">
        <v>0</v>
      </c>
      <c r="WO57" s="235">
        <v>0</v>
      </c>
      <c r="WP57" s="235">
        <v>0</v>
      </c>
      <c r="WQ57" s="235">
        <v>0</v>
      </c>
      <c r="WR57" s="235">
        <v>0</v>
      </c>
      <c r="WS57" s="235">
        <v>0</v>
      </c>
      <c r="WT57" s="235">
        <v>0</v>
      </c>
      <c r="WU57" s="235">
        <v>0</v>
      </c>
      <c r="WV57" s="235">
        <v>0</v>
      </c>
      <c r="WW57" s="235">
        <v>0</v>
      </c>
      <c r="WX57" s="235">
        <v>0</v>
      </c>
      <c r="WY57" s="235">
        <v>0</v>
      </c>
      <c r="WZ57" s="235">
        <v>0</v>
      </c>
      <c r="XA57" s="235">
        <v>0</v>
      </c>
      <c r="XB57" s="235">
        <v>0</v>
      </c>
      <c r="XC57" s="235">
        <v>0</v>
      </c>
      <c r="XD57" s="235">
        <v>0</v>
      </c>
      <c r="XE57" s="235">
        <v>0</v>
      </c>
      <c r="XF57" s="235">
        <v>0</v>
      </c>
      <c r="XG57" s="235">
        <v>0</v>
      </c>
      <c r="XH57" s="235">
        <v>0</v>
      </c>
      <c r="XI57" s="235">
        <v>0</v>
      </c>
      <c r="XJ57" s="235">
        <v>0</v>
      </c>
      <c r="XK57" s="235">
        <v>0</v>
      </c>
      <c r="XL57" s="235">
        <v>0</v>
      </c>
      <c r="XM57" s="235">
        <v>0</v>
      </c>
      <c r="XN57" s="235">
        <v>0</v>
      </c>
      <c r="XO57" s="235">
        <v>0</v>
      </c>
      <c r="XP57" s="235">
        <v>0</v>
      </c>
      <c r="XQ57" s="235">
        <v>0</v>
      </c>
      <c r="XR57" s="235">
        <v>0</v>
      </c>
      <c r="XS57" s="235">
        <v>0</v>
      </c>
      <c r="XT57" s="235">
        <v>0</v>
      </c>
      <c r="XU57" s="235">
        <v>0</v>
      </c>
      <c r="XV57" s="235">
        <v>0</v>
      </c>
      <c r="XW57" s="235">
        <v>0</v>
      </c>
      <c r="XX57" s="235">
        <v>0</v>
      </c>
      <c r="XY57" s="235">
        <v>0</v>
      </c>
      <c r="XZ57" s="235">
        <v>0</v>
      </c>
      <c r="YA57" s="235">
        <v>0</v>
      </c>
      <c r="YB57" s="235">
        <v>0</v>
      </c>
      <c r="YC57" s="235">
        <v>0</v>
      </c>
      <c r="YD57" s="235">
        <v>0</v>
      </c>
      <c r="YE57" s="235">
        <v>0</v>
      </c>
      <c r="YF57" s="235">
        <v>0</v>
      </c>
      <c r="YG57" s="235">
        <v>0</v>
      </c>
      <c r="YH57" s="235">
        <v>0</v>
      </c>
      <c r="YI57" s="235">
        <v>0</v>
      </c>
      <c r="YJ57" s="235">
        <v>0</v>
      </c>
      <c r="YK57" s="235">
        <v>0</v>
      </c>
      <c r="YL57" s="235">
        <v>0</v>
      </c>
      <c r="YM57" s="235">
        <v>0</v>
      </c>
      <c r="YN57" s="235">
        <v>0</v>
      </c>
      <c r="YO57" s="235">
        <v>0</v>
      </c>
      <c r="YP57" s="235">
        <v>0</v>
      </c>
      <c r="YQ57" s="235">
        <v>0</v>
      </c>
      <c r="YR57" s="235">
        <v>0</v>
      </c>
      <c r="YS57" s="235">
        <v>0</v>
      </c>
      <c r="YT57" s="235">
        <v>0</v>
      </c>
      <c r="YU57" s="235">
        <v>0</v>
      </c>
      <c r="YV57" s="235">
        <v>0</v>
      </c>
      <c r="YW57" s="235">
        <v>0</v>
      </c>
      <c r="YX57" s="235">
        <v>0</v>
      </c>
      <c r="YY57" s="235">
        <v>0</v>
      </c>
      <c r="YZ57" s="235">
        <v>0</v>
      </c>
      <c r="ZA57" s="235">
        <v>0</v>
      </c>
      <c r="ZB57" s="235">
        <v>0</v>
      </c>
      <c r="ZC57" s="235">
        <v>0</v>
      </c>
      <c r="ZD57" s="235">
        <v>0</v>
      </c>
      <c r="ZE57" s="235">
        <v>0</v>
      </c>
      <c r="ZF57" s="235">
        <v>0</v>
      </c>
      <c r="ZG57" s="235">
        <v>0</v>
      </c>
      <c r="ZH57" s="235">
        <v>0</v>
      </c>
      <c r="ZI57" s="235">
        <v>0</v>
      </c>
      <c r="ZJ57" s="235">
        <v>0</v>
      </c>
      <c r="ZK57" s="235">
        <v>0</v>
      </c>
      <c r="ZL57" s="235">
        <v>0</v>
      </c>
      <c r="ZM57" s="235">
        <v>0</v>
      </c>
      <c r="ZN57" s="235">
        <v>0</v>
      </c>
      <c r="ZO57" s="235">
        <v>0</v>
      </c>
      <c r="ZP57" s="235">
        <v>0</v>
      </c>
      <c r="ZQ57" s="235">
        <v>0</v>
      </c>
      <c r="ZR57" s="235">
        <v>0</v>
      </c>
      <c r="ZS57" s="235">
        <v>0</v>
      </c>
      <c r="ZT57" s="235">
        <v>0</v>
      </c>
      <c r="ZU57" s="235">
        <v>0</v>
      </c>
      <c r="ZV57" s="235">
        <v>0</v>
      </c>
      <c r="ZW57" s="235">
        <v>0</v>
      </c>
      <c r="ZX57" s="235">
        <v>0</v>
      </c>
      <c r="ZY57" s="235">
        <v>0</v>
      </c>
      <c r="ZZ57" s="235">
        <v>0</v>
      </c>
      <c r="AAA57" s="235">
        <v>0</v>
      </c>
      <c r="AAB57" s="235">
        <v>0</v>
      </c>
      <c r="AAC57" s="235">
        <v>0</v>
      </c>
      <c r="AAD57" s="235">
        <v>0</v>
      </c>
      <c r="AAE57" s="235">
        <v>0</v>
      </c>
      <c r="AAF57" s="235">
        <v>0</v>
      </c>
      <c r="AAG57" s="235">
        <v>0</v>
      </c>
      <c r="AAH57" s="235">
        <v>0</v>
      </c>
      <c r="AAI57" s="235">
        <v>0</v>
      </c>
      <c r="AAJ57" s="235">
        <v>0</v>
      </c>
      <c r="AAK57" s="235">
        <v>0</v>
      </c>
      <c r="AAL57" s="235">
        <v>0</v>
      </c>
      <c r="AAM57" s="235">
        <v>0</v>
      </c>
      <c r="AAN57" s="235">
        <v>0</v>
      </c>
      <c r="AAO57" s="235">
        <v>0</v>
      </c>
      <c r="AAP57" s="235">
        <v>0</v>
      </c>
      <c r="AAQ57" s="235">
        <v>0</v>
      </c>
      <c r="AAR57" s="235">
        <v>0</v>
      </c>
      <c r="AAS57" s="235">
        <v>0</v>
      </c>
      <c r="AAT57" s="235">
        <v>0</v>
      </c>
      <c r="AAU57" s="235">
        <v>0</v>
      </c>
      <c r="AAV57" s="235">
        <v>0</v>
      </c>
      <c r="AAW57" s="235">
        <v>0</v>
      </c>
      <c r="AAX57" s="235">
        <v>0</v>
      </c>
      <c r="AAY57" s="235">
        <v>0</v>
      </c>
      <c r="AAZ57" s="235">
        <v>0</v>
      </c>
      <c r="ABA57" s="235">
        <v>0</v>
      </c>
      <c r="ABB57" s="235">
        <v>0</v>
      </c>
      <c r="ABC57" s="235">
        <v>0</v>
      </c>
      <c r="ABD57" s="235">
        <v>0</v>
      </c>
      <c r="ABE57" s="235">
        <v>0</v>
      </c>
      <c r="ABF57" s="235">
        <v>0</v>
      </c>
      <c r="ABG57" s="235">
        <v>0</v>
      </c>
      <c r="ABH57" s="235">
        <v>0</v>
      </c>
      <c r="ABI57" s="235">
        <v>0</v>
      </c>
      <c r="ABJ57" s="235">
        <v>0</v>
      </c>
      <c r="ABK57" s="235">
        <v>0</v>
      </c>
      <c r="ABL57" s="235">
        <v>0</v>
      </c>
      <c r="ABM57" s="235">
        <v>0</v>
      </c>
      <c r="ABN57" s="235">
        <v>0</v>
      </c>
      <c r="ABO57" s="235">
        <v>0</v>
      </c>
      <c r="ABP57" s="235">
        <v>0</v>
      </c>
      <c r="ABQ57" s="235">
        <v>0</v>
      </c>
      <c r="ABR57" s="235">
        <v>0</v>
      </c>
      <c r="ABS57" s="235">
        <v>0</v>
      </c>
      <c r="ABT57" s="235">
        <v>0</v>
      </c>
      <c r="ABU57" s="235">
        <v>0</v>
      </c>
      <c r="ABV57" s="235">
        <v>0</v>
      </c>
      <c r="ABW57" s="235">
        <v>0</v>
      </c>
      <c r="ABX57" s="235">
        <v>0</v>
      </c>
      <c r="ABY57" s="235">
        <v>0</v>
      </c>
      <c r="ABZ57" s="235">
        <v>0</v>
      </c>
      <c r="ACA57" s="235">
        <v>0</v>
      </c>
      <c r="ACB57" s="235">
        <v>0</v>
      </c>
      <c r="ACC57" s="235">
        <v>0</v>
      </c>
      <c r="ACD57" s="235">
        <v>0</v>
      </c>
      <c r="ACE57" s="235">
        <v>0</v>
      </c>
      <c r="ACF57" s="235">
        <v>0</v>
      </c>
      <c r="ACG57" s="235">
        <v>0</v>
      </c>
      <c r="ACH57" s="235">
        <v>0</v>
      </c>
      <c r="ACI57" s="235">
        <v>0</v>
      </c>
      <c r="ACJ57" s="235">
        <v>0</v>
      </c>
      <c r="ACK57" s="235">
        <v>0</v>
      </c>
      <c r="ACL57" s="235">
        <v>0</v>
      </c>
      <c r="ACM57" s="235">
        <v>0</v>
      </c>
      <c r="ACN57" s="235">
        <v>0</v>
      </c>
      <c r="ACO57" s="235">
        <v>0</v>
      </c>
      <c r="ACP57" s="235">
        <v>0</v>
      </c>
      <c r="ACQ57" s="235">
        <v>0</v>
      </c>
      <c r="ACR57" s="235">
        <v>0</v>
      </c>
      <c r="ACS57" s="235">
        <v>0</v>
      </c>
      <c r="ACT57" s="235">
        <v>0</v>
      </c>
      <c r="ACU57" s="235">
        <v>0</v>
      </c>
      <c r="ACV57" s="235">
        <v>0</v>
      </c>
      <c r="ACW57" s="235">
        <v>0</v>
      </c>
      <c r="ACX57" s="235">
        <v>0</v>
      </c>
      <c r="ACY57" s="235">
        <v>0</v>
      </c>
      <c r="ACZ57" s="235">
        <v>0</v>
      </c>
      <c r="ADA57" s="235">
        <v>0</v>
      </c>
      <c r="ADB57" s="235">
        <v>0</v>
      </c>
      <c r="ADC57" s="235">
        <v>0</v>
      </c>
      <c r="ADD57" s="235">
        <v>0</v>
      </c>
      <c r="ADE57" s="235">
        <v>0</v>
      </c>
      <c r="ADF57" s="235">
        <v>0</v>
      </c>
      <c r="ADG57" s="235">
        <v>0</v>
      </c>
      <c r="ADH57" s="235">
        <v>0</v>
      </c>
      <c r="ADI57" s="235">
        <v>0</v>
      </c>
      <c r="ADJ57" s="235">
        <v>0</v>
      </c>
      <c r="ADK57" s="235">
        <v>0</v>
      </c>
      <c r="ADL57" s="235">
        <v>0</v>
      </c>
      <c r="ADM57" s="235">
        <v>0</v>
      </c>
      <c r="ADN57" s="235">
        <v>0</v>
      </c>
      <c r="ADO57" s="235">
        <v>0</v>
      </c>
      <c r="ADP57" s="235">
        <v>0</v>
      </c>
      <c r="ADQ57" s="235">
        <v>0</v>
      </c>
      <c r="ADR57" s="235">
        <v>0</v>
      </c>
      <c r="ADS57" s="235">
        <v>0</v>
      </c>
      <c r="ADT57" s="235">
        <v>0</v>
      </c>
      <c r="ADU57" s="235">
        <v>0</v>
      </c>
      <c r="ADV57" s="235">
        <v>0</v>
      </c>
      <c r="ADW57" s="235">
        <v>0</v>
      </c>
      <c r="ADX57" s="235">
        <v>0</v>
      </c>
      <c r="ADY57" s="235">
        <v>0</v>
      </c>
      <c r="ADZ57" s="235">
        <v>0</v>
      </c>
      <c r="AEA57" s="235">
        <v>0</v>
      </c>
      <c r="AEB57" s="235">
        <v>0</v>
      </c>
      <c r="AEC57" s="235">
        <v>0</v>
      </c>
      <c r="AED57" s="235">
        <v>0</v>
      </c>
      <c r="AEE57" s="235">
        <v>0</v>
      </c>
      <c r="AEF57" s="235">
        <v>0</v>
      </c>
      <c r="AEG57" s="235">
        <v>0</v>
      </c>
      <c r="AEH57" s="235">
        <v>0</v>
      </c>
      <c r="AEI57" s="235">
        <v>0</v>
      </c>
      <c r="AEJ57" s="235">
        <v>0</v>
      </c>
      <c r="AEK57" s="235">
        <v>0</v>
      </c>
      <c r="AEL57" s="235">
        <v>0</v>
      </c>
      <c r="AEM57" s="235">
        <v>0</v>
      </c>
      <c r="AEN57" s="235">
        <v>0</v>
      </c>
      <c r="AEO57" s="235">
        <v>0</v>
      </c>
      <c r="AEP57" s="235">
        <v>0</v>
      </c>
      <c r="AEQ57" s="235">
        <v>0</v>
      </c>
      <c r="AER57" s="235">
        <v>0</v>
      </c>
      <c r="AES57" s="235">
        <v>0</v>
      </c>
      <c r="AET57" s="235">
        <v>0</v>
      </c>
      <c r="AEU57" s="235">
        <v>0</v>
      </c>
      <c r="AEV57" s="235">
        <v>0</v>
      </c>
      <c r="AEW57" s="235">
        <v>0</v>
      </c>
      <c r="AEX57" s="235">
        <v>0</v>
      </c>
      <c r="AEY57" s="235">
        <v>0</v>
      </c>
      <c r="AEZ57" s="235">
        <v>0</v>
      </c>
      <c r="AFA57" s="235">
        <v>0</v>
      </c>
      <c r="AFB57" s="235">
        <v>0</v>
      </c>
      <c r="AFC57" s="235">
        <v>0</v>
      </c>
      <c r="AFD57" s="235">
        <v>0</v>
      </c>
      <c r="AFE57" s="235">
        <v>0</v>
      </c>
      <c r="AFF57" s="235">
        <v>0</v>
      </c>
      <c r="AFG57" s="235">
        <v>0</v>
      </c>
      <c r="AFH57" s="235">
        <v>0</v>
      </c>
      <c r="AFI57" s="235">
        <v>0</v>
      </c>
      <c r="AFJ57" s="235">
        <v>0</v>
      </c>
      <c r="AFK57" s="235">
        <v>0</v>
      </c>
      <c r="AFL57" s="235">
        <v>0</v>
      </c>
      <c r="AFM57" s="235">
        <v>0</v>
      </c>
      <c r="AFN57" s="235">
        <v>0</v>
      </c>
      <c r="AFO57" s="235">
        <v>0</v>
      </c>
      <c r="AFP57" s="235">
        <v>0</v>
      </c>
      <c r="AFQ57" s="235">
        <v>0</v>
      </c>
      <c r="AFR57" s="235">
        <v>0</v>
      </c>
      <c r="AFS57" s="235">
        <v>0</v>
      </c>
      <c r="AFT57" s="235">
        <v>0</v>
      </c>
      <c r="AFU57" s="235">
        <v>0</v>
      </c>
      <c r="AFV57" s="235">
        <v>0</v>
      </c>
      <c r="AFW57" s="235">
        <v>0</v>
      </c>
      <c r="AFX57" s="235">
        <v>0</v>
      </c>
      <c r="AFY57" s="235">
        <v>0</v>
      </c>
      <c r="AFZ57" s="235">
        <v>0</v>
      </c>
      <c r="AGA57" s="235">
        <v>0</v>
      </c>
      <c r="AGB57" s="235">
        <v>0</v>
      </c>
      <c r="AGC57" s="235">
        <v>0</v>
      </c>
      <c r="AGD57" s="235">
        <v>0</v>
      </c>
      <c r="AGE57" s="235">
        <v>0</v>
      </c>
      <c r="AGF57" s="235">
        <v>0</v>
      </c>
      <c r="AGG57" s="235">
        <v>0</v>
      </c>
      <c r="AGH57" s="235">
        <v>0</v>
      </c>
      <c r="AGI57" s="235">
        <v>0</v>
      </c>
      <c r="AGJ57" s="235">
        <v>0</v>
      </c>
      <c r="AGK57" s="235">
        <v>0</v>
      </c>
      <c r="AGL57" s="235">
        <v>0</v>
      </c>
      <c r="AGM57" s="235">
        <v>0</v>
      </c>
      <c r="AGN57" s="235">
        <v>0</v>
      </c>
      <c r="AGO57" s="235">
        <v>0</v>
      </c>
      <c r="AGP57" s="235">
        <v>0</v>
      </c>
      <c r="AGQ57" s="235">
        <v>0</v>
      </c>
      <c r="AGR57" s="235">
        <v>0</v>
      </c>
      <c r="AGS57" s="235">
        <v>0</v>
      </c>
      <c r="AGT57" s="235">
        <v>0</v>
      </c>
      <c r="AGU57" s="235">
        <v>0</v>
      </c>
      <c r="AGV57" s="235">
        <v>0</v>
      </c>
      <c r="AGW57" s="235">
        <v>0</v>
      </c>
      <c r="AGX57" s="235">
        <v>0</v>
      </c>
      <c r="AGY57" s="235">
        <v>0</v>
      </c>
      <c r="AGZ57" s="235">
        <v>0</v>
      </c>
      <c r="AHA57" s="235">
        <v>0</v>
      </c>
      <c r="AHB57" s="235">
        <v>0</v>
      </c>
      <c r="AHC57" s="235">
        <v>0</v>
      </c>
      <c r="AHD57" s="235">
        <v>0</v>
      </c>
      <c r="AHE57" s="235">
        <v>0</v>
      </c>
      <c r="AHF57" s="235">
        <v>0</v>
      </c>
      <c r="AHG57" s="235">
        <v>0</v>
      </c>
      <c r="AHH57" s="235">
        <v>0</v>
      </c>
      <c r="AHI57" s="235">
        <v>0</v>
      </c>
      <c r="AHJ57" s="235">
        <v>0</v>
      </c>
      <c r="AHK57" s="235">
        <v>0</v>
      </c>
      <c r="AHL57" s="235">
        <v>0</v>
      </c>
      <c r="AHM57" s="235">
        <v>0</v>
      </c>
      <c r="AHN57" s="235">
        <v>0</v>
      </c>
      <c r="AHO57" s="235">
        <v>0</v>
      </c>
      <c r="AHP57" s="235">
        <v>0</v>
      </c>
      <c r="AHQ57" s="235">
        <v>0</v>
      </c>
      <c r="AHR57" s="277">
        <v>0</v>
      </c>
    </row>
    <row r="58" spans="1:902" ht="24">
      <c r="B58" s="198" t="s">
        <v>44</v>
      </c>
      <c r="C58" s="199" t="s">
        <v>6625</v>
      </c>
      <c r="D58" s="235">
        <v>746440670.69000006</v>
      </c>
      <c r="E58" s="235">
        <v>29843690.25</v>
      </c>
      <c r="F58" s="235">
        <v>46640264.359999999</v>
      </c>
      <c r="G58" s="235">
        <v>9731907.9200000018</v>
      </c>
      <c r="H58" s="235">
        <v>63116005.859999999</v>
      </c>
      <c r="I58" s="235">
        <v>13246616.51</v>
      </c>
      <c r="J58" s="235">
        <v>369903475.30000007</v>
      </c>
      <c r="K58" s="235">
        <v>97195825.340000004</v>
      </c>
      <c r="L58" s="235">
        <v>19004621.379999999</v>
      </c>
      <c r="M58" s="235">
        <v>15396061.1</v>
      </c>
      <c r="N58" s="235">
        <v>11621535.93</v>
      </c>
      <c r="O58" s="235">
        <v>12361046.52</v>
      </c>
      <c r="P58" s="235">
        <v>136941088.70000002</v>
      </c>
      <c r="Q58" s="235">
        <v>15793265.84</v>
      </c>
      <c r="R58" s="235">
        <v>8447050.1400000006</v>
      </c>
      <c r="S58" s="235">
        <v>24176112.290000003</v>
      </c>
      <c r="T58" s="235">
        <v>35532294.610000007</v>
      </c>
      <c r="U58" s="235">
        <v>7645809.0499999998</v>
      </c>
      <c r="V58" s="235">
        <v>765700424.23999989</v>
      </c>
      <c r="W58" s="235">
        <v>57587000.160000004</v>
      </c>
      <c r="X58" s="235">
        <v>39914408.599999994</v>
      </c>
      <c r="Y58" s="235">
        <v>127249491.41</v>
      </c>
      <c r="Z58" s="235">
        <v>29651480.559999999</v>
      </c>
      <c r="AA58" s="235">
        <v>40443591.540000007</v>
      </c>
      <c r="AB58" s="235">
        <v>25022746.940000005</v>
      </c>
      <c r="AC58" s="235">
        <v>65512660.080000006</v>
      </c>
      <c r="AD58" s="235">
        <v>53356346.469999999</v>
      </c>
      <c r="AE58" s="235">
        <v>17507699.920000002</v>
      </c>
      <c r="AF58" s="235">
        <v>65144630.289999999</v>
      </c>
      <c r="AG58" s="235">
        <v>29987838.41</v>
      </c>
      <c r="AH58" s="235">
        <v>121182454.86</v>
      </c>
      <c r="AI58" s="235">
        <v>32710595.110000003</v>
      </c>
      <c r="AJ58" s="235">
        <v>27357336.100000005</v>
      </c>
      <c r="AK58" s="235">
        <v>21377698.280000001</v>
      </c>
      <c r="AL58" s="235">
        <v>86951787.960000008</v>
      </c>
      <c r="AM58" s="235">
        <v>24057562.420000002</v>
      </c>
      <c r="AN58" s="235">
        <v>98770533.780000001</v>
      </c>
      <c r="AO58" s="235">
        <v>30742961.709999997</v>
      </c>
      <c r="AP58" s="235">
        <v>13692961.58</v>
      </c>
      <c r="AQ58" s="235">
        <v>12802452.75</v>
      </c>
      <c r="AR58" s="235">
        <v>24591287.630000003</v>
      </c>
      <c r="AS58" s="235">
        <v>7613989.5499999998</v>
      </c>
      <c r="AT58" s="235">
        <v>134233891</v>
      </c>
      <c r="AU58" s="235">
        <v>15441758.25</v>
      </c>
      <c r="AV58" s="235">
        <v>15713489.280000001</v>
      </c>
      <c r="AW58" s="235">
        <v>18343757.240000002</v>
      </c>
      <c r="AX58" s="235">
        <v>8363434.4199999999</v>
      </c>
      <c r="AY58" s="235">
        <v>22196174.620000001</v>
      </c>
      <c r="AZ58" s="235">
        <v>25119037.890000001</v>
      </c>
      <c r="BA58" s="235">
        <v>15218209.449999999</v>
      </c>
      <c r="BB58" s="235">
        <v>13734031.439999999</v>
      </c>
      <c r="BC58" s="235">
        <v>14875787.23</v>
      </c>
      <c r="BD58" s="235">
        <v>17884984.389999997</v>
      </c>
      <c r="BE58" s="235">
        <v>9411581.1099999994</v>
      </c>
      <c r="BF58" s="235">
        <v>27710209.859999999</v>
      </c>
      <c r="BG58" s="235">
        <v>8562950.6899999995</v>
      </c>
      <c r="BH58" s="235">
        <v>36505737.370000005</v>
      </c>
      <c r="BI58" s="235">
        <v>208915188.19</v>
      </c>
      <c r="BJ58" s="235">
        <v>85202724.98999998</v>
      </c>
      <c r="BK58" s="235">
        <v>28224765.940000001</v>
      </c>
      <c r="BL58" s="235">
        <v>11150978.139999999</v>
      </c>
      <c r="BM58" s="235">
        <v>20049490.669999998</v>
      </c>
      <c r="BN58" s="235">
        <v>17749391.599999998</v>
      </c>
      <c r="BO58" s="235">
        <v>10781531.67</v>
      </c>
      <c r="BP58" s="235">
        <v>16443286.67</v>
      </c>
      <c r="BQ58" s="235">
        <v>14574907.339999998</v>
      </c>
      <c r="BR58" s="235">
        <v>275286325.18000001</v>
      </c>
      <c r="BS58" s="235">
        <v>18461216.440000001</v>
      </c>
      <c r="BT58" s="235">
        <v>21578979.919999998</v>
      </c>
      <c r="BU58" s="235">
        <v>19889349.940000001</v>
      </c>
      <c r="BV58" s="235">
        <v>11465423.74</v>
      </c>
      <c r="BW58" s="235">
        <v>13088171.640000001</v>
      </c>
      <c r="BX58" s="235">
        <v>6394665.6500000004</v>
      </c>
      <c r="BY58" s="235">
        <v>11061170.029999999</v>
      </c>
      <c r="BZ58" s="235">
        <v>99974927.590000004</v>
      </c>
      <c r="CA58" s="235">
        <v>8660095.0800000001</v>
      </c>
      <c r="CB58" s="235">
        <v>7354952.4100000001</v>
      </c>
      <c r="CC58" s="235">
        <v>21621861.98</v>
      </c>
      <c r="CD58" s="235">
        <v>9609773.1899999976</v>
      </c>
      <c r="CE58" s="235">
        <v>13533279.119999999</v>
      </c>
      <c r="CF58" s="235">
        <v>5848115.7899999991</v>
      </c>
      <c r="CG58" s="235">
        <v>1557420154.77</v>
      </c>
      <c r="CH58" s="235">
        <v>25874596.139999997</v>
      </c>
      <c r="CI58" s="235">
        <v>44832151.390000001</v>
      </c>
      <c r="CJ58" s="235">
        <v>19186980.299999997</v>
      </c>
      <c r="CK58" s="235">
        <v>43384307.379999995</v>
      </c>
      <c r="CL58" s="235">
        <v>14123976.08</v>
      </c>
      <c r="CM58" s="235">
        <v>28334322.289999999</v>
      </c>
      <c r="CN58" s="235">
        <v>45652535.539999999</v>
      </c>
      <c r="CO58" s="235">
        <v>18673778.690000001</v>
      </c>
      <c r="CP58" s="235">
        <v>16675860.560000001</v>
      </c>
      <c r="CQ58" s="235">
        <v>19131978.09</v>
      </c>
      <c r="CR58" s="235">
        <v>16952604.509999998</v>
      </c>
      <c r="CS58" s="235">
        <v>23343187.890000001</v>
      </c>
      <c r="CT58" s="235">
        <v>265161272.34</v>
      </c>
      <c r="CU58" s="235">
        <v>31932682.48</v>
      </c>
      <c r="CV58" s="235">
        <v>27640061.560000002</v>
      </c>
      <c r="CW58" s="235">
        <v>24461146.010000002</v>
      </c>
      <c r="CX58" s="235">
        <v>26461867.059999999</v>
      </c>
      <c r="CY58" s="235">
        <v>23879987.789999999</v>
      </c>
      <c r="CZ58" s="235">
        <v>11663427.67</v>
      </c>
      <c r="DA58" s="235">
        <v>16836115.960000001</v>
      </c>
      <c r="DB58" s="235">
        <v>143028361.05000001</v>
      </c>
      <c r="DC58" s="235">
        <v>302352810.75999999</v>
      </c>
      <c r="DD58" s="235">
        <v>9602004.7999999989</v>
      </c>
      <c r="DE58" s="235">
        <v>20643180.370000001</v>
      </c>
      <c r="DF58" s="235">
        <v>25961354.119999997</v>
      </c>
      <c r="DG58" s="235">
        <v>43895321.090000004</v>
      </c>
      <c r="DH58" s="235">
        <v>20092015.049999997</v>
      </c>
      <c r="DI58" s="235">
        <v>6050327.4700000007</v>
      </c>
      <c r="DJ58" s="235">
        <v>38440524.030000001</v>
      </c>
      <c r="DK58" s="235">
        <v>1348423852.5899999</v>
      </c>
      <c r="DL58" s="235">
        <v>21822307.609999999</v>
      </c>
      <c r="DM58" s="235">
        <v>35919328.910000004</v>
      </c>
      <c r="DN58" s="235">
        <v>50257780.799999997</v>
      </c>
      <c r="DO58" s="235">
        <v>23650170.909900002</v>
      </c>
      <c r="DP58" s="235">
        <v>19313774.769999996</v>
      </c>
      <c r="DQ58" s="235">
        <v>78376991.659999996</v>
      </c>
      <c r="DR58" s="235">
        <v>47745233.380000003</v>
      </c>
      <c r="DS58" s="235">
        <v>86943111.269999996</v>
      </c>
      <c r="DT58" s="235">
        <v>274759856.97000003</v>
      </c>
      <c r="DU58" s="235">
        <v>21675210.02</v>
      </c>
      <c r="DV58" s="235">
        <v>47702834.210000001</v>
      </c>
      <c r="DW58" s="235">
        <v>65857172.560000002</v>
      </c>
      <c r="DX58" s="235">
        <v>46501376.900000006</v>
      </c>
      <c r="DY58" s="235">
        <v>16452373.41</v>
      </c>
      <c r="DZ58" s="235">
        <v>37417338.460000001</v>
      </c>
      <c r="EA58" s="235">
        <v>22074037.510000002</v>
      </c>
      <c r="EB58" s="235">
        <v>15799080.98</v>
      </c>
      <c r="EC58" s="235">
        <v>27991885.030000001</v>
      </c>
      <c r="ED58" s="235">
        <v>20337492.119999997</v>
      </c>
      <c r="EE58" s="235">
        <v>218116104.13999996</v>
      </c>
      <c r="EF58" s="235">
        <v>173642439.66</v>
      </c>
      <c r="EG58" s="235">
        <v>40635960.060000002</v>
      </c>
      <c r="EH58" s="235">
        <v>29482558.369999997</v>
      </c>
      <c r="EI58" s="235">
        <v>42895249.640000001</v>
      </c>
      <c r="EJ58" s="235">
        <v>32370233.119999997</v>
      </c>
      <c r="EK58" s="235">
        <v>41282833.419999994</v>
      </c>
      <c r="EL58" s="235">
        <v>21458899.390000001</v>
      </c>
      <c r="EM58" s="235">
        <v>38749768.18</v>
      </c>
      <c r="EN58" s="235">
        <v>194058004.82999998</v>
      </c>
      <c r="EO58" s="235">
        <v>11457003.869999999</v>
      </c>
      <c r="EP58" s="235">
        <v>17432947.5</v>
      </c>
      <c r="EQ58" s="235">
        <v>10370477.9</v>
      </c>
      <c r="ER58" s="235">
        <v>6765553.3300000001</v>
      </c>
      <c r="ES58" s="235">
        <v>15213858.689999999</v>
      </c>
      <c r="ET58" s="235">
        <v>26429584</v>
      </c>
      <c r="EU58" s="235">
        <v>21167128.450000003</v>
      </c>
      <c r="EV58" s="235">
        <v>15536277.180000002</v>
      </c>
      <c r="EW58" s="235">
        <v>203206614.41999999</v>
      </c>
      <c r="EX58" s="235">
        <v>37103274.009999998</v>
      </c>
      <c r="EY58" s="235">
        <v>35092212.07</v>
      </c>
      <c r="EZ58" s="235">
        <v>28805923.59</v>
      </c>
      <c r="FA58" s="235">
        <v>35847878.539999999</v>
      </c>
      <c r="FB58" s="235">
        <v>57029279.81000001</v>
      </c>
      <c r="FC58" s="235">
        <v>50782054.969999999</v>
      </c>
      <c r="FD58" s="235">
        <v>27656517.09</v>
      </c>
      <c r="FE58" s="235">
        <v>32809690.370000005</v>
      </c>
      <c r="FF58" s="235">
        <v>48484385.07</v>
      </c>
      <c r="FG58" s="235">
        <v>24625354.470000003</v>
      </c>
      <c r="FH58" s="235">
        <v>19234795.800000001</v>
      </c>
      <c r="FI58" s="235">
        <v>141808532.97</v>
      </c>
      <c r="FJ58" s="235">
        <v>20498464.140000001</v>
      </c>
      <c r="FK58" s="235">
        <v>21702702.380000003</v>
      </c>
      <c r="FL58" s="235">
        <v>22803161.859999999</v>
      </c>
      <c r="FM58" s="235">
        <v>25574051.400000002</v>
      </c>
      <c r="FN58" s="235">
        <v>42847863.540000007</v>
      </c>
      <c r="FO58" s="235">
        <v>15909551.59</v>
      </c>
      <c r="FP58" s="235">
        <v>16956967.68</v>
      </c>
      <c r="FQ58" s="235">
        <v>1150858053.1500001</v>
      </c>
      <c r="FR58" s="235">
        <v>23500133.870000001</v>
      </c>
      <c r="FS58" s="235">
        <v>44189392.5</v>
      </c>
      <c r="FT58" s="235">
        <v>32018735.100000001</v>
      </c>
      <c r="FU58" s="235">
        <v>51493924.979999997</v>
      </c>
      <c r="FV58" s="235">
        <v>18470221.710000001</v>
      </c>
      <c r="FW58" s="235">
        <v>50940220.239999995</v>
      </c>
      <c r="FX58" s="235">
        <v>25269339.619999997</v>
      </c>
      <c r="FY58" s="235">
        <v>46798879.069999993</v>
      </c>
      <c r="FZ58" s="235">
        <v>46267240.920000009</v>
      </c>
      <c r="GA58" s="235">
        <v>61365987.780000001</v>
      </c>
      <c r="GB58" s="235">
        <v>18023064.02</v>
      </c>
      <c r="GC58" s="235">
        <v>37387774.75</v>
      </c>
      <c r="GD58" s="235">
        <v>46382188.759999998</v>
      </c>
      <c r="GE58" s="235">
        <v>217132388.27000001</v>
      </c>
      <c r="GF58" s="235">
        <v>14912489.43</v>
      </c>
      <c r="GG58" s="235">
        <v>36004712.060000002</v>
      </c>
      <c r="GH58" s="235">
        <v>35689222.82</v>
      </c>
      <c r="GI58" s="235">
        <v>27673984.57</v>
      </c>
      <c r="GJ58" s="235">
        <v>22701944.039999999</v>
      </c>
      <c r="GK58" s="235">
        <v>15805813.640000001</v>
      </c>
      <c r="GL58" s="235">
        <v>50714947.269999996</v>
      </c>
      <c r="GM58" s="235">
        <v>15440788.280000001</v>
      </c>
      <c r="GN58" s="235">
        <v>17850162.640000001</v>
      </c>
      <c r="GO58" s="235">
        <v>10733591.470000001</v>
      </c>
      <c r="GP58" s="235">
        <v>13457097.66</v>
      </c>
      <c r="GQ58" s="235">
        <v>240668373.31999996</v>
      </c>
      <c r="GR58" s="235">
        <v>75187312.859999999</v>
      </c>
      <c r="GS58" s="235">
        <v>23854498.129999999</v>
      </c>
      <c r="GT58" s="235">
        <v>27126755.75</v>
      </c>
      <c r="GU58" s="235">
        <v>7176063.2000000002</v>
      </c>
      <c r="GV58" s="235">
        <v>26582947.140000001</v>
      </c>
      <c r="GW58" s="235">
        <v>26782427.419999998</v>
      </c>
      <c r="GX58" s="235">
        <v>18044940.050000001</v>
      </c>
      <c r="GY58" s="235">
        <v>83895173.170000002</v>
      </c>
      <c r="GZ58" s="235">
        <v>16180827.790000001</v>
      </c>
      <c r="HA58" s="235">
        <v>25753975.599999998</v>
      </c>
      <c r="HB58" s="235">
        <v>15925774.880000001</v>
      </c>
      <c r="HC58" s="235">
        <v>423364553.38</v>
      </c>
      <c r="HD58" s="235">
        <v>209692768.39000002</v>
      </c>
      <c r="HE58" s="235">
        <v>71781138.180000007</v>
      </c>
      <c r="HF58" s="235">
        <v>70625209.129999995</v>
      </c>
      <c r="HG58" s="235">
        <v>81576535.320000008</v>
      </c>
      <c r="HH58" s="235">
        <v>109194592.99000001</v>
      </c>
      <c r="HI58" s="235">
        <v>29346961.369999997</v>
      </c>
      <c r="HJ58" s="235">
        <v>589300235.73000002</v>
      </c>
      <c r="HK58" s="235">
        <v>59704658.589999996</v>
      </c>
      <c r="HL58" s="235">
        <v>109145734.50999999</v>
      </c>
      <c r="HM58" s="235">
        <v>91984845.840000004</v>
      </c>
      <c r="HN58" s="235">
        <v>13040167.99</v>
      </c>
      <c r="HO58" s="235">
        <v>58786720.989999995</v>
      </c>
      <c r="HP58" s="235">
        <v>65474884.010000005</v>
      </c>
      <c r="HQ58" s="235">
        <v>24432314.149999999</v>
      </c>
      <c r="HR58" s="235">
        <v>231626776.80939999</v>
      </c>
      <c r="HS58" s="235">
        <v>99253402.390000001</v>
      </c>
      <c r="HT58" s="235">
        <v>24001853.450000003</v>
      </c>
      <c r="HU58" s="235">
        <v>23292154.18</v>
      </c>
      <c r="HV58" s="235">
        <v>27653801.27</v>
      </c>
      <c r="HW58" s="235">
        <v>22026893.670000002</v>
      </c>
      <c r="HX58" s="235">
        <v>59076143.030000001</v>
      </c>
      <c r="HY58" s="235">
        <v>25547209.669999998</v>
      </c>
      <c r="HZ58" s="235">
        <v>31592210.450000003</v>
      </c>
      <c r="IA58" s="235">
        <v>24745621.010000002</v>
      </c>
      <c r="IB58" s="235">
        <v>30866504.430000003</v>
      </c>
      <c r="IC58" s="235">
        <v>63309454.689999998</v>
      </c>
      <c r="ID58" s="235">
        <v>10424193.99</v>
      </c>
      <c r="IE58" s="235">
        <v>21233433.48</v>
      </c>
      <c r="IF58" s="235">
        <v>5577324.9600000009</v>
      </c>
      <c r="IG58" s="235">
        <v>10687856.890000001</v>
      </c>
      <c r="IH58" s="235">
        <v>192921901.35999998</v>
      </c>
      <c r="II58" s="235">
        <v>105447348.63</v>
      </c>
      <c r="IJ58" s="235">
        <v>37176991.549999997</v>
      </c>
      <c r="IK58" s="235">
        <v>77265542.939999998</v>
      </c>
      <c r="IL58" s="235">
        <v>40668435.189999998</v>
      </c>
      <c r="IM58" s="235">
        <v>48211689.07</v>
      </c>
      <c r="IN58" s="235">
        <v>17461854.309999999</v>
      </c>
      <c r="IO58" s="235">
        <v>11807197.140000001</v>
      </c>
      <c r="IP58" s="235">
        <v>22903551.82</v>
      </c>
      <c r="IQ58" s="235">
        <v>17198685.940000001</v>
      </c>
      <c r="IR58" s="235">
        <v>68443853.159999996</v>
      </c>
      <c r="IS58" s="235">
        <v>196994143.12</v>
      </c>
      <c r="IT58" s="235">
        <v>144584205.33000001</v>
      </c>
      <c r="IU58" s="235">
        <v>25060513.400000002</v>
      </c>
      <c r="IV58" s="235">
        <v>32161876.440000001</v>
      </c>
      <c r="IW58" s="235">
        <v>66385643</v>
      </c>
      <c r="IX58" s="235">
        <v>30947700.09</v>
      </c>
      <c r="IY58" s="235">
        <v>25301793.350000001</v>
      </c>
      <c r="IZ58" s="235">
        <v>19745940.490000002</v>
      </c>
      <c r="JA58" s="235">
        <v>9407994.6199999992</v>
      </c>
      <c r="JB58" s="235">
        <v>17078283.960000001</v>
      </c>
      <c r="JC58" s="235">
        <v>43798730.409999996</v>
      </c>
      <c r="JD58" s="235">
        <v>10871580.740000002</v>
      </c>
      <c r="JE58" s="235">
        <v>78290043.019999996</v>
      </c>
      <c r="JF58" s="235">
        <v>48753689.170000002</v>
      </c>
      <c r="JG58" s="235">
        <v>23936638.620000001</v>
      </c>
      <c r="JH58" s="235">
        <v>19544920.740000002</v>
      </c>
      <c r="JI58" s="235">
        <v>13959386.639999999</v>
      </c>
      <c r="JJ58" s="235">
        <v>13120028.189999998</v>
      </c>
      <c r="JK58" s="235">
        <v>152716031.32000002</v>
      </c>
      <c r="JL58" s="235">
        <v>11612304.890000001</v>
      </c>
      <c r="JM58" s="235">
        <v>23987404.41</v>
      </c>
      <c r="JN58" s="235">
        <v>75780016.590000004</v>
      </c>
      <c r="JO58" s="235">
        <v>26630711.119999997</v>
      </c>
      <c r="JP58" s="235">
        <v>20693398.93</v>
      </c>
      <c r="JQ58" s="235">
        <v>12708905.310000001</v>
      </c>
      <c r="JR58" s="235">
        <v>320486860.40999997</v>
      </c>
      <c r="JS58" s="235">
        <v>104285933.84999999</v>
      </c>
      <c r="JT58" s="235">
        <v>43050344.07</v>
      </c>
      <c r="JU58" s="235">
        <v>12092089.030000001</v>
      </c>
      <c r="JV58" s="235">
        <v>22407972.759999998</v>
      </c>
      <c r="JW58" s="235">
        <v>12827017.1</v>
      </c>
      <c r="JX58" s="235">
        <v>39526225.350000001</v>
      </c>
      <c r="JY58" s="235">
        <v>41736598.089999996</v>
      </c>
      <c r="JZ58" s="235">
        <v>42744060.330000006</v>
      </c>
      <c r="KA58" s="235">
        <v>19206534.539999999</v>
      </c>
      <c r="KB58" s="235">
        <v>45588696.489999995</v>
      </c>
      <c r="KC58" s="235">
        <v>25068363.950000003</v>
      </c>
      <c r="KD58" s="235">
        <v>14886102.66</v>
      </c>
      <c r="KE58" s="235">
        <v>16913591.039999999</v>
      </c>
      <c r="KF58" s="235">
        <v>20571269.649999999</v>
      </c>
      <c r="KG58" s="235">
        <v>21452176.380000003</v>
      </c>
      <c r="KH58" s="235">
        <v>856254159.07000005</v>
      </c>
      <c r="KI58" s="235">
        <v>65601666.559999995</v>
      </c>
      <c r="KJ58" s="235">
        <v>68307228.040000007</v>
      </c>
      <c r="KK58" s="235">
        <v>22205226.890000001</v>
      </c>
      <c r="KL58" s="235">
        <v>89470295.129999995</v>
      </c>
      <c r="KM58" s="235">
        <v>105735384.64</v>
      </c>
      <c r="KN58" s="235">
        <v>96364732.580000013</v>
      </c>
      <c r="KO58" s="235">
        <v>38825367.560000002</v>
      </c>
      <c r="KP58" s="235">
        <v>29539746.509999998</v>
      </c>
      <c r="KQ58" s="235">
        <v>162334825.49000001</v>
      </c>
      <c r="KR58" s="235">
        <v>24683339.059999999</v>
      </c>
      <c r="KS58" s="235">
        <v>39427515.670000002</v>
      </c>
      <c r="KT58" s="235">
        <v>60514161.440000005</v>
      </c>
      <c r="KU58" s="235">
        <v>29391840.920000002</v>
      </c>
      <c r="KV58" s="235">
        <v>31191295.919999998</v>
      </c>
      <c r="KW58" s="235">
        <v>157497597.00999999</v>
      </c>
      <c r="KX58" s="235">
        <v>105087310.98999999</v>
      </c>
      <c r="KY58" s="235">
        <v>355589308.75000006</v>
      </c>
      <c r="KZ58" s="235">
        <v>12712770.800000001</v>
      </c>
      <c r="LA58" s="235">
        <v>10389558.359999999</v>
      </c>
      <c r="LB58" s="235">
        <v>23176565.68</v>
      </c>
      <c r="LC58" s="235">
        <v>44079859.910000004</v>
      </c>
      <c r="LD58" s="235">
        <v>18405437.399999999</v>
      </c>
      <c r="LE58" s="235">
        <v>18641766.739999998</v>
      </c>
      <c r="LF58" s="235">
        <v>22158381.380000003</v>
      </c>
      <c r="LG58" s="235">
        <v>420889242.63</v>
      </c>
      <c r="LH58" s="235">
        <v>101686553.98</v>
      </c>
      <c r="LI58" s="235">
        <v>209255841.58000001</v>
      </c>
      <c r="LJ58" s="235">
        <v>138172481.04999998</v>
      </c>
      <c r="LK58" s="235">
        <v>32818944.899999999</v>
      </c>
      <c r="LL58" s="235">
        <v>17702582.790000003</v>
      </c>
      <c r="LM58" s="235">
        <v>3062424.02</v>
      </c>
      <c r="LN58" s="235">
        <v>42939876.539999999</v>
      </c>
      <c r="LO58" s="235">
        <v>2201797.0099999998</v>
      </c>
      <c r="LP58" s="235">
        <v>27709149.449999999</v>
      </c>
      <c r="LQ58" s="235">
        <v>17420220.260000002</v>
      </c>
      <c r="LR58" s="235">
        <v>76543358.640000001</v>
      </c>
      <c r="LS58" s="235">
        <v>30784102.619999997</v>
      </c>
      <c r="LT58" s="235">
        <v>32161737.02</v>
      </c>
      <c r="LU58" s="235">
        <v>967722305.66000009</v>
      </c>
      <c r="LV58" s="235">
        <v>330285633.07000005</v>
      </c>
      <c r="LW58" s="235">
        <v>454793222.39999992</v>
      </c>
      <c r="LX58" s="235">
        <v>141626850.25999999</v>
      </c>
      <c r="LY58" s="235">
        <v>39706318.749999993</v>
      </c>
      <c r="LZ58" s="235">
        <v>67190664.340000004</v>
      </c>
      <c r="MA58" s="235">
        <v>64991121.219999999</v>
      </c>
      <c r="MB58" s="235">
        <v>51607342.280000001</v>
      </c>
      <c r="MC58" s="235">
        <v>72542735.659999996</v>
      </c>
      <c r="MD58" s="235">
        <v>121613069.09</v>
      </c>
      <c r="ME58" s="235">
        <v>63931198.869999997</v>
      </c>
      <c r="MF58" s="235">
        <v>45336472.030000001</v>
      </c>
      <c r="MG58" s="235">
        <v>272891656.66000003</v>
      </c>
      <c r="MH58" s="235">
        <v>39411618.219999999</v>
      </c>
      <c r="MI58" s="235">
        <v>43478913.32</v>
      </c>
      <c r="MJ58" s="235">
        <v>30194616.969999999</v>
      </c>
      <c r="MK58" s="235">
        <v>38671687.439999998</v>
      </c>
      <c r="ML58" s="235">
        <v>35055097.539999999</v>
      </c>
      <c r="MM58" s="235">
        <v>14801139.26</v>
      </c>
      <c r="MN58" s="235">
        <v>27879772.510000002</v>
      </c>
      <c r="MO58" s="235">
        <v>41475682.740000002</v>
      </c>
      <c r="MP58" s="235">
        <v>36419551.539999999</v>
      </c>
      <c r="MQ58" s="235">
        <v>23441282.299999997</v>
      </c>
      <c r="MR58" s="235">
        <v>41976947.490000002</v>
      </c>
      <c r="MS58" s="235">
        <v>521278249.27999997</v>
      </c>
      <c r="MT58" s="235">
        <v>40517401.68</v>
      </c>
      <c r="MU58" s="235">
        <v>83488286.860000014</v>
      </c>
      <c r="MV58" s="235">
        <v>41944611.950000003</v>
      </c>
      <c r="MW58" s="235">
        <v>87066277.680000007</v>
      </c>
      <c r="MX58" s="235">
        <v>45541016.019999996</v>
      </c>
      <c r="MY58" s="235">
        <v>119905471.18010001</v>
      </c>
      <c r="MZ58" s="235">
        <v>35728972.980000004</v>
      </c>
      <c r="NA58" s="235">
        <v>27305461.129999999</v>
      </c>
      <c r="NB58" s="235">
        <v>11514696.77</v>
      </c>
      <c r="NC58" s="235">
        <v>38454877.399999999</v>
      </c>
      <c r="ND58" s="235">
        <v>1231500559.5</v>
      </c>
      <c r="NE58" s="235">
        <v>236643974.87</v>
      </c>
      <c r="NF58" s="235">
        <v>39510380.810000002</v>
      </c>
      <c r="NG58" s="235">
        <v>538263087.80999994</v>
      </c>
      <c r="NH58" s="235">
        <v>32903926.310000002</v>
      </c>
      <c r="NI58" s="235">
        <v>93601144.260000005</v>
      </c>
      <c r="NJ58" s="235">
        <v>307218055.67999995</v>
      </c>
      <c r="NK58" s="235">
        <v>264262852.25999999</v>
      </c>
      <c r="NL58" s="235">
        <v>31667379.780000001</v>
      </c>
      <c r="NM58" s="235">
        <v>200782400.5</v>
      </c>
      <c r="NN58" s="235">
        <v>102054196.95999999</v>
      </c>
      <c r="NO58" s="235">
        <v>58233176.379999995</v>
      </c>
      <c r="NP58" s="235">
        <v>169218800.09999999</v>
      </c>
      <c r="NQ58" s="235">
        <v>23263568.189999998</v>
      </c>
      <c r="NR58" s="235">
        <v>25498223.350000001</v>
      </c>
      <c r="NS58" s="235">
        <v>27857904.480000004</v>
      </c>
      <c r="NT58" s="235">
        <v>23093944.77</v>
      </c>
      <c r="NU58" s="235">
        <v>13579514.18</v>
      </c>
      <c r="NV58" s="235">
        <v>20231210.75</v>
      </c>
      <c r="NW58" s="235">
        <v>400650845.38</v>
      </c>
      <c r="NX58" s="235">
        <v>172865299.94</v>
      </c>
      <c r="NY58" s="235">
        <v>34117681.310000002</v>
      </c>
      <c r="NZ58" s="235">
        <v>13418755.75</v>
      </c>
      <c r="OA58" s="235">
        <v>28133412.09</v>
      </c>
      <c r="OB58" s="235">
        <v>17343100.050000001</v>
      </c>
      <c r="OC58" s="235">
        <v>13658382.84</v>
      </c>
      <c r="OD58" s="235">
        <v>1004226734.01</v>
      </c>
      <c r="OE58" s="235">
        <v>29343073.549999997</v>
      </c>
      <c r="OF58" s="235">
        <v>53931596.020000003</v>
      </c>
      <c r="OG58" s="235">
        <v>84250516.409999996</v>
      </c>
      <c r="OH58" s="235">
        <v>23743901.869999997</v>
      </c>
      <c r="OI58" s="235">
        <v>90083720.950000003</v>
      </c>
      <c r="OJ58" s="235">
        <v>55561898.439999998</v>
      </c>
      <c r="OK58" s="235">
        <v>20366429.080000002</v>
      </c>
      <c r="OL58" s="235">
        <v>126639356.84999999</v>
      </c>
      <c r="OM58" s="235">
        <v>389064428.04999995</v>
      </c>
      <c r="ON58" s="235">
        <v>118305885.48999999</v>
      </c>
      <c r="OO58" s="235">
        <v>764846051.21999991</v>
      </c>
      <c r="OP58" s="235">
        <v>75042984.890000001</v>
      </c>
      <c r="OQ58" s="235">
        <v>60806103.490000002</v>
      </c>
      <c r="OR58" s="235">
        <v>127695336.25</v>
      </c>
      <c r="OS58" s="235">
        <v>449627139.32999998</v>
      </c>
      <c r="OT58" s="235">
        <v>33504757.199999996</v>
      </c>
      <c r="OU58" s="235">
        <v>80855936.410000011</v>
      </c>
      <c r="OV58" s="235">
        <v>44191714.480000004</v>
      </c>
      <c r="OW58" s="235">
        <v>58281454.980000004</v>
      </c>
      <c r="OX58" s="235">
        <v>118371744.83</v>
      </c>
      <c r="OY58" s="235">
        <v>50531014.32</v>
      </c>
      <c r="OZ58" s="235">
        <v>43789875.349999994</v>
      </c>
      <c r="PA58" s="235">
        <v>36817434.510000005</v>
      </c>
      <c r="PB58" s="235">
        <v>214976831.88</v>
      </c>
      <c r="PC58" s="235">
        <v>24876608.799999997</v>
      </c>
      <c r="PD58" s="235">
        <v>19279222.109999999</v>
      </c>
      <c r="PE58" s="235">
        <v>13293511.779999999</v>
      </c>
      <c r="PF58" s="235">
        <v>38298567.880000003</v>
      </c>
      <c r="PG58" s="235">
        <v>52006235.340000004</v>
      </c>
      <c r="PH58" s="235">
        <v>20572018.309999999</v>
      </c>
      <c r="PI58" s="235">
        <v>17916647.120000001</v>
      </c>
      <c r="PJ58" s="235">
        <v>33271596.740000002</v>
      </c>
      <c r="PK58" s="235">
        <v>16472553.209999999</v>
      </c>
      <c r="PL58" s="235">
        <v>54130829.399999999</v>
      </c>
      <c r="PM58" s="235">
        <v>49698948.789999999</v>
      </c>
      <c r="PN58" s="235">
        <v>7896256.5299999993</v>
      </c>
      <c r="PO58" s="235">
        <v>47616524.140000001</v>
      </c>
      <c r="PP58" s="235">
        <v>16993617.350000001</v>
      </c>
      <c r="PQ58" s="235">
        <v>14929963</v>
      </c>
      <c r="PR58" s="235">
        <v>12811568.51</v>
      </c>
      <c r="PS58" s="235">
        <v>11492076.48</v>
      </c>
      <c r="PT58" s="235">
        <v>771755907.74000001</v>
      </c>
      <c r="PU58" s="235">
        <v>47874315.419999994</v>
      </c>
      <c r="PV58" s="235">
        <v>9089504.2100000009</v>
      </c>
      <c r="PW58" s="235">
        <v>48217647.899999999</v>
      </c>
      <c r="PX58" s="235">
        <v>140543405.68000001</v>
      </c>
      <c r="PY58" s="235">
        <v>26027996.82</v>
      </c>
      <c r="PZ58" s="235">
        <v>71585431.980000004</v>
      </c>
      <c r="QA58" s="235">
        <v>17461273.57</v>
      </c>
      <c r="QB58" s="235">
        <v>88321696.24000001</v>
      </c>
      <c r="QC58" s="235">
        <v>9949236.0500000007</v>
      </c>
      <c r="QD58" s="235">
        <v>69058827.620000005</v>
      </c>
      <c r="QE58" s="235">
        <v>12397041.84</v>
      </c>
      <c r="QF58" s="235">
        <v>21904514.43</v>
      </c>
      <c r="QG58" s="235">
        <v>58659149.390000001</v>
      </c>
      <c r="QH58" s="235">
        <v>15170421.140000001</v>
      </c>
      <c r="QI58" s="235">
        <v>45306254.229999997</v>
      </c>
      <c r="QJ58" s="235">
        <v>20261494.459999997</v>
      </c>
      <c r="QK58" s="235">
        <v>12385732.630000001</v>
      </c>
      <c r="QL58" s="235">
        <v>9320265.3699999992</v>
      </c>
      <c r="QM58" s="235">
        <v>38173778.920000002</v>
      </c>
      <c r="QN58" s="235">
        <v>69316718.229999989</v>
      </c>
      <c r="QO58" s="235">
        <v>11821698.810000001</v>
      </c>
      <c r="QP58" s="235">
        <v>7718460.75</v>
      </c>
      <c r="QQ58" s="235">
        <v>9316709.1199999992</v>
      </c>
      <c r="QR58" s="235">
        <v>7973616.5499999998</v>
      </c>
      <c r="QS58" s="235">
        <v>23509693.719999999</v>
      </c>
      <c r="QT58" s="235">
        <v>287297182.56</v>
      </c>
      <c r="QU58" s="235">
        <v>13785446.01</v>
      </c>
      <c r="QV58" s="235">
        <v>67524218.520000011</v>
      </c>
      <c r="QW58" s="235">
        <v>37626144</v>
      </c>
      <c r="QX58" s="235">
        <v>33779703.520000003</v>
      </c>
      <c r="QY58" s="235">
        <v>148986850.86999997</v>
      </c>
      <c r="QZ58" s="235">
        <v>25597983.870000001</v>
      </c>
      <c r="RA58" s="235">
        <v>41148743.830000006</v>
      </c>
      <c r="RB58" s="235">
        <v>107596467.29000001</v>
      </c>
      <c r="RC58" s="235">
        <v>25397602.260000002</v>
      </c>
      <c r="RD58" s="235">
        <v>20752040.610000003</v>
      </c>
      <c r="RE58" s="235">
        <v>34129102.009999998</v>
      </c>
      <c r="RF58" s="235">
        <v>18502529.43</v>
      </c>
      <c r="RG58" s="235">
        <v>880263971.54999995</v>
      </c>
      <c r="RH58" s="235">
        <v>31031606.110000003</v>
      </c>
      <c r="RI58" s="235">
        <v>19891628.880000003</v>
      </c>
      <c r="RJ58" s="235">
        <v>62317996.579999998</v>
      </c>
      <c r="RK58" s="235">
        <v>8187800.1099999994</v>
      </c>
      <c r="RL58" s="235">
        <v>34369087.240000002</v>
      </c>
      <c r="RM58" s="235">
        <v>14776340.450000001</v>
      </c>
      <c r="RN58" s="235">
        <v>40688893.090000004</v>
      </c>
      <c r="RO58" s="235">
        <v>45221000.989999995</v>
      </c>
      <c r="RP58" s="235">
        <v>19034068.579999998</v>
      </c>
      <c r="RQ58" s="235">
        <v>71283665.969999999</v>
      </c>
      <c r="RR58" s="235">
        <v>19700401.849999998</v>
      </c>
      <c r="RS58" s="235">
        <v>19870485.359999999</v>
      </c>
      <c r="RT58" s="235">
        <v>21172154.66</v>
      </c>
      <c r="RU58" s="235">
        <v>14375783.58</v>
      </c>
      <c r="RV58" s="235">
        <v>17008427.229999997</v>
      </c>
      <c r="RW58" s="235">
        <v>19098255.57</v>
      </c>
      <c r="RX58" s="235">
        <v>21551592.530000001</v>
      </c>
      <c r="RY58" s="235">
        <v>8308942.9700000007</v>
      </c>
      <c r="RZ58" s="235">
        <v>13768276.16</v>
      </c>
      <c r="SA58" s="235">
        <v>155952611.91</v>
      </c>
      <c r="SB58" s="235">
        <v>32567951.260000002</v>
      </c>
      <c r="SC58" s="235">
        <v>26015630.68</v>
      </c>
      <c r="SD58" s="235">
        <v>31820342</v>
      </c>
      <c r="SE58" s="235">
        <v>22674849.610000003</v>
      </c>
      <c r="SF58" s="235">
        <v>23938315.390000001</v>
      </c>
      <c r="SG58" s="235">
        <v>40260220.239999995</v>
      </c>
      <c r="SH58" s="235">
        <v>50596067.460000001</v>
      </c>
      <c r="SI58" s="235">
        <v>43143504.899999999</v>
      </c>
      <c r="SJ58" s="235">
        <v>34345183.990000002</v>
      </c>
      <c r="SK58" s="235">
        <v>30285704.539999999</v>
      </c>
      <c r="SL58" s="235">
        <v>9366028.4900000002</v>
      </c>
      <c r="SM58" s="235">
        <v>96227987.439999998</v>
      </c>
      <c r="SN58" s="235">
        <v>37997713.969999999</v>
      </c>
      <c r="SO58" s="235">
        <v>32069329.91</v>
      </c>
      <c r="SP58" s="235">
        <v>51496066.530000001</v>
      </c>
      <c r="SQ58" s="235">
        <v>36635274.009999998</v>
      </c>
      <c r="SR58" s="235">
        <v>32819505.909999996</v>
      </c>
      <c r="SS58" s="235">
        <v>29818151.380000003</v>
      </c>
      <c r="ST58" s="235">
        <v>23079216.359999999</v>
      </c>
      <c r="SU58" s="235">
        <v>110712867.23000002</v>
      </c>
      <c r="SV58" s="235">
        <v>17952656.030000001</v>
      </c>
      <c r="SW58" s="235">
        <v>39440624.729999997</v>
      </c>
      <c r="SX58" s="235">
        <v>37222679.550000004</v>
      </c>
      <c r="SY58" s="235">
        <v>13182431.199999999</v>
      </c>
      <c r="SZ58" s="235">
        <v>18098269.140000001</v>
      </c>
      <c r="TA58" s="235">
        <v>12897635.939999999</v>
      </c>
      <c r="TB58" s="235">
        <v>34988816.07</v>
      </c>
      <c r="TC58" s="235">
        <v>12889875.27</v>
      </c>
      <c r="TD58" s="235">
        <v>14772290.610000001</v>
      </c>
      <c r="TE58" s="235">
        <v>31012161.620000001</v>
      </c>
      <c r="TF58" s="235">
        <v>28229866.66</v>
      </c>
      <c r="TG58" s="235">
        <v>58179583.659999996</v>
      </c>
      <c r="TH58" s="235">
        <v>14328841.860000001</v>
      </c>
      <c r="TI58" s="235">
        <v>274579187.30000001</v>
      </c>
      <c r="TJ58" s="235">
        <v>25816952.010000002</v>
      </c>
      <c r="TK58" s="235">
        <v>30967690.68</v>
      </c>
      <c r="TL58" s="235">
        <v>35900304.739999995</v>
      </c>
      <c r="TM58" s="235">
        <v>11168673.560000001</v>
      </c>
      <c r="TN58" s="235">
        <v>13787149.850000001</v>
      </c>
      <c r="TO58" s="235">
        <v>12970464.819999998</v>
      </c>
      <c r="TP58" s="235">
        <v>48079249.509999998</v>
      </c>
      <c r="TQ58" s="235">
        <v>21507495.849999998</v>
      </c>
      <c r="TR58" s="235">
        <v>15851208.109999999</v>
      </c>
      <c r="TS58" s="235">
        <v>6526781.2599999998</v>
      </c>
      <c r="TT58" s="235">
        <v>26829900.990000002</v>
      </c>
      <c r="TU58" s="235">
        <v>13774952.15</v>
      </c>
      <c r="TV58" s="235">
        <v>15274904.760000002</v>
      </c>
      <c r="TW58" s="235">
        <v>31730780.530000001</v>
      </c>
      <c r="TX58" s="235">
        <v>20974418.759999998</v>
      </c>
      <c r="TY58" s="235">
        <v>97875749.310000002</v>
      </c>
      <c r="TZ58" s="235">
        <v>21272835.629999999</v>
      </c>
      <c r="UA58" s="235">
        <v>340372164.12</v>
      </c>
      <c r="UB58" s="235">
        <v>29805184.800000001</v>
      </c>
      <c r="UC58" s="235">
        <v>7186935.9000000004</v>
      </c>
      <c r="UD58" s="235">
        <v>10962475.549999999</v>
      </c>
      <c r="UE58" s="235">
        <v>36329382.649999999</v>
      </c>
      <c r="UF58" s="235">
        <v>20017716.890000001</v>
      </c>
      <c r="UG58" s="235">
        <v>8236733.5800000001</v>
      </c>
      <c r="UH58" s="235">
        <v>45460494.869999997</v>
      </c>
      <c r="UI58" s="235">
        <v>11374009.24</v>
      </c>
      <c r="UJ58" s="235">
        <v>171287037.03</v>
      </c>
      <c r="UK58" s="235">
        <v>37279688.009999998</v>
      </c>
      <c r="UL58" s="235">
        <v>24250233.679999996</v>
      </c>
      <c r="UM58" s="235">
        <v>34459446.019999996</v>
      </c>
      <c r="UN58" s="235">
        <v>28310042.549999997</v>
      </c>
      <c r="UO58" s="235">
        <v>25068882.789999999</v>
      </c>
      <c r="UP58" s="235">
        <v>821895809.27999985</v>
      </c>
      <c r="UQ58" s="235">
        <v>31633621.109999999</v>
      </c>
      <c r="UR58" s="235">
        <v>26764089.52</v>
      </c>
      <c r="US58" s="235">
        <v>45922359.369999997</v>
      </c>
      <c r="UT58" s="235">
        <v>8735785.7799999993</v>
      </c>
      <c r="UU58" s="235">
        <v>20792002.059999999</v>
      </c>
      <c r="UV58" s="235">
        <v>37902834.689999998</v>
      </c>
      <c r="UW58" s="235">
        <v>15054339.809999999</v>
      </c>
      <c r="UX58" s="235">
        <v>16303827.18</v>
      </c>
      <c r="UY58" s="235">
        <v>36570365.689999998</v>
      </c>
      <c r="UZ58" s="235">
        <v>27368861.68</v>
      </c>
      <c r="VA58" s="235">
        <v>51217902.379999995</v>
      </c>
      <c r="VB58" s="235">
        <v>57586996.25</v>
      </c>
      <c r="VC58" s="235">
        <v>64527905.030000001</v>
      </c>
      <c r="VD58" s="235">
        <v>25786188.289999999</v>
      </c>
      <c r="VE58" s="235">
        <v>22140146.900000002</v>
      </c>
      <c r="VF58" s="235">
        <v>28917744.960000001</v>
      </c>
      <c r="VG58" s="235">
        <v>15137247.560000001</v>
      </c>
      <c r="VH58" s="235">
        <v>52805894.410000004</v>
      </c>
      <c r="VI58" s="235">
        <v>8499928.3399999999</v>
      </c>
      <c r="VJ58" s="235">
        <v>18403081.760000002</v>
      </c>
      <c r="VK58" s="235">
        <v>21072782.169999998</v>
      </c>
      <c r="VL58" s="235">
        <v>369388301.21999997</v>
      </c>
      <c r="VM58" s="235">
        <v>33621518.259999998</v>
      </c>
      <c r="VN58" s="235">
        <v>48505285.310000002</v>
      </c>
      <c r="VO58" s="235">
        <v>60912313.359999999</v>
      </c>
      <c r="VP58" s="235">
        <v>47829488.949999996</v>
      </c>
      <c r="VQ58" s="235">
        <v>44104610.669999994</v>
      </c>
      <c r="VR58" s="235">
        <v>38229581.589999996</v>
      </c>
      <c r="VS58" s="235">
        <v>10982857.530000001</v>
      </c>
      <c r="VT58" s="235">
        <v>55885766.790000007</v>
      </c>
      <c r="VU58" s="235">
        <v>121112392.95999999</v>
      </c>
      <c r="VV58" s="235">
        <v>25631153.460000001</v>
      </c>
      <c r="VW58" s="235">
        <v>108810289.07000001</v>
      </c>
      <c r="VX58" s="235">
        <v>32404858.509999998</v>
      </c>
      <c r="VY58" s="235">
        <v>48834015.249999993</v>
      </c>
      <c r="VZ58" s="235">
        <v>15923771.470000001</v>
      </c>
      <c r="WA58" s="235">
        <v>1948235344.0500002</v>
      </c>
      <c r="WB58" s="235">
        <v>58237102.07</v>
      </c>
      <c r="WC58" s="235">
        <v>84403317.650000006</v>
      </c>
      <c r="WD58" s="235">
        <v>60304340.460000008</v>
      </c>
      <c r="WE58" s="235">
        <v>27794498.680000003</v>
      </c>
      <c r="WF58" s="235">
        <v>27860614.780000001</v>
      </c>
      <c r="WG58" s="235">
        <v>42107344.719999999</v>
      </c>
      <c r="WH58" s="235">
        <v>48992895.549999997</v>
      </c>
      <c r="WI58" s="235">
        <v>61948737.240000002</v>
      </c>
      <c r="WJ58" s="235">
        <v>43633333.579999998</v>
      </c>
      <c r="WK58" s="235">
        <v>18598533.890000001</v>
      </c>
      <c r="WL58" s="235">
        <v>22292427.000999998</v>
      </c>
      <c r="WM58" s="235">
        <v>49666124.839999996</v>
      </c>
      <c r="WN58" s="235">
        <v>80823809.449999988</v>
      </c>
      <c r="WO58" s="235">
        <v>84616459.680000007</v>
      </c>
      <c r="WP58" s="235">
        <v>55212263.600000001</v>
      </c>
      <c r="WQ58" s="235">
        <v>45707973.590000004</v>
      </c>
      <c r="WR58" s="235">
        <v>40351528.690000005</v>
      </c>
      <c r="WS58" s="235">
        <v>21942188.390000001</v>
      </c>
      <c r="WT58" s="235">
        <v>58002539.959999993</v>
      </c>
      <c r="WU58" s="235">
        <v>177438917.55000001</v>
      </c>
      <c r="WV58" s="235">
        <v>23280705.510000002</v>
      </c>
      <c r="WW58" s="235">
        <v>42360166.859999999</v>
      </c>
      <c r="WX58" s="235">
        <v>27122461.640000001</v>
      </c>
      <c r="WY58" s="235">
        <v>43276065.439999998</v>
      </c>
      <c r="WZ58" s="235">
        <v>21182943.879999999</v>
      </c>
      <c r="XA58" s="235">
        <v>19817065.970000003</v>
      </c>
      <c r="XB58" s="235">
        <v>34339368.079999998</v>
      </c>
      <c r="XC58" s="235">
        <v>196505145.67999998</v>
      </c>
      <c r="XD58" s="235">
        <v>14084786.199999999</v>
      </c>
      <c r="XE58" s="235">
        <v>32256036.899999999</v>
      </c>
      <c r="XF58" s="235">
        <v>23846264.82</v>
      </c>
      <c r="XG58" s="235">
        <v>31659483.339999996</v>
      </c>
      <c r="XH58" s="235">
        <v>784749879.13999999</v>
      </c>
      <c r="XI58" s="235">
        <v>46858964.139999993</v>
      </c>
      <c r="XJ58" s="235">
        <v>130669446.85000001</v>
      </c>
      <c r="XK58" s="235">
        <v>99268286.510000005</v>
      </c>
      <c r="XL58" s="235">
        <v>42088752.370000005</v>
      </c>
      <c r="XM58" s="235">
        <v>30513183.029999997</v>
      </c>
      <c r="XN58" s="235">
        <v>63688465.199999996</v>
      </c>
      <c r="XO58" s="235">
        <v>97092130.799999997</v>
      </c>
      <c r="XP58" s="235">
        <v>28686631.66</v>
      </c>
      <c r="XQ58" s="235">
        <v>48036077.520000003</v>
      </c>
      <c r="XR58" s="235">
        <v>79951689.440000013</v>
      </c>
      <c r="XS58" s="235">
        <v>24521867.5</v>
      </c>
      <c r="XT58" s="235">
        <v>26300746.68</v>
      </c>
      <c r="XU58" s="235">
        <v>33396278.169999998</v>
      </c>
      <c r="XV58" s="235">
        <v>69137112.900000006</v>
      </c>
      <c r="XW58" s="235">
        <v>19997212.600000001</v>
      </c>
      <c r="XX58" s="235">
        <v>25879523.82</v>
      </c>
      <c r="XY58" s="235">
        <v>34316309.219999999</v>
      </c>
      <c r="XZ58" s="235">
        <v>16563341.25</v>
      </c>
      <c r="YA58" s="235">
        <v>21571498.84</v>
      </c>
      <c r="YB58" s="235">
        <v>21109842.849999998</v>
      </c>
      <c r="YC58" s="235">
        <v>71019287.939999998</v>
      </c>
      <c r="YD58" s="235">
        <v>59062436.25</v>
      </c>
      <c r="YE58" s="235">
        <v>699856170.37</v>
      </c>
      <c r="YF58" s="235">
        <v>45387833.460000001</v>
      </c>
      <c r="YG58" s="235">
        <v>94486748.150000006</v>
      </c>
      <c r="YH58" s="235">
        <v>72196196.590000004</v>
      </c>
      <c r="YI58" s="235">
        <v>154257103.45000002</v>
      </c>
      <c r="YJ58" s="235">
        <v>29728623.93</v>
      </c>
      <c r="YK58" s="235">
        <v>102966401.53999999</v>
      </c>
      <c r="YL58" s="235">
        <v>32184531.620000001</v>
      </c>
      <c r="YM58" s="235">
        <v>54600497.450000003</v>
      </c>
      <c r="YN58" s="235">
        <v>74204671.510000005</v>
      </c>
      <c r="YO58" s="235">
        <v>58681453.030000001</v>
      </c>
      <c r="YP58" s="235">
        <v>34032972.93</v>
      </c>
      <c r="YQ58" s="235">
        <v>52947941.560000002</v>
      </c>
      <c r="YR58" s="235">
        <v>33520876.410000004</v>
      </c>
      <c r="YS58" s="235">
        <v>83993468.849999994</v>
      </c>
      <c r="YT58" s="235">
        <v>100411042.67</v>
      </c>
      <c r="YU58" s="235">
        <v>41276251.549999997</v>
      </c>
      <c r="YV58" s="235">
        <v>164646939.49000001</v>
      </c>
      <c r="YW58" s="235">
        <v>20096724.959999997</v>
      </c>
      <c r="YX58" s="235">
        <v>31716910.940000001</v>
      </c>
      <c r="YY58" s="235">
        <v>29443394.309999999</v>
      </c>
      <c r="YZ58" s="235">
        <v>21739482.850000001</v>
      </c>
      <c r="ZA58" s="235">
        <v>19024631.32</v>
      </c>
      <c r="ZB58" s="235">
        <v>28873357.530000001</v>
      </c>
      <c r="ZC58" s="235">
        <v>144917448.91</v>
      </c>
      <c r="ZD58" s="235">
        <v>13944880.220000001</v>
      </c>
      <c r="ZE58" s="235">
        <v>43145732.530000009</v>
      </c>
      <c r="ZF58" s="235">
        <v>15026477.16</v>
      </c>
      <c r="ZG58" s="235">
        <v>42139104.039999999</v>
      </c>
      <c r="ZH58" s="235">
        <v>10461817.689999999</v>
      </c>
      <c r="ZI58" s="235">
        <v>15814390.199999999</v>
      </c>
      <c r="ZJ58" s="235">
        <v>18446169.849999998</v>
      </c>
      <c r="ZK58" s="235">
        <v>49690849.299999997</v>
      </c>
      <c r="ZL58" s="235">
        <v>302019642.92000002</v>
      </c>
      <c r="ZM58" s="235">
        <v>32155129.630000003</v>
      </c>
      <c r="ZN58" s="235">
        <v>83331540.969999984</v>
      </c>
      <c r="ZO58" s="235">
        <v>296671331.63000005</v>
      </c>
      <c r="ZP58" s="235">
        <v>114493554.38</v>
      </c>
      <c r="ZQ58" s="235">
        <v>56955327.210000001</v>
      </c>
      <c r="ZR58" s="235">
        <v>56276546.710000001</v>
      </c>
      <c r="ZS58" s="235">
        <v>143514912.41999996</v>
      </c>
      <c r="ZT58" s="235">
        <v>335288722.78000003</v>
      </c>
      <c r="ZU58" s="235">
        <v>48398881.259999998</v>
      </c>
      <c r="ZV58" s="235">
        <v>44371740.480000004</v>
      </c>
      <c r="ZW58" s="235">
        <v>53316589.75</v>
      </c>
      <c r="ZX58" s="235">
        <v>35018721.32</v>
      </c>
      <c r="ZY58" s="235">
        <v>50826543.629999995</v>
      </c>
      <c r="ZZ58" s="235">
        <v>27543072.170000002</v>
      </c>
      <c r="AAA58" s="235">
        <v>37850871.859999999</v>
      </c>
      <c r="AAB58" s="235">
        <v>32023254.059999999</v>
      </c>
      <c r="AAC58" s="235">
        <v>27518309.68</v>
      </c>
      <c r="AAD58" s="235">
        <v>38119866.460000001</v>
      </c>
      <c r="AAE58" s="235">
        <v>55547266.670000002</v>
      </c>
      <c r="AAF58" s="235">
        <v>14610529.319999998</v>
      </c>
      <c r="AAG58" s="235">
        <v>30421942.850000001</v>
      </c>
      <c r="AAH58" s="235">
        <v>101949225.46000001</v>
      </c>
      <c r="AAI58" s="235">
        <v>25844706.640000001</v>
      </c>
      <c r="AAJ58" s="235">
        <v>34642419.979999997</v>
      </c>
      <c r="AAK58" s="235">
        <v>11250490.42</v>
      </c>
      <c r="AAL58" s="235">
        <v>21613641.170000002</v>
      </c>
      <c r="AAM58" s="235">
        <v>18071579.82</v>
      </c>
      <c r="AAN58" s="235">
        <v>19326142.73</v>
      </c>
      <c r="AAO58" s="235">
        <v>1438315456.0500002</v>
      </c>
      <c r="AAP58" s="235">
        <v>29232312.920000002</v>
      </c>
      <c r="AAQ58" s="235">
        <v>36548381.600000001</v>
      </c>
      <c r="AAR58" s="235">
        <v>69390720.280000001</v>
      </c>
      <c r="AAS58" s="235">
        <v>51505471.120000005</v>
      </c>
      <c r="AAT58" s="235">
        <v>65229595.520000003</v>
      </c>
      <c r="AAU58" s="235">
        <v>37977588.189999998</v>
      </c>
      <c r="AAV58" s="235">
        <v>54579082.780000001</v>
      </c>
      <c r="AAW58" s="235">
        <v>66423463.549999997</v>
      </c>
      <c r="AAX58" s="235">
        <v>32268217.73</v>
      </c>
      <c r="AAY58" s="235">
        <v>37270263.509999998</v>
      </c>
      <c r="AAZ58" s="235">
        <v>107548152.58</v>
      </c>
      <c r="ABA58" s="235">
        <v>49137655.880000003</v>
      </c>
      <c r="ABB58" s="235">
        <v>6954532.7800000003</v>
      </c>
      <c r="ABC58" s="235">
        <v>17423614.780000001</v>
      </c>
      <c r="ABD58" s="235">
        <v>25102975.150000002</v>
      </c>
      <c r="ABE58" s="235">
        <v>24617535.360000003</v>
      </c>
      <c r="ABF58" s="235">
        <v>43700327.689999998</v>
      </c>
      <c r="ABG58" s="235">
        <v>17278200.84</v>
      </c>
      <c r="ABH58" s="235">
        <v>105051047.12</v>
      </c>
      <c r="ABI58" s="235">
        <v>55047835.360000007</v>
      </c>
      <c r="ABJ58" s="235">
        <v>46217103.950000003</v>
      </c>
      <c r="ABK58" s="235">
        <v>16228540.32</v>
      </c>
      <c r="ABL58" s="235">
        <v>19901673.969999999</v>
      </c>
      <c r="ABM58" s="235">
        <v>44479150.130000003</v>
      </c>
      <c r="ABN58" s="235">
        <v>24319032.850000001</v>
      </c>
      <c r="ABO58" s="235">
        <v>174884561.94</v>
      </c>
      <c r="ABP58" s="235">
        <v>74984560.279999986</v>
      </c>
      <c r="ABQ58" s="235">
        <v>6405452.5999999996</v>
      </c>
      <c r="ABR58" s="235">
        <v>40453512.899999999</v>
      </c>
      <c r="ABS58" s="235">
        <v>23713194.329999998</v>
      </c>
      <c r="ABT58" s="235">
        <v>27305658.919999998</v>
      </c>
      <c r="ABU58" s="235">
        <v>18802250.420000002</v>
      </c>
      <c r="ABV58" s="235">
        <v>21587546.77</v>
      </c>
      <c r="ABW58" s="235">
        <v>36935463.799999997</v>
      </c>
      <c r="ABX58" s="235">
        <v>177741556.87</v>
      </c>
      <c r="ABY58" s="235">
        <v>38129773.960000001</v>
      </c>
      <c r="ABZ58" s="235">
        <v>68620569.909999996</v>
      </c>
      <c r="ACA58" s="235">
        <v>12542490.91</v>
      </c>
      <c r="ACB58" s="235">
        <v>24902469.800000001</v>
      </c>
      <c r="ACC58" s="235">
        <v>56480051.490000002</v>
      </c>
      <c r="ACD58" s="235">
        <v>12427147.630000001</v>
      </c>
      <c r="ACE58" s="235">
        <v>18809605.32</v>
      </c>
      <c r="ACF58" s="235">
        <v>14681434.92</v>
      </c>
      <c r="ACG58" s="235">
        <v>33058316.279999997</v>
      </c>
      <c r="ACH58" s="235">
        <v>19603928.649999999</v>
      </c>
      <c r="ACI58" s="235">
        <v>575308448.02999997</v>
      </c>
      <c r="ACJ58" s="235">
        <v>12437555.359999999</v>
      </c>
      <c r="ACK58" s="235">
        <v>14556686.09</v>
      </c>
      <c r="ACL58" s="235">
        <v>35484048.07</v>
      </c>
      <c r="ACM58" s="235">
        <v>19533478.039999999</v>
      </c>
      <c r="ACN58" s="235">
        <v>29506421.170000002</v>
      </c>
      <c r="ACO58" s="235">
        <v>51490883.960000001</v>
      </c>
      <c r="ACP58" s="235">
        <v>199526691.22999999</v>
      </c>
      <c r="ACQ58" s="235">
        <v>229768450.94</v>
      </c>
      <c r="ACR58" s="235">
        <v>21410961.210000001</v>
      </c>
      <c r="ACS58" s="235">
        <v>55863217.460000001</v>
      </c>
      <c r="ACT58" s="235">
        <v>58861552.460000001</v>
      </c>
      <c r="ACU58" s="235">
        <v>29619381.73</v>
      </c>
      <c r="ACV58" s="235">
        <v>207402261.47</v>
      </c>
      <c r="ACW58" s="235">
        <v>12165088.859999999</v>
      </c>
      <c r="ACX58" s="235">
        <v>43357257.940000005</v>
      </c>
      <c r="ACY58" s="235">
        <v>64180027.879999995</v>
      </c>
      <c r="ACZ58" s="235">
        <v>12445424.58</v>
      </c>
      <c r="ADA58" s="235">
        <v>17507584.630000003</v>
      </c>
      <c r="ADB58" s="235">
        <v>13495146.309999999</v>
      </c>
      <c r="ADC58" s="235">
        <v>18079213.32</v>
      </c>
      <c r="ADD58" s="235">
        <v>33664419.100000001</v>
      </c>
      <c r="ADE58" s="235">
        <v>58623330.009999998</v>
      </c>
      <c r="ADF58" s="235">
        <v>31567519.719999999</v>
      </c>
      <c r="ADG58" s="235">
        <v>45784454</v>
      </c>
      <c r="ADH58" s="235">
        <v>24737190.809999999</v>
      </c>
      <c r="ADI58" s="235">
        <v>8952617.4900000002</v>
      </c>
      <c r="ADJ58" s="235">
        <v>16972690.079999998</v>
      </c>
      <c r="ADK58" s="235">
        <v>17539557.379999999</v>
      </c>
      <c r="ADL58" s="235">
        <v>27063591.66</v>
      </c>
      <c r="ADM58" s="235">
        <v>28789936.699999999</v>
      </c>
      <c r="ADN58" s="235">
        <v>20025387.020000003</v>
      </c>
      <c r="ADO58" s="235">
        <v>387281168.93000001</v>
      </c>
      <c r="ADP58" s="235">
        <v>131917123.69</v>
      </c>
      <c r="ADQ58" s="235">
        <v>54329860.260000005</v>
      </c>
      <c r="ADR58" s="235">
        <v>23664240.530000001</v>
      </c>
      <c r="ADS58" s="235">
        <v>101238234.67000002</v>
      </c>
      <c r="ADT58" s="235">
        <v>1329604.3600000001</v>
      </c>
      <c r="ADU58" s="235">
        <v>12882070.67</v>
      </c>
      <c r="ADV58" s="235">
        <v>45514720.039999999</v>
      </c>
      <c r="ADW58" s="235">
        <v>2058975.0099999998</v>
      </c>
      <c r="ADX58" s="235">
        <v>15436764.42</v>
      </c>
      <c r="ADY58" s="235">
        <v>649480486.88999999</v>
      </c>
      <c r="ADZ58" s="235">
        <v>140452187.40000001</v>
      </c>
      <c r="AEA58" s="235">
        <v>26479607.990000002</v>
      </c>
      <c r="AEB58" s="235">
        <v>44228720.579999998</v>
      </c>
      <c r="AEC58" s="235">
        <v>18423303.759999998</v>
      </c>
      <c r="AED58" s="235">
        <v>41299100.350000001</v>
      </c>
      <c r="AEE58" s="235">
        <v>23725667.020000003</v>
      </c>
      <c r="AEF58" s="235">
        <v>25652763.100000001</v>
      </c>
      <c r="AEG58" s="235">
        <v>12628634.059999999</v>
      </c>
      <c r="AEH58" s="235">
        <v>48751067.829999998</v>
      </c>
      <c r="AEI58" s="235">
        <v>12265839.140000001</v>
      </c>
      <c r="AEJ58" s="235">
        <v>17026464.27</v>
      </c>
      <c r="AEK58" s="235">
        <v>18021285.350000001</v>
      </c>
      <c r="AEL58" s="235">
        <v>21877139.640000001</v>
      </c>
      <c r="AEM58" s="235">
        <v>31926033.350000001</v>
      </c>
      <c r="AEN58" s="235">
        <v>31059739.66</v>
      </c>
      <c r="AEO58" s="235">
        <v>20463143.850000001</v>
      </c>
      <c r="AEP58" s="235">
        <v>40126424.129999995</v>
      </c>
      <c r="AEQ58" s="235">
        <v>9767118.620000001</v>
      </c>
      <c r="AER58" s="235">
        <v>36423862.140000001</v>
      </c>
      <c r="AES58" s="235">
        <v>424582120.57999998</v>
      </c>
      <c r="AET58" s="235">
        <v>50508451.539999999</v>
      </c>
      <c r="AEU58" s="235">
        <v>37144675.669999994</v>
      </c>
      <c r="AEV58" s="235">
        <v>26946703.970000003</v>
      </c>
      <c r="AEW58" s="235">
        <v>17887883.129999999</v>
      </c>
      <c r="AEX58" s="235">
        <v>79168116.159999996</v>
      </c>
      <c r="AEY58" s="235">
        <v>31941360.509999998</v>
      </c>
      <c r="AEZ58" s="235">
        <v>31593314.349999998</v>
      </c>
      <c r="AFA58" s="235">
        <v>22477360.16</v>
      </c>
      <c r="AFB58" s="235">
        <v>20117425.099999998</v>
      </c>
      <c r="AFC58" s="235">
        <v>291712950.99000007</v>
      </c>
      <c r="AFD58" s="235">
        <v>163436228.97</v>
      </c>
      <c r="AFE58" s="235">
        <v>35553684.5</v>
      </c>
      <c r="AFF58" s="235">
        <v>26270406.18</v>
      </c>
      <c r="AFG58" s="235">
        <v>62180302.380000003</v>
      </c>
      <c r="AFH58" s="235">
        <v>88639790.579999998</v>
      </c>
      <c r="AFI58" s="235">
        <v>25736409.899999999</v>
      </c>
      <c r="AFJ58" s="235">
        <v>18352538.130000003</v>
      </c>
      <c r="AFK58" s="235">
        <v>30804376.379999995</v>
      </c>
      <c r="AFL58" s="235">
        <v>34284993.600000001</v>
      </c>
      <c r="AFM58" s="235">
        <v>14097008.800000001</v>
      </c>
      <c r="AFN58" s="235">
        <v>15793119.219999999</v>
      </c>
      <c r="AFO58" s="235">
        <v>12882898.419999998</v>
      </c>
      <c r="AFP58" s="235">
        <v>246260966.63</v>
      </c>
      <c r="AFQ58" s="235">
        <v>33844059.629999995</v>
      </c>
      <c r="AFR58" s="235">
        <v>58793237.769999996</v>
      </c>
      <c r="AFS58" s="235">
        <v>24744178.850000001</v>
      </c>
      <c r="AFT58" s="235">
        <v>35254514.079999998</v>
      </c>
      <c r="AFU58" s="235">
        <v>40655366.169999994</v>
      </c>
      <c r="AFV58" s="235">
        <v>30470053.849999998</v>
      </c>
      <c r="AFW58" s="235">
        <v>63038024.07</v>
      </c>
      <c r="AFX58" s="235">
        <v>26674403.650000002</v>
      </c>
      <c r="AFY58" s="235">
        <v>24251069.469999999</v>
      </c>
      <c r="AFZ58" s="235">
        <v>42758144.57</v>
      </c>
      <c r="AGA58" s="235">
        <v>44820974.100000001</v>
      </c>
      <c r="AGB58" s="235">
        <v>359993051.68000001</v>
      </c>
      <c r="AGC58" s="235">
        <v>40753938.529999994</v>
      </c>
      <c r="AGD58" s="235">
        <v>16945670.149999999</v>
      </c>
      <c r="AGE58" s="235">
        <v>33615308.719999999</v>
      </c>
      <c r="AGF58" s="235">
        <v>63290630.839999996</v>
      </c>
      <c r="AGG58" s="235">
        <v>23909788.900000002</v>
      </c>
      <c r="AGH58" s="235">
        <v>14858194.919999998</v>
      </c>
      <c r="AGI58" s="235">
        <v>23155828.870000001</v>
      </c>
      <c r="AGJ58" s="235">
        <v>15976976.57</v>
      </c>
      <c r="AGK58" s="235">
        <v>17356668</v>
      </c>
      <c r="AGL58" s="235">
        <v>17210355.289999999</v>
      </c>
      <c r="AGM58" s="235">
        <v>720647873.21000004</v>
      </c>
      <c r="AGN58" s="235">
        <v>39819858.049999997</v>
      </c>
      <c r="AGO58" s="235">
        <v>37066352.520000003</v>
      </c>
      <c r="AGP58" s="235">
        <v>24802859.210000005</v>
      </c>
      <c r="AGQ58" s="235">
        <v>69439662.930000007</v>
      </c>
      <c r="AGR58" s="235">
        <v>49479526.25</v>
      </c>
      <c r="AGS58" s="235">
        <v>15821589.240000002</v>
      </c>
      <c r="AGT58" s="235">
        <v>44958138.50999999</v>
      </c>
      <c r="AGU58" s="235">
        <v>506604509.68000001</v>
      </c>
      <c r="AGV58" s="235">
        <v>483209940.03999996</v>
      </c>
      <c r="AGW58" s="235">
        <v>18414342.280000001</v>
      </c>
      <c r="AGX58" s="235">
        <v>130483522.75</v>
      </c>
      <c r="AGY58" s="235">
        <v>84893944.889999986</v>
      </c>
      <c r="AGZ58" s="235">
        <v>22044974.799999997</v>
      </c>
      <c r="AHA58" s="235">
        <v>15989547.18</v>
      </c>
      <c r="AHB58" s="235">
        <v>35955380.43</v>
      </c>
      <c r="AHC58" s="235">
        <v>14195050.620000001</v>
      </c>
      <c r="AHD58" s="235">
        <v>49333277.909999996</v>
      </c>
      <c r="AHE58" s="235">
        <v>52916780.450000003</v>
      </c>
      <c r="AHF58" s="235">
        <v>31213576.729999997</v>
      </c>
      <c r="AHG58" s="235">
        <v>14796621.140000001</v>
      </c>
      <c r="AHH58" s="235">
        <v>31412824.370000005</v>
      </c>
      <c r="AHI58" s="235">
        <v>21746341.09</v>
      </c>
      <c r="AHJ58" s="235">
        <v>12344444.870000001</v>
      </c>
      <c r="AHK58" s="235">
        <v>16198057.969999999</v>
      </c>
      <c r="AHL58" s="235">
        <v>77745012.019999996</v>
      </c>
      <c r="AHM58" s="235">
        <v>36295365.359999999</v>
      </c>
      <c r="AHN58" s="235">
        <v>32968920.91</v>
      </c>
      <c r="AHO58" s="235">
        <v>15668375.48</v>
      </c>
      <c r="AHP58" s="235">
        <v>37889490.439999998</v>
      </c>
      <c r="AHQ58" s="235">
        <v>24824236.100000001</v>
      </c>
      <c r="AHR58" s="277">
        <v>13883062.630000001</v>
      </c>
    </row>
    <row r="59" spans="1:902" ht="24">
      <c r="D59" s="235"/>
      <c r="E59" s="235"/>
      <c r="F59" s="235"/>
      <c r="G59" s="235"/>
      <c r="H59" s="235"/>
      <c r="I59" s="235"/>
      <c r="J59" s="235"/>
      <c r="K59" s="235"/>
      <c r="L59" s="235"/>
      <c r="M59" s="235"/>
      <c r="N59" s="235"/>
      <c r="O59" s="235"/>
      <c r="P59" s="235"/>
      <c r="Q59" s="235"/>
      <c r="R59" s="235"/>
      <c r="S59" s="235"/>
      <c r="T59" s="235"/>
      <c r="U59" s="235"/>
      <c r="V59" s="235"/>
      <c r="W59" s="235"/>
      <c r="X59" s="235"/>
      <c r="Y59" s="235"/>
      <c r="Z59" s="235"/>
      <c r="AA59" s="235"/>
      <c r="AB59" s="235"/>
      <c r="AC59" s="235"/>
      <c r="AD59" s="235"/>
      <c r="AE59" s="235"/>
      <c r="AF59" s="235"/>
      <c r="AG59" s="235"/>
      <c r="AH59" s="235"/>
      <c r="AI59" s="235"/>
      <c r="AJ59" s="235"/>
      <c r="AK59" s="235"/>
      <c r="AL59" s="235"/>
      <c r="AM59" s="235"/>
      <c r="AN59" s="235"/>
      <c r="AO59" s="235"/>
      <c r="AP59" s="235"/>
      <c r="AQ59" s="235"/>
      <c r="AR59" s="235"/>
      <c r="AS59" s="235"/>
      <c r="AT59" s="235"/>
      <c r="AU59" s="235"/>
      <c r="AV59" s="235"/>
      <c r="AW59" s="235"/>
      <c r="AX59" s="235"/>
      <c r="AY59" s="235"/>
      <c r="AZ59" s="235"/>
      <c r="BA59" s="235"/>
      <c r="BB59" s="235"/>
      <c r="BC59" s="235"/>
      <c r="BD59" s="235"/>
      <c r="BE59" s="235"/>
      <c r="BF59" s="235"/>
      <c r="BG59" s="235"/>
      <c r="BH59" s="235"/>
      <c r="BI59" s="235"/>
      <c r="BJ59" s="235"/>
      <c r="BK59" s="235"/>
      <c r="BL59" s="235"/>
      <c r="BM59" s="235"/>
      <c r="BN59" s="235"/>
      <c r="BO59" s="235"/>
      <c r="BP59" s="235"/>
      <c r="BQ59" s="235"/>
      <c r="BR59" s="235"/>
      <c r="BS59" s="235"/>
      <c r="BT59" s="235"/>
      <c r="BU59" s="235"/>
      <c r="BV59" s="235"/>
      <c r="BW59" s="235"/>
      <c r="BX59" s="235"/>
      <c r="BY59" s="235"/>
      <c r="BZ59" s="235"/>
      <c r="CA59" s="235"/>
      <c r="CB59" s="235"/>
      <c r="CC59" s="235"/>
      <c r="CD59" s="235"/>
      <c r="CE59" s="235"/>
      <c r="CF59" s="235"/>
      <c r="CG59" s="235"/>
      <c r="CH59" s="235"/>
      <c r="CI59" s="235"/>
      <c r="CJ59" s="235"/>
      <c r="CK59" s="235"/>
      <c r="CL59" s="235"/>
      <c r="CM59" s="235"/>
      <c r="CN59" s="235"/>
      <c r="CO59" s="235"/>
      <c r="CP59" s="235"/>
      <c r="CQ59" s="235"/>
      <c r="CR59" s="235"/>
      <c r="CS59" s="235"/>
      <c r="CT59" s="235"/>
      <c r="CU59" s="235"/>
      <c r="CV59" s="235"/>
      <c r="CW59" s="235"/>
      <c r="CX59" s="235"/>
      <c r="CY59" s="235"/>
      <c r="CZ59" s="235"/>
      <c r="DA59" s="235"/>
      <c r="DB59" s="235"/>
      <c r="DC59" s="235"/>
      <c r="DD59" s="235"/>
      <c r="DE59" s="235"/>
      <c r="DF59" s="235"/>
      <c r="DG59" s="235"/>
      <c r="DH59" s="235"/>
      <c r="DI59" s="235"/>
      <c r="DJ59" s="235"/>
      <c r="DK59" s="235"/>
      <c r="DL59" s="235"/>
      <c r="DM59" s="235"/>
      <c r="DN59" s="235"/>
      <c r="DO59" s="235"/>
      <c r="DP59" s="235"/>
      <c r="DQ59" s="235"/>
      <c r="DR59" s="235"/>
      <c r="DS59" s="235"/>
      <c r="DT59" s="235"/>
      <c r="DU59" s="235"/>
      <c r="DV59" s="235"/>
      <c r="DW59" s="235"/>
      <c r="DX59" s="235"/>
      <c r="DY59" s="235"/>
      <c r="DZ59" s="235"/>
      <c r="EA59" s="235"/>
      <c r="EB59" s="235"/>
      <c r="EC59" s="235"/>
      <c r="ED59" s="235"/>
      <c r="EE59" s="235"/>
      <c r="EF59" s="235"/>
      <c r="EG59" s="235"/>
      <c r="EH59" s="235"/>
      <c r="EI59" s="235"/>
      <c r="EJ59" s="235"/>
      <c r="EK59" s="235"/>
      <c r="EL59" s="235"/>
      <c r="EM59" s="235"/>
      <c r="EN59" s="235"/>
      <c r="EO59" s="235"/>
      <c r="EP59" s="235"/>
      <c r="EQ59" s="235"/>
      <c r="ER59" s="235"/>
      <c r="ES59" s="235"/>
      <c r="ET59" s="235"/>
      <c r="EU59" s="235"/>
      <c r="EV59" s="235"/>
      <c r="EW59" s="235"/>
      <c r="EX59" s="235"/>
      <c r="EY59" s="235"/>
      <c r="EZ59" s="235"/>
      <c r="FA59" s="235"/>
      <c r="FB59" s="235"/>
      <c r="FC59" s="235"/>
      <c r="FD59" s="235"/>
      <c r="FE59" s="235"/>
      <c r="FF59" s="235"/>
      <c r="FG59" s="235"/>
      <c r="FH59" s="235"/>
      <c r="FI59" s="235"/>
      <c r="FJ59" s="235"/>
      <c r="FK59" s="235"/>
      <c r="FL59" s="235"/>
      <c r="FM59" s="235"/>
      <c r="FN59" s="235"/>
      <c r="FO59" s="235"/>
      <c r="FP59" s="235"/>
      <c r="FQ59" s="235"/>
      <c r="FR59" s="235"/>
      <c r="FS59" s="235"/>
      <c r="FT59" s="235"/>
      <c r="FU59" s="235"/>
      <c r="FV59" s="235"/>
      <c r="FW59" s="235"/>
      <c r="FX59" s="235"/>
      <c r="FY59" s="235"/>
      <c r="FZ59" s="235"/>
      <c r="GA59" s="235"/>
      <c r="GB59" s="235"/>
      <c r="GC59" s="235"/>
      <c r="GD59" s="235"/>
      <c r="GE59" s="235"/>
      <c r="GF59" s="235"/>
      <c r="GG59" s="235"/>
      <c r="GH59" s="235"/>
      <c r="GI59" s="235"/>
      <c r="GJ59" s="235"/>
      <c r="GK59" s="235"/>
      <c r="GL59" s="235"/>
      <c r="GM59" s="235"/>
      <c r="GN59" s="235"/>
      <c r="GO59" s="235"/>
      <c r="GP59" s="235"/>
      <c r="GQ59" s="235"/>
      <c r="GR59" s="235"/>
      <c r="GS59" s="235"/>
      <c r="GT59" s="235"/>
      <c r="GU59" s="235"/>
      <c r="GV59" s="235"/>
      <c r="GW59" s="235"/>
      <c r="GX59" s="235"/>
      <c r="GY59" s="235"/>
      <c r="GZ59" s="235"/>
      <c r="HA59" s="235"/>
      <c r="HB59" s="235"/>
      <c r="HC59" s="235"/>
      <c r="HD59" s="235"/>
      <c r="HE59" s="235"/>
      <c r="HF59" s="235"/>
      <c r="HG59" s="235"/>
      <c r="HH59" s="235"/>
      <c r="HI59" s="235"/>
      <c r="HJ59" s="235"/>
      <c r="HK59" s="235"/>
      <c r="HL59" s="235"/>
      <c r="HM59" s="235"/>
      <c r="HN59" s="235"/>
      <c r="HO59" s="235"/>
      <c r="HP59" s="235"/>
      <c r="HQ59" s="235"/>
      <c r="HR59" s="235"/>
      <c r="HS59" s="235"/>
      <c r="HT59" s="235"/>
      <c r="HU59" s="235"/>
      <c r="HV59" s="235"/>
      <c r="HW59" s="235"/>
      <c r="HX59" s="235"/>
      <c r="HY59" s="235"/>
      <c r="HZ59" s="235"/>
      <c r="IA59" s="235"/>
      <c r="IB59" s="235"/>
      <c r="IC59" s="235"/>
      <c r="ID59" s="235"/>
      <c r="IE59" s="235"/>
      <c r="IF59" s="235"/>
      <c r="IG59" s="235"/>
      <c r="IH59" s="235"/>
      <c r="II59" s="235"/>
      <c r="IJ59" s="235"/>
      <c r="IK59" s="235"/>
      <c r="IL59" s="235"/>
      <c r="IM59" s="235"/>
      <c r="IN59" s="235"/>
      <c r="IO59" s="235"/>
      <c r="IP59" s="235"/>
      <c r="IQ59" s="235"/>
      <c r="IR59" s="235"/>
      <c r="IS59" s="235"/>
      <c r="IT59" s="235"/>
      <c r="IU59" s="235"/>
      <c r="IV59" s="235"/>
      <c r="IW59" s="235"/>
      <c r="IX59" s="235"/>
      <c r="IY59" s="235"/>
      <c r="IZ59" s="235"/>
      <c r="JA59" s="235"/>
      <c r="JB59" s="235"/>
      <c r="JC59" s="235"/>
      <c r="JD59" s="235"/>
      <c r="JE59" s="235"/>
      <c r="JF59" s="235"/>
      <c r="JG59" s="235"/>
      <c r="JH59" s="235"/>
      <c r="JI59" s="235"/>
      <c r="JJ59" s="235"/>
      <c r="JK59" s="235"/>
      <c r="JL59" s="235"/>
      <c r="JM59" s="235"/>
      <c r="JN59" s="235"/>
      <c r="JO59" s="235"/>
      <c r="JP59" s="235"/>
      <c r="JQ59" s="235"/>
      <c r="JR59" s="235"/>
      <c r="JS59" s="235"/>
      <c r="JT59" s="235"/>
      <c r="JU59" s="235"/>
      <c r="JV59" s="235"/>
      <c r="JW59" s="235"/>
      <c r="JX59" s="235"/>
      <c r="JY59" s="235"/>
      <c r="JZ59" s="235"/>
      <c r="KA59" s="235"/>
      <c r="KB59" s="235"/>
      <c r="KC59" s="235"/>
      <c r="KD59" s="235"/>
      <c r="KE59" s="235"/>
      <c r="KF59" s="235"/>
      <c r="KG59" s="235"/>
      <c r="KH59" s="235"/>
      <c r="KI59" s="235"/>
      <c r="KJ59" s="235"/>
      <c r="KK59" s="235"/>
      <c r="KL59" s="235"/>
      <c r="KM59" s="235"/>
      <c r="KN59" s="235"/>
      <c r="KO59" s="235"/>
      <c r="KP59" s="235"/>
      <c r="KQ59" s="235"/>
      <c r="KR59" s="235"/>
      <c r="KS59" s="235"/>
      <c r="KT59" s="235"/>
      <c r="KU59" s="235"/>
      <c r="KV59" s="235"/>
      <c r="KW59" s="235"/>
      <c r="KX59" s="235"/>
      <c r="KY59" s="235"/>
      <c r="KZ59" s="235"/>
      <c r="LA59" s="235"/>
      <c r="LB59" s="235"/>
      <c r="LC59" s="235"/>
      <c r="LD59" s="235"/>
      <c r="LE59" s="235"/>
      <c r="LF59" s="235"/>
      <c r="LG59" s="235"/>
      <c r="LH59" s="235"/>
      <c r="LI59" s="235"/>
      <c r="LJ59" s="235"/>
      <c r="LK59" s="235"/>
      <c r="LL59" s="235"/>
      <c r="LM59" s="235"/>
      <c r="LN59" s="235"/>
      <c r="LO59" s="235"/>
      <c r="LP59" s="235"/>
      <c r="LQ59" s="235"/>
      <c r="LR59" s="235"/>
      <c r="LS59" s="235"/>
      <c r="LT59" s="235"/>
      <c r="LU59" s="235"/>
      <c r="LV59" s="235"/>
      <c r="LW59" s="235"/>
      <c r="LX59" s="235"/>
      <c r="LY59" s="235"/>
      <c r="LZ59" s="235"/>
      <c r="MA59" s="235"/>
      <c r="MB59" s="235"/>
      <c r="MC59" s="235"/>
      <c r="MD59" s="235"/>
      <c r="ME59" s="235"/>
      <c r="MF59" s="235"/>
      <c r="MG59" s="235"/>
      <c r="MH59" s="235"/>
      <c r="MI59" s="235"/>
      <c r="MJ59" s="235"/>
      <c r="MK59" s="235"/>
      <c r="ML59" s="235"/>
      <c r="MM59" s="235"/>
      <c r="MN59" s="235"/>
      <c r="MO59" s="235"/>
      <c r="MP59" s="235"/>
      <c r="MQ59" s="235"/>
      <c r="MR59" s="235"/>
      <c r="MS59" s="235"/>
      <c r="MT59" s="235"/>
      <c r="MU59" s="235"/>
      <c r="MV59" s="235"/>
      <c r="MW59" s="235"/>
      <c r="MX59" s="235"/>
      <c r="MY59" s="235"/>
      <c r="MZ59" s="235"/>
      <c r="NA59" s="235"/>
      <c r="NB59" s="235"/>
      <c r="NC59" s="235"/>
      <c r="ND59" s="235"/>
      <c r="NE59" s="235"/>
      <c r="NF59" s="235"/>
      <c r="NG59" s="235"/>
      <c r="NH59" s="235"/>
      <c r="NI59" s="235"/>
      <c r="NJ59" s="235"/>
      <c r="NK59" s="235"/>
      <c r="NL59" s="235"/>
      <c r="NM59" s="235"/>
      <c r="NN59" s="235"/>
      <c r="NO59" s="235"/>
      <c r="NP59" s="235"/>
      <c r="NQ59" s="235"/>
      <c r="NR59" s="235"/>
      <c r="NS59" s="235"/>
      <c r="NT59" s="235"/>
      <c r="NU59" s="235"/>
      <c r="NV59" s="235"/>
      <c r="NW59" s="235"/>
      <c r="NX59" s="235"/>
      <c r="NY59" s="235"/>
      <c r="NZ59" s="235"/>
      <c r="OA59" s="235"/>
      <c r="OB59" s="235"/>
      <c r="OC59" s="235"/>
      <c r="OD59" s="235"/>
      <c r="OE59" s="235"/>
      <c r="OF59" s="235"/>
      <c r="OG59" s="235"/>
      <c r="OH59" s="235"/>
      <c r="OI59" s="235"/>
      <c r="OJ59" s="235"/>
      <c r="OK59" s="235"/>
      <c r="OL59" s="235"/>
      <c r="OM59" s="235"/>
      <c r="ON59" s="235"/>
      <c r="OO59" s="235"/>
      <c r="OP59" s="235"/>
      <c r="OQ59" s="235"/>
      <c r="OR59" s="235"/>
      <c r="OS59" s="235"/>
      <c r="OT59" s="235"/>
      <c r="OU59" s="235"/>
      <c r="OV59" s="235"/>
      <c r="OW59" s="235"/>
      <c r="OX59" s="235"/>
      <c r="OY59" s="235"/>
      <c r="OZ59" s="235"/>
      <c r="PA59" s="235"/>
      <c r="PB59" s="235"/>
      <c r="PC59" s="235"/>
      <c r="PD59" s="235"/>
      <c r="PE59" s="235"/>
      <c r="PF59" s="235"/>
      <c r="PG59" s="235"/>
      <c r="PH59" s="235"/>
      <c r="PI59" s="235"/>
      <c r="PJ59" s="235"/>
      <c r="PK59" s="235"/>
      <c r="PL59" s="235"/>
      <c r="PM59" s="235"/>
      <c r="PN59" s="235"/>
      <c r="PO59" s="235"/>
      <c r="PP59" s="235"/>
      <c r="PQ59" s="235"/>
      <c r="PR59" s="235"/>
      <c r="PS59" s="235"/>
      <c r="PT59" s="235"/>
      <c r="PU59" s="235"/>
      <c r="PV59" s="235"/>
      <c r="PW59" s="235"/>
      <c r="PX59" s="235"/>
      <c r="PY59" s="235"/>
      <c r="PZ59" s="235"/>
      <c r="QA59" s="235"/>
      <c r="QB59" s="235"/>
      <c r="QC59" s="235"/>
      <c r="QD59" s="235"/>
      <c r="QE59" s="235"/>
      <c r="QF59" s="235"/>
      <c r="QG59" s="235"/>
      <c r="QH59" s="235"/>
      <c r="QI59" s="235"/>
      <c r="QJ59" s="235"/>
      <c r="QK59" s="235"/>
      <c r="QL59" s="235"/>
      <c r="QM59" s="235"/>
      <c r="QN59" s="235"/>
      <c r="QO59" s="235"/>
      <c r="QP59" s="235"/>
      <c r="QQ59" s="235"/>
      <c r="QR59" s="235"/>
      <c r="QS59" s="235"/>
      <c r="QT59" s="235"/>
      <c r="QU59" s="235"/>
      <c r="QV59" s="235"/>
      <c r="QW59" s="235"/>
      <c r="QX59" s="235"/>
      <c r="QY59" s="235"/>
      <c r="QZ59" s="235"/>
      <c r="RA59" s="235"/>
      <c r="RB59" s="235"/>
      <c r="RC59" s="235"/>
      <c r="RD59" s="235"/>
      <c r="RE59" s="235"/>
      <c r="RF59" s="235"/>
      <c r="RG59" s="235"/>
      <c r="RH59" s="235"/>
      <c r="RI59" s="235"/>
      <c r="RJ59" s="235"/>
      <c r="RK59" s="235"/>
      <c r="RL59" s="235"/>
      <c r="RM59" s="235"/>
      <c r="RN59" s="235"/>
      <c r="RO59" s="235"/>
      <c r="RP59" s="235"/>
      <c r="RQ59" s="235"/>
      <c r="RR59" s="235"/>
      <c r="RS59" s="235"/>
      <c r="RT59" s="235"/>
      <c r="RU59" s="235"/>
      <c r="RV59" s="235"/>
      <c r="RW59" s="235"/>
      <c r="RX59" s="235"/>
      <c r="RY59" s="235"/>
      <c r="RZ59" s="235"/>
      <c r="SA59" s="235"/>
      <c r="SB59" s="235"/>
      <c r="SC59" s="235"/>
      <c r="SD59" s="235"/>
      <c r="SE59" s="235"/>
      <c r="SF59" s="235"/>
      <c r="SG59" s="235"/>
      <c r="SH59" s="235"/>
      <c r="SI59" s="235"/>
      <c r="SJ59" s="235"/>
      <c r="SK59" s="235"/>
      <c r="SL59" s="235"/>
      <c r="SM59" s="235"/>
      <c r="SN59" s="235"/>
      <c r="SO59" s="235"/>
      <c r="SP59" s="235"/>
      <c r="SQ59" s="235"/>
      <c r="SR59" s="235"/>
      <c r="SS59" s="235"/>
      <c r="ST59" s="235"/>
      <c r="SU59" s="235"/>
      <c r="SV59" s="235"/>
      <c r="SW59" s="235"/>
      <c r="SX59" s="235"/>
      <c r="SY59" s="235"/>
      <c r="SZ59" s="235"/>
      <c r="TA59" s="235"/>
      <c r="TB59" s="235"/>
      <c r="TC59" s="235"/>
      <c r="TD59" s="235"/>
      <c r="TE59" s="235"/>
      <c r="TF59" s="235"/>
      <c r="TG59" s="235"/>
      <c r="TH59" s="235"/>
      <c r="TI59" s="235"/>
      <c r="TJ59" s="235"/>
      <c r="TK59" s="235"/>
      <c r="TL59" s="235"/>
      <c r="TM59" s="235"/>
      <c r="TN59" s="235"/>
      <c r="TO59" s="235"/>
      <c r="TP59" s="235"/>
      <c r="TQ59" s="235"/>
      <c r="TR59" s="235"/>
      <c r="TS59" s="235"/>
      <c r="TT59" s="235"/>
      <c r="TU59" s="235"/>
      <c r="TV59" s="235"/>
      <c r="TW59" s="235"/>
      <c r="TX59" s="235"/>
      <c r="TY59" s="235"/>
      <c r="TZ59" s="235"/>
      <c r="UA59" s="235"/>
      <c r="UB59" s="235"/>
      <c r="UC59" s="235"/>
      <c r="UD59" s="235"/>
      <c r="UE59" s="235"/>
      <c r="UF59" s="235"/>
      <c r="UG59" s="235"/>
      <c r="UH59" s="235"/>
      <c r="UI59" s="235"/>
      <c r="UJ59" s="235"/>
      <c r="UK59" s="235"/>
      <c r="UL59" s="235"/>
      <c r="UM59" s="235"/>
      <c r="UN59" s="235"/>
      <c r="UO59" s="235"/>
      <c r="UP59" s="235"/>
      <c r="UQ59" s="235"/>
      <c r="UR59" s="235"/>
      <c r="US59" s="235"/>
      <c r="UT59" s="235"/>
      <c r="UU59" s="235"/>
      <c r="UV59" s="235"/>
      <c r="UW59" s="235"/>
      <c r="UX59" s="235"/>
      <c r="UY59" s="235"/>
      <c r="UZ59" s="235"/>
      <c r="VA59" s="235"/>
      <c r="VB59" s="235"/>
      <c r="VC59" s="235"/>
      <c r="VD59" s="235"/>
      <c r="VE59" s="235"/>
      <c r="VF59" s="235"/>
      <c r="VG59" s="235"/>
      <c r="VH59" s="235"/>
      <c r="VI59" s="235"/>
      <c r="VJ59" s="235"/>
      <c r="VK59" s="235"/>
      <c r="VL59" s="235"/>
      <c r="VM59" s="235"/>
      <c r="VN59" s="235"/>
      <c r="VO59" s="235"/>
      <c r="VP59" s="235"/>
      <c r="VQ59" s="235"/>
      <c r="VR59" s="235"/>
      <c r="VS59" s="235"/>
      <c r="VT59" s="235"/>
      <c r="VU59" s="235"/>
      <c r="VV59" s="235"/>
      <c r="VW59" s="235"/>
      <c r="VX59" s="235"/>
      <c r="VY59" s="235"/>
      <c r="VZ59" s="235"/>
      <c r="WA59" s="235"/>
      <c r="WB59" s="235"/>
      <c r="WC59" s="235"/>
      <c r="WD59" s="235"/>
      <c r="WE59" s="235"/>
      <c r="WF59" s="235"/>
      <c r="WG59" s="235"/>
      <c r="WH59" s="235"/>
      <c r="WI59" s="235"/>
      <c r="WJ59" s="235"/>
      <c r="WK59" s="235"/>
      <c r="WL59" s="235"/>
      <c r="WM59" s="235"/>
      <c r="WN59" s="235"/>
      <c r="WO59" s="235"/>
      <c r="WP59" s="235"/>
      <c r="WQ59" s="235"/>
      <c r="WR59" s="235"/>
      <c r="WS59" s="235"/>
      <c r="WT59" s="235"/>
      <c r="WU59" s="235"/>
      <c r="WV59" s="235"/>
      <c r="WW59" s="235"/>
      <c r="WX59" s="235"/>
      <c r="WY59" s="235"/>
      <c r="WZ59" s="235"/>
      <c r="XA59" s="235"/>
      <c r="XB59" s="235"/>
      <c r="XC59" s="235"/>
      <c r="XD59" s="235"/>
      <c r="XE59" s="235"/>
      <c r="XF59" s="235"/>
      <c r="XG59" s="235"/>
      <c r="XH59" s="235"/>
      <c r="XI59" s="235"/>
      <c r="XJ59" s="235"/>
      <c r="XK59" s="235"/>
      <c r="XL59" s="235"/>
      <c r="XM59" s="235"/>
      <c r="XN59" s="235"/>
      <c r="XO59" s="235"/>
      <c r="XP59" s="235"/>
      <c r="XQ59" s="235"/>
      <c r="XR59" s="235"/>
      <c r="XS59" s="235"/>
      <c r="XT59" s="235"/>
      <c r="XU59" s="235"/>
      <c r="XV59" s="235"/>
      <c r="XW59" s="235"/>
      <c r="XX59" s="235"/>
      <c r="XY59" s="235"/>
      <c r="XZ59" s="235"/>
      <c r="YA59" s="235"/>
      <c r="YB59" s="235"/>
      <c r="YC59" s="235"/>
      <c r="YD59" s="235"/>
      <c r="YE59" s="235"/>
      <c r="YF59" s="235"/>
      <c r="YG59" s="235"/>
      <c r="YH59" s="235"/>
      <c r="YI59" s="235"/>
      <c r="YJ59" s="235"/>
      <c r="YK59" s="235"/>
      <c r="YL59" s="235"/>
      <c r="YM59" s="235"/>
      <c r="YN59" s="235"/>
      <c r="YO59" s="235"/>
      <c r="YP59" s="235"/>
      <c r="YQ59" s="235"/>
      <c r="YR59" s="235"/>
      <c r="YS59" s="235"/>
      <c r="YT59" s="235"/>
      <c r="YU59" s="235"/>
      <c r="YV59" s="235"/>
      <c r="YW59" s="235"/>
      <c r="YX59" s="235"/>
      <c r="YY59" s="235"/>
      <c r="YZ59" s="235"/>
      <c r="ZA59" s="235"/>
      <c r="ZB59" s="235"/>
      <c r="ZC59" s="235"/>
      <c r="ZD59" s="235"/>
      <c r="ZE59" s="235"/>
      <c r="ZF59" s="235"/>
      <c r="ZG59" s="235"/>
      <c r="ZH59" s="235"/>
      <c r="ZI59" s="235"/>
      <c r="ZJ59" s="235"/>
      <c r="ZK59" s="235"/>
      <c r="ZL59" s="235"/>
      <c r="ZM59" s="235"/>
      <c r="ZN59" s="235"/>
      <c r="ZO59" s="235"/>
      <c r="ZP59" s="235"/>
      <c r="ZQ59" s="235"/>
      <c r="ZR59" s="235"/>
      <c r="ZS59" s="235"/>
      <c r="ZT59" s="235"/>
      <c r="ZU59" s="235"/>
      <c r="ZV59" s="235"/>
      <c r="ZW59" s="235"/>
      <c r="ZX59" s="235"/>
      <c r="ZY59" s="235"/>
      <c r="ZZ59" s="235"/>
      <c r="AAA59" s="235"/>
      <c r="AAB59" s="235"/>
      <c r="AAC59" s="235"/>
      <c r="AAD59" s="235"/>
      <c r="AAE59" s="235"/>
      <c r="AAF59" s="235"/>
      <c r="AAG59" s="235"/>
      <c r="AAH59" s="235"/>
      <c r="AAI59" s="235"/>
      <c r="AAJ59" s="235"/>
      <c r="AAK59" s="235"/>
      <c r="AAL59" s="235"/>
      <c r="AAM59" s="235"/>
      <c r="AAN59" s="235"/>
      <c r="AAO59" s="235"/>
      <c r="AAP59" s="235"/>
      <c r="AAQ59" s="235"/>
      <c r="AAR59" s="235"/>
      <c r="AAS59" s="235"/>
      <c r="AAT59" s="235"/>
      <c r="AAU59" s="235"/>
      <c r="AAV59" s="235"/>
      <c r="AAW59" s="235"/>
      <c r="AAX59" s="235"/>
      <c r="AAY59" s="235"/>
      <c r="AAZ59" s="235"/>
      <c r="ABA59" s="235"/>
      <c r="ABB59" s="235"/>
      <c r="ABC59" s="235"/>
      <c r="ABD59" s="235"/>
      <c r="ABE59" s="235"/>
      <c r="ABF59" s="235"/>
      <c r="ABG59" s="235"/>
      <c r="ABH59" s="235"/>
      <c r="ABI59" s="235"/>
      <c r="ABJ59" s="235"/>
      <c r="ABK59" s="235"/>
      <c r="ABL59" s="235"/>
      <c r="ABM59" s="235"/>
      <c r="ABN59" s="235"/>
      <c r="ABO59" s="235"/>
      <c r="ABP59" s="235"/>
      <c r="ABQ59" s="235"/>
      <c r="ABR59" s="235"/>
      <c r="ABS59" s="235"/>
      <c r="ABT59" s="235"/>
      <c r="ABU59" s="235"/>
      <c r="ABV59" s="235"/>
      <c r="ABW59" s="235"/>
      <c r="ABX59" s="235"/>
      <c r="ABY59" s="235"/>
      <c r="ABZ59" s="235"/>
      <c r="ACA59" s="235"/>
      <c r="ACB59" s="235"/>
      <c r="ACC59" s="235"/>
      <c r="ACD59" s="235"/>
      <c r="ACE59" s="235"/>
      <c r="ACF59" s="235"/>
      <c r="ACG59" s="235"/>
      <c r="ACH59" s="235"/>
      <c r="ACI59" s="235"/>
      <c r="ACJ59" s="235"/>
      <c r="ACK59" s="235"/>
      <c r="ACL59" s="235"/>
      <c r="ACM59" s="235"/>
      <c r="ACN59" s="235"/>
      <c r="ACO59" s="235"/>
      <c r="ACP59" s="235"/>
      <c r="ACQ59" s="235"/>
      <c r="ACR59" s="235"/>
      <c r="ACS59" s="235"/>
      <c r="ACT59" s="235"/>
      <c r="ACU59" s="235"/>
      <c r="ACV59" s="235"/>
      <c r="ACW59" s="235"/>
      <c r="ACX59" s="235"/>
      <c r="ACY59" s="235"/>
      <c r="ACZ59" s="235"/>
      <c r="ADA59" s="235"/>
      <c r="ADB59" s="235"/>
      <c r="ADC59" s="235"/>
      <c r="ADD59" s="235"/>
      <c r="ADE59" s="235"/>
      <c r="ADF59" s="235"/>
      <c r="ADG59" s="235"/>
      <c r="ADH59" s="235"/>
      <c r="ADI59" s="235"/>
      <c r="ADJ59" s="235"/>
      <c r="ADK59" s="235"/>
      <c r="ADL59" s="235"/>
      <c r="ADM59" s="235"/>
      <c r="ADN59" s="235"/>
      <c r="ADO59" s="235"/>
      <c r="ADP59" s="235"/>
      <c r="ADQ59" s="235"/>
      <c r="ADR59" s="235"/>
      <c r="ADS59" s="235"/>
      <c r="ADT59" s="235"/>
      <c r="ADU59" s="235"/>
      <c r="ADV59" s="235"/>
      <c r="ADW59" s="235"/>
      <c r="ADX59" s="235"/>
      <c r="ADY59" s="235"/>
      <c r="ADZ59" s="235"/>
      <c r="AEA59" s="235"/>
      <c r="AEB59" s="235"/>
      <c r="AEC59" s="235"/>
      <c r="AED59" s="235"/>
      <c r="AEE59" s="235"/>
      <c r="AEF59" s="235"/>
      <c r="AEG59" s="235"/>
      <c r="AEH59" s="235"/>
      <c r="AEI59" s="235"/>
      <c r="AEJ59" s="235"/>
      <c r="AEK59" s="235"/>
      <c r="AEL59" s="235"/>
      <c r="AEM59" s="235"/>
      <c r="AEN59" s="235"/>
      <c r="AEO59" s="235"/>
      <c r="AEP59" s="235"/>
      <c r="AEQ59" s="235"/>
      <c r="AER59" s="235"/>
      <c r="AES59" s="235"/>
      <c r="AET59" s="235"/>
      <c r="AEU59" s="235"/>
      <c r="AEV59" s="235"/>
      <c r="AEW59" s="235"/>
      <c r="AEX59" s="235"/>
      <c r="AEY59" s="235"/>
      <c r="AEZ59" s="235"/>
      <c r="AFA59" s="235"/>
      <c r="AFB59" s="235"/>
      <c r="AFC59" s="235"/>
      <c r="AFD59" s="235"/>
      <c r="AFE59" s="235"/>
      <c r="AFF59" s="235"/>
      <c r="AFG59" s="235"/>
      <c r="AFH59" s="235"/>
      <c r="AFI59" s="235"/>
      <c r="AFJ59" s="235"/>
      <c r="AFK59" s="235"/>
      <c r="AFL59" s="235"/>
      <c r="AFM59" s="235"/>
      <c r="AFN59" s="235"/>
      <c r="AFO59" s="235"/>
      <c r="AFP59" s="235"/>
      <c r="AFQ59" s="235"/>
      <c r="AFR59" s="235"/>
      <c r="AFS59" s="235"/>
      <c r="AFT59" s="235"/>
      <c r="AFU59" s="235"/>
      <c r="AFV59" s="235"/>
      <c r="AFW59" s="235"/>
      <c r="AFX59" s="235"/>
      <c r="AFY59" s="235"/>
      <c r="AFZ59" s="235"/>
      <c r="AGA59" s="235"/>
      <c r="AGB59" s="235"/>
      <c r="AGC59" s="235"/>
      <c r="AGD59" s="235"/>
      <c r="AGE59" s="235"/>
      <c r="AGF59" s="235"/>
      <c r="AGG59" s="235"/>
      <c r="AGH59" s="235"/>
      <c r="AGI59" s="235"/>
      <c r="AGJ59" s="235"/>
      <c r="AGK59" s="235"/>
      <c r="AGL59" s="235"/>
      <c r="AGM59" s="235"/>
      <c r="AGN59" s="235"/>
      <c r="AGO59" s="235"/>
      <c r="AGP59" s="235"/>
      <c r="AGQ59" s="235"/>
      <c r="AGR59" s="235"/>
      <c r="AGS59" s="235"/>
      <c r="AGT59" s="235"/>
      <c r="AGU59" s="235"/>
      <c r="AGV59" s="235"/>
      <c r="AGW59" s="235"/>
      <c r="AGX59" s="235"/>
      <c r="AGY59" s="235"/>
      <c r="AGZ59" s="235"/>
      <c r="AHA59" s="235"/>
      <c r="AHB59" s="235"/>
      <c r="AHC59" s="235"/>
      <c r="AHD59" s="235"/>
      <c r="AHE59" s="235"/>
      <c r="AHF59" s="235"/>
      <c r="AHG59" s="235"/>
      <c r="AHH59" s="235"/>
      <c r="AHI59" s="235"/>
      <c r="AHJ59" s="235"/>
      <c r="AHK59" s="235"/>
      <c r="AHL59" s="235"/>
      <c r="AHM59" s="235"/>
      <c r="AHN59" s="235"/>
      <c r="AHO59" s="235"/>
      <c r="AHP59" s="235"/>
      <c r="AHQ59" s="235"/>
      <c r="AHR59" s="277"/>
    </row>
    <row r="60" spans="1:902" ht="24">
      <c r="A60" s="198" t="s">
        <v>6672</v>
      </c>
      <c r="B60" s="198" t="s">
        <v>6445</v>
      </c>
      <c r="C60" s="199" t="s">
        <v>6446</v>
      </c>
      <c r="D60" s="235">
        <v>22311531</v>
      </c>
      <c r="E60" s="235">
        <v>0</v>
      </c>
      <c r="F60" s="235">
        <v>0</v>
      </c>
      <c r="G60" s="235">
        <v>0</v>
      </c>
      <c r="H60" s="235">
        <v>0</v>
      </c>
      <c r="I60" s="235">
        <v>0</v>
      </c>
      <c r="J60" s="235">
        <v>0</v>
      </c>
      <c r="K60" s="235">
        <v>0</v>
      </c>
      <c r="L60" s="235">
        <v>0</v>
      </c>
      <c r="M60" s="235">
        <v>0</v>
      </c>
      <c r="N60" s="235">
        <v>0</v>
      </c>
      <c r="O60" s="235">
        <v>0</v>
      </c>
      <c r="P60" s="235">
        <v>0</v>
      </c>
      <c r="Q60" s="235">
        <v>0</v>
      </c>
      <c r="R60" s="235">
        <v>0</v>
      </c>
      <c r="S60" s="235">
        <v>0</v>
      </c>
      <c r="T60" s="235">
        <v>0</v>
      </c>
      <c r="U60" s="235">
        <v>0</v>
      </c>
      <c r="V60" s="235">
        <v>53529012.649999999</v>
      </c>
      <c r="W60" s="235">
        <v>0</v>
      </c>
      <c r="X60" s="235">
        <v>0</v>
      </c>
      <c r="Y60" s="235">
        <v>0</v>
      </c>
      <c r="Z60" s="235">
        <v>0</v>
      </c>
      <c r="AA60" s="235">
        <v>0</v>
      </c>
      <c r="AB60" s="235">
        <v>0</v>
      </c>
      <c r="AC60" s="235">
        <v>0</v>
      </c>
      <c r="AD60" s="235">
        <v>0</v>
      </c>
      <c r="AE60" s="235">
        <v>0</v>
      </c>
      <c r="AF60" s="235">
        <v>0</v>
      </c>
      <c r="AG60" s="235">
        <v>0</v>
      </c>
      <c r="AH60" s="235">
        <v>0</v>
      </c>
      <c r="AI60" s="235">
        <v>0</v>
      </c>
      <c r="AJ60" s="235">
        <v>0</v>
      </c>
      <c r="AK60" s="235">
        <v>0</v>
      </c>
      <c r="AL60" s="235">
        <v>0</v>
      </c>
      <c r="AM60" s="235">
        <v>0</v>
      </c>
      <c r="AN60" s="235">
        <v>0</v>
      </c>
      <c r="AO60" s="235">
        <v>0</v>
      </c>
      <c r="AP60" s="235">
        <v>0</v>
      </c>
      <c r="AQ60" s="235">
        <v>0</v>
      </c>
      <c r="AR60" s="235">
        <v>0</v>
      </c>
      <c r="AS60" s="235">
        <v>0</v>
      </c>
      <c r="AT60" s="235">
        <v>0</v>
      </c>
      <c r="AU60" s="235">
        <v>0</v>
      </c>
      <c r="AV60" s="235">
        <v>0</v>
      </c>
      <c r="AW60" s="235">
        <v>0</v>
      </c>
      <c r="AX60" s="235">
        <v>0</v>
      </c>
      <c r="AY60" s="235">
        <v>0</v>
      </c>
      <c r="AZ60" s="235">
        <v>0</v>
      </c>
      <c r="BA60" s="235">
        <v>0</v>
      </c>
      <c r="BB60" s="235">
        <v>0</v>
      </c>
      <c r="BC60" s="235">
        <v>0</v>
      </c>
      <c r="BD60" s="235">
        <v>0</v>
      </c>
      <c r="BE60" s="235">
        <v>0</v>
      </c>
      <c r="BF60" s="235">
        <v>0</v>
      </c>
      <c r="BG60" s="235">
        <v>0</v>
      </c>
      <c r="BH60" s="235">
        <v>0</v>
      </c>
      <c r="BI60" s="235">
        <v>15021911.66</v>
      </c>
      <c r="BJ60" s="235">
        <v>0</v>
      </c>
      <c r="BK60" s="235">
        <v>85000</v>
      </c>
      <c r="BL60" s="235">
        <v>0</v>
      </c>
      <c r="BM60" s="235">
        <v>0</v>
      </c>
      <c r="BN60" s="235">
        <v>0</v>
      </c>
      <c r="BO60" s="235">
        <v>0</v>
      </c>
      <c r="BP60" s="235">
        <v>0</v>
      </c>
      <c r="BQ60" s="235">
        <v>0</v>
      </c>
      <c r="BR60" s="235">
        <v>0</v>
      </c>
      <c r="BS60" s="235">
        <v>0</v>
      </c>
      <c r="BT60" s="235">
        <v>0</v>
      </c>
      <c r="BU60" s="235">
        <v>0</v>
      </c>
      <c r="BV60" s="235">
        <v>0</v>
      </c>
      <c r="BW60" s="235">
        <v>0</v>
      </c>
      <c r="BX60" s="235">
        <v>0</v>
      </c>
      <c r="BY60" s="235">
        <v>0</v>
      </c>
      <c r="BZ60" s="235">
        <v>0</v>
      </c>
      <c r="CA60" s="235">
        <v>0</v>
      </c>
      <c r="CB60" s="235">
        <v>0</v>
      </c>
      <c r="CC60" s="235">
        <v>0</v>
      </c>
      <c r="CD60" s="235">
        <v>0</v>
      </c>
      <c r="CE60" s="235">
        <v>0</v>
      </c>
      <c r="CF60" s="235">
        <v>0</v>
      </c>
      <c r="CG60" s="235">
        <v>17237226.370000001</v>
      </c>
      <c r="CH60" s="235">
        <v>0</v>
      </c>
      <c r="CI60" s="235">
        <v>0</v>
      </c>
      <c r="CJ60" s="235">
        <v>0</v>
      </c>
      <c r="CK60" s="235">
        <v>0</v>
      </c>
      <c r="CL60" s="235">
        <v>0</v>
      </c>
      <c r="CM60" s="235">
        <v>0</v>
      </c>
      <c r="CN60" s="235">
        <v>0</v>
      </c>
      <c r="CO60" s="235">
        <v>0</v>
      </c>
      <c r="CP60" s="235">
        <v>0</v>
      </c>
      <c r="CQ60" s="235">
        <v>0</v>
      </c>
      <c r="CR60" s="235">
        <v>0</v>
      </c>
      <c r="CS60" s="235">
        <v>0</v>
      </c>
      <c r="CT60" s="235">
        <v>0</v>
      </c>
      <c r="CU60" s="235">
        <v>0</v>
      </c>
      <c r="CV60" s="235">
        <v>0</v>
      </c>
      <c r="CW60" s="235">
        <v>0</v>
      </c>
      <c r="CX60" s="235">
        <v>0</v>
      </c>
      <c r="CY60" s="235">
        <v>0</v>
      </c>
      <c r="CZ60" s="235">
        <v>0</v>
      </c>
      <c r="DA60" s="235">
        <v>0</v>
      </c>
      <c r="DB60" s="235">
        <v>0</v>
      </c>
      <c r="DC60" s="235">
        <v>0</v>
      </c>
      <c r="DD60" s="235">
        <v>0</v>
      </c>
      <c r="DE60" s="235">
        <v>0</v>
      </c>
      <c r="DF60" s="235">
        <v>0</v>
      </c>
      <c r="DG60" s="235">
        <v>0</v>
      </c>
      <c r="DH60" s="235">
        <v>0</v>
      </c>
      <c r="DI60" s="235">
        <v>0</v>
      </c>
      <c r="DJ60" s="235">
        <v>0</v>
      </c>
      <c r="DK60" s="235">
        <v>0</v>
      </c>
      <c r="DL60" s="235">
        <v>0</v>
      </c>
      <c r="DM60" s="235">
        <v>0</v>
      </c>
      <c r="DN60" s="235">
        <v>0</v>
      </c>
      <c r="DO60" s="235">
        <v>0</v>
      </c>
      <c r="DP60" s="235">
        <v>0</v>
      </c>
      <c r="DQ60" s="235">
        <v>0</v>
      </c>
      <c r="DR60" s="235">
        <v>0</v>
      </c>
      <c r="DS60" s="235">
        <v>0</v>
      </c>
      <c r="DT60" s="235">
        <v>0</v>
      </c>
      <c r="DU60" s="235">
        <v>0</v>
      </c>
      <c r="DV60" s="235">
        <v>0</v>
      </c>
      <c r="DW60" s="235">
        <v>0</v>
      </c>
      <c r="DX60" s="235">
        <v>0</v>
      </c>
      <c r="DY60" s="235">
        <v>0</v>
      </c>
      <c r="DZ60" s="235">
        <v>0</v>
      </c>
      <c r="EA60" s="235">
        <v>0</v>
      </c>
      <c r="EB60" s="235">
        <v>0</v>
      </c>
      <c r="EC60" s="235">
        <v>0</v>
      </c>
      <c r="ED60" s="235">
        <v>0</v>
      </c>
      <c r="EE60" s="235">
        <v>19600</v>
      </c>
      <c r="EF60" s="235">
        <v>7442233.7599999998</v>
      </c>
      <c r="EG60" s="235">
        <v>0</v>
      </c>
      <c r="EH60" s="235">
        <v>0</v>
      </c>
      <c r="EI60" s="235">
        <v>0</v>
      </c>
      <c r="EJ60" s="235">
        <v>0</v>
      </c>
      <c r="EK60" s="235">
        <v>0</v>
      </c>
      <c r="EL60" s="235">
        <v>0</v>
      </c>
      <c r="EM60" s="235">
        <v>0</v>
      </c>
      <c r="EN60" s="235">
        <v>94279641.760000005</v>
      </c>
      <c r="EO60" s="235">
        <v>0</v>
      </c>
      <c r="EP60" s="235">
        <v>0</v>
      </c>
      <c r="EQ60" s="235">
        <v>0</v>
      </c>
      <c r="ER60" s="235">
        <v>0</v>
      </c>
      <c r="ES60" s="235">
        <v>0</v>
      </c>
      <c r="ET60" s="235">
        <v>0</v>
      </c>
      <c r="EU60" s="235">
        <v>0</v>
      </c>
      <c r="EV60" s="235">
        <v>0</v>
      </c>
      <c r="EW60" s="235">
        <v>0</v>
      </c>
      <c r="EX60" s="235">
        <v>0</v>
      </c>
      <c r="EY60" s="235">
        <v>0</v>
      </c>
      <c r="EZ60" s="235">
        <v>0</v>
      </c>
      <c r="FA60" s="235">
        <v>0</v>
      </c>
      <c r="FB60" s="235">
        <v>0</v>
      </c>
      <c r="FC60" s="235">
        <v>0</v>
      </c>
      <c r="FD60" s="235">
        <v>0</v>
      </c>
      <c r="FE60" s="235">
        <v>0</v>
      </c>
      <c r="FF60" s="235">
        <v>0</v>
      </c>
      <c r="FG60" s="235">
        <v>0</v>
      </c>
      <c r="FH60" s="235">
        <v>0</v>
      </c>
      <c r="FI60" s="235">
        <v>0</v>
      </c>
      <c r="FJ60" s="235">
        <v>0</v>
      </c>
      <c r="FK60" s="235">
        <v>0</v>
      </c>
      <c r="FL60" s="235">
        <v>0</v>
      </c>
      <c r="FM60" s="235">
        <v>0</v>
      </c>
      <c r="FN60" s="235">
        <v>0</v>
      </c>
      <c r="FO60" s="235">
        <v>0</v>
      </c>
      <c r="FP60" s="235">
        <v>0</v>
      </c>
      <c r="FQ60" s="235">
        <v>96687774.709999993</v>
      </c>
      <c r="FR60" s="235">
        <v>0</v>
      </c>
      <c r="FS60" s="235">
        <v>0</v>
      </c>
      <c r="FT60" s="235">
        <v>0</v>
      </c>
      <c r="FU60" s="235">
        <v>0</v>
      </c>
      <c r="FV60" s="235">
        <v>0</v>
      </c>
      <c r="FW60" s="235">
        <v>0</v>
      </c>
      <c r="FX60" s="235">
        <v>0</v>
      </c>
      <c r="FY60" s="235">
        <v>0</v>
      </c>
      <c r="FZ60" s="235">
        <v>0</v>
      </c>
      <c r="GA60" s="235">
        <v>0</v>
      </c>
      <c r="GB60" s="235">
        <v>0</v>
      </c>
      <c r="GC60" s="235">
        <v>0</v>
      </c>
      <c r="GD60" s="235">
        <v>0</v>
      </c>
      <c r="GE60" s="235">
        <v>29860828.210000001</v>
      </c>
      <c r="GF60" s="235">
        <v>0</v>
      </c>
      <c r="GG60" s="235">
        <v>0</v>
      </c>
      <c r="GH60" s="235">
        <v>0</v>
      </c>
      <c r="GI60" s="235">
        <v>0</v>
      </c>
      <c r="GJ60" s="235">
        <v>0</v>
      </c>
      <c r="GK60" s="235">
        <v>0</v>
      </c>
      <c r="GL60" s="235">
        <v>0</v>
      </c>
      <c r="GM60" s="235">
        <v>0</v>
      </c>
      <c r="GN60" s="235">
        <v>0</v>
      </c>
      <c r="GO60" s="235">
        <v>0</v>
      </c>
      <c r="GP60" s="235">
        <v>0</v>
      </c>
      <c r="GQ60" s="235">
        <v>4690927.08</v>
      </c>
      <c r="GR60" s="235">
        <v>0</v>
      </c>
      <c r="GS60" s="235">
        <v>0</v>
      </c>
      <c r="GT60" s="235">
        <v>0</v>
      </c>
      <c r="GU60" s="235">
        <v>0</v>
      </c>
      <c r="GV60" s="235">
        <v>0</v>
      </c>
      <c r="GW60" s="235">
        <v>0</v>
      </c>
      <c r="GX60" s="235">
        <v>0</v>
      </c>
      <c r="GY60" s="235">
        <v>0</v>
      </c>
      <c r="GZ60" s="235">
        <v>0</v>
      </c>
      <c r="HA60" s="235">
        <v>0</v>
      </c>
      <c r="HB60" s="235">
        <v>0</v>
      </c>
      <c r="HC60" s="235">
        <v>159117961.94999999</v>
      </c>
      <c r="HD60" s="235">
        <v>0</v>
      </c>
      <c r="HE60" s="235">
        <v>0</v>
      </c>
      <c r="HF60" s="235">
        <v>0</v>
      </c>
      <c r="HG60" s="235">
        <v>0</v>
      </c>
      <c r="HH60" s="235">
        <v>0</v>
      </c>
      <c r="HI60" s="235">
        <v>0</v>
      </c>
      <c r="HJ60" s="235">
        <v>0</v>
      </c>
      <c r="HK60" s="235">
        <v>0</v>
      </c>
      <c r="HL60" s="235">
        <v>0</v>
      </c>
      <c r="HM60" s="235">
        <v>0</v>
      </c>
      <c r="HN60" s="235">
        <v>0</v>
      </c>
      <c r="HO60" s="235">
        <v>0</v>
      </c>
      <c r="HP60" s="235">
        <v>0</v>
      </c>
      <c r="HQ60" s="235">
        <v>0</v>
      </c>
      <c r="HR60" s="235">
        <v>65333463.68</v>
      </c>
      <c r="HS60" s="235">
        <v>0</v>
      </c>
      <c r="HT60" s="235">
        <v>0</v>
      </c>
      <c r="HU60" s="235">
        <v>0</v>
      </c>
      <c r="HV60" s="235">
        <v>0</v>
      </c>
      <c r="HW60" s="235">
        <v>0</v>
      </c>
      <c r="HX60" s="235">
        <v>0</v>
      </c>
      <c r="HY60" s="235">
        <v>0</v>
      </c>
      <c r="HZ60" s="235">
        <v>0</v>
      </c>
      <c r="IA60" s="235">
        <v>0</v>
      </c>
      <c r="IB60" s="235">
        <v>0</v>
      </c>
      <c r="IC60" s="235">
        <v>0</v>
      </c>
      <c r="ID60" s="235">
        <v>0</v>
      </c>
      <c r="IE60" s="235">
        <v>0</v>
      </c>
      <c r="IF60" s="235">
        <v>0</v>
      </c>
      <c r="IG60" s="235">
        <v>0</v>
      </c>
      <c r="IH60" s="235">
        <v>0</v>
      </c>
      <c r="II60" s="235">
        <v>0</v>
      </c>
      <c r="IJ60" s="235">
        <v>0</v>
      </c>
      <c r="IK60" s="235">
        <v>0</v>
      </c>
      <c r="IL60" s="235">
        <v>0</v>
      </c>
      <c r="IM60" s="235">
        <v>0</v>
      </c>
      <c r="IN60" s="235">
        <v>0</v>
      </c>
      <c r="IO60" s="235">
        <v>0</v>
      </c>
      <c r="IP60" s="235">
        <v>0</v>
      </c>
      <c r="IQ60" s="235">
        <v>0</v>
      </c>
      <c r="IR60" s="235">
        <v>0</v>
      </c>
      <c r="IS60" s="235">
        <v>197298584.63999999</v>
      </c>
      <c r="IT60" s="235">
        <v>47094097.729999997</v>
      </c>
      <c r="IU60" s="235">
        <v>0</v>
      </c>
      <c r="IV60" s="235">
        <v>0</v>
      </c>
      <c r="IW60" s="235">
        <v>0</v>
      </c>
      <c r="IX60" s="235">
        <v>0</v>
      </c>
      <c r="IY60" s="235">
        <v>0</v>
      </c>
      <c r="IZ60" s="235">
        <v>0</v>
      </c>
      <c r="JA60" s="235">
        <v>0</v>
      </c>
      <c r="JB60" s="235">
        <v>0</v>
      </c>
      <c r="JC60" s="235">
        <v>0</v>
      </c>
      <c r="JD60" s="235">
        <v>0</v>
      </c>
      <c r="JE60" s="235">
        <v>21299931.82</v>
      </c>
      <c r="JF60" s="235">
        <v>0</v>
      </c>
      <c r="JG60" s="235">
        <v>0</v>
      </c>
      <c r="JH60" s="235">
        <v>0</v>
      </c>
      <c r="JI60" s="235">
        <v>0</v>
      </c>
      <c r="JJ60" s="235">
        <v>0</v>
      </c>
      <c r="JK60" s="235">
        <v>0</v>
      </c>
      <c r="JL60" s="235">
        <v>0</v>
      </c>
      <c r="JM60" s="235">
        <v>0</v>
      </c>
      <c r="JN60" s="235">
        <v>0</v>
      </c>
      <c r="JO60" s="235">
        <v>0</v>
      </c>
      <c r="JP60" s="235">
        <v>0</v>
      </c>
      <c r="JQ60" s="235">
        <v>0</v>
      </c>
      <c r="JR60" s="235">
        <v>45142082.299999997</v>
      </c>
      <c r="JS60" s="235">
        <v>29983037.300000001</v>
      </c>
      <c r="JT60" s="235">
        <v>0</v>
      </c>
      <c r="JU60" s="235">
        <v>0</v>
      </c>
      <c r="JV60" s="235">
        <v>0</v>
      </c>
      <c r="JW60" s="235">
        <v>0</v>
      </c>
      <c r="JX60" s="235">
        <v>0</v>
      </c>
      <c r="JY60" s="235">
        <v>0</v>
      </c>
      <c r="JZ60" s="235">
        <v>0</v>
      </c>
      <c r="KA60" s="235">
        <v>0</v>
      </c>
      <c r="KB60" s="235">
        <v>0</v>
      </c>
      <c r="KC60" s="235">
        <v>0</v>
      </c>
      <c r="KD60" s="235">
        <v>0</v>
      </c>
      <c r="KE60" s="235">
        <v>0</v>
      </c>
      <c r="KF60" s="235">
        <v>0</v>
      </c>
      <c r="KG60" s="235">
        <v>0</v>
      </c>
      <c r="KH60" s="235">
        <v>0</v>
      </c>
      <c r="KI60" s="235">
        <v>0</v>
      </c>
      <c r="KJ60" s="235">
        <v>0</v>
      </c>
      <c r="KK60" s="235">
        <v>0</v>
      </c>
      <c r="KL60" s="235">
        <v>0</v>
      </c>
      <c r="KM60" s="235">
        <v>0</v>
      </c>
      <c r="KN60" s="235">
        <v>0</v>
      </c>
      <c r="KO60" s="235">
        <v>0</v>
      </c>
      <c r="KP60" s="235">
        <v>0</v>
      </c>
      <c r="KQ60" s="235">
        <v>0</v>
      </c>
      <c r="KR60" s="235">
        <v>0</v>
      </c>
      <c r="KS60" s="235">
        <v>0</v>
      </c>
      <c r="KT60" s="235">
        <v>0</v>
      </c>
      <c r="KU60" s="235">
        <v>0</v>
      </c>
      <c r="KV60" s="235">
        <v>0</v>
      </c>
      <c r="KW60" s="235">
        <v>0</v>
      </c>
      <c r="KX60" s="235">
        <v>0</v>
      </c>
      <c r="KY60" s="235">
        <v>0</v>
      </c>
      <c r="KZ60" s="235">
        <v>0</v>
      </c>
      <c r="LA60" s="235">
        <v>0</v>
      </c>
      <c r="LB60" s="235">
        <v>0</v>
      </c>
      <c r="LC60" s="235">
        <v>0</v>
      </c>
      <c r="LD60" s="235">
        <v>0</v>
      </c>
      <c r="LE60" s="235">
        <v>0</v>
      </c>
      <c r="LF60" s="235">
        <v>0</v>
      </c>
      <c r="LG60" s="235">
        <v>179645781.78999999</v>
      </c>
      <c r="LH60" s="235">
        <v>33772055.280000001</v>
      </c>
      <c r="LI60" s="235">
        <v>16668843</v>
      </c>
      <c r="LJ60" s="235">
        <v>0</v>
      </c>
      <c r="LK60" s="235">
        <v>0</v>
      </c>
      <c r="LL60" s="235">
        <v>0</v>
      </c>
      <c r="LM60" s="235">
        <v>0</v>
      </c>
      <c r="LN60" s="235">
        <v>0</v>
      </c>
      <c r="LO60" s="235">
        <v>0</v>
      </c>
      <c r="LP60" s="235">
        <v>0</v>
      </c>
      <c r="LQ60" s="235">
        <v>0</v>
      </c>
      <c r="LR60" s="235">
        <v>0</v>
      </c>
      <c r="LS60" s="235">
        <v>0</v>
      </c>
      <c r="LT60" s="235">
        <v>0</v>
      </c>
      <c r="LU60" s="235">
        <v>13727230.15</v>
      </c>
      <c r="LV60" s="235">
        <v>0</v>
      </c>
      <c r="LW60" s="235">
        <v>0</v>
      </c>
      <c r="LX60" s="235">
        <v>0</v>
      </c>
      <c r="LY60" s="235">
        <v>0</v>
      </c>
      <c r="LZ60" s="235">
        <v>0</v>
      </c>
      <c r="MA60" s="235">
        <v>0</v>
      </c>
      <c r="MB60" s="235">
        <v>0</v>
      </c>
      <c r="MC60" s="235">
        <v>0</v>
      </c>
      <c r="MD60" s="235">
        <v>0</v>
      </c>
      <c r="ME60" s="235">
        <v>0</v>
      </c>
      <c r="MF60" s="235">
        <v>0</v>
      </c>
      <c r="MG60" s="235">
        <v>0</v>
      </c>
      <c r="MH60" s="235">
        <v>0</v>
      </c>
      <c r="MI60" s="235">
        <v>0</v>
      </c>
      <c r="MJ60" s="235">
        <v>0</v>
      </c>
      <c r="MK60" s="235">
        <v>0</v>
      </c>
      <c r="ML60" s="235">
        <v>0</v>
      </c>
      <c r="MM60" s="235">
        <v>0</v>
      </c>
      <c r="MN60" s="235">
        <v>0</v>
      </c>
      <c r="MO60" s="235">
        <v>0</v>
      </c>
      <c r="MP60" s="235">
        <v>0</v>
      </c>
      <c r="MQ60" s="235">
        <v>0</v>
      </c>
      <c r="MR60" s="235">
        <v>0</v>
      </c>
      <c r="MS60" s="235">
        <v>44660569.630000003</v>
      </c>
      <c r="MT60" s="235">
        <v>0</v>
      </c>
      <c r="MU60" s="235">
        <v>0</v>
      </c>
      <c r="MV60" s="235">
        <v>0</v>
      </c>
      <c r="MW60" s="235">
        <v>0</v>
      </c>
      <c r="MX60" s="235">
        <v>0</v>
      </c>
      <c r="MY60" s="235">
        <v>0</v>
      </c>
      <c r="MZ60" s="235">
        <v>0</v>
      </c>
      <c r="NA60" s="235">
        <v>0</v>
      </c>
      <c r="NB60" s="235">
        <v>0</v>
      </c>
      <c r="NC60" s="235">
        <v>0</v>
      </c>
      <c r="ND60" s="235">
        <v>60827030.990000002</v>
      </c>
      <c r="NE60" s="235">
        <v>0</v>
      </c>
      <c r="NF60" s="235">
        <v>0</v>
      </c>
      <c r="NG60" s="235">
        <v>0</v>
      </c>
      <c r="NH60" s="235">
        <v>0</v>
      </c>
      <c r="NI60" s="235">
        <v>0</v>
      </c>
      <c r="NJ60" s="235">
        <v>0</v>
      </c>
      <c r="NK60" s="235">
        <v>0</v>
      </c>
      <c r="NL60" s="235">
        <v>0</v>
      </c>
      <c r="NM60" s="235">
        <v>0</v>
      </c>
      <c r="NN60" s="235">
        <v>0</v>
      </c>
      <c r="NO60" s="235">
        <v>0</v>
      </c>
      <c r="NP60" s="235">
        <v>0</v>
      </c>
      <c r="NQ60" s="235">
        <v>0</v>
      </c>
      <c r="NR60" s="235">
        <v>0</v>
      </c>
      <c r="NS60" s="235">
        <v>0</v>
      </c>
      <c r="NT60" s="235">
        <v>0</v>
      </c>
      <c r="NU60" s="235">
        <v>0</v>
      </c>
      <c r="NV60" s="235">
        <v>0</v>
      </c>
      <c r="NW60" s="235">
        <v>56245099.909999996</v>
      </c>
      <c r="NX60" s="235">
        <v>0</v>
      </c>
      <c r="NY60" s="235">
        <v>0</v>
      </c>
      <c r="NZ60" s="235">
        <v>0</v>
      </c>
      <c r="OA60" s="235">
        <v>0</v>
      </c>
      <c r="OB60" s="235">
        <v>0</v>
      </c>
      <c r="OC60" s="235">
        <v>0</v>
      </c>
      <c r="OD60" s="235">
        <v>0</v>
      </c>
      <c r="OE60" s="235">
        <v>0</v>
      </c>
      <c r="OF60" s="235">
        <v>0</v>
      </c>
      <c r="OG60" s="235">
        <v>0</v>
      </c>
      <c r="OH60" s="235">
        <v>0</v>
      </c>
      <c r="OI60" s="235">
        <v>0</v>
      </c>
      <c r="OJ60" s="235">
        <v>0</v>
      </c>
      <c r="OK60" s="235">
        <v>0</v>
      </c>
      <c r="OL60" s="235">
        <v>0</v>
      </c>
      <c r="OM60" s="235">
        <v>33635198.399999999</v>
      </c>
      <c r="ON60" s="235">
        <v>0</v>
      </c>
      <c r="OO60" s="235">
        <v>0</v>
      </c>
      <c r="OP60" s="235">
        <v>0</v>
      </c>
      <c r="OQ60" s="235">
        <v>0</v>
      </c>
      <c r="OR60" s="235">
        <v>0</v>
      </c>
      <c r="OS60" s="235">
        <v>17398549.559999999</v>
      </c>
      <c r="OT60" s="235">
        <v>0</v>
      </c>
      <c r="OU60" s="235">
        <v>0</v>
      </c>
      <c r="OV60" s="235">
        <v>0</v>
      </c>
      <c r="OW60" s="235">
        <v>0</v>
      </c>
      <c r="OX60" s="235">
        <v>0</v>
      </c>
      <c r="OY60" s="235">
        <v>0</v>
      </c>
      <c r="OZ60" s="235">
        <v>0</v>
      </c>
      <c r="PA60" s="235">
        <v>0</v>
      </c>
      <c r="PB60" s="235">
        <v>0</v>
      </c>
      <c r="PC60" s="235">
        <v>0</v>
      </c>
      <c r="PD60" s="235">
        <v>0</v>
      </c>
      <c r="PE60" s="235">
        <v>0</v>
      </c>
      <c r="PF60" s="235">
        <v>0</v>
      </c>
      <c r="PG60" s="235">
        <v>0</v>
      </c>
      <c r="PH60" s="235">
        <v>0</v>
      </c>
      <c r="PI60" s="235">
        <v>0</v>
      </c>
      <c r="PJ60" s="235">
        <v>0</v>
      </c>
      <c r="PK60" s="235">
        <v>0</v>
      </c>
      <c r="PL60" s="235">
        <v>0</v>
      </c>
      <c r="PM60" s="235">
        <v>0</v>
      </c>
      <c r="PN60" s="235">
        <v>0</v>
      </c>
      <c r="PO60" s="235">
        <v>0</v>
      </c>
      <c r="PP60" s="235">
        <v>0</v>
      </c>
      <c r="PQ60" s="235">
        <v>0</v>
      </c>
      <c r="PR60" s="235">
        <v>0</v>
      </c>
      <c r="PS60" s="235">
        <v>0</v>
      </c>
      <c r="PT60" s="235">
        <v>0</v>
      </c>
      <c r="PU60" s="235">
        <v>0</v>
      </c>
      <c r="PV60" s="235">
        <v>0</v>
      </c>
      <c r="PW60" s="235">
        <v>0</v>
      </c>
      <c r="PX60" s="235">
        <v>0</v>
      </c>
      <c r="PY60" s="235">
        <v>0</v>
      </c>
      <c r="PZ60" s="235">
        <v>0</v>
      </c>
      <c r="QA60" s="235">
        <v>0</v>
      </c>
      <c r="QB60" s="235">
        <v>0</v>
      </c>
      <c r="QC60" s="235">
        <v>0</v>
      </c>
      <c r="QD60" s="235">
        <v>0</v>
      </c>
      <c r="QE60" s="235">
        <v>0</v>
      </c>
      <c r="QF60" s="235">
        <v>0</v>
      </c>
      <c r="QG60" s="235">
        <v>0</v>
      </c>
      <c r="QH60" s="235">
        <v>0</v>
      </c>
      <c r="QI60" s="235">
        <v>0</v>
      </c>
      <c r="QJ60" s="235">
        <v>0</v>
      </c>
      <c r="QK60" s="235">
        <v>0</v>
      </c>
      <c r="QL60" s="235">
        <v>0</v>
      </c>
      <c r="QM60" s="235">
        <v>0</v>
      </c>
      <c r="QN60" s="235">
        <v>0</v>
      </c>
      <c r="QO60" s="235">
        <v>0</v>
      </c>
      <c r="QP60" s="235">
        <v>0</v>
      </c>
      <c r="QQ60" s="235">
        <v>0</v>
      </c>
      <c r="QR60" s="235">
        <v>0</v>
      </c>
      <c r="QS60" s="235">
        <v>0</v>
      </c>
      <c r="QT60" s="235">
        <v>0</v>
      </c>
      <c r="QU60" s="235">
        <v>0</v>
      </c>
      <c r="QV60" s="235">
        <v>0</v>
      </c>
      <c r="QW60" s="235">
        <v>0</v>
      </c>
      <c r="QX60" s="235">
        <v>0</v>
      </c>
      <c r="QY60" s="235">
        <v>0</v>
      </c>
      <c r="QZ60" s="235">
        <v>0</v>
      </c>
      <c r="RA60" s="235">
        <v>0</v>
      </c>
      <c r="RB60" s="235">
        <v>0</v>
      </c>
      <c r="RC60" s="235">
        <v>0</v>
      </c>
      <c r="RD60" s="235">
        <v>0</v>
      </c>
      <c r="RE60" s="235">
        <v>0</v>
      </c>
      <c r="RF60" s="235">
        <v>0</v>
      </c>
      <c r="RG60" s="235">
        <v>55500</v>
      </c>
      <c r="RH60" s="235">
        <v>0</v>
      </c>
      <c r="RI60" s="235">
        <v>0</v>
      </c>
      <c r="RJ60" s="235">
        <v>0</v>
      </c>
      <c r="RK60" s="235">
        <v>103096</v>
      </c>
      <c r="RL60" s="235">
        <v>0</v>
      </c>
      <c r="RM60" s="235">
        <v>0</v>
      </c>
      <c r="RN60" s="235">
        <v>0</v>
      </c>
      <c r="RO60" s="235">
        <v>27390</v>
      </c>
      <c r="RP60" s="235">
        <v>0</v>
      </c>
      <c r="RQ60" s="235">
        <v>0</v>
      </c>
      <c r="RR60" s="235">
        <v>0</v>
      </c>
      <c r="RS60" s="235">
        <v>0</v>
      </c>
      <c r="RT60" s="235">
        <v>0</v>
      </c>
      <c r="RU60" s="235">
        <v>0</v>
      </c>
      <c r="RV60" s="235">
        <v>0</v>
      </c>
      <c r="RW60" s="235">
        <v>0</v>
      </c>
      <c r="RX60" s="235">
        <v>78549.5</v>
      </c>
      <c r="RY60" s="235">
        <v>0</v>
      </c>
      <c r="RZ60" s="235">
        <v>0</v>
      </c>
      <c r="SA60" s="235">
        <v>0</v>
      </c>
      <c r="SB60" s="235">
        <v>0</v>
      </c>
      <c r="SC60" s="235">
        <v>0</v>
      </c>
      <c r="SD60" s="235">
        <v>0</v>
      </c>
      <c r="SE60" s="235">
        <v>0</v>
      </c>
      <c r="SF60" s="235">
        <v>0</v>
      </c>
      <c r="SG60" s="235">
        <v>0</v>
      </c>
      <c r="SH60" s="235">
        <v>0</v>
      </c>
      <c r="SI60" s="235">
        <v>0</v>
      </c>
      <c r="SJ60" s="235">
        <v>0</v>
      </c>
      <c r="SK60" s="235">
        <v>0</v>
      </c>
      <c r="SL60" s="235">
        <v>0</v>
      </c>
      <c r="SM60" s="235">
        <v>0</v>
      </c>
      <c r="SN60" s="235">
        <v>0</v>
      </c>
      <c r="SO60" s="235">
        <v>0</v>
      </c>
      <c r="SP60" s="235">
        <v>0</v>
      </c>
      <c r="SQ60" s="235">
        <v>0</v>
      </c>
      <c r="SR60" s="235">
        <v>0</v>
      </c>
      <c r="SS60" s="235">
        <v>0</v>
      </c>
      <c r="ST60" s="235">
        <v>0</v>
      </c>
      <c r="SU60" s="235">
        <v>0</v>
      </c>
      <c r="SV60" s="235">
        <v>0</v>
      </c>
      <c r="SW60" s="235">
        <v>0</v>
      </c>
      <c r="SX60" s="235">
        <v>0</v>
      </c>
      <c r="SY60" s="235">
        <v>0</v>
      </c>
      <c r="SZ60" s="235">
        <v>0</v>
      </c>
      <c r="TA60" s="235">
        <v>0</v>
      </c>
      <c r="TB60" s="235">
        <v>0</v>
      </c>
      <c r="TC60" s="235">
        <v>0</v>
      </c>
      <c r="TD60" s="235">
        <v>0</v>
      </c>
      <c r="TE60" s="235">
        <v>0</v>
      </c>
      <c r="TF60" s="235">
        <v>0</v>
      </c>
      <c r="TG60" s="235">
        <v>0</v>
      </c>
      <c r="TH60" s="235">
        <v>0</v>
      </c>
      <c r="TI60" s="235">
        <v>0</v>
      </c>
      <c r="TJ60" s="235">
        <v>0</v>
      </c>
      <c r="TK60" s="235">
        <v>0</v>
      </c>
      <c r="TL60" s="235">
        <v>0</v>
      </c>
      <c r="TM60" s="235">
        <v>0</v>
      </c>
      <c r="TN60" s="235">
        <v>0</v>
      </c>
      <c r="TO60" s="235">
        <v>0</v>
      </c>
      <c r="TP60" s="235">
        <v>0</v>
      </c>
      <c r="TQ60" s="235">
        <v>0</v>
      </c>
      <c r="TR60" s="235">
        <v>0</v>
      </c>
      <c r="TS60" s="235">
        <v>0</v>
      </c>
      <c r="TT60" s="235">
        <v>0</v>
      </c>
      <c r="TU60" s="235">
        <v>0</v>
      </c>
      <c r="TV60" s="235">
        <v>0</v>
      </c>
      <c r="TW60" s="235">
        <v>0</v>
      </c>
      <c r="TX60" s="235">
        <v>0</v>
      </c>
      <c r="TY60" s="235">
        <v>0</v>
      </c>
      <c r="TZ60" s="235">
        <v>0</v>
      </c>
      <c r="UA60" s="235">
        <v>0</v>
      </c>
      <c r="UB60" s="235">
        <v>0</v>
      </c>
      <c r="UC60" s="235">
        <v>0</v>
      </c>
      <c r="UD60" s="235">
        <v>0</v>
      </c>
      <c r="UE60" s="235">
        <v>0</v>
      </c>
      <c r="UF60" s="235">
        <v>0</v>
      </c>
      <c r="UG60" s="235">
        <v>0</v>
      </c>
      <c r="UH60" s="235">
        <v>0</v>
      </c>
      <c r="UI60" s="235">
        <v>0</v>
      </c>
      <c r="UJ60" s="235">
        <v>0</v>
      </c>
      <c r="UK60" s="235">
        <v>0</v>
      </c>
      <c r="UL60" s="235">
        <v>0</v>
      </c>
      <c r="UM60" s="235">
        <v>0</v>
      </c>
      <c r="UN60" s="235">
        <v>0</v>
      </c>
      <c r="UO60" s="235">
        <v>0</v>
      </c>
      <c r="UP60" s="235">
        <v>102753461.84999999</v>
      </c>
      <c r="UQ60" s="235">
        <v>0</v>
      </c>
      <c r="UR60" s="235">
        <v>0</v>
      </c>
      <c r="US60" s="235">
        <v>0</v>
      </c>
      <c r="UT60" s="235">
        <v>0</v>
      </c>
      <c r="UU60" s="235">
        <v>0</v>
      </c>
      <c r="UV60" s="235">
        <v>0</v>
      </c>
      <c r="UW60" s="235">
        <v>0</v>
      </c>
      <c r="UX60" s="235">
        <v>0</v>
      </c>
      <c r="UY60" s="235">
        <v>0</v>
      </c>
      <c r="UZ60" s="235">
        <v>0</v>
      </c>
      <c r="VA60" s="235">
        <v>0</v>
      </c>
      <c r="VB60" s="235">
        <v>0</v>
      </c>
      <c r="VC60" s="235">
        <v>0</v>
      </c>
      <c r="VD60" s="235">
        <v>0</v>
      </c>
      <c r="VE60" s="235">
        <v>0</v>
      </c>
      <c r="VF60" s="235">
        <v>0</v>
      </c>
      <c r="VG60" s="235">
        <v>0</v>
      </c>
      <c r="VH60" s="235">
        <v>0</v>
      </c>
      <c r="VI60" s="235">
        <v>0</v>
      </c>
      <c r="VJ60" s="235">
        <v>0</v>
      </c>
      <c r="VK60" s="235">
        <v>0</v>
      </c>
      <c r="VL60" s="235">
        <v>0</v>
      </c>
      <c r="VM60" s="235">
        <v>0</v>
      </c>
      <c r="VN60" s="235">
        <v>0</v>
      </c>
      <c r="VO60" s="235">
        <v>0</v>
      </c>
      <c r="VP60" s="235">
        <v>0</v>
      </c>
      <c r="VQ60" s="235">
        <v>0</v>
      </c>
      <c r="VR60" s="235">
        <v>0</v>
      </c>
      <c r="VS60" s="235">
        <v>0</v>
      </c>
      <c r="VT60" s="235">
        <v>0</v>
      </c>
      <c r="VU60" s="235">
        <v>0</v>
      </c>
      <c r="VV60" s="235">
        <v>0</v>
      </c>
      <c r="VW60" s="235">
        <v>0</v>
      </c>
      <c r="VX60" s="235">
        <v>0</v>
      </c>
      <c r="VY60" s="235">
        <v>0</v>
      </c>
      <c r="VZ60" s="235">
        <v>0</v>
      </c>
      <c r="WA60" s="235">
        <v>0</v>
      </c>
      <c r="WB60" s="235">
        <v>0</v>
      </c>
      <c r="WC60" s="235">
        <v>0</v>
      </c>
      <c r="WD60" s="235">
        <v>0</v>
      </c>
      <c r="WE60" s="235">
        <v>0</v>
      </c>
      <c r="WF60" s="235">
        <v>0</v>
      </c>
      <c r="WG60" s="235">
        <v>0</v>
      </c>
      <c r="WH60" s="235">
        <v>0</v>
      </c>
      <c r="WI60" s="235">
        <v>0</v>
      </c>
      <c r="WJ60" s="235">
        <v>0</v>
      </c>
      <c r="WK60" s="235">
        <v>0</v>
      </c>
      <c r="WL60" s="235">
        <v>0</v>
      </c>
      <c r="WM60" s="235">
        <v>0</v>
      </c>
      <c r="WN60" s="235">
        <v>0</v>
      </c>
      <c r="WO60" s="235">
        <v>0</v>
      </c>
      <c r="WP60" s="235">
        <v>0</v>
      </c>
      <c r="WQ60" s="235">
        <v>0</v>
      </c>
      <c r="WR60" s="235">
        <v>0</v>
      </c>
      <c r="WS60" s="235">
        <v>0</v>
      </c>
      <c r="WT60" s="235">
        <v>0</v>
      </c>
      <c r="WU60" s="235">
        <v>0</v>
      </c>
      <c r="WV60" s="235">
        <v>0</v>
      </c>
      <c r="WW60" s="235">
        <v>0</v>
      </c>
      <c r="WX60" s="235">
        <v>0</v>
      </c>
      <c r="WY60" s="235">
        <v>0</v>
      </c>
      <c r="WZ60" s="235">
        <v>0</v>
      </c>
      <c r="XA60" s="235">
        <v>0</v>
      </c>
      <c r="XB60" s="235">
        <v>0</v>
      </c>
      <c r="XC60" s="235">
        <v>0</v>
      </c>
      <c r="XD60" s="235">
        <v>0</v>
      </c>
      <c r="XE60" s="235">
        <v>0</v>
      </c>
      <c r="XF60" s="235">
        <v>0</v>
      </c>
      <c r="XG60" s="235">
        <v>0</v>
      </c>
      <c r="XH60" s="235">
        <v>0</v>
      </c>
      <c r="XI60" s="235">
        <v>0</v>
      </c>
      <c r="XJ60" s="235">
        <v>0</v>
      </c>
      <c r="XK60" s="235">
        <v>1244152</v>
      </c>
      <c r="XL60" s="235">
        <v>0</v>
      </c>
      <c r="XM60" s="235">
        <v>0</v>
      </c>
      <c r="XN60" s="235">
        <v>0</v>
      </c>
      <c r="XO60" s="235">
        <v>0</v>
      </c>
      <c r="XP60" s="235">
        <v>0</v>
      </c>
      <c r="XQ60" s="235">
        <v>0</v>
      </c>
      <c r="XR60" s="235">
        <v>0</v>
      </c>
      <c r="XS60" s="235">
        <v>0</v>
      </c>
      <c r="XT60" s="235">
        <v>0</v>
      </c>
      <c r="XU60" s="235">
        <v>0</v>
      </c>
      <c r="XV60" s="235">
        <v>0</v>
      </c>
      <c r="XW60" s="235">
        <v>0</v>
      </c>
      <c r="XX60" s="235">
        <v>0</v>
      </c>
      <c r="XY60" s="235">
        <v>0</v>
      </c>
      <c r="XZ60" s="235">
        <v>0</v>
      </c>
      <c r="YA60" s="235">
        <v>0</v>
      </c>
      <c r="YB60" s="235">
        <v>0</v>
      </c>
      <c r="YC60" s="235">
        <v>0</v>
      </c>
      <c r="YD60" s="235">
        <v>0</v>
      </c>
      <c r="YE60" s="235">
        <v>0</v>
      </c>
      <c r="YF60" s="235">
        <v>0</v>
      </c>
      <c r="YG60" s="235">
        <v>0</v>
      </c>
      <c r="YH60" s="235">
        <v>0</v>
      </c>
      <c r="YI60" s="235">
        <v>0</v>
      </c>
      <c r="YJ60" s="235">
        <v>0</v>
      </c>
      <c r="YK60" s="235">
        <v>0</v>
      </c>
      <c r="YL60" s="235">
        <v>0</v>
      </c>
      <c r="YM60" s="235">
        <v>0</v>
      </c>
      <c r="YN60" s="235">
        <v>0</v>
      </c>
      <c r="YO60" s="235">
        <v>0</v>
      </c>
      <c r="YP60" s="235">
        <v>0</v>
      </c>
      <c r="YQ60" s="235">
        <v>0</v>
      </c>
      <c r="YR60" s="235">
        <v>0</v>
      </c>
      <c r="YS60" s="235">
        <v>0</v>
      </c>
      <c r="YT60" s="235">
        <v>0</v>
      </c>
      <c r="YU60" s="235">
        <v>0</v>
      </c>
      <c r="YV60" s="235">
        <v>0</v>
      </c>
      <c r="YW60" s="235">
        <v>0</v>
      </c>
      <c r="YX60" s="235">
        <v>0</v>
      </c>
      <c r="YY60" s="235">
        <v>0</v>
      </c>
      <c r="YZ60" s="235">
        <v>0</v>
      </c>
      <c r="ZA60" s="235">
        <v>0</v>
      </c>
      <c r="ZB60" s="235">
        <v>0</v>
      </c>
      <c r="ZC60" s="235">
        <v>0</v>
      </c>
      <c r="ZD60" s="235">
        <v>0</v>
      </c>
      <c r="ZE60" s="235">
        <v>0</v>
      </c>
      <c r="ZF60" s="235">
        <v>0</v>
      </c>
      <c r="ZG60" s="235">
        <v>0</v>
      </c>
      <c r="ZH60" s="235">
        <v>0</v>
      </c>
      <c r="ZI60" s="235">
        <v>0</v>
      </c>
      <c r="ZJ60" s="235">
        <v>0</v>
      </c>
      <c r="ZK60" s="235">
        <v>0</v>
      </c>
      <c r="ZL60" s="235">
        <v>0</v>
      </c>
      <c r="ZM60" s="235">
        <v>0</v>
      </c>
      <c r="ZN60" s="235">
        <v>0</v>
      </c>
      <c r="ZO60" s="235">
        <v>0</v>
      </c>
      <c r="ZP60" s="235">
        <v>0</v>
      </c>
      <c r="ZQ60" s="235">
        <v>0</v>
      </c>
      <c r="ZR60" s="235">
        <v>0</v>
      </c>
      <c r="ZS60" s="235">
        <v>0</v>
      </c>
      <c r="ZT60" s="235">
        <v>0</v>
      </c>
      <c r="ZU60" s="235">
        <v>0</v>
      </c>
      <c r="ZV60" s="235">
        <v>0</v>
      </c>
      <c r="ZW60" s="235">
        <v>0</v>
      </c>
      <c r="ZX60" s="235">
        <v>0</v>
      </c>
      <c r="ZY60" s="235">
        <v>0</v>
      </c>
      <c r="ZZ60" s="235">
        <v>0</v>
      </c>
      <c r="AAA60" s="235">
        <v>0</v>
      </c>
      <c r="AAB60" s="235">
        <v>0</v>
      </c>
      <c r="AAC60" s="235">
        <v>0</v>
      </c>
      <c r="AAD60" s="235">
        <v>0</v>
      </c>
      <c r="AAE60" s="235">
        <v>0</v>
      </c>
      <c r="AAF60" s="235">
        <v>0</v>
      </c>
      <c r="AAG60" s="235">
        <v>0</v>
      </c>
      <c r="AAH60" s="235">
        <v>0</v>
      </c>
      <c r="AAI60" s="235">
        <v>0</v>
      </c>
      <c r="AAJ60" s="235">
        <v>0</v>
      </c>
      <c r="AAK60" s="235">
        <v>0</v>
      </c>
      <c r="AAL60" s="235">
        <v>0</v>
      </c>
      <c r="AAM60" s="235">
        <v>0</v>
      </c>
      <c r="AAN60" s="235">
        <v>0</v>
      </c>
      <c r="AAO60" s="235">
        <v>0</v>
      </c>
      <c r="AAP60" s="235">
        <v>0</v>
      </c>
      <c r="AAQ60" s="235">
        <v>0</v>
      </c>
      <c r="AAR60" s="235">
        <v>0</v>
      </c>
      <c r="AAS60" s="235">
        <v>0</v>
      </c>
      <c r="AAT60" s="235">
        <v>0</v>
      </c>
      <c r="AAU60" s="235">
        <v>0</v>
      </c>
      <c r="AAV60" s="235">
        <v>0</v>
      </c>
      <c r="AAW60" s="235">
        <v>0</v>
      </c>
      <c r="AAX60" s="235">
        <v>0</v>
      </c>
      <c r="AAY60" s="235">
        <v>0</v>
      </c>
      <c r="AAZ60" s="235">
        <v>0</v>
      </c>
      <c r="ABA60" s="235">
        <v>0</v>
      </c>
      <c r="ABB60" s="235">
        <v>0</v>
      </c>
      <c r="ABC60" s="235">
        <v>0</v>
      </c>
      <c r="ABD60" s="235">
        <v>0</v>
      </c>
      <c r="ABE60" s="235">
        <v>0</v>
      </c>
      <c r="ABF60" s="235">
        <v>0</v>
      </c>
      <c r="ABG60" s="235">
        <v>0</v>
      </c>
      <c r="ABH60" s="235">
        <v>0</v>
      </c>
      <c r="ABI60" s="235">
        <v>0</v>
      </c>
      <c r="ABJ60" s="235">
        <v>0</v>
      </c>
      <c r="ABK60" s="235">
        <v>0</v>
      </c>
      <c r="ABL60" s="235">
        <v>0</v>
      </c>
      <c r="ABM60" s="235">
        <v>0</v>
      </c>
      <c r="ABN60" s="235">
        <v>0</v>
      </c>
      <c r="ABO60" s="235">
        <v>0</v>
      </c>
      <c r="ABP60" s="235">
        <v>0</v>
      </c>
      <c r="ABQ60" s="235">
        <v>0</v>
      </c>
      <c r="ABR60" s="235">
        <v>0</v>
      </c>
      <c r="ABS60" s="235">
        <v>0</v>
      </c>
      <c r="ABT60" s="235">
        <v>0</v>
      </c>
      <c r="ABU60" s="235">
        <v>0</v>
      </c>
      <c r="ABV60" s="235">
        <v>0</v>
      </c>
      <c r="ABW60" s="235">
        <v>0</v>
      </c>
      <c r="ABX60" s="235">
        <v>183785952.77000001</v>
      </c>
      <c r="ABY60" s="235">
        <v>0</v>
      </c>
      <c r="ABZ60" s="235">
        <v>0</v>
      </c>
      <c r="ACA60" s="235">
        <v>0</v>
      </c>
      <c r="ACB60" s="235">
        <v>0</v>
      </c>
      <c r="ACC60" s="235">
        <v>0</v>
      </c>
      <c r="ACD60" s="235">
        <v>0</v>
      </c>
      <c r="ACE60" s="235">
        <v>0</v>
      </c>
      <c r="ACF60" s="235">
        <v>0</v>
      </c>
      <c r="ACG60" s="235">
        <v>0</v>
      </c>
      <c r="ACH60" s="235">
        <v>0</v>
      </c>
      <c r="ACI60" s="235">
        <v>0</v>
      </c>
      <c r="ACJ60" s="235">
        <v>0</v>
      </c>
      <c r="ACK60" s="235">
        <v>0</v>
      </c>
      <c r="ACL60" s="235">
        <v>0</v>
      </c>
      <c r="ACM60" s="235">
        <v>0</v>
      </c>
      <c r="ACN60" s="235">
        <v>0</v>
      </c>
      <c r="ACO60" s="235">
        <v>0</v>
      </c>
      <c r="ACP60" s="235">
        <v>0</v>
      </c>
      <c r="ACQ60" s="235">
        <v>0</v>
      </c>
      <c r="ACR60" s="235">
        <v>0</v>
      </c>
      <c r="ACS60" s="235">
        <v>0</v>
      </c>
      <c r="ACT60" s="235">
        <v>0</v>
      </c>
      <c r="ACU60" s="235">
        <v>0</v>
      </c>
      <c r="ACV60" s="235">
        <v>0</v>
      </c>
      <c r="ACW60" s="235">
        <v>0</v>
      </c>
      <c r="ACX60" s="235">
        <v>0</v>
      </c>
      <c r="ACY60" s="235">
        <v>0</v>
      </c>
      <c r="ACZ60" s="235">
        <v>0</v>
      </c>
      <c r="ADA60" s="235">
        <v>0</v>
      </c>
      <c r="ADB60" s="235">
        <v>0</v>
      </c>
      <c r="ADC60" s="235">
        <v>0</v>
      </c>
      <c r="ADD60" s="235">
        <v>0</v>
      </c>
      <c r="ADE60" s="235">
        <v>0</v>
      </c>
      <c r="ADF60" s="235">
        <v>0</v>
      </c>
      <c r="ADG60" s="235">
        <v>0</v>
      </c>
      <c r="ADH60" s="235">
        <v>0</v>
      </c>
      <c r="ADI60" s="235">
        <v>0</v>
      </c>
      <c r="ADJ60" s="235">
        <v>0</v>
      </c>
      <c r="ADK60" s="235">
        <v>0</v>
      </c>
      <c r="ADL60" s="235">
        <v>0</v>
      </c>
      <c r="ADM60" s="235">
        <v>0</v>
      </c>
      <c r="ADN60" s="235">
        <v>0</v>
      </c>
      <c r="ADO60" s="235">
        <v>0</v>
      </c>
      <c r="ADP60" s="235">
        <v>0</v>
      </c>
      <c r="ADQ60" s="235">
        <v>0</v>
      </c>
      <c r="ADR60" s="235">
        <v>0</v>
      </c>
      <c r="ADS60" s="235">
        <v>0</v>
      </c>
      <c r="ADT60" s="235">
        <v>0</v>
      </c>
      <c r="ADU60" s="235">
        <v>0</v>
      </c>
      <c r="ADV60" s="235">
        <v>0</v>
      </c>
      <c r="ADW60" s="235">
        <v>0</v>
      </c>
      <c r="ADX60" s="235">
        <v>0</v>
      </c>
      <c r="ADY60" s="235">
        <v>0</v>
      </c>
      <c r="ADZ60" s="235">
        <v>7800</v>
      </c>
      <c r="AEA60" s="235">
        <v>0</v>
      </c>
      <c r="AEB60" s="235">
        <v>0</v>
      </c>
      <c r="AEC60" s="235">
        <v>0</v>
      </c>
      <c r="AED60" s="235">
        <v>0</v>
      </c>
      <c r="AEE60" s="235">
        <v>0</v>
      </c>
      <c r="AEF60" s="235">
        <v>0</v>
      </c>
      <c r="AEG60" s="235">
        <v>0</v>
      </c>
      <c r="AEH60" s="235">
        <v>0</v>
      </c>
      <c r="AEI60" s="235">
        <v>0</v>
      </c>
      <c r="AEJ60" s="235">
        <v>0</v>
      </c>
      <c r="AEK60" s="235">
        <v>0</v>
      </c>
      <c r="AEL60" s="235">
        <v>0</v>
      </c>
      <c r="AEM60" s="235">
        <v>0</v>
      </c>
      <c r="AEN60" s="235">
        <v>0</v>
      </c>
      <c r="AEO60" s="235">
        <v>0</v>
      </c>
      <c r="AEP60" s="235">
        <v>0</v>
      </c>
      <c r="AEQ60" s="235">
        <v>0</v>
      </c>
      <c r="AER60" s="235">
        <v>0</v>
      </c>
      <c r="AES60" s="235">
        <v>53544598.829999998</v>
      </c>
      <c r="AET60" s="235">
        <v>0</v>
      </c>
      <c r="AEU60" s="235">
        <v>0</v>
      </c>
      <c r="AEV60" s="235">
        <v>0</v>
      </c>
      <c r="AEW60" s="235">
        <v>0</v>
      </c>
      <c r="AEX60" s="235">
        <v>0</v>
      </c>
      <c r="AEY60" s="235">
        <v>0</v>
      </c>
      <c r="AEZ60" s="235">
        <v>0</v>
      </c>
      <c r="AFA60" s="235">
        <v>0</v>
      </c>
      <c r="AFB60" s="235">
        <v>0</v>
      </c>
      <c r="AFC60" s="235">
        <v>0</v>
      </c>
      <c r="AFD60" s="235">
        <v>0</v>
      </c>
      <c r="AFE60" s="235">
        <v>0</v>
      </c>
      <c r="AFF60" s="235">
        <v>0</v>
      </c>
      <c r="AFG60" s="235">
        <v>0</v>
      </c>
      <c r="AFH60" s="235">
        <v>0</v>
      </c>
      <c r="AFI60" s="235">
        <v>0</v>
      </c>
      <c r="AFJ60" s="235">
        <v>0</v>
      </c>
      <c r="AFK60" s="235">
        <v>0</v>
      </c>
      <c r="AFL60" s="235">
        <v>0</v>
      </c>
      <c r="AFM60" s="235">
        <v>0</v>
      </c>
      <c r="AFN60" s="235">
        <v>0</v>
      </c>
      <c r="AFO60" s="235">
        <v>0</v>
      </c>
      <c r="AFP60" s="235">
        <v>0</v>
      </c>
      <c r="AFQ60" s="235">
        <v>0</v>
      </c>
      <c r="AFR60" s="235">
        <v>0</v>
      </c>
      <c r="AFS60" s="235">
        <v>0</v>
      </c>
      <c r="AFT60" s="235">
        <v>0</v>
      </c>
      <c r="AFU60" s="235">
        <v>0</v>
      </c>
      <c r="AFV60" s="235">
        <v>0</v>
      </c>
      <c r="AFW60" s="235">
        <v>0</v>
      </c>
      <c r="AFX60" s="235">
        <v>0</v>
      </c>
      <c r="AFY60" s="235">
        <v>0</v>
      </c>
      <c r="AFZ60" s="235">
        <v>0</v>
      </c>
      <c r="AGA60" s="235">
        <v>0</v>
      </c>
      <c r="AGB60" s="235">
        <v>0</v>
      </c>
      <c r="AGC60" s="235">
        <v>0</v>
      </c>
      <c r="AGD60" s="235">
        <v>0</v>
      </c>
      <c r="AGE60" s="235">
        <v>0</v>
      </c>
      <c r="AGF60" s="235">
        <v>0</v>
      </c>
      <c r="AGG60" s="235">
        <v>0</v>
      </c>
      <c r="AGH60" s="235">
        <v>0</v>
      </c>
      <c r="AGI60" s="235">
        <v>0</v>
      </c>
      <c r="AGJ60" s="235">
        <v>0</v>
      </c>
      <c r="AGK60" s="235">
        <v>0</v>
      </c>
      <c r="AGL60" s="235">
        <v>0</v>
      </c>
      <c r="AGM60" s="235">
        <v>41078959.390000001</v>
      </c>
      <c r="AGN60" s="235">
        <v>0</v>
      </c>
      <c r="AGO60" s="235">
        <v>0</v>
      </c>
      <c r="AGP60" s="235">
        <v>0</v>
      </c>
      <c r="AGQ60" s="235">
        <v>0</v>
      </c>
      <c r="AGR60" s="235">
        <v>0</v>
      </c>
      <c r="AGS60" s="235">
        <v>0</v>
      </c>
      <c r="AGT60" s="235">
        <v>0</v>
      </c>
      <c r="AGU60" s="235">
        <v>115376578.40000001</v>
      </c>
      <c r="AGV60" s="235">
        <v>215315042.81999999</v>
      </c>
      <c r="AGW60" s="235">
        <v>0</v>
      </c>
      <c r="AGX60" s="235">
        <v>0</v>
      </c>
      <c r="AGY60" s="235">
        <v>0</v>
      </c>
      <c r="AGZ60" s="235">
        <v>0</v>
      </c>
      <c r="AHA60" s="235">
        <v>0</v>
      </c>
      <c r="AHB60" s="235">
        <v>0</v>
      </c>
      <c r="AHC60" s="235">
        <v>0</v>
      </c>
      <c r="AHD60" s="235">
        <v>0</v>
      </c>
      <c r="AHE60" s="235">
        <v>0</v>
      </c>
      <c r="AHF60" s="235">
        <v>0</v>
      </c>
      <c r="AHG60" s="235">
        <v>0</v>
      </c>
      <c r="AHH60" s="235">
        <v>0</v>
      </c>
      <c r="AHI60" s="235">
        <v>0</v>
      </c>
      <c r="AHJ60" s="235">
        <v>0</v>
      </c>
      <c r="AHK60" s="235">
        <v>0</v>
      </c>
      <c r="AHL60" s="235">
        <v>25509651.25</v>
      </c>
      <c r="AHM60" s="235">
        <v>0</v>
      </c>
      <c r="AHN60" s="235">
        <v>0</v>
      </c>
      <c r="AHO60" s="235">
        <v>0</v>
      </c>
      <c r="AHP60" s="235">
        <v>0</v>
      </c>
      <c r="AHQ60" s="235">
        <v>0</v>
      </c>
      <c r="AHR60" s="277">
        <v>0</v>
      </c>
    </row>
    <row r="61" spans="1:902" ht="24">
      <c r="A61" s="198" t="s">
        <v>6672</v>
      </c>
      <c r="B61" s="198" t="s">
        <v>6447</v>
      </c>
      <c r="C61" s="199" t="s">
        <v>6448</v>
      </c>
      <c r="D61" s="235">
        <v>46404128.340000004</v>
      </c>
      <c r="E61" s="235">
        <v>0</v>
      </c>
      <c r="F61" s="235">
        <v>0</v>
      </c>
      <c r="G61" s="235">
        <v>0</v>
      </c>
      <c r="H61" s="235">
        <v>0</v>
      </c>
      <c r="I61" s="235">
        <v>0</v>
      </c>
      <c r="J61" s="235">
        <v>0</v>
      </c>
      <c r="K61" s="235">
        <v>0</v>
      </c>
      <c r="L61" s="235">
        <v>0</v>
      </c>
      <c r="M61" s="235">
        <v>0</v>
      </c>
      <c r="N61" s="235">
        <v>0</v>
      </c>
      <c r="O61" s="235">
        <v>0</v>
      </c>
      <c r="P61" s="235">
        <v>0</v>
      </c>
      <c r="Q61" s="235">
        <v>0</v>
      </c>
      <c r="R61" s="235">
        <v>0</v>
      </c>
      <c r="S61" s="235">
        <v>0</v>
      </c>
      <c r="T61" s="235">
        <v>0</v>
      </c>
      <c r="U61" s="235">
        <v>0</v>
      </c>
      <c r="V61" s="235">
        <v>24412770.760000002</v>
      </c>
      <c r="W61" s="235">
        <v>0</v>
      </c>
      <c r="X61" s="235">
        <v>0</v>
      </c>
      <c r="Y61" s="235">
        <v>0</v>
      </c>
      <c r="Z61" s="235">
        <v>0</v>
      </c>
      <c r="AA61" s="235">
        <v>0</v>
      </c>
      <c r="AB61" s="235">
        <v>0</v>
      </c>
      <c r="AC61" s="235">
        <v>0</v>
      </c>
      <c r="AD61" s="235">
        <v>0</v>
      </c>
      <c r="AE61" s="235">
        <v>0</v>
      </c>
      <c r="AF61" s="235">
        <v>0</v>
      </c>
      <c r="AG61" s="235">
        <v>0</v>
      </c>
      <c r="AH61" s="235">
        <v>0</v>
      </c>
      <c r="AI61" s="235">
        <v>0</v>
      </c>
      <c r="AJ61" s="235">
        <v>0</v>
      </c>
      <c r="AK61" s="235">
        <v>0</v>
      </c>
      <c r="AL61" s="235">
        <v>0</v>
      </c>
      <c r="AM61" s="235">
        <v>0</v>
      </c>
      <c r="AN61" s="235">
        <v>0</v>
      </c>
      <c r="AO61" s="235">
        <v>0</v>
      </c>
      <c r="AP61" s="235">
        <v>0</v>
      </c>
      <c r="AQ61" s="235">
        <v>0</v>
      </c>
      <c r="AR61" s="235">
        <v>0</v>
      </c>
      <c r="AS61" s="235">
        <v>0</v>
      </c>
      <c r="AT61" s="235">
        <v>0</v>
      </c>
      <c r="AU61" s="235">
        <v>0</v>
      </c>
      <c r="AV61" s="235">
        <v>0</v>
      </c>
      <c r="AW61" s="235">
        <v>0</v>
      </c>
      <c r="AX61" s="235">
        <v>0</v>
      </c>
      <c r="AY61" s="235">
        <v>0</v>
      </c>
      <c r="AZ61" s="235">
        <v>0</v>
      </c>
      <c r="BA61" s="235">
        <v>0</v>
      </c>
      <c r="BB61" s="235">
        <v>0</v>
      </c>
      <c r="BC61" s="235">
        <v>0</v>
      </c>
      <c r="BD61" s="235">
        <v>0</v>
      </c>
      <c r="BE61" s="235">
        <v>0</v>
      </c>
      <c r="BF61" s="235">
        <v>0</v>
      </c>
      <c r="BG61" s="235">
        <v>0</v>
      </c>
      <c r="BH61" s="235">
        <v>0</v>
      </c>
      <c r="BI61" s="235">
        <v>5281983.38</v>
      </c>
      <c r="BJ61" s="235">
        <v>0</v>
      </c>
      <c r="BK61" s="235">
        <v>0</v>
      </c>
      <c r="BL61" s="235">
        <v>0</v>
      </c>
      <c r="BM61" s="235">
        <v>0</v>
      </c>
      <c r="BN61" s="235">
        <v>0</v>
      </c>
      <c r="BO61" s="235">
        <v>0</v>
      </c>
      <c r="BP61" s="235">
        <v>0</v>
      </c>
      <c r="BQ61" s="235">
        <v>0</v>
      </c>
      <c r="BR61" s="235">
        <v>0</v>
      </c>
      <c r="BS61" s="235">
        <v>0</v>
      </c>
      <c r="BT61" s="235">
        <v>0</v>
      </c>
      <c r="BU61" s="235">
        <v>0</v>
      </c>
      <c r="BV61" s="235">
        <v>0</v>
      </c>
      <c r="BW61" s="235">
        <v>0</v>
      </c>
      <c r="BX61" s="235">
        <v>0</v>
      </c>
      <c r="BY61" s="235">
        <v>0</v>
      </c>
      <c r="BZ61" s="235">
        <v>0</v>
      </c>
      <c r="CA61" s="235">
        <v>0</v>
      </c>
      <c r="CB61" s="235">
        <v>0</v>
      </c>
      <c r="CC61" s="235">
        <v>0</v>
      </c>
      <c r="CD61" s="235">
        <v>0</v>
      </c>
      <c r="CE61" s="235">
        <v>0</v>
      </c>
      <c r="CF61" s="235">
        <v>0</v>
      </c>
      <c r="CG61" s="235">
        <v>21606049.940000001</v>
      </c>
      <c r="CH61" s="235">
        <v>0</v>
      </c>
      <c r="CI61" s="235">
        <v>0</v>
      </c>
      <c r="CJ61" s="235">
        <v>0</v>
      </c>
      <c r="CK61" s="235">
        <v>0</v>
      </c>
      <c r="CL61" s="235">
        <v>0</v>
      </c>
      <c r="CM61" s="235">
        <v>0</v>
      </c>
      <c r="CN61" s="235">
        <v>0</v>
      </c>
      <c r="CO61" s="235">
        <v>0</v>
      </c>
      <c r="CP61" s="235">
        <v>0</v>
      </c>
      <c r="CQ61" s="235">
        <v>0</v>
      </c>
      <c r="CR61" s="235">
        <v>0</v>
      </c>
      <c r="CS61" s="235">
        <v>0</v>
      </c>
      <c r="CT61" s="235">
        <v>0</v>
      </c>
      <c r="CU61" s="235">
        <v>0</v>
      </c>
      <c r="CV61" s="235">
        <v>0</v>
      </c>
      <c r="CW61" s="235">
        <v>0</v>
      </c>
      <c r="CX61" s="235">
        <v>0</v>
      </c>
      <c r="CY61" s="235">
        <v>0</v>
      </c>
      <c r="CZ61" s="235">
        <v>0</v>
      </c>
      <c r="DA61" s="235">
        <v>0</v>
      </c>
      <c r="DB61" s="235">
        <v>0</v>
      </c>
      <c r="DC61" s="235">
        <v>0</v>
      </c>
      <c r="DD61" s="235">
        <v>0</v>
      </c>
      <c r="DE61" s="235">
        <v>0</v>
      </c>
      <c r="DF61" s="235">
        <v>0</v>
      </c>
      <c r="DG61" s="235">
        <v>0</v>
      </c>
      <c r="DH61" s="235">
        <v>0</v>
      </c>
      <c r="DI61" s="235">
        <v>0</v>
      </c>
      <c r="DJ61" s="235">
        <v>0</v>
      </c>
      <c r="DK61" s="235">
        <v>0</v>
      </c>
      <c r="DL61" s="235">
        <v>0</v>
      </c>
      <c r="DM61" s="235">
        <v>0</v>
      </c>
      <c r="DN61" s="235">
        <v>0</v>
      </c>
      <c r="DO61" s="235">
        <v>0</v>
      </c>
      <c r="DP61" s="235">
        <v>0</v>
      </c>
      <c r="DQ61" s="235">
        <v>0</v>
      </c>
      <c r="DR61" s="235">
        <v>0</v>
      </c>
      <c r="DS61" s="235">
        <v>0</v>
      </c>
      <c r="DT61" s="235">
        <v>0</v>
      </c>
      <c r="DU61" s="235">
        <v>0</v>
      </c>
      <c r="DV61" s="235">
        <v>0</v>
      </c>
      <c r="DW61" s="235">
        <v>0</v>
      </c>
      <c r="DX61" s="235">
        <v>0</v>
      </c>
      <c r="DY61" s="235">
        <v>0</v>
      </c>
      <c r="DZ61" s="235">
        <v>0</v>
      </c>
      <c r="EA61" s="235">
        <v>0</v>
      </c>
      <c r="EB61" s="235">
        <v>168014.5</v>
      </c>
      <c r="EC61" s="235">
        <v>0</v>
      </c>
      <c r="ED61" s="235">
        <v>0</v>
      </c>
      <c r="EE61" s="235">
        <v>0</v>
      </c>
      <c r="EF61" s="235">
        <v>297768.15000000002</v>
      </c>
      <c r="EG61" s="235">
        <v>0</v>
      </c>
      <c r="EH61" s="235">
        <v>0</v>
      </c>
      <c r="EI61" s="235">
        <v>0</v>
      </c>
      <c r="EJ61" s="235">
        <v>0</v>
      </c>
      <c r="EK61" s="235">
        <v>0</v>
      </c>
      <c r="EL61" s="235">
        <v>0</v>
      </c>
      <c r="EM61" s="235">
        <v>0</v>
      </c>
      <c r="EN61" s="235">
        <v>36572387.060000002</v>
      </c>
      <c r="EO61" s="235">
        <v>0</v>
      </c>
      <c r="EP61" s="235">
        <v>0</v>
      </c>
      <c r="EQ61" s="235">
        <v>0</v>
      </c>
      <c r="ER61" s="235">
        <v>0</v>
      </c>
      <c r="ES61" s="235">
        <v>0</v>
      </c>
      <c r="ET61" s="235">
        <v>0</v>
      </c>
      <c r="EU61" s="235">
        <v>0</v>
      </c>
      <c r="EV61" s="235">
        <v>0</v>
      </c>
      <c r="EW61" s="235">
        <v>0</v>
      </c>
      <c r="EX61" s="235">
        <v>0</v>
      </c>
      <c r="EY61" s="235">
        <v>0</v>
      </c>
      <c r="EZ61" s="235">
        <v>0</v>
      </c>
      <c r="FA61" s="235">
        <v>0</v>
      </c>
      <c r="FB61" s="235">
        <v>0</v>
      </c>
      <c r="FC61" s="235">
        <v>0</v>
      </c>
      <c r="FD61" s="235">
        <v>0</v>
      </c>
      <c r="FE61" s="235">
        <v>0</v>
      </c>
      <c r="FF61" s="235">
        <v>0</v>
      </c>
      <c r="FG61" s="235">
        <v>0</v>
      </c>
      <c r="FH61" s="235">
        <v>0</v>
      </c>
      <c r="FI61" s="235">
        <v>0</v>
      </c>
      <c r="FJ61" s="235">
        <v>0</v>
      </c>
      <c r="FK61" s="235">
        <v>0</v>
      </c>
      <c r="FL61" s="235">
        <v>0</v>
      </c>
      <c r="FM61" s="235">
        <v>0</v>
      </c>
      <c r="FN61" s="235">
        <v>0</v>
      </c>
      <c r="FO61" s="235">
        <v>0</v>
      </c>
      <c r="FP61" s="235">
        <v>0</v>
      </c>
      <c r="FQ61" s="235">
        <v>64020039.939999998</v>
      </c>
      <c r="FR61" s="235">
        <v>0</v>
      </c>
      <c r="FS61" s="235">
        <v>0</v>
      </c>
      <c r="FT61" s="235">
        <v>0</v>
      </c>
      <c r="FU61" s="235">
        <v>0</v>
      </c>
      <c r="FV61" s="235">
        <v>0</v>
      </c>
      <c r="FW61" s="235">
        <v>0</v>
      </c>
      <c r="FX61" s="235">
        <v>0</v>
      </c>
      <c r="FY61" s="235">
        <v>0</v>
      </c>
      <c r="FZ61" s="235">
        <v>0</v>
      </c>
      <c r="GA61" s="235">
        <v>0</v>
      </c>
      <c r="GB61" s="235">
        <v>0</v>
      </c>
      <c r="GC61" s="235">
        <v>0</v>
      </c>
      <c r="GD61" s="235">
        <v>0</v>
      </c>
      <c r="GE61" s="235">
        <v>16881978.34</v>
      </c>
      <c r="GF61" s="235">
        <v>0</v>
      </c>
      <c r="GG61" s="235">
        <v>0</v>
      </c>
      <c r="GH61" s="235">
        <v>0</v>
      </c>
      <c r="GI61" s="235">
        <v>0</v>
      </c>
      <c r="GJ61" s="235">
        <v>0</v>
      </c>
      <c r="GK61" s="235">
        <v>0</v>
      </c>
      <c r="GL61" s="235">
        <v>0</v>
      </c>
      <c r="GM61" s="235">
        <v>0</v>
      </c>
      <c r="GN61" s="235">
        <v>0</v>
      </c>
      <c r="GO61" s="235">
        <v>0</v>
      </c>
      <c r="GP61" s="235">
        <v>0</v>
      </c>
      <c r="GQ61" s="235">
        <v>0</v>
      </c>
      <c r="GR61" s="235">
        <v>0</v>
      </c>
      <c r="GS61" s="235">
        <v>0</v>
      </c>
      <c r="GT61" s="235">
        <v>0</v>
      </c>
      <c r="GU61" s="235">
        <v>0</v>
      </c>
      <c r="GV61" s="235">
        <v>0</v>
      </c>
      <c r="GW61" s="235">
        <v>0</v>
      </c>
      <c r="GX61" s="235">
        <v>0</v>
      </c>
      <c r="GY61" s="235">
        <v>0</v>
      </c>
      <c r="GZ61" s="235">
        <v>0</v>
      </c>
      <c r="HA61" s="235">
        <v>0</v>
      </c>
      <c r="HB61" s="235">
        <v>0</v>
      </c>
      <c r="HC61" s="235">
        <v>1908489.7</v>
      </c>
      <c r="HD61" s="235">
        <v>0</v>
      </c>
      <c r="HE61" s="235">
        <v>0</v>
      </c>
      <c r="HF61" s="235">
        <v>0</v>
      </c>
      <c r="HG61" s="235">
        <v>0</v>
      </c>
      <c r="HH61" s="235">
        <v>0</v>
      </c>
      <c r="HI61" s="235">
        <v>0</v>
      </c>
      <c r="HJ61" s="235">
        <v>0</v>
      </c>
      <c r="HK61" s="235">
        <v>0</v>
      </c>
      <c r="HL61" s="235">
        <v>0</v>
      </c>
      <c r="HM61" s="235">
        <v>0</v>
      </c>
      <c r="HN61" s="235">
        <v>0</v>
      </c>
      <c r="HO61" s="235">
        <v>0</v>
      </c>
      <c r="HP61" s="235">
        <v>0</v>
      </c>
      <c r="HQ61" s="235">
        <v>0</v>
      </c>
      <c r="HR61" s="235">
        <v>32956068.170000002</v>
      </c>
      <c r="HS61" s="235">
        <v>0</v>
      </c>
      <c r="HT61" s="235">
        <v>0</v>
      </c>
      <c r="HU61" s="235">
        <v>0</v>
      </c>
      <c r="HV61" s="235">
        <v>0</v>
      </c>
      <c r="HW61" s="235">
        <v>0</v>
      </c>
      <c r="HX61" s="235">
        <v>0</v>
      </c>
      <c r="HY61" s="235">
        <v>0</v>
      </c>
      <c r="HZ61" s="235">
        <v>0</v>
      </c>
      <c r="IA61" s="235">
        <v>0</v>
      </c>
      <c r="IB61" s="235">
        <v>0</v>
      </c>
      <c r="IC61" s="235">
        <v>0</v>
      </c>
      <c r="ID61" s="235">
        <v>0</v>
      </c>
      <c r="IE61" s="235">
        <v>0</v>
      </c>
      <c r="IF61" s="235">
        <v>0</v>
      </c>
      <c r="IG61" s="235">
        <v>0</v>
      </c>
      <c r="IH61" s="235">
        <v>0</v>
      </c>
      <c r="II61" s="235">
        <v>0</v>
      </c>
      <c r="IJ61" s="235">
        <v>0</v>
      </c>
      <c r="IK61" s="235">
        <v>0</v>
      </c>
      <c r="IL61" s="235">
        <v>0</v>
      </c>
      <c r="IM61" s="235">
        <v>0</v>
      </c>
      <c r="IN61" s="235">
        <v>0</v>
      </c>
      <c r="IO61" s="235">
        <v>0</v>
      </c>
      <c r="IP61" s="235">
        <v>0</v>
      </c>
      <c r="IQ61" s="235">
        <v>0</v>
      </c>
      <c r="IR61" s="235">
        <v>0</v>
      </c>
      <c r="IS61" s="235">
        <v>44631242.020000003</v>
      </c>
      <c r="IT61" s="235">
        <v>36231696.340000004</v>
      </c>
      <c r="IU61" s="235">
        <v>0</v>
      </c>
      <c r="IV61" s="235">
        <v>0</v>
      </c>
      <c r="IW61" s="235">
        <v>0</v>
      </c>
      <c r="IX61" s="235">
        <v>0</v>
      </c>
      <c r="IY61" s="235">
        <v>0</v>
      </c>
      <c r="IZ61" s="235">
        <v>0</v>
      </c>
      <c r="JA61" s="235">
        <v>0</v>
      </c>
      <c r="JB61" s="235">
        <v>0</v>
      </c>
      <c r="JC61" s="235">
        <v>0</v>
      </c>
      <c r="JD61" s="235">
        <v>0</v>
      </c>
      <c r="JE61" s="235">
        <v>968557.5</v>
      </c>
      <c r="JF61" s="235">
        <v>0</v>
      </c>
      <c r="JG61" s="235">
        <v>0</v>
      </c>
      <c r="JH61" s="235">
        <v>0</v>
      </c>
      <c r="JI61" s="235">
        <v>0</v>
      </c>
      <c r="JJ61" s="235">
        <v>0</v>
      </c>
      <c r="JK61" s="235">
        <v>0</v>
      </c>
      <c r="JL61" s="235">
        <v>0</v>
      </c>
      <c r="JM61" s="235">
        <v>0</v>
      </c>
      <c r="JN61" s="235">
        <v>0</v>
      </c>
      <c r="JO61" s="235">
        <v>0</v>
      </c>
      <c r="JP61" s="235">
        <v>0</v>
      </c>
      <c r="JQ61" s="235">
        <v>0</v>
      </c>
      <c r="JR61" s="235">
        <v>23421732.260000002</v>
      </c>
      <c r="JS61" s="235">
        <v>18626667.809999999</v>
      </c>
      <c r="JT61" s="235">
        <v>0</v>
      </c>
      <c r="JU61" s="235">
        <v>0</v>
      </c>
      <c r="JV61" s="235">
        <v>0</v>
      </c>
      <c r="JW61" s="235">
        <v>0</v>
      </c>
      <c r="JX61" s="235">
        <v>0</v>
      </c>
      <c r="JY61" s="235">
        <v>0</v>
      </c>
      <c r="JZ61" s="235">
        <v>0</v>
      </c>
      <c r="KA61" s="235">
        <v>0</v>
      </c>
      <c r="KB61" s="235">
        <v>0</v>
      </c>
      <c r="KC61" s="235">
        <v>0</v>
      </c>
      <c r="KD61" s="235">
        <v>0</v>
      </c>
      <c r="KE61" s="235">
        <v>0</v>
      </c>
      <c r="KF61" s="235">
        <v>0</v>
      </c>
      <c r="KG61" s="235">
        <v>0</v>
      </c>
      <c r="KH61" s="235">
        <v>0</v>
      </c>
      <c r="KI61" s="235">
        <v>0</v>
      </c>
      <c r="KJ61" s="235">
        <v>0</v>
      </c>
      <c r="KK61" s="235">
        <v>0</v>
      </c>
      <c r="KL61" s="235">
        <v>0</v>
      </c>
      <c r="KM61" s="235">
        <v>0</v>
      </c>
      <c r="KN61" s="235">
        <v>0</v>
      </c>
      <c r="KO61" s="235">
        <v>0</v>
      </c>
      <c r="KP61" s="235">
        <v>0</v>
      </c>
      <c r="KQ61" s="235">
        <v>0</v>
      </c>
      <c r="KR61" s="235">
        <v>0</v>
      </c>
      <c r="KS61" s="235">
        <v>0</v>
      </c>
      <c r="KT61" s="235">
        <v>0</v>
      </c>
      <c r="KU61" s="235">
        <v>0</v>
      </c>
      <c r="KV61" s="235">
        <v>0</v>
      </c>
      <c r="KW61" s="235">
        <v>0</v>
      </c>
      <c r="KX61" s="235">
        <v>0</v>
      </c>
      <c r="KY61" s="235">
        <v>0</v>
      </c>
      <c r="KZ61" s="235">
        <v>0</v>
      </c>
      <c r="LA61" s="235">
        <v>0</v>
      </c>
      <c r="LB61" s="235">
        <v>0</v>
      </c>
      <c r="LC61" s="235">
        <v>0</v>
      </c>
      <c r="LD61" s="235">
        <v>0</v>
      </c>
      <c r="LE61" s="235">
        <v>0</v>
      </c>
      <c r="LF61" s="235">
        <v>0</v>
      </c>
      <c r="LG61" s="235">
        <v>108106766.84</v>
      </c>
      <c r="LH61" s="235">
        <v>16358723.199999999</v>
      </c>
      <c r="LI61" s="235">
        <v>6809533.21</v>
      </c>
      <c r="LJ61" s="235">
        <v>0</v>
      </c>
      <c r="LK61" s="235">
        <v>0</v>
      </c>
      <c r="LL61" s="235">
        <v>0</v>
      </c>
      <c r="LM61" s="235">
        <v>0</v>
      </c>
      <c r="LN61" s="235">
        <v>0</v>
      </c>
      <c r="LO61" s="235">
        <v>0</v>
      </c>
      <c r="LP61" s="235">
        <v>0</v>
      </c>
      <c r="LQ61" s="235">
        <v>0</v>
      </c>
      <c r="LR61" s="235">
        <v>0</v>
      </c>
      <c r="LS61" s="235">
        <v>0</v>
      </c>
      <c r="LT61" s="235">
        <v>0</v>
      </c>
      <c r="LU61" s="235">
        <v>11139794.65</v>
      </c>
      <c r="LV61" s="235">
        <v>0</v>
      </c>
      <c r="LW61" s="235">
        <v>0</v>
      </c>
      <c r="LX61" s="235">
        <v>0</v>
      </c>
      <c r="LY61" s="235">
        <v>0</v>
      </c>
      <c r="LZ61" s="235">
        <v>0</v>
      </c>
      <c r="MA61" s="235">
        <v>0</v>
      </c>
      <c r="MB61" s="235">
        <v>0</v>
      </c>
      <c r="MC61" s="235">
        <v>0</v>
      </c>
      <c r="MD61" s="235">
        <v>0</v>
      </c>
      <c r="ME61" s="235">
        <v>0</v>
      </c>
      <c r="MF61" s="235">
        <v>0</v>
      </c>
      <c r="MG61" s="235">
        <v>0</v>
      </c>
      <c r="MH61" s="235">
        <v>0</v>
      </c>
      <c r="MI61" s="235">
        <v>0</v>
      </c>
      <c r="MJ61" s="235">
        <v>0</v>
      </c>
      <c r="MK61" s="235">
        <v>0</v>
      </c>
      <c r="ML61" s="235">
        <v>0</v>
      </c>
      <c r="MM61" s="235">
        <v>0</v>
      </c>
      <c r="MN61" s="235">
        <v>0</v>
      </c>
      <c r="MO61" s="235">
        <v>0</v>
      </c>
      <c r="MP61" s="235">
        <v>0</v>
      </c>
      <c r="MQ61" s="235">
        <v>0</v>
      </c>
      <c r="MR61" s="235">
        <v>0</v>
      </c>
      <c r="MS61" s="235">
        <v>19270014.879999999</v>
      </c>
      <c r="MT61" s="235">
        <v>0</v>
      </c>
      <c r="MU61" s="235">
        <v>0</v>
      </c>
      <c r="MV61" s="235">
        <v>0</v>
      </c>
      <c r="MW61" s="235">
        <v>0</v>
      </c>
      <c r="MX61" s="235">
        <v>0</v>
      </c>
      <c r="MY61" s="235">
        <v>0</v>
      </c>
      <c r="MZ61" s="235">
        <v>0</v>
      </c>
      <c r="NA61" s="235">
        <v>0</v>
      </c>
      <c r="NB61" s="235">
        <v>0</v>
      </c>
      <c r="NC61" s="235">
        <v>0</v>
      </c>
      <c r="ND61" s="235">
        <v>26706518.579999998</v>
      </c>
      <c r="NE61" s="235">
        <v>0</v>
      </c>
      <c r="NF61" s="235">
        <v>0</v>
      </c>
      <c r="NG61" s="235">
        <v>0</v>
      </c>
      <c r="NH61" s="235">
        <v>0</v>
      </c>
      <c r="NI61" s="235">
        <v>0</v>
      </c>
      <c r="NJ61" s="235">
        <v>0</v>
      </c>
      <c r="NK61" s="235">
        <v>0</v>
      </c>
      <c r="NL61" s="235">
        <v>0</v>
      </c>
      <c r="NM61" s="235">
        <v>0</v>
      </c>
      <c r="NN61" s="235">
        <v>0</v>
      </c>
      <c r="NO61" s="235">
        <v>0</v>
      </c>
      <c r="NP61" s="235">
        <v>0</v>
      </c>
      <c r="NQ61" s="235">
        <v>0</v>
      </c>
      <c r="NR61" s="235">
        <v>0</v>
      </c>
      <c r="NS61" s="235">
        <v>0</v>
      </c>
      <c r="NT61" s="235">
        <v>0</v>
      </c>
      <c r="NU61" s="235">
        <v>0</v>
      </c>
      <c r="NV61" s="235">
        <v>0</v>
      </c>
      <c r="NW61" s="235">
        <v>8839390.3000000007</v>
      </c>
      <c r="NX61" s="235">
        <v>0</v>
      </c>
      <c r="NY61" s="235">
        <v>0</v>
      </c>
      <c r="NZ61" s="235">
        <v>0</v>
      </c>
      <c r="OA61" s="235">
        <v>0</v>
      </c>
      <c r="OB61" s="235">
        <v>0</v>
      </c>
      <c r="OC61" s="235">
        <v>0</v>
      </c>
      <c r="OD61" s="235">
        <v>0</v>
      </c>
      <c r="OE61" s="235">
        <v>0</v>
      </c>
      <c r="OF61" s="235">
        <v>0</v>
      </c>
      <c r="OG61" s="235">
        <v>0</v>
      </c>
      <c r="OH61" s="235">
        <v>0</v>
      </c>
      <c r="OI61" s="235">
        <v>0</v>
      </c>
      <c r="OJ61" s="235">
        <v>0</v>
      </c>
      <c r="OK61" s="235">
        <v>0</v>
      </c>
      <c r="OL61" s="235">
        <v>0</v>
      </c>
      <c r="OM61" s="235">
        <v>29101598.789999999</v>
      </c>
      <c r="ON61" s="235">
        <v>0</v>
      </c>
      <c r="OO61" s="235">
        <v>0</v>
      </c>
      <c r="OP61" s="235">
        <v>0</v>
      </c>
      <c r="OQ61" s="235">
        <v>0</v>
      </c>
      <c r="OR61" s="235">
        <v>0</v>
      </c>
      <c r="OS61" s="235">
        <v>11668203.27</v>
      </c>
      <c r="OT61" s="235">
        <v>0</v>
      </c>
      <c r="OU61" s="235">
        <v>0</v>
      </c>
      <c r="OV61" s="235">
        <v>0</v>
      </c>
      <c r="OW61" s="235">
        <v>0</v>
      </c>
      <c r="OX61" s="235">
        <v>0</v>
      </c>
      <c r="OY61" s="235">
        <v>0</v>
      </c>
      <c r="OZ61" s="235">
        <v>0</v>
      </c>
      <c r="PA61" s="235">
        <v>0</v>
      </c>
      <c r="PB61" s="235">
        <v>0</v>
      </c>
      <c r="PC61" s="235">
        <v>0</v>
      </c>
      <c r="PD61" s="235">
        <v>0</v>
      </c>
      <c r="PE61" s="235">
        <v>0</v>
      </c>
      <c r="PF61" s="235">
        <v>0</v>
      </c>
      <c r="PG61" s="235">
        <v>0</v>
      </c>
      <c r="PH61" s="235">
        <v>0</v>
      </c>
      <c r="PI61" s="235">
        <v>0</v>
      </c>
      <c r="PJ61" s="235">
        <v>0</v>
      </c>
      <c r="PK61" s="235">
        <v>0</v>
      </c>
      <c r="PL61" s="235">
        <v>0</v>
      </c>
      <c r="PM61" s="235">
        <v>0</v>
      </c>
      <c r="PN61" s="235">
        <v>0</v>
      </c>
      <c r="PO61" s="235">
        <v>0</v>
      </c>
      <c r="PP61" s="235">
        <v>0</v>
      </c>
      <c r="PQ61" s="235">
        <v>0</v>
      </c>
      <c r="PR61" s="235">
        <v>0</v>
      </c>
      <c r="PS61" s="235">
        <v>0</v>
      </c>
      <c r="PT61" s="235">
        <v>0</v>
      </c>
      <c r="PU61" s="235">
        <v>0</v>
      </c>
      <c r="PV61" s="235">
        <v>0</v>
      </c>
      <c r="PW61" s="235">
        <v>0</v>
      </c>
      <c r="PX61" s="235">
        <v>0</v>
      </c>
      <c r="PY61" s="235">
        <v>0</v>
      </c>
      <c r="PZ61" s="235">
        <v>0</v>
      </c>
      <c r="QA61" s="235">
        <v>0</v>
      </c>
      <c r="QB61" s="235">
        <v>0</v>
      </c>
      <c r="QC61" s="235">
        <v>0</v>
      </c>
      <c r="QD61" s="235">
        <v>0</v>
      </c>
      <c r="QE61" s="235">
        <v>0</v>
      </c>
      <c r="QF61" s="235">
        <v>0</v>
      </c>
      <c r="QG61" s="235">
        <v>0</v>
      </c>
      <c r="QH61" s="235">
        <v>0</v>
      </c>
      <c r="QI61" s="235">
        <v>0</v>
      </c>
      <c r="QJ61" s="235">
        <v>0</v>
      </c>
      <c r="QK61" s="235">
        <v>0</v>
      </c>
      <c r="QL61" s="235">
        <v>0</v>
      </c>
      <c r="QM61" s="235">
        <v>0</v>
      </c>
      <c r="QN61" s="235">
        <v>0</v>
      </c>
      <c r="QO61" s="235">
        <v>0</v>
      </c>
      <c r="QP61" s="235">
        <v>0</v>
      </c>
      <c r="QQ61" s="235">
        <v>0</v>
      </c>
      <c r="QR61" s="235">
        <v>0</v>
      </c>
      <c r="QS61" s="235">
        <v>0</v>
      </c>
      <c r="QT61" s="235">
        <v>0</v>
      </c>
      <c r="QU61" s="235">
        <v>0</v>
      </c>
      <c r="QV61" s="235">
        <v>0</v>
      </c>
      <c r="QW61" s="235">
        <v>0</v>
      </c>
      <c r="QX61" s="235">
        <v>0</v>
      </c>
      <c r="QY61" s="235">
        <v>0</v>
      </c>
      <c r="QZ61" s="235">
        <v>0</v>
      </c>
      <c r="RA61" s="235">
        <v>0</v>
      </c>
      <c r="RB61" s="235">
        <v>0</v>
      </c>
      <c r="RC61" s="235">
        <v>0</v>
      </c>
      <c r="RD61" s="235">
        <v>0</v>
      </c>
      <c r="RE61" s="235">
        <v>0</v>
      </c>
      <c r="RF61" s="235">
        <v>0</v>
      </c>
      <c r="RG61" s="235">
        <v>0</v>
      </c>
      <c r="RH61" s="235">
        <v>0</v>
      </c>
      <c r="RI61" s="235">
        <v>0</v>
      </c>
      <c r="RJ61" s="235">
        <v>0</v>
      </c>
      <c r="RK61" s="235">
        <v>4000</v>
      </c>
      <c r="RL61" s="235">
        <v>0</v>
      </c>
      <c r="RM61" s="235">
        <v>143159.5</v>
      </c>
      <c r="RN61" s="235">
        <v>0</v>
      </c>
      <c r="RO61" s="235">
        <v>0</v>
      </c>
      <c r="RP61" s="235">
        <v>0</v>
      </c>
      <c r="RQ61" s="235">
        <v>0</v>
      </c>
      <c r="RR61" s="235">
        <v>0</v>
      </c>
      <c r="RS61" s="235">
        <v>0</v>
      </c>
      <c r="RT61" s="235">
        <v>0</v>
      </c>
      <c r="RU61" s="235">
        <v>0</v>
      </c>
      <c r="RV61" s="235">
        <v>0</v>
      </c>
      <c r="RW61" s="235">
        <v>0</v>
      </c>
      <c r="RX61" s="235">
        <v>0</v>
      </c>
      <c r="RY61" s="235">
        <v>0</v>
      </c>
      <c r="RZ61" s="235">
        <v>0</v>
      </c>
      <c r="SA61" s="235">
        <v>0</v>
      </c>
      <c r="SB61" s="235">
        <v>0</v>
      </c>
      <c r="SC61" s="235">
        <v>0</v>
      </c>
      <c r="SD61" s="235">
        <v>0</v>
      </c>
      <c r="SE61" s="235">
        <v>0</v>
      </c>
      <c r="SF61" s="235">
        <v>0</v>
      </c>
      <c r="SG61" s="235">
        <v>0</v>
      </c>
      <c r="SH61" s="235">
        <v>0</v>
      </c>
      <c r="SI61" s="235">
        <v>0</v>
      </c>
      <c r="SJ61" s="235">
        <v>0</v>
      </c>
      <c r="SK61" s="235">
        <v>0</v>
      </c>
      <c r="SL61" s="235">
        <v>0</v>
      </c>
      <c r="SM61" s="235">
        <v>0</v>
      </c>
      <c r="SN61" s="235">
        <v>0</v>
      </c>
      <c r="SO61" s="235">
        <v>0</v>
      </c>
      <c r="SP61" s="235">
        <v>0</v>
      </c>
      <c r="SQ61" s="235">
        <v>0</v>
      </c>
      <c r="SR61" s="235">
        <v>0</v>
      </c>
      <c r="SS61" s="235">
        <v>0</v>
      </c>
      <c r="ST61" s="235">
        <v>0</v>
      </c>
      <c r="SU61" s="235">
        <v>0</v>
      </c>
      <c r="SV61" s="235">
        <v>0</v>
      </c>
      <c r="SW61" s="235">
        <v>0</v>
      </c>
      <c r="SX61" s="235">
        <v>0</v>
      </c>
      <c r="SY61" s="235">
        <v>0</v>
      </c>
      <c r="SZ61" s="235">
        <v>0</v>
      </c>
      <c r="TA61" s="235">
        <v>0</v>
      </c>
      <c r="TB61" s="235">
        <v>0</v>
      </c>
      <c r="TC61" s="235">
        <v>0</v>
      </c>
      <c r="TD61" s="235">
        <v>0</v>
      </c>
      <c r="TE61" s="235">
        <v>0</v>
      </c>
      <c r="TF61" s="235">
        <v>0</v>
      </c>
      <c r="TG61" s="235">
        <v>0</v>
      </c>
      <c r="TH61" s="235">
        <v>0</v>
      </c>
      <c r="TI61" s="235">
        <v>0</v>
      </c>
      <c r="TJ61" s="235">
        <v>0</v>
      </c>
      <c r="TK61" s="235">
        <v>0</v>
      </c>
      <c r="TL61" s="235">
        <v>0</v>
      </c>
      <c r="TM61" s="235">
        <v>0</v>
      </c>
      <c r="TN61" s="235">
        <v>0</v>
      </c>
      <c r="TO61" s="235">
        <v>0</v>
      </c>
      <c r="TP61" s="235">
        <v>0</v>
      </c>
      <c r="TQ61" s="235">
        <v>0</v>
      </c>
      <c r="TR61" s="235">
        <v>0</v>
      </c>
      <c r="TS61" s="235">
        <v>0</v>
      </c>
      <c r="TT61" s="235">
        <v>0</v>
      </c>
      <c r="TU61" s="235">
        <v>0</v>
      </c>
      <c r="TV61" s="235">
        <v>0</v>
      </c>
      <c r="TW61" s="235">
        <v>0</v>
      </c>
      <c r="TX61" s="235">
        <v>0</v>
      </c>
      <c r="TY61" s="235">
        <v>0</v>
      </c>
      <c r="TZ61" s="235">
        <v>0</v>
      </c>
      <c r="UA61" s="235">
        <v>0</v>
      </c>
      <c r="UB61" s="235">
        <v>0</v>
      </c>
      <c r="UC61" s="235">
        <v>0</v>
      </c>
      <c r="UD61" s="235">
        <v>0</v>
      </c>
      <c r="UE61" s="235">
        <v>0</v>
      </c>
      <c r="UF61" s="235">
        <v>0</v>
      </c>
      <c r="UG61" s="235">
        <v>0</v>
      </c>
      <c r="UH61" s="235">
        <v>0</v>
      </c>
      <c r="UI61" s="235">
        <v>0</v>
      </c>
      <c r="UJ61" s="235">
        <v>0</v>
      </c>
      <c r="UK61" s="235">
        <v>0</v>
      </c>
      <c r="UL61" s="235">
        <v>0</v>
      </c>
      <c r="UM61" s="235">
        <v>0</v>
      </c>
      <c r="UN61" s="235">
        <v>0</v>
      </c>
      <c r="UO61" s="235">
        <v>0</v>
      </c>
      <c r="UP61" s="235">
        <v>0</v>
      </c>
      <c r="UQ61" s="235">
        <v>0</v>
      </c>
      <c r="UR61" s="235">
        <v>0</v>
      </c>
      <c r="US61" s="235">
        <v>0</v>
      </c>
      <c r="UT61" s="235">
        <v>0</v>
      </c>
      <c r="UU61" s="235">
        <v>0</v>
      </c>
      <c r="UV61" s="235">
        <v>0</v>
      </c>
      <c r="UW61" s="235">
        <v>0</v>
      </c>
      <c r="UX61" s="235">
        <v>0</v>
      </c>
      <c r="UY61" s="235">
        <v>0</v>
      </c>
      <c r="UZ61" s="235">
        <v>0</v>
      </c>
      <c r="VA61" s="235">
        <v>0</v>
      </c>
      <c r="VB61" s="235">
        <v>0</v>
      </c>
      <c r="VC61" s="235">
        <v>0</v>
      </c>
      <c r="VD61" s="235">
        <v>0</v>
      </c>
      <c r="VE61" s="235">
        <v>0</v>
      </c>
      <c r="VF61" s="235">
        <v>0</v>
      </c>
      <c r="VG61" s="235">
        <v>0</v>
      </c>
      <c r="VH61" s="235">
        <v>0</v>
      </c>
      <c r="VI61" s="235">
        <v>0</v>
      </c>
      <c r="VJ61" s="235">
        <v>0</v>
      </c>
      <c r="VK61" s="235">
        <v>0</v>
      </c>
      <c r="VL61" s="235">
        <v>0</v>
      </c>
      <c r="VM61" s="235">
        <v>0</v>
      </c>
      <c r="VN61" s="235">
        <v>0</v>
      </c>
      <c r="VO61" s="235">
        <v>0</v>
      </c>
      <c r="VP61" s="235">
        <v>0</v>
      </c>
      <c r="VQ61" s="235">
        <v>0</v>
      </c>
      <c r="VR61" s="235">
        <v>0</v>
      </c>
      <c r="VS61" s="235">
        <v>0</v>
      </c>
      <c r="VT61" s="235">
        <v>0</v>
      </c>
      <c r="VU61" s="235">
        <v>0</v>
      </c>
      <c r="VV61" s="235">
        <v>0</v>
      </c>
      <c r="VW61" s="235">
        <v>0</v>
      </c>
      <c r="VX61" s="235">
        <v>0</v>
      </c>
      <c r="VY61" s="235">
        <v>0</v>
      </c>
      <c r="VZ61" s="235">
        <v>0</v>
      </c>
      <c r="WA61" s="235">
        <v>93043138.909999996</v>
      </c>
      <c r="WB61" s="235">
        <v>0</v>
      </c>
      <c r="WC61" s="235">
        <v>0</v>
      </c>
      <c r="WD61" s="235">
        <v>0</v>
      </c>
      <c r="WE61" s="235">
        <v>0</v>
      </c>
      <c r="WF61" s="235">
        <v>0</v>
      </c>
      <c r="WG61" s="235">
        <v>0</v>
      </c>
      <c r="WH61" s="235">
        <v>0</v>
      </c>
      <c r="WI61" s="235">
        <v>0</v>
      </c>
      <c r="WJ61" s="235">
        <v>0</v>
      </c>
      <c r="WK61" s="235">
        <v>0</v>
      </c>
      <c r="WL61" s="235">
        <v>0</v>
      </c>
      <c r="WM61" s="235">
        <v>0</v>
      </c>
      <c r="WN61" s="235">
        <v>0</v>
      </c>
      <c r="WO61" s="235">
        <v>0</v>
      </c>
      <c r="WP61" s="235">
        <v>0</v>
      </c>
      <c r="WQ61" s="235">
        <v>0</v>
      </c>
      <c r="WR61" s="235">
        <v>0</v>
      </c>
      <c r="WS61" s="235">
        <v>0</v>
      </c>
      <c r="WT61" s="235">
        <v>0</v>
      </c>
      <c r="WU61" s="235">
        <v>0</v>
      </c>
      <c r="WV61" s="235">
        <v>0</v>
      </c>
      <c r="WW61" s="235">
        <v>0</v>
      </c>
      <c r="WX61" s="235">
        <v>0</v>
      </c>
      <c r="WY61" s="235">
        <v>0</v>
      </c>
      <c r="WZ61" s="235">
        <v>0</v>
      </c>
      <c r="XA61" s="235">
        <v>0</v>
      </c>
      <c r="XB61" s="235">
        <v>0</v>
      </c>
      <c r="XC61" s="235">
        <v>0</v>
      </c>
      <c r="XD61" s="235">
        <v>0</v>
      </c>
      <c r="XE61" s="235">
        <v>0</v>
      </c>
      <c r="XF61" s="235">
        <v>0</v>
      </c>
      <c r="XG61" s="235">
        <v>0</v>
      </c>
      <c r="XH61" s="235">
        <v>0</v>
      </c>
      <c r="XI61" s="235">
        <v>0</v>
      </c>
      <c r="XJ61" s="235">
        <v>0</v>
      </c>
      <c r="XK61" s="235">
        <v>0</v>
      </c>
      <c r="XL61" s="235">
        <v>0</v>
      </c>
      <c r="XM61" s="235">
        <v>0</v>
      </c>
      <c r="XN61" s="235">
        <v>0</v>
      </c>
      <c r="XO61" s="235">
        <v>0</v>
      </c>
      <c r="XP61" s="235">
        <v>0</v>
      </c>
      <c r="XQ61" s="235">
        <v>0</v>
      </c>
      <c r="XR61" s="235">
        <v>0</v>
      </c>
      <c r="XS61" s="235">
        <v>0</v>
      </c>
      <c r="XT61" s="235">
        <v>0</v>
      </c>
      <c r="XU61" s="235">
        <v>0</v>
      </c>
      <c r="XV61" s="235">
        <v>0</v>
      </c>
      <c r="XW61" s="235">
        <v>0</v>
      </c>
      <c r="XX61" s="235">
        <v>0</v>
      </c>
      <c r="XY61" s="235">
        <v>0</v>
      </c>
      <c r="XZ61" s="235">
        <v>0</v>
      </c>
      <c r="YA61" s="235">
        <v>0</v>
      </c>
      <c r="YB61" s="235">
        <v>0</v>
      </c>
      <c r="YC61" s="235">
        <v>0</v>
      </c>
      <c r="YD61" s="235">
        <v>0</v>
      </c>
      <c r="YE61" s="235">
        <v>0</v>
      </c>
      <c r="YF61" s="235">
        <v>0</v>
      </c>
      <c r="YG61" s="235">
        <v>0</v>
      </c>
      <c r="YH61" s="235">
        <v>0</v>
      </c>
      <c r="YI61" s="235">
        <v>0</v>
      </c>
      <c r="YJ61" s="235">
        <v>0</v>
      </c>
      <c r="YK61" s="235">
        <v>0</v>
      </c>
      <c r="YL61" s="235">
        <v>0</v>
      </c>
      <c r="YM61" s="235">
        <v>0</v>
      </c>
      <c r="YN61" s="235">
        <v>0</v>
      </c>
      <c r="YO61" s="235">
        <v>0</v>
      </c>
      <c r="YP61" s="235">
        <v>0</v>
      </c>
      <c r="YQ61" s="235">
        <v>0</v>
      </c>
      <c r="YR61" s="235">
        <v>0</v>
      </c>
      <c r="YS61" s="235">
        <v>0</v>
      </c>
      <c r="YT61" s="235">
        <v>0</v>
      </c>
      <c r="YU61" s="235">
        <v>0</v>
      </c>
      <c r="YV61" s="235">
        <v>0</v>
      </c>
      <c r="YW61" s="235">
        <v>0</v>
      </c>
      <c r="YX61" s="235">
        <v>0</v>
      </c>
      <c r="YY61" s="235">
        <v>0</v>
      </c>
      <c r="YZ61" s="235">
        <v>0</v>
      </c>
      <c r="ZA61" s="235">
        <v>0</v>
      </c>
      <c r="ZB61" s="235">
        <v>0</v>
      </c>
      <c r="ZC61" s="235">
        <v>0</v>
      </c>
      <c r="ZD61" s="235">
        <v>0</v>
      </c>
      <c r="ZE61" s="235">
        <v>0</v>
      </c>
      <c r="ZF61" s="235">
        <v>0</v>
      </c>
      <c r="ZG61" s="235">
        <v>0</v>
      </c>
      <c r="ZH61" s="235">
        <v>0</v>
      </c>
      <c r="ZI61" s="235">
        <v>0</v>
      </c>
      <c r="ZJ61" s="235">
        <v>0</v>
      </c>
      <c r="ZK61" s="235">
        <v>0</v>
      </c>
      <c r="ZL61" s="235">
        <v>0</v>
      </c>
      <c r="ZM61" s="235">
        <v>0</v>
      </c>
      <c r="ZN61" s="235">
        <v>0</v>
      </c>
      <c r="ZO61" s="235">
        <v>0</v>
      </c>
      <c r="ZP61" s="235">
        <v>0</v>
      </c>
      <c r="ZQ61" s="235">
        <v>0</v>
      </c>
      <c r="ZR61" s="235">
        <v>0</v>
      </c>
      <c r="ZS61" s="235">
        <v>0</v>
      </c>
      <c r="ZT61" s="235">
        <v>0</v>
      </c>
      <c r="ZU61" s="235">
        <v>0</v>
      </c>
      <c r="ZV61" s="235">
        <v>0</v>
      </c>
      <c r="ZW61" s="235">
        <v>0</v>
      </c>
      <c r="ZX61" s="235">
        <v>0</v>
      </c>
      <c r="ZY61" s="235">
        <v>0</v>
      </c>
      <c r="ZZ61" s="235">
        <v>0</v>
      </c>
      <c r="AAA61" s="235">
        <v>0</v>
      </c>
      <c r="AAB61" s="235">
        <v>0</v>
      </c>
      <c r="AAC61" s="235">
        <v>0</v>
      </c>
      <c r="AAD61" s="235">
        <v>0</v>
      </c>
      <c r="AAE61" s="235">
        <v>0</v>
      </c>
      <c r="AAF61" s="235">
        <v>0</v>
      </c>
      <c r="AAG61" s="235">
        <v>0</v>
      </c>
      <c r="AAH61" s="235">
        <v>0</v>
      </c>
      <c r="AAI61" s="235">
        <v>0</v>
      </c>
      <c r="AAJ61" s="235">
        <v>0</v>
      </c>
      <c r="AAK61" s="235">
        <v>0</v>
      </c>
      <c r="AAL61" s="235">
        <v>0</v>
      </c>
      <c r="AAM61" s="235">
        <v>0</v>
      </c>
      <c r="AAN61" s="235">
        <v>0</v>
      </c>
      <c r="AAO61" s="235">
        <v>0</v>
      </c>
      <c r="AAP61" s="235">
        <v>0</v>
      </c>
      <c r="AAQ61" s="235">
        <v>0</v>
      </c>
      <c r="AAR61" s="235">
        <v>0</v>
      </c>
      <c r="AAS61" s="235">
        <v>0</v>
      </c>
      <c r="AAT61" s="235">
        <v>0</v>
      </c>
      <c r="AAU61" s="235">
        <v>0</v>
      </c>
      <c r="AAV61" s="235">
        <v>0</v>
      </c>
      <c r="AAW61" s="235">
        <v>0</v>
      </c>
      <c r="AAX61" s="235">
        <v>0</v>
      </c>
      <c r="AAY61" s="235">
        <v>0</v>
      </c>
      <c r="AAZ61" s="235">
        <v>0</v>
      </c>
      <c r="ABA61" s="235">
        <v>0</v>
      </c>
      <c r="ABB61" s="235">
        <v>0</v>
      </c>
      <c r="ABC61" s="235">
        <v>0</v>
      </c>
      <c r="ABD61" s="235">
        <v>0</v>
      </c>
      <c r="ABE61" s="235">
        <v>0</v>
      </c>
      <c r="ABF61" s="235">
        <v>0</v>
      </c>
      <c r="ABG61" s="235">
        <v>0</v>
      </c>
      <c r="ABH61" s="235">
        <v>0</v>
      </c>
      <c r="ABI61" s="235">
        <v>0</v>
      </c>
      <c r="ABJ61" s="235">
        <v>0</v>
      </c>
      <c r="ABK61" s="235">
        <v>0</v>
      </c>
      <c r="ABL61" s="235">
        <v>0</v>
      </c>
      <c r="ABM61" s="235">
        <v>0</v>
      </c>
      <c r="ABN61" s="235">
        <v>0</v>
      </c>
      <c r="ABO61" s="235">
        <v>0</v>
      </c>
      <c r="ABP61" s="235">
        <v>0</v>
      </c>
      <c r="ABQ61" s="235">
        <v>0</v>
      </c>
      <c r="ABR61" s="235">
        <v>0</v>
      </c>
      <c r="ABS61" s="235">
        <v>0</v>
      </c>
      <c r="ABT61" s="235">
        <v>0</v>
      </c>
      <c r="ABU61" s="235">
        <v>0</v>
      </c>
      <c r="ABV61" s="235">
        <v>0</v>
      </c>
      <c r="ABW61" s="235">
        <v>0</v>
      </c>
      <c r="ABX61" s="235">
        <v>92125506.890000001</v>
      </c>
      <c r="ABY61" s="235">
        <v>0</v>
      </c>
      <c r="ABZ61" s="235">
        <v>0</v>
      </c>
      <c r="ACA61" s="235">
        <v>0</v>
      </c>
      <c r="ACB61" s="235">
        <v>0</v>
      </c>
      <c r="ACC61" s="235">
        <v>0</v>
      </c>
      <c r="ACD61" s="235">
        <v>0</v>
      </c>
      <c r="ACE61" s="235">
        <v>0</v>
      </c>
      <c r="ACF61" s="235">
        <v>0</v>
      </c>
      <c r="ACG61" s="235">
        <v>0</v>
      </c>
      <c r="ACH61" s="235">
        <v>0</v>
      </c>
      <c r="ACI61" s="235">
        <v>0</v>
      </c>
      <c r="ACJ61" s="235">
        <v>0</v>
      </c>
      <c r="ACK61" s="235">
        <v>0</v>
      </c>
      <c r="ACL61" s="235">
        <v>0</v>
      </c>
      <c r="ACM61" s="235">
        <v>0</v>
      </c>
      <c r="ACN61" s="235">
        <v>0</v>
      </c>
      <c r="ACO61" s="235">
        <v>0</v>
      </c>
      <c r="ACP61" s="235">
        <v>0</v>
      </c>
      <c r="ACQ61" s="235">
        <v>0</v>
      </c>
      <c r="ACR61" s="235">
        <v>0</v>
      </c>
      <c r="ACS61" s="235">
        <v>0</v>
      </c>
      <c r="ACT61" s="235">
        <v>0</v>
      </c>
      <c r="ACU61" s="235">
        <v>0</v>
      </c>
      <c r="ACV61" s="235">
        <v>0</v>
      </c>
      <c r="ACW61" s="235">
        <v>0</v>
      </c>
      <c r="ACX61" s="235">
        <v>0</v>
      </c>
      <c r="ACY61" s="235">
        <v>0</v>
      </c>
      <c r="ACZ61" s="235">
        <v>0</v>
      </c>
      <c r="ADA61" s="235">
        <v>0</v>
      </c>
      <c r="ADB61" s="235">
        <v>0</v>
      </c>
      <c r="ADC61" s="235">
        <v>0</v>
      </c>
      <c r="ADD61" s="235">
        <v>0</v>
      </c>
      <c r="ADE61" s="235">
        <v>0</v>
      </c>
      <c r="ADF61" s="235">
        <v>0</v>
      </c>
      <c r="ADG61" s="235">
        <v>0</v>
      </c>
      <c r="ADH61" s="235">
        <v>0</v>
      </c>
      <c r="ADI61" s="235">
        <v>0</v>
      </c>
      <c r="ADJ61" s="235">
        <v>0</v>
      </c>
      <c r="ADK61" s="235">
        <v>0</v>
      </c>
      <c r="ADL61" s="235">
        <v>86620</v>
      </c>
      <c r="ADM61" s="235">
        <v>0</v>
      </c>
      <c r="ADN61" s="235">
        <v>0</v>
      </c>
      <c r="ADO61" s="235">
        <v>0</v>
      </c>
      <c r="ADP61" s="235">
        <v>0</v>
      </c>
      <c r="ADQ61" s="235">
        <v>0</v>
      </c>
      <c r="ADR61" s="235">
        <v>0</v>
      </c>
      <c r="ADS61" s="235">
        <v>0</v>
      </c>
      <c r="ADT61" s="235">
        <v>0</v>
      </c>
      <c r="ADU61" s="235">
        <v>0</v>
      </c>
      <c r="ADV61" s="235">
        <v>0</v>
      </c>
      <c r="ADW61" s="235">
        <v>0</v>
      </c>
      <c r="ADX61" s="235">
        <v>0</v>
      </c>
      <c r="ADY61" s="235">
        <v>473000</v>
      </c>
      <c r="ADZ61" s="235">
        <v>74900</v>
      </c>
      <c r="AEA61" s="235">
        <v>0</v>
      </c>
      <c r="AEB61" s="235">
        <v>0</v>
      </c>
      <c r="AEC61" s="235">
        <v>0</v>
      </c>
      <c r="AED61" s="235">
        <v>0</v>
      </c>
      <c r="AEE61" s="235">
        <v>0</v>
      </c>
      <c r="AEF61" s="235">
        <v>0</v>
      </c>
      <c r="AEG61" s="235">
        <v>0</v>
      </c>
      <c r="AEH61" s="235">
        <v>0</v>
      </c>
      <c r="AEI61" s="235">
        <v>0</v>
      </c>
      <c r="AEJ61" s="235">
        <v>0</v>
      </c>
      <c r="AEK61" s="235">
        <v>0</v>
      </c>
      <c r="AEL61" s="235">
        <v>0</v>
      </c>
      <c r="AEM61" s="235">
        <v>0</v>
      </c>
      <c r="AEN61" s="235">
        <v>0</v>
      </c>
      <c r="AEO61" s="235">
        <v>0</v>
      </c>
      <c r="AEP61" s="235">
        <v>0</v>
      </c>
      <c r="AEQ61" s="235">
        <v>0</v>
      </c>
      <c r="AER61" s="235">
        <v>0</v>
      </c>
      <c r="AES61" s="235">
        <v>25428516.399999999</v>
      </c>
      <c r="AET61" s="235">
        <v>0</v>
      </c>
      <c r="AEU61" s="235">
        <v>0</v>
      </c>
      <c r="AEV61" s="235">
        <v>0</v>
      </c>
      <c r="AEW61" s="235">
        <v>0</v>
      </c>
      <c r="AEX61" s="235">
        <v>0</v>
      </c>
      <c r="AEY61" s="235">
        <v>0</v>
      </c>
      <c r="AEZ61" s="235">
        <v>0</v>
      </c>
      <c r="AFA61" s="235">
        <v>0</v>
      </c>
      <c r="AFB61" s="235">
        <v>0</v>
      </c>
      <c r="AFC61" s="235">
        <v>0</v>
      </c>
      <c r="AFD61" s="235">
        <v>0</v>
      </c>
      <c r="AFE61" s="235">
        <v>0</v>
      </c>
      <c r="AFF61" s="235">
        <v>0</v>
      </c>
      <c r="AFG61" s="235">
        <v>0</v>
      </c>
      <c r="AFH61" s="235">
        <v>0</v>
      </c>
      <c r="AFI61" s="235">
        <v>0</v>
      </c>
      <c r="AFJ61" s="235">
        <v>0</v>
      </c>
      <c r="AFK61" s="235">
        <v>0</v>
      </c>
      <c r="AFL61" s="235">
        <v>0</v>
      </c>
      <c r="AFM61" s="235">
        <v>0</v>
      </c>
      <c r="AFN61" s="235">
        <v>0</v>
      </c>
      <c r="AFO61" s="235">
        <v>0</v>
      </c>
      <c r="AFP61" s="235">
        <v>0</v>
      </c>
      <c r="AFQ61" s="235">
        <v>0</v>
      </c>
      <c r="AFR61" s="235">
        <v>0</v>
      </c>
      <c r="AFS61" s="235">
        <v>0</v>
      </c>
      <c r="AFT61" s="235">
        <v>0</v>
      </c>
      <c r="AFU61" s="235">
        <v>0</v>
      </c>
      <c r="AFV61" s="235">
        <v>0</v>
      </c>
      <c r="AFW61" s="235">
        <v>0</v>
      </c>
      <c r="AFX61" s="235">
        <v>0</v>
      </c>
      <c r="AFY61" s="235">
        <v>0</v>
      </c>
      <c r="AFZ61" s="235">
        <v>0</v>
      </c>
      <c r="AGA61" s="235">
        <v>0</v>
      </c>
      <c r="AGB61" s="235">
        <v>0</v>
      </c>
      <c r="AGC61" s="235">
        <v>0</v>
      </c>
      <c r="AGD61" s="235">
        <v>0</v>
      </c>
      <c r="AGE61" s="235">
        <v>0</v>
      </c>
      <c r="AGF61" s="235">
        <v>0</v>
      </c>
      <c r="AGG61" s="235">
        <v>0</v>
      </c>
      <c r="AGH61" s="235">
        <v>0</v>
      </c>
      <c r="AGI61" s="235">
        <v>0</v>
      </c>
      <c r="AGJ61" s="235">
        <v>0</v>
      </c>
      <c r="AGK61" s="235">
        <v>0</v>
      </c>
      <c r="AGL61" s="235">
        <v>0</v>
      </c>
      <c r="AGM61" s="235">
        <v>21774772.620000001</v>
      </c>
      <c r="AGN61" s="235">
        <v>0</v>
      </c>
      <c r="AGO61" s="235">
        <v>0</v>
      </c>
      <c r="AGP61" s="235">
        <v>0</v>
      </c>
      <c r="AGQ61" s="235">
        <v>0</v>
      </c>
      <c r="AGR61" s="235">
        <v>0</v>
      </c>
      <c r="AGS61" s="235">
        <v>0</v>
      </c>
      <c r="AGT61" s="235">
        <v>0</v>
      </c>
      <c r="AGU61" s="235">
        <v>115649171.39</v>
      </c>
      <c r="AGV61" s="235">
        <v>68821685.519999996</v>
      </c>
      <c r="AGW61" s="235">
        <v>0</v>
      </c>
      <c r="AGX61" s="235">
        <v>0</v>
      </c>
      <c r="AGY61" s="235">
        <v>0</v>
      </c>
      <c r="AGZ61" s="235">
        <v>0</v>
      </c>
      <c r="AHA61" s="235">
        <v>0</v>
      </c>
      <c r="AHB61" s="235">
        <v>0</v>
      </c>
      <c r="AHC61" s="235">
        <v>0</v>
      </c>
      <c r="AHD61" s="235">
        <v>0</v>
      </c>
      <c r="AHE61" s="235">
        <v>0</v>
      </c>
      <c r="AHF61" s="235">
        <v>0</v>
      </c>
      <c r="AHG61" s="235">
        <v>0</v>
      </c>
      <c r="AHH61" s="235">
        <v>0</v>
      </c>
      <c r="AHI61" s="235">
        <v>0</v>
      </c>
      <c r="AHJ61" s="235">
        <v>0</v>
      </c>
      <c r="AHK61" s="235">
        <v>0</v>
      </c>
      <c r="AHL61" s="235">
        <v>4533052.4800000004</v>
      </c>
      <c r="AHM61" s="235">
        <v>0</v>
      </c>
      <c r="AHN61" s="235">
        <v>0</v>
      </c>
      <c r="AHO61" s="235">
        <v>0</v>
      </c>
      <c r="AHP61" s="235">
        <v>0</v>
      </c>
      <c r="AHQ61" s="235">
        <v>0</v>
      </c>
      <c r="AHR61" s="277">
        <v>0</v>
      </c>
    </row>
    <row r="62" spans="1:902" ht="24">
      <c r="A62" s="198" t="s">
        <v>6672</v>
      </c>
      <c r="B62" s="198" t="s">
        <v>6449</v>
      </c>
      <c r="C62" s="199" t="s">
        <v>6450</v>
      </c>
      <c r="D62" s="235">
        <v>13919595.869999999</v>
      </c>
      <c r="E62" s="235">
        <v>0</v>
      </c>
      <c r="F62" s="235">
        <v>0</v>
      </c>
      <c r="G62" s="235">
        <v>0</v>
      </c>
      <c r="H62" s="235">
        <v>0</v>
      </c>
      <c r="I62" s="235">
        <v>0</v>
      </c>
      <c r="J62" s="235">
        <v>0</v>
      </c>
      <c r="K62" s="235">
        <v>0</v>
      </c>
      <c r="L62" s="235">
        <v>0</v>
      </c>
      <c r="M62" s="235">
        <v>0</v>
      </c>
      <c r="N62" s="235">
        <v>0</v>
      </c>
      <c r="O62" s="235">
        <v>0</v>
      </c>
      <c r="P62" s="235">
        <v>0</v>
      </c>
      <c r="Q62" s="235">
        <v>0</v>
      </c>
      <c r="R62" s="235">
        <v>0</v>
      </c>
      <c r="S62" s="235">
        <v>0</v>
      </c>
      <c r="T62" s="235">
        <v>0</v>
      </c>
      <c r="U62" s="235">
        <v>0</v>
      </c>
      <c r="V62" s="235">
        <v>1875327.5</v>
      </c>
      <c r="W62" s="235">
        <v>0</v>
      </c>
      <c r="X62" s="235">
        <v>0</v>
      </c>
      <c r="Y62" s="235">
        <v>0</v>
      </c>
      <c r="Z62" s="235">
        <v>0</v>
      </c>
      <c r="AA62" s="235">
        <v>0</v>
      </c>
      <c r="AB62" s="235">
        <v>0</v>
      </c>
      <c r="AC62" s="235">
        <v>0</v>
      </c>
      <c r="AD62" s="235">
        <v>0</v>
      </c>
      <c r="AE62" s="235">
        <v>0</v>
      </c>
      <c r="AF62" s="235">
        <v>0</v>
      </c>
      <c r="AG62" s="235">
        <v>0</v>
      </c>
      <c r="AH62" s="235">
        <v>0</v>
      </c>
      <c r="AI62" s="235">
        <v>0</v>
      </c>
      <c r="AJ62" s="235">
        <v>0</v>
      </c>
      <c r="AK62" s="235">
        <v>0</v>
      </c>
      <c r="AL62" s="235">
        <v>0</v>
      </c>
      <c r="AM62" s="235">
        <v>0</v>
      </c>
      <c r="AN62" s="235">
        <v>0</v>
      </c>
      <c r="AO62" s="235">
        <v>0</v>
      </c>
      <c r="AP62" s="235">
        <v>0</v>
      </c>
      <c r="AQ62" s="235">
        <v>0</v>
      </c>
      <c r="AR62" s="235">
        <v>0</v>
      </c>
      <c r="AS62" s="235">
        <v>0</v>
      </c>
      <c r="AT62" s="235">
        <v>0</v>
      </c>
      <c r="AU62" s="235">
        <v>0</v>
      </c>
      <c r="AV62" s="235">
        <v>0</v>
      </c>
      <c r="AW62" s="235">
        <v>0</v>
      </c>
      <c r="AX62" s="235">
        <v>0</v>
      </c>
      <c r="AY62" s="235">
        <v>0</v>
      </c>
      <c r="AZ62" s="235">
        <v>0</v>
      </c>
      <c r="BA62" s="235">
        <v>0</v>
      </c>
      <c r="BB62" s="235">
        <v>0</v>
      </c>
      <c r="BC62" s="235">
        <v>0</v>
      </c>
      <c r="BD62" s="235">
        <v>0</v>
      </c>
      <c r="BE62" s="235">
        <v>0</v>
      </c>
      <c r="BF62" s="235">
        <v>0</v>
      </c>
      <c r="BG62" s="235">
        <v>0</v>
      </c>
      <c r="BH62" s="235">
        <v>0</v>
      </c>
      <c r="BI62" s="235">
        <v>8245318.8799999999</v>
      </c>
      <c r="BJ62" s="235">
        <v>0</v>
      </c>
      <c r="BK62" s="235">
        <v>0</v>
      </c>
      <c r="BL62" s="235">
        <v>0</v>
      </c>
      <c r="BM62" s="235">
        <v>0</v>
      </c>
      <c r="BN62" s="235">
        <v>0</v>
      </c>
      <c r="BO62" s="235">
        <v>0</v>
      </c>
      <c r="BP62" s="235">
        <v>0</v>
      </c>
      <c r="BQ62" s="235">
        <v>0</v>
      </c>
      <c r="BR62" s="235">
        <v>0</v>
      </c>
      <c r="BS62" s="235">
        <v>0</v>
      </c>
      <c r="BT62" s="235">
        <v>0</v>
      </c>
      <c r="BU62" s="235">
        <v>0</v>
      </c>
      <c r="BV62" s="235">
        <v>0</v>
      </c>
      <c r="BW62" s="235">
        <v>0</v>
      </c>
      <c r="BX62" s="235">
        <v>0</v>
      </c>
      <c r="BY62" s="235">
        <v>0</v>
      </c>
      <c r="BZ62" s="235">
        <v>0</v>
      </c>
      <c r="CA62" s="235">
        <v>0</v>
      </c>
      <c r="CB62" s="235">
        <v>0</v>
      </c>
      <c r="CC62" s="235">
        <v>0</v>
      </c>
      <c r="CD62" s="235">
        <v>0</v>
      </c>
      <c r="CE62" s="235">
        <v>0</v>
      </c>
      <c r="CF62" s="235">
        <v>0</v>
      </c>
      <c r="CG62" s="235">
        <v>5701103.5</v>
      </c>
      <c r="CH62" s="235">
        <v>0</v>
      </c>
      <c r="CI62" s="235">
        <v>0</v>
      </c>
      <c r="CJ62" s="235">
        <v>0</v>
      </c>
      <c r="CK62" s="235">
        <v>0</v>
      </c>
      <c r="CL62" s="235">
        <v>0</v>
      </c>
      <c r="CM62" s="235">
        <v>0</v>
      </c>
      <c r="CN62" s="235">
        <v>0</v>
      </c>
      <c r="CO62" s="235">
        <v>0</v>
      </c>
      <c r="CP62" s="235">
        <v>0</v>
      </c>
      <c r="CQ62" s="235">
        <v>0</v>
      </c>
      <c r="CR62" s="235">
        <v>0</v>
      </c>
      <c r="CS62" s="235">
        <v>0</v>
      </c>
      <c r="CT62" s="235">
        <v>0</v>
      </c>
      <c r="CU62" s="235">
        <v>0</v>
      </c>
      <c r="CV62" s="235">
        <v>0</v>
      </c>
      <c r="CW62" s="235">
        <v>0</v>
      </c>
      <c r="CX62" s="235">
        <v>0</v>
      </c>
      <c r="CY62" s="235">
        <v>0</v>
      </c>
      <c r="CZ62" s="235">
        <v>0</v>
      </c>
      <c r="DA62" s="235">
        <v>0</v>
      </c>
      <c r="DB62" s="235">
        <v>0</v>
      </c>
      <c r="DC62" s="235">
        <v>0</v>
      </c>
      <c r="DD62" s="235">
        <v>0</v>
      </c>
      <c r="DE62" s="235">
        <v>0</v>
      </c>
      <c r="DF62" s="235">
        <v>0</v>
      </c>
      <c r="DG62" s="235">
        <v>0</v>
      </c>
      <c r="DH62" s="235">
        <v>0</v>
      </c>
      <c r="DI62" s="235">
        <v>0</v>
      </c>
      <c r="DJ62" s="235">
        <v>0</v>
      </c>
      <c r="DK62" s="235">
        <v>0</v>
      </c>
      <c r="DL62" s="235">
        <v>0</v>
      </c>
      <c r="DM62" s="235">
        <v>0</v>
      </c>
      <c r="DN62" s="235">
        <v>0</v>
      </c>
      <c r="DO62" s="235">
        <v>0</v>
      </c>
      <c r="DP62" s="235">
        <v>0</v>
      </c>
      <c r="DQ62" s="235">
        <v>0</v>
      </c>
      <c r="DR62" s="235">
        <v>0</v>
      </c>
      <c r="DS62" s="235">
        <v>0</v>
      </c>
      <c r="DT62" s="235">
        <v>0</v>
      </c>
      <c r="DU62" s="235">
        <v>0</v>
      </c>
      <c r="DV62" s="235">
        <v>0</v>
      </c>
      <c r="DW62" s="235">
        <v>0</v>
      </c>
      <c r="DX62" s="235">
        <v>0</v>
      </c>
      <c r="DY62" s="235">
        <v>0</v>
      </c>
      <c r="DZ62" s="235">
        <v>0</v>
      </c>
      <c r="EA62" s="235">
        <v>0</v>
      </c>
      <c r="EB62" s="235">
        <v>9500</v>
      </c>
      <c r="EC62" s="235">
        <v>0</v>
      </c>
      <c r="ED62" s="235">
        <v>0</v>
      </c>
      <c r="EE62" s="235">
        <v>916500</v>
      </c>
      <c r="EF62" s="235">
        <v>2834695</v>
      </c>
      <c r="EG62" s="235">
        <v>0</v>
      </c>
      <c r="EH62" s="235">
        <v>0</v>
      </c>
      <c r="EI62" s="235">
        <v>0</v>
      </c>
      <c r="EJ62" s="235">
        <v>0</v>
      </c>
      <c r="EK62" s="235">
        <v>0</v>
      </c>
      <c r="EL62" s="235">
        <v>0</v>
      </c>
      <c r="EM62" s="235">
        <v>0</v>
      </c>
      <c r="EN62" s="235">
        <v>7906832.0499999998</v>
      </c>
      <c r="EO62" s="235">
        <v>0</v>
      </c>
      <c r="EP62" s="235">
        <v>0</v>
      </c>
      <c r="EQ62" s="235">
        <v>0</v>
      </c>
      <c r="ER62" s="235">
        <v>0</v>
      </c>
      <c r="ES62" s="235">
        <v>0</v>
      </c>
      <c r="ET62" s="235">
        <v>0</v>
      </c>
      <c r="EU62" s="235">
        <v>0</v>
      </c>
      <c r="EV62" s="235">
        <v>0</v>
      </c>
      <c r="EW62" s="235">
        <v>0</v>
      </c>
      <c r="EX62" s="235">
        <v>0</v>
      </c>
      <c r="EY62" s="235">
        <v>0</v>
      </c>
      <c r="EZ62" s="235">
        <v>0</v>
      </c>
      <c r="FA62" s="235">
        <v>0</v>
      </c>
      <c r="FB62" s="235">
        <v>0</v>
      </c>
      <c r="FC62" s="235">
        <v>0</v>
      </c>
      <c r="FD62" s="235">
        <v>0</v>
      </c>
      <c r="FE62" s="235">
        <v>0</v>
      </c>
      <c r="FF62" s="235">
        <v>0</v>
      </c>
      <c r="FG62" s="235">
        <v>0</v>
      </c>
      <c r="FH62" s="235">
        <v>0</v>
      </c>
      <c r="FI62" s="235">
        <v>0</v>
      </c>
      <c r="FJ62" s="235">
        <v>0</v>
      </c>
      <c r="FK62" s="235">
        <v>0</v>
      </c>
      <c r="FL62" s="235">
        <v>0</v>
      </c>
      <c r="FM62" s="235">
        <v>0</v>
      </c>
      <c r="FN62" s="235">
        <v>0</v>
      </c>
      <c r="FO62" s="235">
        <v>0</v>
      </c>
      <c r="FP62" s="235">
        <v>0</v>
      </c>
      <c r="FQ62" s="235">
        <v>20796190.149999999</v>
      </c>
      <c r="FR62" s="235">
        <v>0</v>
      </c>
      <c r="FS62" s="235">
        <v>0</v>
      </c>
      <c r="FT62" s="235">
        <v>0</v>
      </c>
      <c r="FU62" s="235">
        <v>0</v>
      </c>
      <c r="FV62" s="235">
        <v>0</v>
      </c>
      <c r="FW62" s="235">
        <v>0</v>
      </c>
      <c r="FX62" s="235">
        <v>0</v>
      </c>
      <c r="FY62" s="235">
        <v>0</v>
      </c>
      <c r="FZ62" s="235">
        <v>0</v>
      </c>
      <c r="GA62" s="235">
        <v>0</v>
      </c>
      <c r="GB62" s="235">
        <v>0</v>
      </c>
      <c r="GC62" s="235">
        <v>0</v>
      </c>
      <c r="GD62" s="235">
        <v>0</v>
      </c>
      <c r="GE62" s="235">
        <v>6273148.9000000004</v>
      </c>
      <c r="GF62" s="235">
        <v>0</v>
      </c>
      <c r="GG62" s="235">
        <v>0</v>
      </c>
      <c r="GH62" s="235">
        <v>0</v>
      </c>
      <c r="GI62" s="235">
        <v>0</v>
      </c>
      <c r="GJ62" s="235">
        <v>0</v>
      </c>
      <c r="GK62" s="235">
        <v>0</v>
      </c>
      <c r="GL62" s="235">
        <v>0</v>
      </c>
      <c r="GM62" s="235">
        <v>0</v>
      </c>
      <c r="GN62" s="235">
        <v>0</v>
      </c>
      <c r="GO62" s="235">
        <v>0</v>
      </c>
      <c r="GP62" s="235">
        <v>0</v>
      </c>
      <c r="GQ62" s="235">
        <v>0</v>
      </c>
      <c r="GR62" s="235">
        <v>0</v>
      </c>
      <c r="GS62" s="235">
        <v>0</v>
      </c>
      <c r="GT62" s="235">
        <v>0</v>
      </c>
      <c r="GU62" s="235">
        <v>0</v>
      </c>
      <c r="GV62" s="235">
        <v>0</v>
      </c>
      <c r="GW62" s="235">
        <v>0</v>
      </c>
      <c r="GX62" s="235">
        <v>0</v>
      </c>
      <c r="GY62" s="235">
        <v>0</v>
      </c>
      <c r="GZ62" s="235">
        <v>0</v>
      </c>
      <c r="HA62" s="235">
        <v>0</v>
      </c>
      <c r="HB62" s="235">
        <v>0</v>
      </c>
      <c r="HC62" s="235">
        <v>0</v>
      </c>
      <c r="HD62" s="235">
        <v>0</v>
      </c>
      <c r="HE62" s="235">
        <v>0</v>
      </c>
      <c r="HF62" s="235">
        <v>0</v>
      </c>
      <c r="HG62" s="235">
        <v>0</v>
      </c>
      <c r="HH62" s="235">
        <v>0</v>
      </c>
      <c r="HI62" s="235">
        <v>0</v>
      </c>
      <c r="HJ62" s="235">
        <v>0</v>
      </c>
      <c r="HK62" s="235">
        <v>0</v>
      </c>
      <c r="HL62" s="235">
        <v>0</v>
      </c>
      <c r="HM62" s="235">
        <v>0</v>
      </c>
      <c r="HN62" s="235">
        <v>0</v>
      </c>
      <c r="HO62" s="235">
        <v>0</v>
      </c>
      <c r="HP62" s="235">
        <v>0</v>
      </c>
      <c r="HQ62" s="235">
        <v>0</v>
      </c>
      <c r="HR62" s="235">
        <v>32402576.32</v>
      </c>
      <c r="HS62" s="235">
        <v>0</v>
      </c>
      <c r="HT62" s="235">
        <v>0</v>
      </c>
      <c r="HU62" s="235">
        <v>0</v>
      </c>
      <c r="HV62" s="235">
        <v>0</v>
      </c>
      <c r="HW62" s="235">
        <v>0</v>
      </c>
      <c r="HX62" s="235">
        <v>0</v>
      </c>
      <c r="HY62" s="235">
        <v>0</v>
      </c>
      <c r="HZ62" s="235">
        <v>0</v>
      </c>
      <c r="IA62" s="235">
        <v>0</v>
      </c>
      <c r="IB62" s="235">
        <v>0</v>
      </c>
      <c r="IC62" s="235">
        <v>0</v>
      </c>
      <c r="ID62" s="235">
        <v>0</v>
      </c>
      <c r="IE62" s="235">
        <v>0</v>
      </c>
      <c r="IF62" s="235">
        <v>0</v>
      </c>
      <c r="IG62" s="235">
        <v>0</v>
      </c>
      <c r="IH62" s="235">
        <v>0</v>
      </c>
      <c r="II62" s="235">
        <v>0</v>
      </c>
      <c r="IJ62" s="235">
        <v>0</v>
      </c>
      <c r="IK62" s="235">
        <v>0</v>
      </c>
      <c r="IL62" s="235">
        <v>0</v>
      </c>
      <c r="IM62" s="235">
        <v>0</v>
      </c>
      <c r="IN62" s="235">
        <v>0</v>
      </c>
      <c r="IO62" s="235">
        <v>0</v>
      </c>
      <c r="IP62" s="235">
        <v>0</v>
      </c>
      <c r="IQ62" s="235">
        <v>0</v>
      </c>
      <c r="IR62" s="235">
        <v>0</v>
      </c>
      <c r="IS62" s="235">
        <v>0</v>
      </c>
      <c r="IT62" s="235">
        <v>6768766.5999999996</v>
      </c>
      <c r="IU62" s="235">
        <v>0</v>
      </c>
      <c r="IV62" s="235">
        <v>0</v>
      </c>
      <c r="IW62" s="235">
        <v>0</v>
      </c>
      <c r="IX62" s="235">
        <v>0</v>
      </c>
      <c r="IY62" s="235">
        <v>0</v>
      </c>
      <c r="IZ62" s="235">
        <v>0</v>
      </c>
      <c r="JA62" s="235">
        <v>0</v>
      </c>
      <c r="JB62" s="235">
        <v>0</v>
      </c>
      <c r="JC62" s="235">
        <v>0</v>
      </c>
      <c r="JD62" s="235">
        <v>0</v>
      </c>
      <c r="JE62" s="235">
        <v>1994403.21</v>
      </c>
      <c r="JF62" s="235">
        <v>0</v>
      </c>
      <c r="JG62" s="235">
        <v>0</v>
      </c>
      <c r="JH62" s="235">
        <v>0</v>
      </c>
      <c r="JI62" s="235">
        <v>0</v>
      </c>
      <c r="JJ62" s="235">
        <v>0</v>
      </c>
      <c r="JK62" s="235">
        <v>0</v>
      </c>
      <c r="JL62" s="235">
        <v>0</v>
      </c>
      <c r="JM62" s="235">
        <v>0</v>
      </c>
      <c r="JN62" s="235">
        <v>0</v>
      </c>
      <c r="JO62" s="235">
        <v>0</v>
      </c>
      <c r="JP62" s="235">
        <v>0</v>
      </c>
      <c r="JQ62" s="235">
        <v>0</v>
      </c>
      <c r="JR62" s="235">
        <v>24188876.149999999</v>
      </c>
      <c r="JS62" s="235">
        <v>7338430.6200000001</v>
      </c>
      <c r="JT62" s="235">
        <v>0</v>
      </c>
      <c r="JU62" s="235">
        <v>0</v>
      </c>
      <c r="JV62" s="235">
        <v>0</v>
      </c>
      <c r="JW62" s="235">
        <v>0</v>
      </c>
      <c r="JX62" s="235">
        <v>0</v>
      </c>
      <c r="JY62" s="235">
        <v>0</v>
      </c>
      <c r="JZ62" s="235">
        <v>0</v>
      </c>
      <c r="KA62" s="235">
        <v>0</v>
      </c>
      <c r="KB62" s="235">
        <v>0</v>
      </c>
      <c r="KC62" s="235">
        <v>0</v>
      </c>
      <c r="KD62" s="235">
        <v>0</v>
      </c>
      <c r="KE62" s="235">
        <v>0</v>
      </c>
      <c r="KF62" s="235">
        <v>0</v>
      </c>
      <c r="KG62" s="235">
        <v>0</v>
      </c>
      <c r="KH62" s="235">
        <v>0</v>
      </c>
      <c r="KI62" s="235">
        <v>0</v>
      </c>
      <c r="KJ62" s="235">
        <v>0</v>
      </c>
      <c r="KK62" s="235">
        <v>0</v>
      </c>
      <c r="KL62" s="235">
        <v>0</v>
      </c>
      <c r="KM62" s="235">
        <v>0</v>
      </c>
      <c r="KN62" s="235">
        <v>0</v>
      </c>
      <c r="KO62" s="235">
        <v>0</v>
      </c>
      <c r="KP62" s="235">
        <v>0</v>
      </c>
      <c r="KQ62" s="235">
        <v>0</v>
      </c>
      <c r="KR62" s="235">
        <v>0</v>
      </c>
      <c r="KS62" s="235">
        <v>0</v>
      </c>
      <c r="KT62" s="235">
        <v>0</v>
      </c>
      <c r="KU62" s="235">
        <v>0</v>
      </c>
      <c r="KV62" s="235">
        <v>0</v>
      </c>
      <c r="KW62" s="235">
        <v>0</v>
      </c>
      <c r="KX62" s="235">
        <v>0</v>
      </c>
      <c r="KY62" s="235">
        <v>0</v>
      </c>
      <c r="KZ62" s="235">
        <v>0</v>
      </c>
      <c r="LA62" s="235">
        <v>0</v>
      </c>
      <c r="LB62" s="235">
        <v>0</v>
      </c>
      <c r="LC62" s="235">
        <v>0</v>
      </c>
      <c r="LD62" s="235">
        <v>0</v>
      </c>
      <c r="LE62" s="235">
        <v>0</v>
      </c>
      <c r="LF62" s="235">
        <v>0</v>
      </c>
      <c r="LG62" s="235">
        <v>70699002.980000004</v>
      </c>
      <c r="LH62" s="235">
        <v>3852471.6</v>
      </c>
      <c r="LI62" s="235">
        <v>2240226.65</v>
      </c>
      <c r="LJ62" s="235">
        <v>0</v>
      </c>
      <c r="LK62" s="235">
        <v>0</v>
      </c>
      <c r="LL62" s="235">
        <v>0</v>
      </c>
      <c r="LM62" s="235">
        <v>0</v>
      </c>
      <c r="LN62" s="235">
        <v>0</v>
      </c>
      <c r="LO62" s="235">
        <v>0</v>
      </c>
      <c r="LP62" s="235">
        <v>0</v>
      </c>
      <c r="LQ62" s="235">
        <v>0</v>
      </c>
      <c r="LR62" s="235">
        <v>0</v>
      </c>
      <c r="LS62" s="235">
        <v>0</v>
      </c>
      <c r="LT62" s="235">
        <v>0</v>
      </c>
      <c r="LU62" s="235">
        <v>1904825.68</v>
      </c>
      <c r="LV62" s="235">
        <v>0</v>
      </c>
      <c r="LW62" s="235">
        <v>22470</v>
      </c>
      <c r="LX62" s="235">
        <v>0</v>
      </c>
      <c r="LY62" s="235">
        <v>0</v>
      </c>
      <c r="LZ62" s="235">
        <v>0</v>
      </c>
      <c r="MA62" s="235">
        <v>0</v>
      </c>
      <c r="MB62" s="235">
        <v>0</v>
      </c>
      <c r="MC62" s="235">
        <v>0</v>
      </c>
      <c r="MD62" s="235">
        <v>0</v>
      </c>
      <c r="ME62" s="235">
        <v>0</v>
      </c>
      <c r="MF62" s="235">
        <v>0</v>
      </c>
      <c r="MG62" s="235">
        <v>0</v>
      </c>
      <c r="MH62" s="235">
        <v>0</v>
      </c>
      <c r="MI62" s="235">
        <v>0</v>
      </c>
      <c r="MJ62" s="235">
        <v>0</v>
      </c>
      <c r="MK62" s="235">
        <v>4300</v>
      </c>
      <c r="ML62" s="235">
        <v>0</v>
      </c>
      <c r="MM62" s="235">
        <v>0</v>
      </c>
      <c r="MN62" s="235">
        <v>0</v>
      </c>
      <c r="MO62" s="235">
        <v>0</v>
      </c>
      <c r="MP62" s="235">
        <v>0</v>
      </c>
      <c r="MQ62" s="235">
        <v>0</v>
      </c>
      <c r="MR62" s="235">
        <v>0</v>
      </c>
      <c r="MS62" s="235">
        <v>11868998.300000001</v>
      </c>
      <c r="MT62" s="235">
        <v>0</v>
      </c>
      <c r="MU62" s="235">
        <v>0</v>
      </c>
      <c r="MV62" s="235">
        <v>0</v>
      </c>
      <c r="MW62" s="235">
        <v>0</v>
      </c>
      <c r="MX62" s="235">
        <v>0</v>
      </c>
      <c r="MY62" s="235">
        <v>0</v>
      </c>
      <c r="MZ62" s="235">
        <v>0</v>
      </c>
      <c r="NA62" s="235">
        <v>0</v>
      </c>
      <c r="NB62" s="235">
        <v>0</v>
      </c>
      <c r="NC62" s="235">
        <v>0</v>
      </c>
      <c r="ND62" s="235">
        <v>34785707.119999997</v>
      </c>
      <c r="NE62" s="235">
        <v>0</v>
      </c>
      <c r="NF62" s="235">
        <v>0</v>
      </c>
      <c r="NG62" s="235">
        <v>0</v>
      </c>
      <c r="NH62" s="235">
        <v>0</v>
      </c>
      <c r="NI62" s="235">
        <v>0</v>
      </c>
      <c r="NJ62" s="235">
        <v>0</v>
      </c>
      <c r="NK62" s="235">
        <v>0</v>
      </c>
      <c r="NL62" s="235">
        <v>0</v>
      </c>
      <c r="NM62" s="235">
        <v>0</v>
      </c>
      <c r="NN62" s="235">
        <v>0</v>
      </c>
      <c r="NO62" s="235">
        <v>0</v>
      </c>
      <c r="NP62" s="235">
        <v>5535000</v>
      </c>
      <c r="NQ62" s="235">
        <v>0</v>
      </c>
      <c r="NR62" s="235">
        <v>0</v>
      </c>
      <c r="NS62" s="235">
        <v>0</v>
      </c>
      <c r="NT62" s="235">
        <v>0</v>
      </c>
      <c r="NU62" s="235">
        <v>0</v>
      </c>
      <c r="NV62" s="235">
        <v>0</v>
      </c>
      <c r="NW62" s="235">
        <v>19347627.739999998</v>
      </c>
      <c r="NX62" s="235">
        <v>0</v>
      </c>
      <c r="NY62" s="235">
        <v>0</v>
      </c>
      <c r="NZ62" s="235">
        <v>0</v>
      </c>
      <c r="OA62" s="235">
        <v>0</v>
      </c>
      <c r="OB62" s="235">
        <v>0</v>
      </c>
      <c r="OC62" s="235">
        <v>0</v>
      </c>
      <c r="OD62" s="235">
        <v>0</v>
      </c>
      <c r="OE62" s="235">
        <v>0</v>
      </c>
      <c r="OF62" s="235">
        <v>0</v>
      </c>
      <c r="OG62" s="235">
        <v>0</v>
      </c>
      <c r="OH62" s="235">
        <v>0</v>
      </c>
      <c r="OI62" s="235">
        <v>0</v>
      </c>
      <c r="OJ62" s="235">
        <v>0</v>
      </c>
      <c r="OK62" s="235">
        <v>0</v>
      </c>
      <c r="OL62" s="235">
        <v>0</v>
      </c>
      <c r="OM62" s="235">
        <v>22287638.5</v>
      </c>
      <c r="ON62" s="235">
        <v>0</v>
      </c>
      <c r="OO62" s="235">
        <v>0</v>
      </c>
      <c r="OP62" s="235">
        <v>0</v>
      </c>
      <c r="OQ62" s="235">
        <v>0</v>
      </c>
      <c r="OR62" s="235">
        <v>0</v>
      </c>
      <c r="OS62" s="235">
        <v>5168493.25</v>
      </c>
      <c r="OT62" s="235">
        <v>0</v>
      </c>
      <c r="OU62" s="235">
        <v>0</v>
      </c>
      <c r="OV62" s="235">
        <v>0</v>
      </c>
      <c r="OW62" s="235">
        <v>0</v>
      </c>
      <c r="OX62" s="235">
        <v>0</v>
      </c>
      <c r="OY62" s="235">
        <v>0</v>
      </c>
      <c r="OZ62" s="235">
        <v>0</v>
      </c>
      <c r="PA62" s="235">
        <v>0</v>
      </c>
      <c r="PB62" s="235">
        <v>0</v>
      </c>
      <c r="PC62" s="235">
        <v>0</v>
      </c>
      <c r="PD62" s="235">
        <v>0</v>
      </c>
      <c r="PE62" s="235">
        <v>0</v>
      </c>
      <c r="PF62" s="235">
        <v>0</v>
      </c>
      <c r="PG62" s="235">
        <v>0</v>
      </c>
      <c r="PH62" s="235">
        <v>0</v>
      </c>
      <c r="PI62" s="235">
        <v>0</v>
      </c>
      <c r="PJ62" s="235">
        <v>0</v>
      </c>
      <c r="PK62" s="235">
        <v>0</v>
      </c>
      <c r="PL62" s="235">
        <v>0</v>
      </c>
      <c r="PM62" s="235">
        <v>0</v>
      </c>
      <c r="PN62" s="235">
        <v>0</v>
      </c>
      <c r="PO62" s="235">
        <v>0</v>
      </c>
      <c r="PP62" s="235">
        <v>0</v>
      </c>
      <c r="PQ62" s="235">
        <v>0</v>
      </c>
      <c r="PR62" s="235">
        <v>0</v>
      </c>
      <c r="PS62" s="235">
        <v>0</v>
      </c>
      <c r="PT62" s="235">
        <v>0</v>
      </c>
      <c r="PU62" s="235">
        <v>0</v>
      </c>
      <c r="PV62" s="235">
        <v>0</v>
      </c>
      <c r="PW62" s="235">
        <v>0</v>
      </c>
      <c r="PX62" s="235">
        <v>0</v>
      </c>
      <c r="PY62" s="235">
        <v>0</v>
      </c>
      <c r="PZ62" s="235">
        <v>0</v>
      </c>
      <c r="QA62" s="235">
        <v>0</v>
      </c>
      <c r="QB62" s="235">
        <v>0</v>
      </c>
      <c r="QC62" s="235">
        <v>0</v>
      </c>
      <c r="QD62" s="235">
        <v>0</v>
      </c>
      <c r="QE62" s="235">
        <v>0</v>
      </c>
      <c r="QF62" s="235">
        <v>0</v>
      </c>
      <c r="QG62" s="235">
        <v>0</v>
      </c>
      <c r="QH62" s="235">
        <v>0</v>
      </c>
      <c r="QI62" s="235">
        <v>0</v>
      </c>
      <c r="QJ62" s="235">
        <v>0</v>
      </c>
      <c r="QK62" s="235">
        <v>0</v>
      </c>
      <c r="QL62" s="235">
        <v>0</v>
      </c>
      <c r="QM62" s="235">
        <v>0</v>
      </c>
      <c r="QN62" s="235">
        <v>0</v>
      </c>
      <c r="QO62" s="235">
        <v>0</v>
      </c>
      <c r="QP62" s="235">
        <v>0</v>
      </c>
      <c r="QQ62" s="235">
        <v>0</v>
      </c>
      <c r="QR62" s="235">
        <v>0</v>
      </c>
      <c r="QS62" s="235">
        <v>0</v>
      </c>
      <c r="QT62" s="235">
        <v>0</v>
      </c>
      <c r="QU62" s="235">
        <v>0</v>
      </c>
      <c r="QV62" s="235">
        <v>0</v>
      </c>
      <c r="QW62" s="235">
        <v>0</v>
      </c>
      <c r="QX62" s="235">
        <v>0</v>
      </c>
      <c r="QY62" s="235">
        <v>0</v>
      </c>
      <c r="QZ62" s="235">
        <v>0</v>
      </c>
      <c r="RA62" s="235">
        <v>0</v>
      </c>
      <c r="RB62" s="235">
        <v>0</v>
      </c>
      <c r="RC62" s="235">
        <v>0</v>
      </c>
      <c r="RD62" s="235">
        <v>0</v>
      </c>
      <c r="RE62" s="235">
        <v>0</v>
      </c>
      <c r="RF62" s="235">
        <v>0</v>
      </c>
      <c r="RG62" s="235">
        <v>0</v>
      </c>
      <c r="RH62" s="235">
        <v>0</v>
      </c>
      <c r="RI62" s="235">
        <v>0</v>
      </c>
      <c r="RJ62" s="235">
        <v>0</v>
      </c>
      <c r="RK62" s="235">
        <v>0</v>
      </c>
      <c r="RL62" s="235">
        <v>0</v>
      </c>
      <c r="RM62" s="235">
        <v>0</v>
      </c>
      <c r="RN62" s="235">
        <v>0</v>
      </c>
      <c r="RO62" s="235">
        <v>0</v>
      </c>
      <c r="RP62" s="235">
        <v>0</v>
      </c>
      <c r="RQ62" s="235">
        <v>0</v>
      </c>
      <c r="RR62" s="235">
        <v>0</v>
      </c>
      <c r="RS62" s="235">
        <v>0</v>
      </c>
      <c r="RT62" s="235">
        <v>0</v>
      </c>
      <c r="RU62" s="235">
        <v>0</v>
      </c>
      <c r="RV62" s="235">
        <v>0</v>
      </c>
      <c r="RW62" s="235">
        <v>0</v>
      </c>
      <c r="RX62" s="235">
        <v>7120</v>
      </c>
      <c r="RY62" s="235">
        <v>0</v>
      </c>
      <c r="RZ62" s="235">
        <v>23000</v>
      </c>
      <c r="SA62" s="235">
        <v>0</v>
      </c>
      <c r="SB62" s="235">
        <v>0</v>
      </c>
      <c r="SC62" s="235">
        <v>0</v>
      </c>
      <c r="SD62" s="235">
        <v>0</v>
      </c>
      <c r="SE62" s="235">
        <v>0</v>
      </c>
      <c r="SF62" s="235">
        <v>0</v>
      </c>
      <c r="SG62" s="235">
        <v>0</v>
      </c>
      <c r="SH62" s="235">
        <v>0</v>
      </c>
      <c r="SI62" s="235">
        <v>0</v>
      </c>
      <c r="SJ62" s="235">
        <v>0</v>
      </c>
      <c r="SK62" s="235">
        <v>0</v>
      </c>
      <c r="SL62" s="235">
        <v>0</v>
      </c>
      <c r="SM62" s="235">
        <v>0</v>
      </c>
      <c r="SN62" s="235">
        <v>0</v>
      </c>
      <c r="SO62" s="235">
        <v>0</v>
      </c>
      <c r="SP62" s="235">
        <v>0</v>
      </c>
      <c r="SQ62" s="235">
        <v>0</v>
      </c>
      <c r="SR62" s="235">
        <v>0</v>
      </c>
      <c r="SS62" s="235">
        <v>0</v>
      </c>
      <c r="ST62" s="235">
        <v>0</v>
      </c>
      <c r="SU62" s="235">
        <v>0</v>
      </c>
      <c r="SV62" s="235">
        <v>0</v>
      </c>
      <c r="SW62" s="235">
        <v>0</v>
      </c>
      <c r="SX62" s="235">
        <v>0</v>
      </c>
      <c r="SY62" s="235">
        <v>0</v>
      </c>
      <c r="SZ62" s="235">
        <v>0</v>
      </c>
      <c r="TA62" s="235">
        <v>0</v>
      </c>
      <c r="TB62" s="235">
        <v>0</v>
      </c>
      <c r="TC62" s="235">
        <v>0</v>
      </c>
      <c r="TD62" s="235">
        <v>0</v>
      </c>
      <c r="TE62" s="235">
        <v>0</v>
      </c>
      <c r="TF62" s="235">
        <v>0</v>
      </c>
      <c r="TG62" s="235">
        <v>0</v>
      </c>
      <c r="TH62" s="235">
        <v>0</v>
      </c>
      <c r="TI62" s="235">
        <v>0</v>
      </c>
      <c r="TJ62" s="235">
        <v>0</v>
      </c>
      <c r="TK62" s="235">
        <v>0</v>
      </c>
      <c r="TL62" s="235">
        <v>0</v>
      </c>
      <c r="TM62" s="235">
        <v>0</v>
      </c>
      <c r="TN62" s="235">
        <v>0</v>
      </c>
      <c r="TO62" s="235">
        <v>0</v>
      </c>
      <c r="TP62" s="235">
        <v>0</v>
      </c>
      <c r="TQ62" s="235">
        <v>0</v>
      </c>
      <c r="TR62" s="235">
        <v>0</v>
      </c>
      <c r="TS62" s="235">
        <v>0</v>
      </c>
      <c r="TT62" s="235">
        <v>0</v>
      </c>
      <c r="TU62" s="235">
        <v>0</v>
      </c>
      <c r="TV62" s="235">
        <v>0</v>
      </c>
      <c r="TW62" s="235">
        <v>0</v>
      </c>
      <c r="TX62" s="235">
        <v>0</v>
      </c>
      <c r="TY62" s="235">
        <v>0</v>
      </c>
      <c r="TZ62" s="235">
        <v>0</v>
      </c>
      <c r="UA62" s="235">
        <v>0</v>
      </c>
      <c r="UB62" s="235">
        <v>0</v>
      </c>
      <c r="UC62" s="235">
        <v>0</v>
      </c>
      <c r="UD62" s="235">
        <v>0</v>
      </c>
      <c r="UE62" s="235">
        <v>0</v>
      </c>
      <c r="UF62" s="235">
        <v>0</v>
      </c>
      <c r="UG62" s="235">
        <v>0</v>
      </c>
      <c r="UH62" s="235">
        <v>0</v>
      </c>
      <c r="UI62" s="235">
        <v>0</v>
      </c>
      <c r="UJ62" s="235">
        <v>0</v>
      </c>
      <c r="UK62" s="235">
        <v>0</v>
      </c>
      <c r="UL62" s="235">
        <v>0</v>
      </c>
      <c r="UM62" s="235">
        <v>0</v>
      </c>
      <c r="UN62" s="235">
        <v>0</v>
      </c>
      <c r="UO62" s="235">
        <v>0</v>
      </c>
      <c r="UP62" s="235">
        <v>0</v>
      </c>
      <c r="UQ62" s="235">
        <v>0</v>
      </c>
      <c r="UR62" s="235">
        <v>0</v>
      </c>
      <c r="US62" s="235">
        <v>0</v>
      </c>
      <c r="UT62" s="235">
        <v>0</v>
      </c>
      <c r="UU62" s="235">
        <v>0</v>
      </c>
      <c r="UV62" s="235">
        <v>0</v>
      </c>
      <c r="UW62" s="235">
        <v>0</v>
      </c>
      <c r="UX62" s="235">
        <v>0</v>
      </c>
      <c r="UY62" s="235">
        <v>0</v>
      </c>
      <c r="UZ62" s="235">
        <v>0</v>
      </c>
      <c r="VA62" s="235">
        <v>0</v>
      </c>
      <c r="VB62" s="235">
        <v>0</v>
      </c>
      <c r="VC62" s="235">
        <v>0</v>
      </c>
      <c r="VD62" s="235">
        <v>0</v>
      </c>
      <c r="VE62" s="235">
        <v>0</v>
      </c>
      <c r="VF62" s="235">
        <v>0</v>
      </c>
      <c r="VG62" s="235">
        <v>0</v>
      </c>
      <c r="VH62" s="235">
        <v>0</v>
      </c>
      <c r="VI62" s="235">
        <v>0</v>
      </c>
      <c r="VJ62" s="235">
        <v>0</v>
      </c>
      <c r="VK62" s="235">
        <v>0</v>
      </c>
      <c r="VL62" s="235">
        <v>0</v>
      </c>
      <c r="VM62" s="235">
        <v>0</v>
      </c>
      <c r="VN62" s="235">
        <v>0</v>
      </c>
      <c r="VO62" s="235">
        <v>0</v>
      </c>
      <c r="VP62" s="235">
        <v>0</v>
      </c>
      <c r="VQ62" s="235">
        <v>0</v>
      </c>
      <c r="VR62" s="235">
        <v>0</v>
      </c>
      <c r="VS62" s="235">
        <v>0</v>
      </c>
      <c r="VT62" s="235">
        <v>0</v>
      </c>
      <c r="VU62" s="235">
        <v>0</v>
      </c>
      <c r="VV62" s="235">
        <v>0</v>
      </c>
      <c r="VW62" s="235">
        <v>0</v>
      </c>
      <c r="VX62" s="235">
        <v>0</v>
      </c>
      <c r="VY62" s="235">
        <v>0</v>
      </c>
      <c r="VZ62" s="235">
        <v>0</v>
      </c>
      <c r="WA62" s="235">
        <v>67009319.219999999</v>
      </c>
      <c r="WB62" s="235">
        <v>0</v>
      </c>
      <c r="WC62" s="235">
        <v>0</v>
      </c>
      <c r="WD62" s="235">
        <v>0</v>
      </c>
      <c r="WE62" s="235">
        <v>0</v>
      </c>
      <c r="WF62" s="235">
        <v>0</v>
      </c>
      <c r="WG62" s="235">
        <v>0</v>
      </c>
      <c r="WH62" s="235">
        <v>0</v>
      </c>
      <c r="WI62" s="235">
        <v>0</v>
      </c>
      <c r="WJ62" s="235">
        <v>0</v>
      </c>
      <c r="WK62" s="235">
        <v>0</v>
      </c>
      <c r="WL62" s="235">
        <v>0</v>
      </c>
      <c r="WM62" s="235">
        <v>0</v>
      </c>
      <c r="WN62" s="235">
        <v>0</v>
      </c>
      <c r="WO62" s="235">
        <v>0</v>
      </c>
      <c r="WP62" s="235">
        <v>0</v>
      </c>
      <c r="WQ62" s="235">
        <v>0</v>
      </c>
      <c r="WR62" s="235">
        <v>0</v>
      </c>
      <c r="WS62" s="235">
        <v>0</v>
      </c>
      <c r="WT62" s="235">
        <v>0</v>
      </c>
      <c r="WU62" s="235">
        <v>0</v>
      </c>
      <c r="WV62" s="235">
        <v>0</v>
      </c>
      <c r="WW62" s="235">
        <v>0</v>
      </c>
      <c r="WX62" s="235">
        <v>0</v>
      </c>
      <c r="WY62" s="235">
        <v>0</v>
      </c>
      <c r="WZ62" s="235">
        <v>0</v>
      </c>
      <c r="XA62" s="235">
        <v>0</v>
      </c>
      <c r="XB62" s="235">
        <v>0</v>
      </c>
      <c r="XC62" s="235">
        <v>0</v>
      </c>
      <c r="XD62" s="235">
        <v>0</v>
      </c>
      <c r="XE62" s="235">
        <v>0</v>
      </c>
      <c r="XF62" s="235">
        <v>0</v>
      </c>
      <c r="XG62" s="235">
        <v>0</v>
      </c>
      <c r="XH62" s="235">
        <v>0</v>
      </c>
      <c r="XI62" s="235">
        <v>0</v>
      </c>
      <c r="XJ62" s="235">
        <v>0</v>
      </c>
      <c r="XK62" s="235">
        <v>0</v>
      </c>
      <c r="XL62" s="235">
        <v>0</v>
      </c>
      <c r="XM62" s="235">
        <v>0</v>
      </c>
      <c r="XN62" s="235">
        <v>0</v>
      </c>
      <c r="XO62" s="235">
        <v>0</v>
      </c>
      <c r="XP62" s="235">
        <v>0</v>
      </c>
      <c r="XQ62" s="235">
        <v>0</v>
      </c>
      <c r="XR62" s="235">
        <v>0</v>
      </c>
      <c r="XS62" s="235">
        <v>0</v>
      </c>
      <c r="XT62" s="235">
        <v>0</v>
      </c>
      <c r="XU62" s="235">
        <v>0</v>
      </c>
      <c r="XV62" s="235">
        <v>0</v>
      </c>
      <c r="XW62" s="235">
        <v>0</v>
      </c>
      <c r="XX62" s="235">
        <v>0</v>
      </c>
      <c r="XY62" s="235">
        <v>0</v>
      </c>
      <c r="XZ62" s="235">
        <v>0</v>
      </c>
      <c r="YA62" s="235">
        <v>0</v>
      </c>
      <c r="YB62" s="235">
        <v>0</v>
      </c>
      <c r="YC62" s="235">
        <v>0</v>
      </c>
      <c r="YD62" s="235">
        <v>0</v>
      </c>
      <c r="YE62" s="235">
        <v>0</v>
      </c>
      <c r="YF62" s="235">
        <v>0</v>
      </c>
      <c r="YG62" s="235">
        <v>0</v>
      </c>
      <c r="YH62" s="235">
        <v>0</v>
      </c>
      <c r="YI62" s="235">
        <v>0</v>
      </c>
      <c r="YJ62" s="235">
        <v>0</v>
      </c>
      <c r="YK62" s="235">
        <v>0</v>
      </c>
      <c r="YL62" s="235">
        <v>0</v>
      </c>
      <c r="YM62" s="235">
        <v>0</v>
      </c>
      <c r="YN62" s="235">
        <v>0</v>
      </c>
      <c r="YO62" s="235">
        <v>0</v>
      </c>
      <c r="YP62" s="235">
        <v>0</v>
      </c>
      <c r="YQ62" s="235">
        <v>0</v>
      </c>
      <c r="YR62" s="235">
        <v>0</v>
      </c>
      <c r="YS62" s="235">
        <v>0</v>
      </c>
      <c r="YT62" s="235">
        <v>0</v>
      </c>
      <c r="YU62" s="235">
        <v>0</v>
      </c>
      <c r="YV62" s="235">
        <v>0</v>
      </c>
      <c r="YW62" s="235">
        <v>0</v>
      </c>
      <c r="YX62" s="235">
        <v>0</v>
      </c>
      <c r="YY62" s="235">
        <v>0</v>
      </c>
      <c r="YZ62" s="235">
        <v>0</v>
      </c>
      <c r="ZA62" s="235">
        <v>0</v>
      </c>
      <c r="ZB62" s="235">
        <v>0</v>
      </c>
      <c r="ZC62" s="235">
        <v>0</v>
      </c>
      <c r="ZD62" s="235">
        <v>0</v>
      </c>
      <c r="ZE62" s="235">
        <v>0</v>
      </c>
      <c r="ZF62" s="235">
        <v>0</v>
      </c>
      <c r="ZG62" s="235">
        <v>0</v>
      </c>
      <c r="ZH62" s="235">
        <v>0</v>
      </c>
      <c r="ZI62" s="235">
        <v>0</v>
      </c>
      <c r="ZJ62" s="235">
        <v>0</v>
      </c>
      <c r="ZK62" s="235">
        <v>0</v>
      </c>
      <c r="ZL62" s="235">
        <v>0</v>
      </c>
      <c r="ZM62" s="235">
        <v>0</v>
      </c>
      <c r="ZN62" s="235">
        <v>0</v>
      </c>
      <c r="ZO62" s="235">
        <v>0</v>
      </c>
      <c r="ZP62" s="235">
        <v>0</v>
      </c>
      <c r="ZQ62" s="235">
        <v>0</v>
      </c>
      <c r="ZR62" s="235">
        <v>0</v>
      </c>
      <c r="ZS62" s="235">
        <v>0</v>
      </c>
      <c r="ZT62" s="235">
        <v>0</v>
      </c>
      <c r="ZU62" s="235">
        <v>0</v>
      </c>
      <c r="ZV62" s="235">
        <v>0</v>
      </c>
      <c r="ZW62" s="235">
        <v>0</v>
      </c>
      <c r="ZX62" s="235">
        <v>0</v>
      </c>
      <c r="ZY62" s="235">
        <v>0</v>
      </c>
      <c r="ZZ62" s="235">
        <v>0</v>
      </c>
      <c r="AAA62" s="235">
        <v>0</v>
      </c>
      <c r="AAB62" s="235">
        <v>0</v>
      </c>
      <c r="AAC62" s="235">
        <v>0</v>
      </c>
      <c r="AAD62" s="235">
        <v>0</v>
      </c>
      <c r="AAE62" s="235">
        <v>0</v>
      </c>
      <c r="AAF62" s="235">
        <v>0</v>
      </c>
      <c r="AAG62" s="235">
        <v>0</v>
      </c>
      <c r="AAH62" s="235">
        <v>0</v>
      </c>
      <c r="AAI62" s="235">
        <v>0</v>
      </c>
      <c r="AAJ62" s="235">
        <v>0</v>
      </c>
      <c r="AAK62" s="235">
        <v>0</v>
      </c>
      <c r="AAL62" s="235">
        <v>0</v>
      </c>
      <c r="AAM62" s="235">
        <v>0</v>
      </c>
      <c r="AAN62" s="235">
        <v>0</v>
      </c>
      <c r="AAO62" s="235">
        <v>0</v>
      </c>
      <c r="AAP62" s="235">
        <v>0</v>
      </c>
      <c r="AAQ62" s="235">
        <v>0</v>
      </c>
      <c r="AAR62" s="235">
        <v>0</v>
      </c>
      <c r="AAS62" s="235">
        <v>0</v>
      </c>
      <c r="AAT62" s="235">
        <v>0</v>
      </c>
      <c r="AAU62" s="235">
        <v>0</v>
      </c>
      <c r="AAV62" s="235">
        <v>0</v>
      </c>
      <c r="AAW62" s="235">
        <v>0</v>
      </c>
      <c r="AAX62" s="235">
        <v>0</v>
      </c>
      <c r="AAY62" s="235">
        <v>0</v>
      </c>
      <c r="AAZ62" s="235">
        <v>0</v>
      </c>
      <c r="ABA62" s="235">
        <v>0</v>
      </c>
      <c r="ABB62" s="235">
        <v>0</v>
      </c>
      <c r="ABC62" s="235">
        <v>0</v>
      </c>
      <c r="ABD62" s="235">
        <v>0</v>
      </c>
      <c r="ABE62" s="235">
        <v>0</v>
      </c>
      <c r="ABF62" s="235">
        <v>0</v>
      </c>
      <c r="ABG62" s="235">
        <v>0</v>
      </c>
      <c r="ABH62" s="235">
        <v>0</v>
      </c>
      <c r="ABI62" s="235">
        <v>0</v>
      </c>
      <c r="ABJ62" s="235">
        <v>0</v>
      </c>
      <c r="ABK62" s="235">
        <v>0</v>
      </c>
      <c r="ABL62" s="235">
        <v>0</v>
      </c>
      <c r="ABM62" s="235">
        <v>0</v>
      </c>
      <c r="ABN62" s="235">
        <v>0</v>
      </c>
      <c r="ABO62" s="235">
        <v>0</v>
      </c>
      <c r="ABP62" s="235">
        <v>0</v>
      </c>
      <c r="ABQ62" s="235">
        <v>0</v>
      </c>
      <c r="ABR62" s="235">
        <v>0</v>
      </c>
      <c r="ABS62" s="235">
        <v>0</v>
      </c>
      <c r="ABT62" s="235">
        <v>0</v>
      </c>
      <c r="ABU62" s="235">
        <v>0</v>
      </c>
      <c r="ABV62" s="235">
        <v>0</v>
      </c>
      <c r="ABW62" s="235">
        <v>0</v>
      </c>
      <c r="ABX62" s="235">
        <v>48651191.189999998</v>
      </c>
      <c r="ABY62" s="235">
        <v>0</v>
      </c>
      <c r="ABZ62" s="235">
        <v>0</v>
      </c>
      <c r="ACA62" s="235">
        <v>0</v>
      </c>
      <c r="ACB62" s="235">
        <v>0</v>
      </c>
      <c r="ACC62" s="235">
        <v>0</v>
      </c>
      <c r="ACD62" s="235">
        <v>0</v>
      </c>
      <c r="ACE62" s="235">
        <v>0</v>
      </c>
      <c r="ACF62" s="235">
        <v>0</v>
      </c>
      <c r="ACG62" s="235">
        <v>0</v>
      </c>
      <c r="ACH62" s="235">
        <v>0</v>
      </c>
      <c r="ACI62" s="235">
        <v>0</v>
      </c>
      <c r="ACJ62" s="235">
        <v>0</v>
      </c>
      <c r="ACK62" s="235">
        <v>0</v>
      </c>
      <c r="ACL62" s="235">
        <v>0</v>
      </c>
      <c r="ACM62" s="235">
        <v>0</v>
      </c>
      <c r="ACN62" s="235">
        <v>0</v>
      </c>
      <c r="ACO62" s="235">
        <v>0</v>
      </c>
      <c r="ACP62" s="235">
        <v>0</v>
      </c>
      <c r="ACQ62" s="235">
        <v>0</v>
      </c>
      <c r="ACR62" s="235">
        <v>0</v>
      </c>
      <c r="ACS62" s="235">
        <v>0</v>
      </c>
      <c r="ACT62" s="235">
        <v>0</v>
      </c>
      <c r="ACU62" s="235">
        <v>0</v>
      </c>
      <c r="ACV62" s="235">
        <v>0</v>
      </c>
      <c r="ACW62" s="235">
        <v>0</v>
      </c>
      <c r="ACX62" s="235">
        <v>0</v>
      </c>
      <c r="ACY62" s="235">
        <v>0</v>
      </c>
      <c r="ACZ62" s="235">
        <v>0</v>
      </c>
      <c r="ADA62" s="235">
        <v>0</v>
      </c>
      <c r="ADB62" s="235">
        <v>0</v>
      </c>
      <c r="ADC62" s="235">
        <v>0</v>
      </c>
      <c r="ADD62" s="235">
        <v>0</v>
      </c>
      <c r="ADE62" s="235">
        <v>0</v>
      </c>
      <c r="ADF62" s="235">
        <v>0</v>
      </c>
      <c r="ADG62" s="235">
        <v>0</v>
      </c>
      <c r="ADH62" s="235">
        <v>0</v>
      </c>
      <c r="ADI62" s="235">
        <v>0</v>
      </c>
      <c r="ADJ62" s="235">
        <v>0</v>
      </c>
      <c r="ADK62" s="235">
        <v>0</v>
      </c>
      <c r="ADL62" s="235">
        <v>25040</v>
      </c>
      <c r="ADM62" s="235">
        <v>0</v>
      </c>
      <c r="ADN62" s="235">
        <v>0</v>
      </c>
      <c r="ADO62" s="235">
        <v>0</v>
      </c>
      <c r="ADP62" s="235">
        <v>0</v>
      </c>
      <c r="ADQ62" s="235">
        <v>0</v>
      </c>
      <c r="ADR62" s="235">
        <v>0</v>
      </c>
      <c r="ADS62" s="235">
        <v>6500</v>
      </c>
      <c r="ADT62" s="235">
        <v>0</v>
      </c>
      <c r="ADU62" s="235">
        <v>0</v>
      </c>
      <c r="ADV62" s="235">
        <v>0</v>
      </c>
      <c r="ADW62" s="235">
        <v>0</v>
      </c>
      <c r="ADX62" s="235">
        <v>0</v>
      </c>
      <c r="ADY62" s="235">
        <v>0</v>
      </c>
      <c r="ADZ62" s="235">
        <v>0</v>
      </c>
      <c r="AEA62" s="235">
        <v>0</v>
      </c>
      <c r="AEB62" s="235">
        <v>0</v>
      </c>
      <c r="AEC62" s="235">
        <v>0</v>
      </c>
      <c r="AED62" s="235">
        <v>0</v>
      </c>
      <c r="AEE62" s="235">
        <v>0</v>
      </c>
      <c r="AEF62" s="235">
        <v>0</v>
      </c>
      <c r="AEG62" s="235">
        <v>0</v>
      </c>
      <c r="AEH62" s="235">
        <v>0</v>
      </c>
      <c r="AEI62" s="235">
        <v>0</v>
      </c>
      <c r="AEJ62" s="235">
        <v>0</v>
      </c>
      <c r="AEK62" s="235">
        <v>0</v>
      </c>
      <c r="AEL62" s="235">
        <v>0</v>
      </c>
      <c r="AEM62" s="235">
        <v>0</v>
      </c>
      <c r="AEN62" s="235">
        <v>0</v>
      </c>
      <c r="AEO62" s="235">
        <v>48380</v>
      </c>
      <c r="AEP62" s="235">
        <v>0</v>
      </c>
      <c r="AEQ62" s="235">
        <v>0</v>
      </c>
      <c r="AER62" s="235">
        <v>0</v>
      </c>
      <c r="AES62" s="235">
        <v>11394916.050000001</v>
      </c>
      <c r="AET62" s="235">
        <v>0</v>
      </c>
      <c r="AEU62" s="235">
        <v>0</v>
      </c>
      <c r="AEV62" s="235">
        <v>0</v>
      </c>
      <c r="AEW62" s="235">
        <v>0</v>
      </c>
      <c r="AEX62" s="235">
        <v>0</v>
      </c>
      <c r="AEY62" s="235">
        <v>0</v>
      </c>
      <c r="AEZ62" s="235">
        <v>0</v>
      </c>
      <c r="AFA62" s="235">
        <v>0</v>
      </c>
      <c r="AFB62" s="235">
        <v>0</v>
      </c>
      <c r="AFC62" s="235">
        <v>0</v>
      </c>
      <c r="AFD62" s="235">
        <v>0</v>
      </c>
      <c r="AFE62" s="235">
        <v>0</v>
      </c>
      <c r="AFF62" s="235">
        <v>0</v>
      </c>
      <c r="AFG62" s="235">
        <v>0</v>
      </c>
      <c r="AFH62" s="235">
        <v>0</v>
      </c>
      <c r="AFI62" s="235">
        <v>0</v>
      </c>
      <c r="AFJ62" s="235">
        <v>0</v>
      </c>
      <c r="AFK62" s="235">
        <v>0</v>
      </c>
      <c r="AFL62" s="235">
        <v>0</v>
      </c>
      <c r="AFM62" s="235">
        <v>0</v>
      </c>
      <c r="AFN62" s="235">
        <v>0</v>
      </c>
      <c r="AFO62" s="235">
        <v>0</v>
      </c>
      <c r="AFP62" s="235">
        <v>0</v>
      </c>
      <c r="AFQ62" s="235">
        <v>0</v>
      </c>
      <c r="AFR62" s="235">
        <v>0</v>
      </c>
      <c r="AFS62" s="235">
        <v>0</v>
      </c>
      <c r="AFT62" s="235">
        <v>0</v>
      </c>
      <c r="AFU62" s="235">
        <v>0</v>
      </c>
      <c r="AFV62" s="235">
        <v>0</v>
      </c>
      <c r="AFW62" s="235">
        <v>0</v>
      </c>
      <c r="AFX62" s="235">
        <v>0</v>
      </c>
      <c r="AFY62" s="235">
        <v>0</v>
      </c>
      <c r="AFZ62" s="235">
        <v>0</v>
      </c>
      <c r="AGA62" s="235">
        <v>0</v>
      </c>
      <c r="AGB62" s="235">
        <v>0</v>
      </c>
      <c r="AGC62" s="235">
        <v>0</v>
      </c>
      <c r="AGD62" s="235">
        <v>0</v>
      </c>
      <c r="AGE62" s="235">
        <v>0</v>
      </c>
      <c r="AGF62" s="235">
        <v>0</v>
      </c>
      <c r="AGG62" s="235">
        <v>0</v>
      </c>
      <c r="AGH62" s="235">
        <v>0</v>
      </c>
      <c r="AGI62" s="235">
        <v>0</v>
      </c>
      <c r="AGJ62" s="235">
        <v>0</v>
      </c>
      <c r="AGK62" s="235">
        <v>0</v>
      </c>
      <c r="AGL62" s="235">
        <v>0</v>
      </c>
      <c r="AGM62" s="235">
        <v>23933993.02</v>
      </c>
      <c r="AGN62" s="235">
        <v>0</v>
      </c>
      <c r="AGO62" s="235">
        <v>0</v>
      </c>
      <c r="AGP62" s="235">
        <v>0</v>
      </c>
      <c r="AGQ62" s="235">
        <v>0</v>
      </c>
      <c r="AGR62" s="235">
        <v>0</v>
      </c>
      <c r="AGS62" s="235">
        <v>0</v>
      </c>
      <c r="AGT62" s="235">
        <v>0</v>
      </c>
      <c r="AGU62" s="235">
        <v>48343436.890000001</v>
      </c>
      <c r="AGV62" s="235">
        <v>23042506.43</v>
      </c>
      <c r="AGW62" s="235">
        <v>0</v>
      </c>
      <c r="AGX62" s="235">
        <v>0</v>
      </c>
      <c r="AGY62" s="235">
        <v>0</v>
      </c>
      <c r="AGZ62" s="235">
        <v>0</v>
      </c>
      <c r="AHA62" s="235">
        <v>0</v>
      </c>
      <c r="AHB62" s="235">
        <v>0</v>
      </c>
      <c r="AHC62" s="235">
        <v>0</v>
      </c>
      <c r="AHD62" s="235">
        <v>0</v>
      </c>
      <c r="AHE62" s="235">
        <v>0</v>
      </c>
      <c r="AHF62" s="235">
        <v>0</v>
      </c>
      <c r="AHG62" s="235">
        <v>0</v>
      </c>
      <c r="AHH62" s="235">
        <v>0</v>
      </c>
      <c r="AHI62" s="235">
        <v>0</v>
      </c>
      <c r="AHJ62" s="235">
        <v>0</v>
      </c>
      <c r="AHK62" s="235">
        <v>0</v>
      </c>
      <c r="AHL62" s="235">
        <v>5311530.3499999996</v>
      </c>
      <c r="AHM62" s="235">
        <v>0</v>
      </c>
      <c r="AHN62" s="235">
        <v>0</v>
      </c>
      <c r="AHO62" s="235">
        <v>0</v>
      </c>
      <c r="AHP62" s="235">
        <v>0</v>
      </c>
      <c r="AHQ62" s="235">
        <v>0</v>
      </c>
      <c r="AHR62" s="277">
        <v>0</v>
      </c>
    </row>
    <row r="63" spans="1:902" ht="24">
      <c r="A63" s="198" t="s">
        <v>6672</v>
      </c>
      <c r="B63" s="198" t="s">
        <v>6451</v>
      </c>
      <c r="C63" s="199" t="s">
        <v>6452</v>
      </c>
      <c r="D63" s="235">
        <v>3767811.25</v>
      </c>
      <c r="E63" s="235">
        <v>0</v>
      </c>
      <c r="F63" s="235">
        <v>0</v>
      </c>
      <c r="G63" s="235">
        <v>0</v>
      </c>
      <c r="H63" s="235">
        <v>0</v>
      </c>
      <c r="I63" s="235">
        <v>0</v>
      </c>
      <c r="J63" s="235">
        <v>0</v>
      </c>
      <c r="K63" s="235">
        <v>0</v>
      </c>
      <c r="L63" s="235">
        <v>0</v>
      </c>
      <c r="M63" s="235">
        <v>0</v>
      </c>
      <c r="N63" s="235">
        <v>0</v>
      </c>
      <c r="O63" s="235">
        <v>0</v>
      </c>
      <c r="P63" s="235">
        <v>0</v>
      </c>
      <c r="Q63" s="235">
        <v>0</v>
      </c>
      <c r="R63" s="235">
        <v>0</v>
      </c>
      <c r="S63" s="235">
        <v>0</v>
      </c>
      <c r="T63" s="235">
        <v>0</v>
      </c>
      <c r="U63" s="235">
        <v>0</v>
      </c>
      <c r="V63" s="235">
        <v>5040493.3499999996</v>
      </c>
      <c r="W63" s="235">
        <v>0</v>
      </c>
      <c r="X63" s="235">
        <v>0</v>
      </c>
      <c r="Y63" s="235">
        <v>0</v>
      </c>
      <c r="Z63" s="235">
        <v>0</v>
      </c>
      <c r="AA63" s="235">
        <v>0</v>
      </c>
      <c r="AB63" s="235">
        <v>0</v>
      </c>
      <c r="AC63" s="235">
        <v>0</v>
      </c>
      <c r="AD63" s="235">
        <v>0</v>
      </c>
      <c r="AE63" s="235">
        <v>0</v>
      </c>
      <c r="AF63" s="235">
        <v>0</v>
      </c>
      <c r="AG63" s="235">
        <v>0</v>
      </c>
      <c r="AH63" s="235">
        <v>0</v>
      </c>
      <c r="AI63" s="235">
        <v>0</v>
      </c>
      <c r="AJ63" s="235">
        <v>0</v>
      </c>
      <c r="AK63" s="235">
        <v>0</v>
      </c>
      <c r="AL63" s="235">
        <v>0</v>
      </c>
      <c r="AM63" s="235">
        <v>0</v>
      </c>
      <c r="AN63" s="235">
        <v>0</v>
      </c>
      <c r="AO63" s="235">
        <v>0</v>
      </c>
      <c r="AP63" s="235">
        <v>0</v>
      </c>
      <c r="AQ63" s="235">
        <v>0</v>
      </c>
      <c r="AR63" s="235">
        <v>0</v>
      </c>
      <c r="AS63" s="235">
        <v>0</v>
      </c>
      <c r="AT63" s="235">
        <v>0</v>
      </c>
      <c r="AU63" s="235">
        <v>0</v>
      </c>
      <c r="AV63" s="235">
        <v>0</v>
      </c>
      <c r="AW63" s="235">
        <v>0</v>
      </c>
      <c r="AX63" s="235">
        <v>0</v>
      </c>
      <c r="AY63" s="235">
        <v>0</v>
      </c>
      <c r="AZ63" s="235">
        <v>0</v>
      </c>
      <c r="BA63" s="235">
        <v>0</v>
      </c>
      <c r="BB63" s="235">
        <v>0</v>
      </c>
      <c r="BC63" s="235">
        <v>0</v>
      </c>
      <c r="BD63" s="235">
        <v>0</v>
      </c>
      <c r="BE63" s="235">
        <v>0</v>
      </c>
      <c r="BF63" s="235">
        <v>0</v>
      </c>
      <c r="BG63" s="235">
        <v>0</v>
      </c>
      <c r="BH63" s="235">
        <v>0</v>
      </c>
      <c r="BI63" s="235">
        <v>1957617.19</v>
      </c>
      <c r="BJ63" s="235">
        <v>0</v>
      </c>
      <c r="BK63" s="235">
        <v>0</v>
      </c>
      <c r="BL63" s="235">
        <v>0</v>
      </c>
      <c r="BM63" s="235">
        <v>0</v>
      </c>
      <c r="BN63" s="235">
        <v>0</v>
      </c>
      <c r="BO63" s="235">
        <v>0</v>
      </c>
      <c r="BP63" s="235">
        <v>0</v>
      </c>
      <c r="BQ63" s="235">
        <v>0</v>
      </c>
      <c r="BR63" s="235">
        <v>0</v>
      </c>
      <c r="BS63" s="235">
        <v>0</v>
      </c>
      <c r="BT63" s="235">
        <v>0</v>
      </c>
      <c r="BU63" s="235">
        <v>0</v>
      </c>
      <c r="BV63" s="235">
        <v>0</v>
      </c>
      <c r="BW63" s="235">
        <v>0</v>
      </c>
      <c r="BX63" s="235">
        <v>0</v>
      </c>
      <c r="BY63" s="235">
        <v>0</v>
      </c>
      <c r="BZ63" s="235">
        <v>0</v>
      </c>
      <c r="CA63" s="235">
        <v>0</v>
      </c>
      <c r="CB63" s="235">
        <v>0</v>
      </c>
      <c r="CC63" s="235">
        <v>0</v>
      </c>
      <c r="CD63" s="235">
        <v>0</v>
      </c>
      <c r="CE63" s="235">
        <v>0</v>
      </c>
      <c r="CF63" s="235">
        <v>0</v>
      </c>
      <c r="CG63" s="235">
        <v>3660785.46</v>
      </c>
      <c r="CH63" s="235">
        <v>0</v>
      </c>
      <c r="CI63" s="235">
        <v>0</v>
      </c>
      <c r="CJ63" s="235">
        <v>0</v>
      </c>
      <c r="CK63" s="235">
        <v>0</v>
      </c>
      <c r="CL63" s="235">
        <v>0</v>
      </c>
      <c r="CM63" s="235">
        <v>0</v>
      </c>
      <c r="CN63" s="235">
        <v>0</v>
      </c>
      <c r="CO63" s="235">
        <v>0</v>
      </c>
      <c r="CP63" s="235">
        <v>0</v>
      </c>
      <c r="CQ63" s="235">
        <v>0</v>
      </c>
      <c r="CR63" s="235">
        <v>0</v>
      </c>
      <c r="CS63" s="235">
        <v>0</v>
      </c>
      <c r="CT63" s="235">
        <v>0</v>
      </c>
      <c r="CU63" s="235">
        <v>0</v>
      </c>
      <c r="CV63" s="235">
        <v>0</v>
      </c>
      <c r="CW63" s="235">
        <v>0</v>
      </c>
      <c r="CX63" s="235">
        <v>0</v>
      </c>
      <c r="CY63" s="235">
        <v>0</v>
      </c>
      <c r="CZ63" s="235">
        <v>0</v>
      </c>
      <c r="DA63" s="235">
        <v>0</v>
      </c>
      <c r="DB63" s="235">
        <v>0</v>
      </c>
      <c r="DC63" s="235">
        <v>0</v>
      </c>
      <c r="DD63" s="235">
        <v>0</v>
      </c>
      <c r="DE63" s="235">
        <v>0</v>
      </c>
      <c r="DF63" s="235">
        <v>0</v>
      </c>
      <c r="DG63" s="235">
        <v>0</v>
      </c>
      <c r="DH63" s="235">
        <v>0</v>
      </c>
      <c r="DI63" s="235">
        <v>0</v>
      </c>
      <c r="DJ63" s="235">
        <v>0</v>
      </c>
      <c r="DK63" s="235">
        <v>0</v>
      </c>
      <c r="DL63" s="235">
        <v>0</v>
      </c>
      <c r="DM63" s="235">
        <v>0</v>
      </c>
      <c r="DN63" s="235">
        <v>0</v>
      </c>
      <c r="DO63" s="235">
        <v>0</v>
      </c>
      <c r="DP63" s="235">
        <v>0</v>
      </c>
      <c r="DQ63" s="235">
        <v>0</v>
      </c>
      <c r="DR63" s="235">
        <v>0</v>
      </c>
      <c r="DS63" s="235">
        <v>0</v>
      </c>
      <c r="DT63" s="235">
        <v>0</v>
      </c>
      <c r="DU63" s="235">
        <v>0</v>
      </c>
      <c r="DV63" s="235">
        <v>0</v>
      </c>
      <c r="DW63" s="235">
        <v>0</v>
      </c>
      <c r="DX63" s="235">
        <v>0</v>
      </c>
      <c r="DY63" s="235">
        <v>0</v>
      </c>
      <c r="DZ63" s="235">
        <v>0</v>
      </c>
      <c r="EA63" s="235">
        <v>0</v>
      </c>
      <c r="EB63" s="235">
        <v>0</v>
      </c>
      <c r="EC63" s="235">
        <v>0</v>
      </c>
      <c r="ED63" s="235">
        <v>0</v>
      </c>
      <c r="EE63" s="235">
        <v>193480</v>
      </c>
      <c r="EF63" s="235">
        <v>230226.76</v>
      </c>
      <c r="EG63" s="235">
        <v>0</v>
      </c>
      <c r="EH63" s="235">
        <v>0</v>
      </c>
      <c r="EI63" s="235">
        <v>0</v>
      </c>
      <c r="EJ63" s="235">
        <v>0</v>
      </c>
      <c r="EK63" s="235">
        <v>0</v>
      </c>
      <c r="EL63" s="235">
        <v>0</v>
      </c>
      <c r="EM63" s="235">
        <v>0</v>
      </c>
      <c r="EN63" s="235">
        <v>7334721.1500000004</v>
      </c>
      <c r="EO63" s="235">
        <v>0</v>
      </c>
      <c r="EP63" s="235">
        <v>0</v>
      </c>
      <c r="EQ63" s="235">
        <v>0</v>
      </c>
      <c r="ER63" s="235">
        <v>0</v>
      </c>
      <c r="ES63" s="235">
        <v>0</v>
      </c>
      <c r="ET63" s="235">
        <v>0</v>
      </c>
      <c r="EU63" s="235">
        <v>0</v>
      </c>
      <c r="EV63" s="235">
        <v>0</v>
      </c>
      <c r="EW63" s="235">
        <v>0</v>
      </c>
      <c r="EX63" s="235">
        <v>0</v>
      </c>
      <c r="EY63" s="235">
        <v>0</v>
      </c>
      <c r="EZ63" s="235">
        <v>0</v>
      </c>
      <c r="FA63" s="235">
        <v>0</v>
      </c>
      <c r="FB63" s="235">
        <v>0</v>
      </c>
      <c r="FC63" s="235">
        <v>0</v>
      </c>
      <c r="FD63" s="235">
        <v>0</v>
      </c>
      <c r="FE63" s="235">
        <v>0</v>
      </c>
      <c r="FF63" s="235">
        <v>0</v>
      </c>
      <c r="FG63" s="235">
        <v>0</v>
      </c>
      <c r="FH63" s="235">
        <v>0</v>
      </c>
      <c r="FI63" s="235">
        <v>55143</v>
      </c>
      <c r="FJ63" s="235">
        <v>0</v>
      </c>
      <c r="FK63" s="235">
        <v>0</v>
      </c>
      <c r="FL63" s="235">
        <v>0</v>
      </c>
      <c r="FM63" s="235">
        <v>0</v>
      </c>
      <c r="FN63" s="235">
        <v>0</v>
      </c>
      <c r="FO63" s="235">
        <v>0</v>
      </c>
      <c r="FP63" s="235">
        <v>0</v>
      </c>
      <c r="FQ63" s="235">
        <v>7402367.04</v>
      </c>
      <c r="FR63" s="235">
        <v>0</v>
      </c>
      <c r="FS63" s="235">
        <v>0</v>
      </c>
      <c r="FT63" s="235">
        <v>0</v>
      </c>
      <c r="FU63" s="235">
        <v>0</v>
      </c>
      <c r="FV63" s="235">
        <v>0</v>
      </c>
      <c r="FW63" s="235">
        <v>0</v>
      </c>
      <c r="FX63" s="235">
        <v>0</v>
      </c>
      <c r="FY63" s="235">
        <v>0</v>
      </c>
      <c r="FZ63" s="235">
        <v>0</v>
      </c>
      <c r="GA63" s="235">
        <v>0</v>
      </c>
      <c r="GB63" s="235">
        <v>0</v>
      </c>
      <c r="GC63" s="235">
        <v>0</v>
      </c>
      <c r="GD63" s="235">
        <v>0</v>
      </c>
      <c r="GE63" s="235">
        <v>3099710.49</v>
      </c>
      <c r="GF63" s="235">
        <v>0</v>
      </c>
      <c r="GG63" s="235">
        <v>0</v>
      </c>
      <c r="GH63" s="235">
        <v>0</v>
      </c>
      <c r="GI63" s="235">
        <v>0</v>
      </c>
      <c r="GJ63" s="235">
        <v>0</v>
      </c>
      <c r="GK63" s="235">
        <v>0</v>
      </c>
      <c r="GL63" s="235">
        <v>0</v>
      </c>
      <c r="GM63" s="235">
        <v>0</v>
      </c>
      <c r="GN63" s="235">
        <v>0</v>
      </c>
      <c r="GO63" s="235">
        <v>0</v>
      </c>
      <c r="GP63" s="235">
        <v>0</v>
      </c>
      <c r="GQ63" s="235">
        <v>370478</v>
      </c>
      <c r="GR63" s="235">
        <v>0</v>
      </c>
      <c r="GS63" s="235">
        <v>0</v>
      </c>
      <c r="GT63" s="235">
        <v>0</v>
      </c>
      <c r="GU63" s="235">
        <v>0</v>
      </c>
      <c r="GV63" s="235">
        <v>0</v>
      </c>
      <c r="GW63" s="235">
        <v>0</v>
      </c>
      <c r="GX63" s="235">
        <v>0</v>
      </c>
      <c r="GY63" s="235">
        <v>0</v>
      </c>
      <c r="GZ63" s="235">
        <v>0</v>
      </c>
      <c r="HA63" s="235">
        <v>0</v>
      </c>
      <c r="HB63" s="235">
        <v>0</v>
      </c>
      <c r="HC63" s="235">
        <v>6785751.1399999997</v>
      </c>
      <c r="HD63" s="235">
        <v>0</v>
      </c>
      <c r="HE63" s="235">
        <v>0</v>
      </c>
      <c r="HF63" s="235">
        <v>0</v>
      </c>
      <c r="HG63" s="235">
        <v>0</v>
      </c>
      <c r="HH63" s="235">
        <v>0</v>
      </c>
      <c r="HI63" s="235">
        <v>0</v>
      </c>
      <c r="HJ63" s="235">
        <v>0</v>
      </c>
      <c r="HK63" s="235">
        <v>0</v>
      </c>
      <c r="HL63" s="235">
        <v>0</v>
      </c>
      <c r="HM63" s="235">
        <v>0</v>
      </c>
      <c r="HN63" s="235">
        <v>0</v>
      </c>
      <c r="HO63" s="235">
        <v>0</v>
      </c>
      <c r="HP63" s="235">
        <v>0</v>
      </c>
      <c r="HQ63" s="235">
        <v>0</v>
      </c>
      <c r="HR63" s="235">
        <v>7408429.1699999999</v>
      </c>
      <c r="HS63" s="235">
        <v>0</v>
      </c>
      <c r="HT63" s="235">
        <v>0</v>
      </c>
      <c r="HU63" s="235">
        <v>0</v>
      </c>
      <c r="HV63" s="235">
        <v>0</v>
      </c>
      <c r="HW63" s="235">
        <v>0</v>
      </c>
      <c r="HX63" s="235">
        <v>0</v>
      </c>
      <c r="HY63" s="235">
        <v>0</v>
      </c>
      <c r="HZ63" s="235">
        <v>0</v>
      </c>
      <c r="IA63" s="235">
        <v>0</v>
      </c>
      <c r="IB63" s="235">
        <v>0</v>
      </c>
      <c r="IC63" s="235">
        <v>0</v>
      </c>
      <c r="ID63" s="235">
        <v>0</v>
      </c>
      <c r="IE63" s="235">
        <v>0</v>
      </c>
      <c r="IF63" s="235">
        <v>0</v>
      </c>
      <c r="IG63" s="235">
        <v>0</v>
      </c>
      <c r="IH63" s="235">
        <v>0</v>
      </c>
      <c r="II63" s="235">
        <v>0</v>
      </c>
      <c r="IJ63" s="235">
        <v>0</v>
      </c>
      <c r="IK63" s="235">
        <v>0</v>
      </c>
      <c r="IL63" s="235">
        <v>0</v>
      </c>
      <c r="IM63" s="235">
        <v>0</v>
      </c>
      <c r="IN63" s="235">
        <v>0</v>
      </c>
      <c r="IO63" s="235">
        <v>0</v>
      </c>
      <c r="IP63" s="235">
        <v>0</v>
      </c>
      <c r="IQ63" s="235">
        <v>0</v>
      </c>
      <c r="IR63" s="235">
        <v>0</v>
      </c>
      <c r="IS63" s="235">
        <v>0</v>
      </c>
      <c r="IT63" s="235">
        <v>8230989.3899999997</v>
      </c>
      <c r="IU63" s="235">
        <v>0</v>
      </c>
      <c r="IV63" s="235">
        <v>0</v>
      </c>
      <c r="IW63" s="235">
        <v>0</v>
      </c>
      <c r="IX63" s="235">
        <v>0</v>
      </c>
      <c r="IY63" s="235">
        <v>0</v>
      </c>
      <c r="IZ63" s="235">
        <v>0</v>
      </c>
      <c r="JA63" s="235">
        <v>0</v>
      </c>
      <c r="JB63" s="235">
        <v>0</v>
      </c>
      <c r="JC63" s="235">
        <v>0</v>
      </c>
      <c r="JD63" s="235">
        <v>0</v>
      </c>
      <c r="JE63" s="235">
        <v>788257.6</v>
      </c>
      <c r="JF63" s="235">
        <v>0</v>
      </c>
      <c r="JG63" s="235">
        <v>0</v>
      </c>
      <c r="JH63" s="235">
        <v>0</v>
      </c>
      <c r="JI63" s="235">
        <v>0</v>
      </c>
      <c r="JJ63" s="235">
        <v>0</v>
      </c>
      <c r="JK63" s="235">
        <v>0</v>
      </c>
      <c r="JL63" s="235">
        <v>0</v>
      </c>
      <c r="JM63" s="235">
        <v>0</v>
      </c>
      <c r="JN63" s="235">
        <v>0</v>
      </c>
      <c r="JO63" s="235">
        <v>0</v>
      </c>
      <c r="JP63" s="235">
        <v>0</v>
      </c>
      <c r="JQ63" s="235">
        <v>0</v>
      </c>
      <c r="JR63" s="235">
        <v>496893.65</v>
      </c>
      <c r="JS63" s="235">
        <v>13500</v>
      </c>
      <c r="JT63" s="235">
        <v>0</v>
      </c>
      <c r="JU63" s="235">
        <v>0</v>
      </c>
      <c r="JV63" s="235">
        <v>0</v>
      </c>
      <c r="JW63" s="235">
        <v>0</v>
      </c>
      <c r="JX63" s="235">
        <v>0</v>
      </c>
      <c r="JY63" s="235">
        <v>0</v>
      </c>
      <c r="JZ63" s="235">
        <v>0</v>
      </c>
      <c r="KA63" s="235">
        <v>0</v>
      </c>
      <c r="KB63" s="235">
        <v>0</v>
      </c>
      <c r="KC63" s="235">
        <v>0</v>
      </c>
      <c r="KD63" s="235">
        <v>0</v>
      </c>
      <c r="KE63" s="235">
        <v>0</v>
      </c>
      <c r="KF63" s="235">
        <v>0</v>
      </c>
      <c r="KG63" s="235">
        <v>0</v>
      </c>
      <c r="KH63" s="235">
        <v>0</v>
      </c>
      <c r="KI63" s="235">
        <v>0</v>
      </c>
      <c r="KJ63" s="235">
        <v>0</v>
      </c>
      <c r="KK63" s="235">
        <v>0</v>
      </c>
      <c r="KL63" s="235">
        <v>0</v>
      </c>
      <c r="KM63" s="235">
        <v>0</v>
      </c>
      <c r="KN63" s="235">
        <v>0</v>
      </c>
      <c r="KO63" s="235">
        <v>0</v>
      </c>
      <c r="KP63" s="235">
        <v>0</v>
      </c>
      <c r="KQ63" s="235">
        <v>0</v>
      </c>
      <c r="KR63" s="235">
        <v>0</v>
      </c>
      <c r="KS63" s="235">
        <v>0</v>
      </c>
      <c r="KT63" s="235">
        <v>0</v>
      </c>
      <c r="KU63" s="235">
        <v>0</v>
      </c>
      <c r="KV63" s="235">
        <v>0</v>
      </c>
      <c r="KW63" s="235">
        <v>10835</v>
      </c>
      <c r="KX63" s="235">
        <v>0</v>
      </c>
      <c r="KY63" s="235">
        <v>0</v>
      </c>
      <c r="KZ63" s="235">
        <v>0</v>
      </c>
      <c r="LA63" s="235">
        <v>0</v>
      </c>
      <c r="LB63" s="235">
        <v>0</v>
      </c>
      <c r="LC63" s="235">
        <v>0</v>
      </c>
      <c r="LD63" s="235">
        <v>0</v>
      </c>
      <c r="LE63" s="235">
        <v>0</v>
      </c>
      <c r="LF63" s="235">
        <v>0</v>
      </c>
      <c r="LG63" s="235">
        <v>12377621.289999999</v>
      </c>
      <c r="LH63" s="235">
        <v>2946891.58</v>
      </c>
      <c r="LI63" s="235">
        <v>2181677.7999999998</v>
      </c>
      <c r="LJ63" s="235">
        <v>0</v>
      </c>
      <c r="LK63" s="235">
        <v>0</v>
      </c>
      <c r="LL63" s="235">
        <v>0</v>
      </c>
      <c r="LM63" s="235">
        <v>0</v>
      </c>
      <c r="LN63" s="235">
        <v>0</v>
      </c>
      <c r="LO63" s="235">
        <v>0</v>
      </c>
      <c r="LP63" s="235">
        <v>0</v>
      </c>
      <c r="LQ63" s="235">
        <v>0</v>
      </c>
      <c r="LR63" s="235">
        <v>0</v>
      </c>
      <c r="LS63" s="235">
        <v>0</v>
      </c>
      <c r="LT63" s="235">
        <v>0</v>
      </c>
      <c r="LU63" s="235">
        <v>1340672.54</v>
      </c>
      <c r="LV63" s="235">
        <v>0</v>
      </c>
      <c r="LW63" s="235">
        <v>65500</v>
      </c>
      <c r="LX63" s="235">
        <v>0</v>
      </c>
      <c r="LY63" s="235">
        <v>0</v>
      </c>
      <c r="LZ63" s="235">
        <v>0</v>
      </c>
      <c r="MA63" s="235">
        <v>0</v>
      </c>
      <c r="MB63" s="235">
        <v>0</v>
      </c>
      <c r="MC63" s="235">
        <v>0</v>
      </c>
      <c r="MD63" s="235">
        <v>0</v>
      </c>
      <c r="ME63" s="235">
        <v>0</v>
      </c>
      <c r="MF63" s="235">
        <v>0</v>
      </c>
      <c r="MG63" s="235">
        <v>0</v>
      </c>
      <c r="MH63" s="235">
        <v>0</v>
      </c>
      <c r="MI63" s="235">
        <v>0</v>
      </c>
      <c r="MJ63" s="235">
        <v>0</v>
      </c>
      <c r="MK63" s="235">
        <v>0</v>
      </c>
      <c r="ML63" s="235">
        <v>0</v>
      </c>
      <c r="MM63" s="235">
        <v>0</v>
      </c>
      <c r="MN63" s="235">
        <v>0</v>
      </c>
      <c r="MO63" s="235">
        <v>0</v>
      </c>
      <c r="MP63" s="235">
        <v>0</v>
      </c>
      <c r="MQ63" s="235">
        <v>0</v>
      </c>
      <c r="MR63" s="235">
        <v>0</v>
      </c>
      <c r="MS63" s="235">
        <v>6299544.7999999998</v>
      </c>
      <c r="MT63" s="235">
        <v>0</v>
      </c>
      <c r="MU63" s="235">
        <v>0</v>
      </c>
      <c r="MV63" s="235">
        <v>0</v>
      </c>
      <c r="MW63" s="235">
        <v>0</v>
      </c>
      <c r="MX63" s="235">
        <v>0</v>
      </c>
      <c r="MY63" s="235">
        <v>0</v>
      </c>
      <c r="MZ63" s="235">
        <v>0</v>
      </c>
      <c r="NA63" s="235">
        <v>0</v>
      </c>
      <c r="NB63" s="235">
        <v>0</v>
      </c>
      <c r="NC63" s="235">
        <v>0</v>
      </c>
      <c r="ND63" s="235">
        <v>15562954.300000001</v>
      </c>
      <c r="NE63" s="235">
        <v>0</v>
      </c>
      <c r="NF63" s="235">
        <v>0</v>
      </c>
      <c r="NG63" s="235">
        <v>0</v>
      </c>
      <c r="NH63" s="235">
        <v>0</v>
      </c>
      <c r="NI63" s="235">
        <v>0</v>
      </c>
      <c r="NJ63" s="235">
        <v>0</v>
      </c>
      <c r="NK63" s="235">
        <v>0</v>
      </c>
      <c r="NL63" s="235">
        <v>0</v>
      </c>
      <c r="NM63" s="235">
        <v>88093.1</v>
      </c>
      <c r="NN63" s="235">
        <v>0</v>
      </c>
      <c r="NO63" s="235">
        <v>0</v>
      </c>
      <c r="NP63" s="235">
        <v>69401.06</v>
      </c>
      <c r="NQ63" s="235">
        <v>0</v>
      </c>
      <c r="NR63" s="235">
        <v>0</v>
      </c>
      <c r="NS63" s="235">
        <v>0</v>
      </c>
      <c r="NT63" s="235">
        <v>0</v>
      </c>
      <c r="NU63" s="235">
        <v>0</v>
      </c>
      <c r="NV63" s="235">
        <v>0</v>
      </c>
      <c r="NW63" s="235">
        <v>10356126.789999999</v>
      </c>
      <c r="NX63" s="235">
        <v>0</v>
      </c>
      <c r="NY63" s="235">
        <v>0</v>
      </c>
      <c r="NZ63" s="235">
        <v>0</v>
      </c>
      <c r="OA63" s="235">
        <v>0</v>
      </c>
      <c r="OB63" s="235">
        <v>0</v>
      </c>
      <c r="OC63" s="235">
        <v>0</v>
      </c>
      <c r="OD63" s="235">
        <v>0</v>
      </c>
      <c r="OE63" s="235">
        <v>0</v>
      </c>
      <c r="OF63" s="235">
        <v>0</v>
      </c>
      <c r="OG63" s="235">
        <v>0</v>
      </c>
      <c r="OH63" s="235">
        <v>0</v>
      </c>
      <c r="OI63" s="235">
        <v>0</v>
      </c>
      <c r="OJ63" s="235">
        <v>0</v>
      </c>
      <c r="OK63" s="235">
        <v>0</v>
      </c>
      <c r="OL63" s="235">
        <v>0</v>
      </c>
      <c r="OM63" s="235">
        <v>11294097.279999999</v>
      </c>
      <c r="ON63" s="235">
        <v>0</v>
      </c>
      <c r="OO63" s="235">
        <v>0</v>
      </c>
      <c r="OP63" s="235">
        <v>0</v>
      </c>
      <c r="OQ63" s="235">
        <v>0</v>
      </c>
      <c r="OR63" s="235">
        <v>0</v>
      </c>
      <c r="OS63" s="235">
        <v>2023901.75</v>
      </c>
      <c r="OT63" s="235">
        <v>0</v>
      </c>
      <c r="OU63" s="235">
        <v>0</v>
      </c>
      <c r="OV63" s="235">
        <v>0</v>
      </c>
      <c r="OW63" s="235">
        <v>0</v>
      </c>
      <c r="OX63" s="235">
        <v>0</v>
      </c>
      <c r="OY63" s="235">
        <v>0</v>
      </c>
      <c r="OZ63" s="235">
        <v>0</v>
      </c>
      <c r="PA63" s="235">
        <v>0</v>
      </c>
      <c r="PB63" s="235">
        <v>0</v>
      </c>
      <c r="PC63" s="235">
        <v>0</v>
      </c>
      <c r="PD63" s="235">
        <v>0</v>
      </c>
      <c r="PE63" s="235">
        <v>0</v>
      </c>
      <c r="PF63" s="235">
        <v>0</v>
      </c>
      <c r="PG63" s="235">
        <v>0</v>
      </c>
      <c r="PH63" s="235">
        <v>0</v>
      </c>
      <c r="PI63" s="235">
        <v>0</v>
      </c>
      <c r="PJ63" s="235">
        <v>0</v>
      </c>
      <c r="PK63" s="235">
        <v>0</v>
      </c>
      <c r="PL63" s="235">
        <v>0</v>
      </c>
      <c r="PM63" s="235">
        <v>0</v>
      </c>
      <c r="PN63" s="235">
        <v>0</v>
      </c>
      <c r="PO63" s="235">
        <v>0</v>
      </c>
      <c r="PP63" s="235">
        <v>0</v>
      </c>
      <c r="PQ63" s="235">
        <v>0</v>
      </c>
      <c r="PR63" s="235">
        <v>0</v>
      </c>
      <c r="PS63" s="235">
        <v>0</v>
      </c>
      <c r="PT63" s="235">
        <v>0</v>
      </c>
      <c r="PU63" s="235">
        <v>0</v>
      </c>
      <c r="PV63" s="235">
        <v>0</v>
      </c>
      <c r="PW63" s="235">
        <v>0</v>
      </c>
      <c r="PX63" s="235">
        <v>0</v>
      </c>
      <c r="PY63" s="235">
        <v>0</v>
      </c>
      <c r="PZ63" s="235">
        <v>0</v>
      </c>
      <c r="QA63" s="235">
        <v>0</v>
      </c>
      <c r="QB63" s="235">
        <v>0</v>
      </c>
      <c r="QC63" s="235">
        <v>0</v>
      </c>
      <c r="QD63" s="235">
        <v>0</v>
      </c>
      <c r="QE63" s="235">
        <v>0</v>
      </c>
      <c r="QF63" s="235">
        <v>0</v>
      </c>
      <c r="QG63" s="235">
        <v>0</v>
      </c>
      <c r="QH63" s="235">
        <v>0</v>
      </c>
      <c r="QI63" s="235">
        <v>0</v>
      </c>
      <c r="QJ63" s="235">
        <v>0</v>
      </c>
      <c r="QK63" s="235">
        <v>0</v>
      </c>
      <c r="QL63" s="235">
        <v>0</v>
      </c>
      <c r="QM63" s="235">
        <v>0</v>
      </c>
      <c r="QN63" s="235">
        <v>0</v>
      </c>
      <c r="QO63" s="235">
        <v>0</v>
      </c>
      <c r="QP63" s="235">
        <v>0</v>
      </c>
      <c r="QQ63" s="235">
        <v>0</v>
      </c>
      <c r="QR63" s="235">
        <v>0</v>
      </c>
      <c r="QS63" s="235">
        <v>0</v>
      </c>
      <c r="QT63" s="235">
        <v>0</v>
      </c>
      <c r="QU63" s="235">
        <v>0</v>
      </c>
      <c r="QV63" s="235">
        <v>0</v>
      </c>
      <c r="QW63" s="235">
        <v>0</v>
      </c>
      <c r="QX63" s="235">
        <v>0</v>
      </c>
      <c r="QY63" s="235">
        <v>0</v>
      </c>
      <c r="QZ63" s="235">
        <v>0</v>
      </c>
      <c r="RA63" s="235">
        <v>0</v>
      </c>
      <c r="RB63" s="235">
        <v>0</v>
      </c>
      <c r="RC63" s="235">
        <v>0</v>
      </c>
      <c r="RD63" s="235">
        <v>0</v>
      </c>
      <c r="RE63" s="235">
        <v>0</v>
      </c>
      <c r="RF63" s="235">
        <v>0</v>
      </c>
      <c r="RG63" s="235">
        <v>0</v>
      </c>
      <c r="RH63" s="235">
        <v>0</v>
      </c>
      <c r="RI63" s="235">
        <v>0</v>
      </c>
      <c r="RJ63" s="235">
        <v>0</v>
      </c>
      <c r="RK63" s="235">
        <v>0</v>
      </c>
      <c r="RL63" s="235">
        <v>0</v>
      </c>
      <c r="RM63" s="235">
        <v>0</v>
      </c>
      <c r="RN63" s="235">
        <v>0</v>
      </c>
      <c r="RO63" s="235">
        <v>0</v>
      </c>
      <c r="RP63" s="235">
        <v>0</v>
      </c>
      <c r="RQ63" s="235">
        <v>0</v>
      </c>
      <c r="RR63" s="235">
        <v>0</v>
      </c>
      <c r="RS63" s="235">
        <v>0</v>
      </c>
      <c r="RT63" s="235">
        <v>0</v>
      </c>
      <c r="RU63" s="235">
        <v>0</v>
      </c>
      <c r="RV63" s="235">
        <v>0</v>
      </c>
      <c r="RW63" s="235">
        <v>0</v>
      </c>
      <c r="RX63" s="235">
        <v>0</v>
      </c>
      <c r="RY63" s="235">
        <v>0</v>
      </c>
      <c r="RZ63" s="235">
        <v>0</v>
      </c>
      <c r="SA63" s="235">
        <v>0</v>
      </c>
      <c r="SB63" s="235">
        <v>0</v>
      </c>
      <c r="SC63" s="235">
        <v>0</v>
      </c>
      <c r="SD63" s="235">
        <v>0</v>
      </c>
      <c r="SE63" s="235">
        <v>0</v>
      </c>
      <c r="SF63" s="235">
        <v>0</v>
      </c>
      <c r="SG63" s="235">
        <v>0</v>
      </c>
      <c r="SH63" s="235">
        <v>0</v>
      </c>
      <c r="SI63" s="235">
        <v>0</v>
      </c>
      <c r="SJ63" s="235">
        <v>0</v>
      </c>
      <c r="SK63" s="235">
        <v>0</v>
      </c>
      <c r="SL63" s="235">
        <v>0</v>
      </c>
      <c r="SM63" s="235">
        <v>0</v>
      </c>
      <c r="SN63" s="235">
        <v>0</v>
      </c>
      <c r="SO63" s="235">
        <v>0</v>
      </c>
      <c r="SP63" s="235">
        <v>0</v>
      </c>
      <c r="SQ63" s="235">
        <v>0</v>
      </c>
      <c r="SR63" s="235">
        <v>0</v>
      </c>
      <c r="SS63" s="235">
        <v>0</v>
      </c>
      <c r="ST63" s="235">
        <v>0</v>
      </c>
      <c r="SU63" s="235">
        <v>0</v>
      </c>
      <c r="SV63" s="235">
        <v>0</v>
      </c>
      <c r="SW63" s="235">
        <v>0</v>
      </c>
      <c r="SX63" s="235">
        <v>0</v>
      </c>
      <c r="SY63" s="235">
        <v>0</v>
      </c>
      <c r="SZ63" s="235">
        <v>0</v>
      </c>
      <c r="TA63" s="235">
        <v>0</v>
      </c>
      <c r="TB63" s="235">
        <v>0</v>
      </c>
      <c r="TC63" s="235">
        <v>0</v>
      </c>
      <c r="TD63" s="235">
        <v>0</v>
      </c>
      <c r="TE63" s="235">
        <v>0</v>
      </c>
      <c r="TF63" s="235">
        <v>0</v>
      </c>
      <c r="TG63" s="235">
        <v>0</v>
      </c>
      <c r="TH63" s="235">
        <v>0</v>
      </c>
      <c r="TI63" s="235">
        <v>0</v>
      </c>
      <c r="TJ63" s="235">
        <v>0</v>
      </c>
      <c r="TK63" s="235">
        <v>0</v>
      </c>
      <c r="TL63" s="235">
        <v>0</v>
      </c>
      <c r="TM63" s="235">
        <v>0</v>
      </c>
      <c r="TN63" s="235">
        <v>0</v>
      </c>
      <c r="TO63" s="235">
        <v>0</v>
      </c>
      <c r="TP63" s="235">
        <v>0</v>
      </c>
      <c r="TQ63" s="235">
        <v>0</v>
      </c>
      <c r="TR63" s="235">
        <v>0</v>
      </c>
      <c r="TS63" s="235">
        <v>0</v>
      </c>
      <c r="TT63" s="235">
        <v>0</v>
      </c>
      <c r="TU63" s="235">
        <v>0</v>
      </c>
      <c r="TV63" s="235">
        <v>0</v>
      </c>
      <c r="TW63" s="235">
        <v>0</v>
      </c>
      <c r="TX63" s="235">
        <v>0</v>
      </c>
      <c r="TY63" s="235">
        <v>0</v>
      </c>
      <c r="TZ63" s="235">
        <v>0</v>
      </c>
      <c r="UA63" s="235">
        <v>0</v>
      </c>
      <c r="UB63" s="235">
        <v>0</v>
      </c>
      <c r="UC63" s="235">
        <v>0</v>
      </c>
      <c r="UD63" s="235">
        <v>0</v>
      </c>
      <c r="UE63" s="235">
        <v>0</v>
      </c>
      <c r="UF63" s="235">
        <v>0</v>
      </c>
      <c r="UG63" s="235">
        <v>0</v>
      </c>
      <c r="UH63" s="235">
        <v>0</v>
      </c>
      <c r="UI63" s="235">
        <v>0</v>
      </c>
      <c r="UJ63" s="235">
        <v>0</v>
      </c>
      <c r="UK63" s="235">
        <v>0</v>
      </c>
      <c r="UL63" s="235">
        <v>0</v>
      </c>
      <c r="UM63" s="235">
        <v>0</v>
      </c>
      <c r="UN63" s="235">
        <v>0</v>
      </c>
      <c r="UO63" s="235">
        <v>0</v>
      </c>
      <c r="UP63" s="235">
        <v>10001.5</v>
      </c>
      <c r="UQ63" s="235">
        <v>0</v>
      </c>
      <c r="UR63" s="235">
        <v>0</v>
      </c>
      <c r="US63" s="235">
        <v>0</v>
      </c>
      <c r="UT63" s="235">
        <v>0</v>
      </c>
      <c r="UU63" s="235">
        <v>0</v>
      </c>
      <c r="UV63" s="235">
        <v>0</v>
      </c>
      <c r="UW63" s="235">
        <v>0</v>
      </c>
      <c r="UX63" s="235">
        <v>0</v>
      </c>
      <c r="UY63" s="235">
        <v>0</v>
      </c>
      <c r="UZ63" s="235">
        <v>0</v>
      </c>
      <c r="VA63" s="235">
        <v>0</v>
      </c>
      <c r="VB63" s="235">
        <v>0</v>
      </c>
      <c r="VC63" s="235">
        <v>0</v>
      </c>
      <c r="VD63" s="235">
        <v>0</v>
      </c>
      <c r="VE63" s="235">
        <v>0</v>
      </c>
      <c r="VF63" s="235">
        <v>0</v>
      </c>
      <c r="VG63" s="235">
        <v>0</v>
      </c>
      <c r="VH63" s="235">
        <v>0</v>
      </c>
      <c r="VI63" s="235">
        <v>0</v>
      </c>
      <c r="VJ63" s="235">
        <v>0</v>
      </c>
      <c r="VK63" s="235">
        <v>0</v>
      </c>
      <c r="VL63" s="235">
        <v>0</v>
      </c>
      <c r="VM63" s="235">
        <v>0</v>
      </c>
      <c r="VN63" s="235">
        <v>0</v>
      </c>
      <c r="VO63" s="235">
        <v>0</v>
      </c>
      <c r="VP63" s="235">
        <v>0</v>
      </c>
      <c r="VQ63" s="235">
        <v>0</v>
      </c>
      <c r="VR63" s="235">
        <v>0</v>
      </c>
      <c r="VS63" s="235">
        <v>0</v>
      </c>
      <c r="VT63" s="235">
        <v>0</v>
      </c>
      <c r="VU63" s="235">
        <v>0</v>
      </c>
      <c r="VV63" s="235">
        <v>0</v>
      </c>
      <c r="VW63" s="235">
        <v>0</v>
      </c>
      <c r="VX63" s="235">
        <v>0</v>
      </c>
      <c r="VY63" s="235">
        <v>0</v>
      </c>
      <c r="VZ63" s="235">
        <v>0</v>
      </c>
      <c r="WA63" s="235">
        <v>4497660.58</v>
      </c>
      <c r="WB63" s="235">
        <v>0</v>
      </c>
      <c r="WC63" s="235">
        <v>0</v>
      </c>
      <c r="WD63" s="235">
        <v>0</v>
      </c>
      <c r="WE63" s="235">
        <v>0</v>
      </c>
      <c r="WF63" s="235">
        <v>0</v>
      </c>
      <c r="WG63" s="235">
        <v>0</v>
      </c>
      <c r="WH63" s="235">
        <v>0</v>
      </c>
      <c r="WI63" s="235">
        <v>0</v>
      </c>
      <c r="WJ63" s="235">
        <v>0</v>
      </c>
      <c r="WK63" s="235">
        <v>0</v>
      </c>
      <c r="WL63" s="235">
        <v>0</v>
      </c>
      <c r="WM63" s="235">
        <v>0</v>
      </c>
      <c r="WN63" s="235">
        <v>0</v>
      </c>
      <c r="WO63" s="235">
        <v>0</v>
      </c>
      <c r="WP63" s="235">
        <v>0</v>
      </c>
      <c r="WQ63" s="235">
        <v>0</v>
      </c>
      <c r="WR63" s="235">
        <v>0</v>
      </c>
      <c r="WS63" s="235">
        <v>0</v>
      </c>
      <c r="WT63" s="235">
        <v>0</v>
      </c>
      <c r="WU63" s="235">
        <v>0</v>
      </c>
      <c r="WV63" s="235">
        <v>0</v>
      </c>
      <c r="WW63" s="235">
        <v>0</v>
      </c>
      <c r="WX63" s="235">
        <v>0</v>
      </c>
      <c r="WY63" s="235">
        <v>0</v>
      </c>
      <c r="WZ63" s="235">
        <v>0</v>
      </c>
      <c r="XA63" s="235">
        <v>0</v>
      </c>
      <c r="XB63" s="235">
        <v>0</v>
      </c>
      <c r="XC63" s="235">
        <v>0</v>
      </c>
      <c r="XD63" s="235">
        <v>0</v>
      </c>
      <c r="XE63" s="235">
        <v>0</v>
      </c>
      <c r="XF63" s="235">
        <v>0</v>
      </c>
      <c r="XG63" s="235">
        <v>0</v>
      </c>
      <c r="XH63" s="235">
        <v>0</v>
      </c>
      <c r="XI63" s="235">
        <v>0</v>
      </c>
      <c r="XJ63" s="235">
        <v>0</v>
      </c>
      <c r="XK63" s="235">
        <v>48685</v>
      </c>
      <c r="XL63" s="235">
        <v>0</v>
      </c>
      <c r="XM63" s="235">
        <v>0</v>
      </c>
      <c r="XN63" s="235">
        <v>0</v>
      </c>
      <c r="XO63" s="235">
        <v>0</v>
      </c>
      <c r="XP63" s="235">
        <v>0</v>
      </c>
      <c r="XQ63" s="235">
        <v>0</v>
      </c>
      <c r="XR63" s="235">
        <v>0</v>
      </c>
      <c r="XS63" s="235">
        <v>0</v>
      </c>
      <c r="XT63" s="235">
        <v>0</v>
      </c>
      <c r="XU63" s="235">
        <v>0</v>
      </c>
      <c r="XV63" s="235">
        <v>0</v>
      </c>
      <c r="XW63" s="235">
        <v>0</v>
      </c>
      <c r="XX63" s="235">
        <v>0</v>
      </c>
      <c r="XY63" s="235">
        <v>0</v>
      </c>
      <c r="XZ63" s="235">
        <v>0</v>
      </c>
      <c r="YA63" s="235">
        <v>0</v>
      </c>
      <c r="YB63" s="235">
        <v>0</v>
      </c>
      <c r="YC63" s="235">
        <v>0</v>
      </c>
      <c r="YD63" s="235">
        <v>0</v>
      </c>
      <c r="YE63" s="235">
        <v>0</v>
      </c>
      <c r="YF63" s="235">
        <v>0</v>
      </c>
      <c r="YG63" s="235">
        <v>0</v>
      </c>
      <c r="YH63" s="235">
        <v>0</v>
      </c>
      <c r="YI63" s="235">
        <v>0</v>
      </c>
      <c r="YJ63" s="235">
        <v>0</v>
      </c>
      <c r="YK63" s="235">
        <v>0</v>
      </c>
      <c r="YL63" s="235">
        <v>0</v>
      </c>
      <c r="YM63" s="235">
        <v>0</v>
      </c>
      <c r="YN63" s="235">
        <v>0</v>
      </c>
      <c r="YO63" s="235">
        <v>0</v>
      </c>
      <c r="YP63" s="235">
        <v>0</v>
      </c>
      <c r="YQ63" s="235">
        <v>0</v>
      </c>
      <c r="YR63" s="235">
        <v>0</v>
      </c>
      <c r="YS63" s="235">
        <v>0</v>
      </c>
      <c r="YT63" s="235">
        <v>0</v>
      </c>
      <c r="YU63" s="235">
        <v>0</v>
      </c>
      <c r="YV63" s="235">
        <v>0</v>
      </c>
      <c r="YW63" s="235">
        <v>0</v>
      </c>
      <c r="YX63" s="235">
        <v>0</v>
      </c>
      <c r="YY63" s="235">
        <v>0</v>
      </c>
      <c r="YZ63" s="235">
        <v>0</v>
      </c>
      <c r="ZA63" s="235">
        <v>0</v>
      </c>
      <c r="ZB63" s="235">
        <v>0</v>
      </c>
      <c r="ZC63" s="235">
        <v>0</v>
      </c>
      <c r="ZD63" s="235">
        <v>0</v>
      </c>
      <c r="ZE63" s="235">
        <v>0</v>
      </c>
      <c r="ZF63" s="235">
        <v>0</v>
      </c>
      <c r="ZG63" s="235">
        <v>0</v>
      </c>
      <c r="ZH63" s="235">
        <v>0</v>
      </c>
      <c r="ZI63" s="235">
        <v>0</v>
      </c>
      <c r="ZJ63" s="235">
        <v>0</v>
      </c>
      <c r="ZK63" s="235">
        <v>0</v>
      </c>
      <c r="ZL63" s="235">
        <v>0</v>
      </c>
      <c r="ZM63" s="235">
        <v>0</v>
      </c>
      <c r="ZN63" s="235">
        <v>0</v>
      </c>
      <c r="ZO63" s="235">
        <v>0</v>
      </c>
      <c r="ZP63" s="235">
        <v>0</v>
      </c>
      <c r="ZQ63" s="235">
        <v>0</v>
      </c>
      <c r="ZR63" s="235">
        <v>0</v>
      </c>
      <c r="ZS63" s="235">
        <v>0</v>
      </c>
      <c r="ZT63" s="235">
        <v>0</v>
      </c>
      <c r="ZU63" s="235">
        <v>0</v>
      </c>
      <c r="ZV63" s="235">
        <v>0</v>
      </c>
      <c r="ZW63" s="235">
        <v>0</v>
      </c>
      <c r="ZX63" s="235">
        <v>0</v>
      </c>
      <c r="ZY63" s="235">
        <v>0</v>
      </c>
      <c r="ZZ63" s="235">
        <v>0</v>
      </c>
      <c r="AAA63" s="235">
        <v>0</v>
      </c>
      <c r="AAB63" s="235">
        <v>0</v>
      </c>
      <c r="AAC63" s="235">
        <v>0</v>
      </c>
      <c r="AAD63" s="235">
        <v>0</v>
      </c>
      <c r="AAE63" s="235">
        <v>0</v>
      </c>
      <c r="AAF63" s="235">
        <v>0</v>
      </c>
      <c r="AAG63" s="235">
        <v>0</v>
      </c>
      <c r="AAH63" s="235">
        <v>0</v>
      </c>
      <c r="AAI63" s="235">
        <v>0</v>
      </c>
      <c r="AAJ63" s="235">
        <v>0</v>
      </c>
      <c r="AAK63" s="235">
        <v>0</v>
      </c>
      <c r="AAL63" s="235">
        <v>0</v>
      </c>
      <c r="AAM63" s="235">
        <v>0</v>
      </c>
      <c r="AAN63" s="235">
        <v>0</v>
      </c>
      <c r="AAO63" s="235">
        <v>0</v>
      </c>
      <c r="AAP63" s="235">
        <v>0</v>
      </c>
      <c r="AAQ63" s="235">
        <v>0</v>
      </c>
      <c r="AAR63" s="235">
        <v>0</v>
      </c>
      <c r="AAS63" s="235">
        <v>0</v>
      </c>
      <c r="AAT63" s="235">
        <v>0</v>
      </c>
      <c r="AAU63" s="235">
        <v>0</v>
      </c>
      <c r="AAV63" s="235">
        <v>0</v>
      </c>
      <c r="AAW63" s="235">
        <v>0</v>
      </c>
      <c r="AAX63" s="235">
        <v>0</v>
      </c>
      <c r="AAY63" s="235">
        <v>0</v>
      </c>
      <c r="AAZ63" s="235">
        <v>0</v>
      </c>
      <c r="ABA63" s="235">
        <v>0</v>
      </c>
      <c r="ABB63" s="235">
        <v>0</v>
      </c>
      <c r="ABC63" s="235">
        <v>0</v>
      </c>
      <c r="ABD63" s="235">
        <v>0</v>
      </c>
      <c r="ABE63" s="235">
        <v>0</v>
      </c>
      <c r="ABF63" s="235">
        <v>0</v>
      </c>
      <c r="ABG63" s="235">
        <v>0</v>
      </c>
      <c r="ABH63" s="235">
        <v>0</v>
      </c>
      <c r="ABI63" s="235">
        <v>0</v>
      </c>
      <c r="ABJ63" s="235">
        <v>0</v>
      </c>
      <c r="ABK63" s="235">
        <v>0</v>
      </c>
      <c r="ABL63" s="235">
        <v>0</v>
      </c>
      <c r="ABM63" s="235">
        <v>0</v>
      </c>
      <c r="ABN63" s="235">
        <v>0</v>
      </c>
      <c r="ABO63" s="235">
        <v>0</v>
      </c>
      <c r="ABP63" s="235">
        <v>0</v>
      </c>
      <c r="ABQ63" s="235">
        <v>0</v>
      </c>
      <c r="ABR63" s="235">
        <v>0</v>
      </c>
      <c r="ABS63" s="235">
        <v>0</v>
      </c>
      <c r="ABT63" s="235">
        <v>0</v>
      </c>
      <c r="ABU63" s="235">
        <v>0</v>
      </c>
      <c r="ABV63" s="235">
        <v>0</v>
      </c>
      <c r="ABW63" s="235">
        <v>0</v>
      </c>
      <c r="ABX63" s="235">
        <v>14826288.279999999</v>
      </c>
      <c r="ABY63" s="235">
        <v>0</v>
      </c>
      <c r="ABZ63" s="235">
        <v>0</v>
      </c>
      <c r="ACA63" s="235">
        <v>0</v>
      </c>
      <c r="ACB63" s="235">
        <v>0</v>
      </c>
      <c r="ACC63" s="235">
        <v>0</v>
      </c>
      <c r="ACD63" s="235">
        <v>0</v>
      </c>
      <c r="ACE63" s="235">
        <v>0</v>
      </c>
      <c r="ACF63" s="235">
        <v>0</v>
      </c>
      <c r="ACG63" s="235">
        <v>0</v>
      </c>
      <c r="ACH63" s="235">
        <v>0</v>
      </c>
      <c r="ACI63" s="235">
        <v>0</v>
      </c>
      <c r="ACJ63" s="235">
        <v>0</v>
      </c>
      <c r="ACK63" s="235">
        <v>0</v>
      </c>
      <c r="ACL63" s="235">
        <v>0</v>
      </c>
      <c r="ACM63" s="235">
        <v>0</v>
      </c>
      <c r="ACN63" s="235">
        <v>0</v>
      </c>
      <c r="ACO63" s="235">
        <v>0</v>
      </c>
      <c r="ACP63" s="235">
        <v>0</v>
      </c>
      <c r="ACQ63" s="235">
        <v>0</v>
      </c>
      <c r="ACR63" s="235">
        <v>0</v>
      </c>
      <c r="ACS63" s="235">
        <v>0</v>
      </c>
      <c r="ACT63" s="235">
        <v>0</v>
      </c>
      <c r="ACU63" s="235">
        <v>0</v>
      </c>
      <c r="ACV63" s="235">
        <v>0</v>
      </c>
      <c r="ACW63" s="235">
        <v>0</v>
      </c>
      <c r="ACX63" s="235">
        <v>0</v>
      </c>
      <c r="ACY63" s="235">
        <v>0</v>
      </c>
      <c r="ACZ63" s="235">
        <v>0</v>
      </c>
      <c r="ADA63" s="235">
        <v>0</v>
      </c>
      <c r="ADB63" s="235">
        <v>0</v>
      </c>
      <c r="ADC63" s="235">
        <v>0</v>
      </c>
      <c r="ADD63" s="235">
        <v>0</v>
      </c>
      <c r="ADE63" s="235">
        <v>0</v>
      </c>
      <c r="ADF63" s="235">
        <v>0</v>
      </c>
      <c r="ADG63" s="235">
        <v>0</v>
      </c>
      <c r="ADH63" s="235">
        <v>0</v>
      </c>
      <c r="ADI63" s="235">
        <v>0</v>
      </c>
      <c r="ADJ63" s="235">
        <v>0</v>
      </c>
      <c r="ADK63" s="235">
        <v>0</v>
      </c>
      <c r="ADL63" s="235">
        <v>0</v>
      </c>
      <c r="ADM63" s="235">
        <v>0</v>
      </c>
      <c r="ADN63" s="235">
        <v>0</v>
      </c>
      <c r="ADO63" s="235">
        <v>0</v>
      </c>
      <c r="ADP63" s="235">
        <v>0</v>
      </c>
      <c r="ADQ63" s="235">
        <v>28523</v>
      </c>
      <c r="ADR63" s="235">
        <v>0</v>
      </c>
      <c r="ADS63" s="235">
        <v>7620</v>
      </c>
      <c r="ADT63" s="235">
        <v>0</v>
      </c>
      <c r="ADU63" s="235">
        <v>0</v>
      </c>
      <c r="ADV63" s="235">
        <v>0</v>
      </c>
      <c r="ADW63" s="235">
        <v>0</v>
      </c>
      <c r="ADX63" s="235">
        <v>0</v>
      </c>
      <c r="ADY63" s="235">
        <v>175020</v>
      </c>
      <c r="ADZ63" s="235">
        <v>0</v>
      </c>
      <c r="AEA63" s="235">
        <v>0</v>
      </c>
      <c r="AEB63" s="235">
        <v>0</v>
      </c>
      <c r="AEC63" s="235">
        <v>0</v>
      </c>
      <c r="AED63" s="235">
        <v>0</v>
      </c>
      <c r="AEE63" s="235">
        <v>0</v>
      </c>
      <c r="AEF63" s="235">
        <v>0</v>
      </c>
      <c r="AEG63" s="235">
        <v>0</v>
      </c>
      <c r="AEH63" s="235">
        <v>0</v>
      </c>
      <c r="AEI63" s="235">
        <v>0</v>
      </c>
      <c r="AEJ63" s="235">
        <v>0</v>
      </c>
      <c r="AEK63" s="235">
        <v>0</v>
      </c>
      <c r="AEL63" s="235">
        <v>0</v>
      </c>
      <c r="AEM63" s="235">
        <v>0</v>
      </c>
      <c r="AEN63" s="235">
        <v>0</v>
      </c>
      <c r="AEO63" s="235">
        <v>60619</v>
      </c>
      <c r="AEP63" s="235">
        <v>0</v>
      </c>
      <c r="AEQ63" s="235">
        <v>0</v>
      </c>
      <c r="AER63" s="235">
        <v>0</v>
      </c>
      <c r="AES63" s="235">
        <v>3307945.36</v>
      </c>
      <c r="AET63" s="235">
        <v>0</v>
      </c>
      <c r="AEU63" s="235">
        <v>0</v>
      </c>
      <c r="AEV63" s="235">
        <v>0</v>
      </c>
      <c r="AEW63" s="235">
        <v>0</v>
      </c>
      <c r="AEX63" s="235">
        <v>0</v>
      </c>
      <c r="AEY63" s="235">
        <v>0</v>
      </c>
      <c r="AEZ63" s="235">
        <v>0</v>
      </c>
      <c r="AFA63" s="235">
        <v>0</v>
      </c>
      <c r="AFB63" s="235">
        <v>0</v>
      </c>
      <c r="AFC63" s="235">
        <v>0</v>
      </c>
      <c r="AFD63" s="235">
        <v>0</v>
      </c>
      <c r="AFE63" s="235">
        <v>0</v>
      </c>
      <c r="AFF63" s="235">
        <v>0</v>
      </c>
      <c r="AFG63" s="235">
        <v>0</v>
      </c>
      <c r="AFH63" s="235">
        <v>0</v>
      </c>
      <c r="AFI63" s="235">
        <v>0</v>
      </c>
      <c r="AFJ63" s="235">
        <v>0</v>
      </c>
      <c r="AFK63" s="235">
        <v>0</v>
      </c>
      <c r="AFL63" s="235">
        <v>0</v>
      </c>
      <c r="AFM63" s="235">
        <v>0</v>
      </c>
      <c r="AFN63" s="235">
        <v>0</v>
      </c>
      <c r="AFO63" s="235">
        <v>0</v>
      </c>
      <c r="AFP63" s="235">
        <v>0</v>
      </c>
      <c r="AFQ63" s="235">
        <v>0</v>
      </c>
      <c r="AFR63" s="235">
        <v>0</v>
      </c>
      <c r="AFS63" s="235">
        <v>0</v>
      </c>
      <c r="AFT63" s="235">
        <v>0</v>
      </c>
      <c r="AFU63" s="235">
        <v>0</v>
      </c>
      <c r="AFV63" s="235">
        <v>0</v>
      </c>
      <c r="AFW63" s="235">
        <v>0</v>
      </c>
      <c r="AFX63" s="235">
        <v>0</v>
      </c>
      <c r="AFY63" s="235">
        <v>0</v>
      </c>
      <c r="AFZ63" s="235">
        <v>0</v>
      </c>
      <c r="AGA63" s="235">
        <v>0</v>
      </c>
      <c r="AGB63" s="235">
        <v>0</v>
      </c>
      <c r="AGC63" s="235">
        <v>0</v>
      </c>
      <c r="AGD63" s="235">
        <v>0</v>
      </c>
      <c r="AGE63" s="235">
        <v>0</v>
      </c>
      <c r="AGF63" s="235">
        <v>0</v>
      </c>
      <c r="AGG63" s="235">
        <v>0</v>
      </c>
      <c r="AGH63" s="235">
        <v>0</v>
      </c>
      <c r="AGI63" s="235">
        <v>0</v>
      </c>
      <c r="AGJ63" s="235">
        <v>0</v>
      </c>
      <c r="AGK63" s="235">
        <v>0</v>
      </c>
      <c r="AGL63" s="235">
        <v>0</v>
      </c>
      <c r="AGM63" s="235">
        <v>3087702</v>
      </c>
      <c r="AGN63" s="235">
        <v>0</v>
      </c>
      <c r="AGO63" s="235">
        <v>0</v>
      </c>
      <c r="AGP63" s="235">
        <v>0</v>
      </c>
      <c r="AGQ63" s="235">
        <v>0</v>
      </c>
      <c r="AGR63" s="235">
        <v>0</v>
      </c>
      <c r="AGS63" s="235">
        <v>0</v>
      </c>
      <c r="AGT63" s="235">
        <v>0</v>
      </c>
      <c r="AGU63" s="235">
        <v>9077836.2799999993</v>
      </c>
      <c r="AGV63" s="235">
        <v>10286405.609999999</v>
      </c>
      <c r="AGW63" s="235">
        <v>0</v>
      </c>
      <c r="AGX63" s="235">
        <v>0</v>
      </c>
      <c r="AGY63" s="235">
        <v>0</v>
      </c>
      <c r="AGZ63" s="235">
        <v>0</v>
      </c>
      <c r="AHA63" s="235">
        <v>0</v>
      </c>
      <c r="AHB63" s="235">
        <v>0</v>
      </c>
      <c r="AHC63" s="235">
        <v>0</v>
      </c>
      <c r="AHD63" s="235">
        <v>0</v>
      </c>
      <c r="AHE63" s="235">
        <v>0</v>
      </c>
      <c r="AHF63" s="235">
        <v>0</v>
      </c>
      <c r="AHG63" s="235">
        <v>0</v>
      </c>
      <c r="AHH63" s="235">
        <v>0</v>
      </c>
      <c r="AHI63" s="235">
        <v>0</v>
      </c>
      <c r="AHJ63" s="235">
        <v>0</v>
      </c>
      <c r="AHK63" s="235">
        <v>0</v>
      </c>
      <c r="AHL63" s="235">
        <v>1896088.96</v>
      </c>
      <c r="AHM63" s="235">
        <v>0</v>
      </c>
      <c r="AHN63" s="235">
        <v>0</v>
      </c>
      <c r="AHO63" s="235">
        <v>0</v>
      </c>
      <c r="AHP63" s="235">
        <v>0</v>
      </c>
      <c r="AHQ63" s="235">
        <v>0</v>
      </c>
      <c r="AHR63" s="277">
        <v>0</v>
      </c>
    </row>
    <row r="64" spans="1:902" ht="24">
      <c r="A64" s="198" t="s">
        <v>6672</v>
      </c>
      <c r="B64" s="198" t="s">
        <v>6453</v>
      </c>
      <c r="C64" s="199" t="s">
        <v>6454</v>
      </c>
      <c r="D64" s="235">
        <v>10055690.27</v>
      </c>
      <c r="E64" s="235">
        <v>0</v>
      </c>
      <c r="F64" s="235">
        <v>0</v>
      </c>
      <c r="G64" s="235">
        <v>0</v>
      </c>
      <c r="H64" s="235">
        <v>0</v>
      </c>
      <c r="I64" s="235">
        <v>0</v>
      </c>
      <c r="J64" s="235">
        <v>0</v>
      </c>
      <c r="K64" s="235">
        <v>0</v>
      </c>
      <c r="L64" s="235">
        <v>0</v>
      </c>
      <c r="M64" s="235">
        <v>0</v>
      </c>
      <c r="N64" s="235">
        <v>0</v>
      </c>
      <c r="O64" s="235">
        <v>0</v>
      </c>
      <c r="P64" s="235">
        <v>0</v>
      </c>
      <c r="Q64" s="235">
        <v>0</v>
      </c>
      <c r="R64" s="235">
        <v>0</v>
      </c>
      <c r="S64" s="235">
        <v>0</v>
      </c>
      <c r="T64" s="235">
        <v>0</v>
      </c>
      <c r="U64" s="235">
        <v>0</v>
      </c>
      <c r="V64" s="235">
        <v>0</v>
      </c>
      <c r="W64" s="235">
        <v>0</v>
      </c>
      <c r="X64" s="235">
        <v>0</v>
      </c>
      <c r="Y64" s="235">
        <v>0</v>
      </c>
      <c r="Z64" s="235">
        <v>0</v>
      </c>
      <c r="AA64" s="235">
        <v>0</v>
      </c>
      <c r="AB64" s="235">
        <v>0</v>
      </c>
      <c r="AC64" s="235">
        <v>0</v>
      </c>
      <c r="AD64" s="235">
        <v>0</v>
      </c>
      <c r="AE64" s="235">
        <v>0</v>
      </c>
      <c r="AF64" s="235">
        <v>0</v>
      </c>
      <c r="AG64" s="235">
        <v>0</v>
      </c>
      <c r="AH64" s="235">
        <v>0</v>
      </c>
      <c r="AI64" s="235">
        <v>0</v>
      </c>
      <c r="AJ64" s="235">
        <v>0</v>
      </c>
      <c r="AK64" s="235">
        <v>0</v>
      </c>
      <c r="AL64" s="235">
        <v>0</v>
      </c>
      <c r="AM64" s="235">
        <v>0</v>
      </c>
      <c r="AN64" s="235">
        <v>0</v>
      </c>
      <c r="AO64" s="235">
        <v>0</v>
      </c>
      <c r="AP64" s="235">
        <v>0</v>
      </c>
      <c r="AQ64" s="235">
        <v>0</v>
      </c>
      <c r="AR64" s="235">
        <v>0</v>
      </c>
      <c r="AS64" s="235">
        <v>0</v>
      </c>
      <c r="AT64" s="235">
        <v>0</v>
      </c>
      <c r="AU64" s="235">
        <v>0</v>
      </c>
      <c r="AV64" s="235">
        <v>0</v>
      </c>
      <c r="AW64" s="235">
        <v>0</v>
      </c>
      <c r="AX64" s="235">
        <v>0</v>
      </c>
      <c r="AY64" s="235">
        <v>0</v>
      </c>
      <c r="AZ64" s="235">
        <v>0</v>
      </c>
      <c r="BA64" s="235">
        <v>0</v>
      </c>
      <c r="BB64" s="235">
        <v>0</v>
      </c>
      <c r="BC64" s="235">
        <v>0</v>
      </c>
      <c r="BD64" s="235">
        <v>0</v>
      </c>
      <c r="BE64" s="235">
        <v>0</v>
      </c>
      <c r="BF64" s="235">
        <v>0</v>
      </c>
      <c r="BG64" s="235">
        <v>0</v>
      </c>
      <c r="BH64" s="235">
        <v>0</v>
      </c>
      <c r="BI64" s="235">
        <v>9606897.9199999999</v>
      </c>
      <c r="BJ64" s="235">
        <v>5131642.8600000003</v>
      </c>
      <c r="BK64" s="235">
        <v>250000</v>
      </c>
      <c r="BL64" s="235">
        <v>0</v>
      </c>
      <c r="BM64" s="235">
        <v>0</v>
      </c>
      <c r="BN64" s="235">
        <v>0</v>
      </c>
      <c r="BO64" s="235">
        <v>0</v>
      </c>
      <c r="BP64" s="235">
        <v>0</v>
      </c>
      <c r="BQ64" s="235">
        <v>0</v>
      </c>
      <c r="BR64" s="235">
        <v>0</v>
      </c>
      <c r="BS64" s="235">
        <v>0</v>
      </c>
      <c r="BT64" s="235">
        <v>0</v>
      </c>
      <c r="BU64" s="235">
        <v>0</v>
      </c>
      <c r="BV64" s="235">
        <v>0</v>
      </c>
      <c r="BW64" s="235">
        <v>0</v>
      </c>
      <c r="BX64" s="235">
        <v>0</v>
      </c>
      <c r="BY64" s="235">
        <v>0</v>
      </c>
      <c r="BZ64" s="235">
        <v>0</v>
      </c>
      <c r="CA64" s="235">
        <v>0</v>
      </c>
      <c r="CB64" s="235">
        <v>0</v>
      </c>
      <c r="CC64" s="235">
        <v>0</v>
      </c>
      <c r="CD64" s="235">
        <v>0</v>
      </c>
      <c r="CE64" s="235">
        <v>0</v>
      </c>
      <c r="CF64" s="235">
        <v>0</v>
      </c>
      <c r="CG64" s="235">
        <v>5121081.8499999996</v>
      </c>
      <c r="CH64" s="235">
        <v>0</v>
      </c>
      <c r="CI64" s="235">
        <v>0</v>
      </c>
      <c r="CJ64" s="235">
        <v>0</v>
      </c>
      <c r="CK64" s="235">
        <v>0</v>
      </c>
      <c r="CL64" s="235">
        <v>0</v>
      </c>
      <c r="CM64" s="235">
        <v>0</v>
      </c>
      <c r="CN64" s="235">
        <v>0</v>
      </c>
      <c r="CO64" s="235">
        <v>0</v>
      </c>
      <c r="CP64" s="235">
        <v>0</v>
      </c>
      <c r="CQ64" s="235">
        <v>0</v>
      </c>
      <c r="CR64" s="235">
        <v>0</v>
      </c>
      <c r="CS64" s="235">
        <v>0</v>
      </c>
      <c r="CT64" s="235">
        <v>0</v>
      </c>
      <c r="CU64" s="235">
        <v>0</v>
      </c>
      <c r="CV64" s="235">
        <v>0</v>
      </c>
      <c r="CW64" s="235">
        <v>0</v>
      </c>
      <c r="CX64" s="235">
        <v>0</v>
      </c>
      <c r="CY64" s="235">
        <v>0</v>
      </c>
      <c r="CZ64" s="235">
        <v>0</v>
      </c>
      <c r="DA64" s="235">
        <v>0</v>
      </c>
      <c r="DB64" s="235">
        <v>0</v>
      </c>
      <c r="DC64" s="235">
        <v>0</v>
      </c>
      <c r="DD64" s="235">
        <v>0</v>
      </c>
      <c r="DE64" s="235">
        <v>0</v>
      </c>
      <c r="DF64" s="235">
        <v>0</v>
      </c>
      <c r="DG64" s="235">
        <v>0</v>
      </c>
      <c r="DH64" s="235">
        <v>0</v>
      </c>
      <c r="DI64" s="235">
        <v>0</v>
      </c>
      <c r="DJ64" s="235">
        <v>0</v>
      </c>
      <c r="DK64" s="235">
        <v>0</v>
      </c>
      <c r="DL64" s="235">
        <v>0</v>
      </c>
      <c r="DM64" s="235">
        <v>0</v>
      </c>
      <c r="DN64" s="235">
        <v>0</v>
      </c>
      <c r="DO64" s="235">
        <v>0</v>
      </c>
      <c r="DP64" s="235">
        <v>0</v>
      </c>
      <c r="DQ64" s="235">
        <v>0</v>
      </c>
      <c r="DR64" s="235">
        <v>0</v>
      </c>
      <c r="DS64" s="235">
        <v>0</v>
      </c>
      <c r="DT64" s="235">
        <v>0</v>
      </c>
      <c r="DU64" s="235">
        <v>0</v>
      </c>
      <c r="DV64" s="235">
        <v>0</v>
      </c>
      <c r="DW64" s="235">
        <v>0</v>
      </c>
      <c r="DX64" s="235">
        <v>0</v>
      </c>
      <c r="DY64" s="235">
        <v>0</v>
      </c>
      <c r="DZ64" s="235">
        <v>0</v>
      </c>
      <c r="EA64" s="235">
        <v>0</v>
      </c>
      <c r="EB64" s="235">
        <v>0</v>
      </c>
      <c r="EC64" s="235">
        <v>0</v>
      </c>
      <c r="ED64" s="235">
        <v>0</v>
      </c>
      <c r="EE64" s="235">
        <v>1587017.79</v>
      </c>
      <c r="EF64" s="235">
        <v>0</v>
      </c>
      <c r="EG64" s="235">
        <v>0</v>
      </c>
      <c r="EH64" s="235">
        <v>0</v>
      </c>
      <c r="EI64" s="235">
        <v>0</v>
      </c>
      <c r="EJ64" s="235">
        <v>0</v>
      </c>
      <c r="EK64" s="235">
        <v>0</v>
      </c>
      <c r="EL64" s="235">
        <v>0</v>
      </c>
      <c r="EM64" s="235">
        <v>0</v>
      </c>
      <c r="EN64" s="235">
        <v>19136671.960000001</v>
      </c>
      <c r="EO64" s="235">
        <v>0</v>
      </c>
      <c r="EP64" s="235">
        <v>0</v>
      </c>
      <c r="EQ64" s="235">
        <v>0</v>
      </c>
      <c r="ER64" s="235">
        <v>0</v>
      </c>
      <c r="ES64" s="235">
        <v>0</v>
      </c>
      <c r="ET64" s="235">
        <v>0</v>
      </c>
      <c r="EU64" s="235">
        <v>0</v>
      </c>
      <c r="EV64" s="235">
        <v>0</v>
      </c>
      <c r="EW64" s="235">
        <v>0</v>
      </c>
      <c r="EX64" s="235">
        <v>0</v>
      </c>
      <c r="EY64" s="235">
        <v>0</v>
      </c>
      <c r="EZ64" s="235">
        <v>0</v>
      </c>
      <c r="FA64" s="235">
        <v>0</v>
      </c>
      <c r="FB64" s="235">
        <v>0</v>
      </c>
      <c r="FC64" s="235">
        <v>0</v>
      </c>
      <c r="FD64" s="235">
        <v>0</v>
      </c>
      <c r="FE64" s="235">
        <v>0</v>
      </c>
      <c r="FF64" s="235">
        <v>0</v>
      </c>
      <c r="FG64" s="235">
        <v>0</v>
      </c>
      <c r="FH64" s="235">
        <v>0</v>
      </c>
      <c r="FI64" s="235">
        <v>0</v>
      </c>
      <c r="FJ64" s="235">
        <v>0</v>
      </c>
      <c r="FK64" s="235">
        <v>0</v>
      </c>
      <c r="FL64" s="235">
        <v>0</v>
      </c>
      <c r="FM64" s="235">
        <v>0</v>
      </c>
      <c r="FN64" s="235">
        <v>0</v>
      </c>
      <c r="FO64" s="235">
        <v>0</v>
      </c>
      <c r="FP64" s="235">
        <v>0</v>
      </c>
      <c r="FQ64" s="235">
        <v>18331916.23</v>
      </c>
      <c r="FR64" s="235">
        <v>0</v>
      </c>
      <c r="FS64" s="235">
        <v>0</v>
      </c>
      <c r="FT64" s="235">
        <v>0</v>
      </c>
      <c r="FU64" s="235">
        <v>0</v>
      </c>
      <c r="FV64" s="235">
        <v>0</v>
      </c>
      <c r="FW64" s="235">
        <v>0</v>
      </c>
      <c r="FX64" s="235">
        <v>0</v>
      </c>
      <c r="FY64" s="235">
        <v>0</v>
      </c>
      <c r="FZ64" s="235">
        <v>0</v>
      </c>
      <c r="GA64" s="235">
        <v>0</v>
      </c>
      <c r="GB64" s="235">
        <v>0</v>
      </c>
      <c r="GC64" s="235">
        <v>0</v>
      </c>
      <c r="GD64" s="235">
        <v>0</v>
      </c>
      <c r="GE64" s="235">
        <v>13642883.300000001</v>
      </c>
      <c r="GF64" s="235">
        <v>0</v>
      </c>
      <c r="GG64" s="235">
        <v>0</v>
      </c>
      <c r="GH64" s="235">
        <v>0</v>
      </c>
      <c r="GI64" s="235">
        <v>0</v>
      </c>
      <c r="GJ64" s="235">
        <v>0</v>
      </c>
      <c r="GK64" s="235">
        <v>0</v>
      </c>
      <c r="GL64" s="235">
        <v>0</v>
      </c>
      <c r="GM64" s="235">
        <v>0</v>
      </c>
      <c r="GN64" s="235">
        <v>0</v>
      </c>
      <c r="GO64" s="235">
        <v>0</v>
      </c>
      <c r="GP64" s="235">
        <v>0</v>
      </c>
      <c r="GQ64" s="235">
        <v>4233461</v>
      </c>
      <c r="GR64" s="235">
        <v>0</v>
      </c>
      <c r="GS64" s="235">
        <v>0</v>
      </c>
      <c r="GT64" s="235">
        <v>0</v>
      </c>
      <c r="GU64" s="235">
        <v>0</v>
      </c>
      <c r="GV64" s="235">
        <v>0</v>
      </c>
      <c r="GW64" s="235">
        <v>0</v>
      </c>
      <c r="GX64" s="235">
        <v>0</v>
      </c>
      <c r="GY64" s="235">
        <v>0</v>
      </c>
      <c r="GZ64" s="235">
        <v>0</v>
      </c>
      <c r="HA64" s="235">
        <v>0</v>
      </c>
      <c r="HB64" s="235">
        <v>0</v>
      </c>
      <c r="HC64" s="235">
        <v>15056721.449999999</v>
      </c>
      <c r="HD64" s="235">
        <v>0</v>
      </c>
      <c r="HE64" s="235">
        <v>0</v>
      </c>
      <c r="HF64" s="235">
        <v>0</v>
      </c>
      <c r="HG64" s="235">
        <v>0</v>
      </c>
      <c r="HH64" s="235">
        <v>0</v>
      </c>
      <c r="HI64" s="235">
        <v>0</v>
      </c>
      <c r="HJ64" s="235">
        <v>3390000</v>
      </c>
      <c r="HK64" s="235">
        <v>0</v>
      </c>
      <c r="HL64" s="235">
        <v>0</v>
      </c>
      <c r="HM64" s="235">
        <v>0</v>
      </c>
      <c r="HN64" s="235">
        <v>0</v>
      </c>
      <c r="HO64" s="235">
        <v>0</v>
      </c>
      <c r="HP64" s="235">
        <v>0</v>
      </c>
      <c r="HQ64" s="235">
        <v>0</v>
      </c>
      <c r="HR64" s="235">
        <v>19452622.670000002</v>
      </c>
      <c r="HS64" s="235">
        <v>0</v>
      </c>
      <c r="HT64" s="235">
        <v>0</v>
      </c>
      <c r="HU64" s="235">
        <v>0</v>
      </c>
      <c r="HV64" s="235">
        <v>0</v>
      </c>
      <c r="HW64" s="235">
        <v>0</v>
      </c>
      <c r="HX64" s="235">
        <v>0</v>
      </c>
      <c r="HY64" s="235">
        <v>0</v>
      </c>
      <c r="HZ64" s="235">
        <v>0</v>
      </c>
      <c r="IA64" s="235">
        <v>0</v>
      </c>
      <c r="IB64" s="235">
        <v>0</v>
      </c>
      <c r="IC64" s="235">
        <v>0</v>
      </c>
      <c r="ID64" s="235">
        <v>0</v>
      </c>
      <c r="IE64" s="235">
        <v>0</v>
      </c>
      <c r="IF64" s="235">
        <v>0</v>
      </c>
      <c r="IG64" s="235">
        <v>0</v>
      </c>
      <c r="IH64" s="235">
        <v>0</v>
      </c>
      <c r="II64" s="235">
        <v>0</v>
      </c>
      <c r="IJ64" s="235">
        <v>0</v>
      </c>
      <c r="IK64" s="235">
        <v>0</v>
      </c>
      <c r="IL64" s="235">
        <v>0</v>
      </c>
      <c r="IM64" s="235">
        <v>0</v>
      </c>
      <c r="IN64" s="235">
        <v>0</v>
      </c>
      <c r="IO64" s="235">
        <v>0</v>
      </c>
      <c r="IP64" s="235">
        <v>0</v>
      </c>
      <c r="IQ64" s="235">
        <v>0</v>
      </c>
      <c r="IR64" s="235">
        <v>0</v>
      </c>
      <c r="IS64" s="235">
        <v>0</v>
      </c>
      <c r="IT64" s="235">
        <v>9502960.8800000008</v>
      </c>
      <c r="IU64" s="235">
        <v>0</v>
      </c>
      <c r="IV64" s="235">
        <v>0</v>
      </c>
      <c r="IW64" s="235">
        <v>0</v>
      </c>
      <c r="IX64" s="235">
        <v>0</v>
      </c>
      <c r="IY64" s="235">
        <v>0</v>
      </c>
      <c r="IZ64" s="235">
        <v>0</v>
      </c>
      <c r="JA64" s="235">
        <v>0</v>
      </c>
      <c r="JB64" s="235">
        <v>0</v>
      </c>
      <c r="JC64" s="235">
        <v>0</v>
      </c>
      <c r="JD64" s="235">
        <v>0</v>
      </c>
      <c r="JE64" s="235">
        <v>5236561.66</v>
      </c>
      <c r="JF64" s="235">
        <v>0</v>
      </c>
      <c r="JG64" s="235">
        <v>0</v>
      </c>
      <c r="JH64" s="235">
        <v>0</v>
      </c>
      <c r="JI64" s="235">
        <v>0</v>
      </c>
      <c r="JJ64" s="235">
        <v>0</v>
      </c>
      <c r="JK64" s="235">
        <v>4024000</v>
      </c>
      <c r="JL64" s="235">
        <v>0</v>
      </c>
      <c r="JM64" s="235">
        <v>0</v>
      </c>
      <c r="JN64" s="235">
        <v>0</v>
      </c>
      <c r="JO64" s="235">
        <v>0</v>
      </c>
      <c r="JP64" s="235">
        <v>0</v>
      </c>
      <c r="JQ64" s="235">
        <v>0</v>
      </c>
      <c r="JR64" s="235">
        <v>4775310.45</v>
      </c>
      <c r="JS64" s="235">
        <v>7894715.3700000001</v>
      </c>
      <c r="JT64" s="235">
        <v>0</v>
      </c>
      <c r="JU64" s="235">
        <v>0</v>
      </c>
      <c r="JV64" s="235">
        <v>0</v>
      </c>
      <c r="JW64" s="235">
        <v>0</v>
      </c>
      <c r="JX64" s="235">
        <v>0</v>
      </c>
      <c r="JY64" s="235">
        <v>0</v>
      </c>
      <c r="JZ64" s="235">
        <v>0</v>
      </c>
      <c r="KA64" s="235">
        <v>0</v>
      </c>
      <c r="KB64" s="235">
        <v>0</v>
      </c>
      <c r="KC64" s="235">
        <v>0</v>
      </c>
      <c r="KD64" s="235">
        <v>0</v>
      </c>
      <c r="KE64" s="235">
        <v>0</v>
      </c>
      <c r="KF64" s="235">
        <v>0</v>
      </c>
      <c r="KG64" s="235">
        <v>0</v>
      </c>
      <c r="KH64" s="235">
        <v>0</v>
      </c>
      <c r="KI64" s="235">
        <v>0</v>
      </c>
      <c r="KJ64" s="235">
        <v>0</v>
      </c>
      <c r="KK64" s="235">
        <v>0</v>
      </c>
      <c r="KL64" s="235">
        <v>0</v>
      </c>
      <c r="KM64" s="235">
        <v>0</v>
      </c>
      <c r="KN64" s="235">
        <v>0</v>
      </c>
      <c r="KO64" s="235">
        <v>0</v>
      </c>
      <c r="KP64" s="235">
        <v>0</v>
      </c>
      <c r="KQ64" s="235">
        <v>0</v>
      </c>
      <c r="KR64" s="235">
        <v>0</v>
      </c>
      <c r="KS64" s="235">
        <v>0</v>
      </c>
      <c r="KT64" s="235">
        <v>0</v>
      </c>
      <c r="KU64" s="235">
        <v>0</v>
      </c>
      <c r="KV64" s="235">
        <v>0</v>
      </c>
      <c r="KW64" s="235">
        <v>15400</v>
      </c>
      <c r="KX64" s="235">
        <v>0</v>
      </c>
      <c r="KY64" s="235">
        <v>0</v>
      </c>
      <c r="KZ64" s="235">
        <v>0</v>
      </c>
      <c r="LA64" s="235">
        <v>0</v>
      </c>
      <c r="LB64" s="235">
        <v>0</v>
      </c>
      <c r="LC64" s="235">
        <v>0</v>
      </c>
      <c r="LD64" s="235">
        <v>0</v>
      </c>
      <c r="LE64" s="235">
        <v>0</v>
      </c>
      <c r="LF64" s="235">
        <v>0</v>
      </c>
      <c r="LG64" s="235">
        <v>27510457.239999998</v>
      </c>
      <c r="LH64" s="235">
        <v>3073656.16</v>
      </c>
      <c r="LI64" s="235">
        <v>6000958.9199999999</v>
      </c>
      <c r="LJ64" s="235">
        <v>0</v>
      </c>
      <c r="LK64" s="235">
        <v>0</v>
      </c>
      <c r="LL64" s="235">
        <v>0</v>
      </c>
      <c r="LM64" s="235">
        <v>0</v>
      </c>
      <c r="LN64" s="235">
        <v>0</v>
      </c>
      <c r="LO64" s="235">
        <v>0</v>
      </c>
      <c r="LP64" s="235">
        <v>0</v>
      </c>
      <c r="LQ64" s="235">
        <v>0</v>
      </c>
      <c r="LR64" s="235">
        <v>8195000</v>
      </c>
      <c r="LS64" s="235">
        <v>0</v>
      </c>
      <c r="LT64" s="235">
        <v>0</v>
      </c>
      <c r="LU64" s="235">
        <v>1661360</v>
      </c>
      <c r="LV64" s="235">
        <v>0</v>
      </c>
      <c r="LW64" s="235">
        <v>208900</v>
      </c>
      <c r="LX64" s="235">
        <v>0</v>
      </c>
      <c r="LY64" s="235">
        <v>0</v>
      </c>
      <c r="LZ64" s="235">
        <v>0</v>
      </c>
      <c r="MA64" s="235">
        <v>0</v>
      </c>
      <c r="MB64" s="235">
        <v>0</v>
      </c>
      <c r="MC64" s="235">
        <v>0</v>
      </c>
      <c r="MD64" s="235">
        <v>0</v>
      </c>
      <c r="ME64" s="235">
        <v>0</v>
      </c>
      <c r="MF64" s="235">
        <v>0</v>
      </c>
      <c r="MG64" s="235">
        <v>5262390</v>
      </c>
      <c r="MH64" s="235">
        <v>0</v>
      </c>
      <c r="MI64" s="235">
        <v>0</v>
      </c>
      <c r="MJ64" s="235">
        <v>0</v>
      </c>
      <c r="MK64" s="235">
        <v>0</v>
      </c>
      <c r="ML64" s="235">
        <v>0</v>
      </c>
      <c r="MM64" s="235">
        <v>0</v>
      </c>
      <c r="MN64" s="235">
        <v>0</v>
      </c>
      <c r="MO64" s="235">
        <v>0</v>
      </c>
      <c r="MP64" s="235">
        <v>0</v>
      </c>
      <c r="MQ64" s="235">
        <v>0</v>
      </c>
      <c r="MR64" s="235">
        <v>0</v>
      </c>
      <c r="MS64" s="235">
        <v>15178376.59</v>
      </c>
      <c r="MT64" s="235">
        <v>0</v>
      </c>
      <c r="MU64" s="235">
        <v>0</v>
      </c>
      <c r="MV64" s="235">
        <v>0</v>
      </c>
      <c r="MW64" s="235">
        <v>0</v>
      </c>
      <c r="MX64" s="235">
        <v>0</v>
      </c>
      <c r="MY64" s="235">
        <v>0</v>
      </c>
      <c r="MZ64" s="235">
        <v>0</v>
      </c>
      <c r="NA64" s="235">
        <v>0</v>
      </c>
      <c r="NB64" s="235">
        <v>0</v>
      </c>
      <c r="NC64" s="235">
        <v>0</v>
      </c>
      <c r="ND64" s="235">
        <v>19741239.329999998</v>
      </c>
      <c r="NE64" s="235">
        <v>0</v>
      </c>
      <c r="NF64" s="235">
        <v>0</v>
      </c>
      <c r="NG64" s="235">
        <v>0</v>
      </c>
      <c r="NH64" s="235">
        <v>0</v>
      </c>
      <c r="NI64" s="235">
        <v>0</v>
      </c>
      <c r="NJ64" s="235">
        <v>0</v>
      </c>
      <c r="NK64" s="235">
        <v>0</v>
      </c>
      <c r="NL64" s="235">
        <v>0</v>
      </c>
      <c r="NM64" s="235">
        <v>0</v>
      </c>
      <c r="NN64" s="235">
        <v>0</v>
      </c>
      <c r="NO64" s="235">
        <v>0</v>
      </c>
      <c r="NP64" s="235">
        <v>3421955</v>
      </c>
      <c r="NQ64" s="235">
        <v>0</v>
      </c>
      <c r="NR64" s="235">
        <v>0</v>
      </c>
      <c r="NS64" s="235">
        <v>0</v>
      </c>
      <c r="NT64" s="235">
        <v>0</v>
      </c>
      <c r="NU64" s="235">
        <v>0</v>
      </c>
      <c r="NV64" s="235">
        <v>0</v>
      </c>
      <c r="NW64" s="235">
        <v>25475886.140000001</v>
      </c>
      <c r="NX64" s="235">
        <v>0</v>
      </c>
      <c r="NY64" s="235">
        <v>0</v>
      </c>
      <c r="NZ64" s="235">
        <v>0</v>
      </c>
      <c r="OA64" s="235">
        <v>0</v>
      </c>
      <c r="OB64" s="235">
        <v>0</v>
      </c>
      <c r="OC64" s="235">
        <v>0</v>
      </c>
      <c r="OD64" s="235">
        <v>0</v>
      </c>
      <c r="OE64" s="235">
        <v>10950</v>
      </c>
      <c r="OF64" s="235">
        <v>0</v>
      </c>
      <c r="OG64" s="235">
        <v>0</v>
      </c>
      <c r="OH64" s="235">
        <v>0</v>
      </c>
      <c r="OI64" s="235">
        <v>0</v>
      </c>
      <c r="OJ64" s="235">
        <v>0</v>
      </c>
      <c r="OK64" s="235">
        <v>0</v>
      </c>
      <c r="OL64" s="235">
        <v>0</v>
      </c>
      <c r="OM64" s="235">
        <v>41369616.740000002</v>
      </c>
      <c r="ON64" s="235">
        <v>0</v>
      </c>
      <c r="OO64" s="235">
        <v>0</v>
      </c>
      <c r="OP64" s="235">
        <v>0</v>
      </c>
      <c r="OQ64" s="235">
        <v>0</v>
      </c>
      <c r="OR64" s="235">
        <v>0</v>
      </c>
      <c r="OS64" s="235">
        <v>4588847.24</v>
      </c>
      <c r="OT64" s="235">
        <v>0</v>
      </c>
      <c r="OU64" s="235">
        <v>0</v>
      </c>
      <c r="OV64" s="235">
        <v>0</v>
      </c>
      <c r="OW64" s="235">
        <v>0</v>
      </c>
      <c r="OX64" s="235">
        <v>0</v>
      </c>
      <c r="OY64" s="235">
        <v>0</v>
      </c>
      <c r="OZ64" s="235">
        <v>0</v>
      </c>
      <c r="PA64" s="235">
        <v>0</v>
      </c>
      <c r="PB64" s="235">
        <v>0</v>
      </c>
      <c r="PC64" s="235">
        <v>0</v>
      </c>
      <c r="PD64" s="235">
        <v>0</v>
      </c>
      <c r="PE64" s="235">
        <v>0</v>
      </c>
      <c r="PF64" s="235">
        <v>0</v>
      </c>
      <c r="PG64" s="235">
        <v>0</v>
      </c>
      <c r="PH64" s="235">
        <v>0</v>
      </c>
      <c r="PI64" s="235">
        <v>0</v>
      </c>
      <c r="PJ64" s="235">
        <v>0</v>
      </c>
      <c r="PK64" s="235">
        <v>0</v>
      </c>
      <c r="PL64" s="235">
        <v>0</v>
      </c>
      <c r="PM64" s="235">
        <v>0</v>
      </c>
      <c r="PN64" s="235">
        <v>0</v>
      </c>
      <c r="PO64" s="235">
        <v>0</v>
      </c>
      <c r="PP64" s="235">
        <v>0</v>
      </c>
      <c r="PQ64" s="235">
        <v>0</v>
      </c>
      <c r="PR64" s="235">
        <v>0</v>
      </c>
      <c r="PS64" s="235">
        <v>0</v>
      </c>
      <c r="PT64" s="235">
        <v>17250000</v>
      </c>
      <c r="PU64" s="235">
        <v>0</v>
      </c>
      <c r="PV64" s="235">
        <v>0</v>
      </c>
      <c r="PW64" s="235">
        <v>0</v>
      </c>
      <c r="PX64" s="235">
        <v>0</v>
      </c>
      <c r="PY64" s="235">
        <v>0</v>
      </c>
      <c r="PZ64" s="235">
        <v>0</v>
      </c>
      <c r="QA64" s="235">
        <v>0</v>
      </c>
      <c r="QB64" s="235">
        <v>0</v>
      </c>
      <c r="QC64" s="235">
        <v>0</v>
      </c>
      <c r="QD64" s="235">
        <v>0</v>
      </c>
      <c r="QE64" s="235">
        <v>0</v>
      </c>
      <c r="QF64" s="235">
        <v>0</v>
      </c>
      <c r="QG64" s="235">
        <v>0</v>
      </c>
      <c r="QH64" s="235">
        <v>0</v>
      </c>
      <c r="QI64" s="235">
        <v>0</v>
      </c>
      <c r="QJ64" s="235">
        <v>0</v>
      </c>
      <c r="QK64" s="235">
        <v>0</v>
      </c>
      <c r="QL64" s="235">
        <v>0</v>
      </c>
      <c r="QM64" s="235">
        <v>0</v>
      </c>
      <c r="QN64" s="235">
        <v>0</v>
      </c>
      <c r="QO64" s="235">
        <v>0</v>
      </c>
      <c r="QP64" s="235">
        <v>0</v>
      </c>
      <c r="QQ64" s="235">
        <v>0</v>
      </c>
      <c r="QR64" s="235">
        <v>0</v>
      </c>
      <c r="QS64" s="235">
        <v>0</v>
      </c>
      <c r="QT64" s="235">
        <v>0</v>
      </c>
      <c r="QU64" s="235">
        <v>0</v>
      </c>
      <c r="QV64" s="235">
        <v>0</v>
      </c>
      <c r="QW64" s="235">
        <v>0</v>
      </c>
      <c r="QX64" s="235">
        <v>0</v>
      </c>
      <c r="QY64" s="235">
        <v>0</v>
      </c>
      <c r="QZ64" s="235">
        <v>0</v>
      </c>
      <c r="RA64" s="235">
        <v>0</v>
      </c>
      <c r="RB64" s="235">
        <v>0</v>
      </c>
      <c r="RC64" s="235">
        <v>0</v>
      </c>
      <c r="RD64" s="235">
        <v>0</v>
      </c>
      <c r="RE64" s="235">
        <v>0</v>
      </c>
      <c r="RF64" s="235">
        <v>0</v>
      </c>
      <c r="RG64" s="235">
        <v>0</v>
      </c>
      <c r="RH64" s="235">
        <v>0</v>
      </c>
      <c r="RI64" s="235">
        <v>0</v>
      </c>
      <c r="RJ64" s="235">
        <v>0</v>
      </c>
      <c r="RK64" s="235">
        <v>0</v>
      </c>
      <c r="RL64" s="235">
        <v>0</v>
      </c>
      <c r="RM64" s="235">
        <v>0</v>
      </c>
      <c r="RN64" s="235">
        <v>0</v>
      </c>
      <c r="RO64" s="235">
        <v>0</v>
      </c>
      <c r="RP64" s="235">
        <v>0</v>
      </c>
      <c r="RQ64" s="235">
        <v>0</v>
      </c>
      <c r="RR64" s="235">
        <v>0</v>
      </c>
      <c r="RS64" s="235">
        <v>0</v>
      </c>
      <c r="RT64" s="235">
        <v>0</v>
      </c>
      <c r="RU64" s="235">
        <v>0</v>
      </c>
      <c r="RV64" s="235">
        <v>0</v>
      </c>
      <c r="RW64" s="235">
        <v>0</v>
      </c>
      <c r="RX64" s="235">
        <v>0</v>
      </c>
      <c r="RY64" s="235">
        <v>0</v>
      </c>
      <c r="RZ64" s="235">
        <v>0</v>
      </c>
      <c r="SA64" s="235">
        <v>0</v>
      </c>
      <c r="SB64" s="235">
        <v>0</v>
      </c>
      <c r="SC64" s="235">
        <v>0</v>
      </c>
      <c r="SD64" s="235">
        <v>0</v>
      </c>
      <c r="SE64" s="235">
        <v>0</v>
      </c>
      <c r="SF64" s="235">
        <v>0</v>
      </c>
      <c r="SG64" s="235">
        <v>0</v>
      </c>
      <c r="SH64" s="235">
        <v>0</v>
      </c>
      <c r="SI64" s="235">
        <v>0</v>
      </c>
      <c r="SJ64" s="235">
        <v>0</v>
      </c>
      <c r="SK64" s="235">
        <v>0</v>
      </c>
      <c r="SL64" s="235">
        <v>0</v>
      </c>
      <c r="SM64" s="235">
        <v>0</v>
      </c>
      <c r="SN64" s="235">
        <v>0</v>
      </c>
      <c r="SO64" s="235">
        <v>0</v>
      </c>
      <c r="SP64" s="235">
        <v>0</v>
      </c>
      <c r="SQ64" s="235">
        <v>0</v>
      </c>
      <c r="SR64" s="235">
        <v>0</v>
      </c>
      <c r="SS64" s="235">
        <v>0</v>
      </c>
      <c r="ST64" s="235">
        <v>0</v>
      </c>
      <c r="SU64" s="235">
        <v>7295874.5499999998</v>
      </c>
      <c r="SV64" s="235">
        <v>0</v>
      </c>
      <c r="SW64" s="235">
        <v>0</v>
      </c>
      <c r="SX64" s="235">
        <v>0</v>
      </c>
      <c r="SY64" s="235">
        <v>0</v>
      </c>
      <c r="SZ64" s="235">
        <v>0</v>
      </c>
      <c r="TA64" s="235">
        <v>0</v>
      </c>
      <c r="TB64" s="235">
        <v>0</v>
      </c>
      <c r="TC64" s="235">
        <v>0</v>
      </c>
      <c r="TD64" s="235">
        <v>0</v>
      </c>
      <c r="TE64" s="235">
        <v>0</v>
      </c>
      <c r="TF64" s="235">
        <v>0</v>
      </c>
      <c r="TG64" s="235">
        <v>0</v>
      </c>
      <c r="TH64" s="235">
        <v>0</v>
      </c>
      <c r="TI64" s="235">
        <v>0</v>
      </c>
      <c r="TJ64" s="235">
        <v>0</v>
      </c>
      <c r="TK64" s="235">
        <v>0</v>
      </c>
      <c r="TL64" s="235">
        <v>0</v>
      </c>
      <c r="TM64" s="235">
        <v>0</v>
      </c>
      <c r="TN64" s="235">
        <v>0</v>
      </c>
      <c r="TO64" s="235">
        <v>0</v>
      </c>
      <c r="TP64" s="235">
        <v>0</v>
      </c>
      <c r="TQ64" s="235">
        <v>0</v>
      </c>
      <c r="TR64" s="235">
        <v>0</v>
      </c>
      <c r="TS64" s="235">
        <v>0</v>
      </c>
      <c r="TT64" s="235">
        <v>0</v>
      </c>
      <c r="TU64" s="235">
        <v>0</v>
      </c>
      <c r="TV64" s="235">
        <v>0</v>
      </c>
      <c r="TW64" s="235">
        <v>0</v>
      </c>
      <c r="TX64" s="235">
        <v>0</v>
      </c>
      <c r="TY64" s="235">
        <v>0</v>
      </c>
      <c r="TZ64" s="235">
        <v>0</v>
      </c>
      <c r="UA64" s="235">
        <v>1769800</v>
      </c>
      <c r="UB64" s="235">
        <v>0</v>
      </c>
      <c r="UC64" s="235">
        <v>0</v>
      </c>
      <c r="UD64" s="235">
        <v>0</v>
      </c>
      <c r="UE64" s="235">
        <v>0</v>
      </c>
      <c r="UF64" s="235">
        <v>0</v>
      </c>
      <c r="UG64" s="235">
        <v>0</v>
      </c>
      <c r="UH64" s="235">
        <v>0</v>
      </c>
      <c r="UI64" s="235">
        <v>0</v>
      </c>
      <c r="UJ64" s="235">
        <v>0</v>
      </c>
      <c r="UK64" s="235">
        <v>0</v>
      </c>
      <c r="UL64" s="235">
        <v>0</v>
      </c>
      <c r="UM64" s="235">
        <v>0</v>
      </c>
      <c r="UN64" s="235">
        <v>0</v>
      </c>
      <c r="UO64" s="235">
        <v>0</v>
      </c>
      <c r="UP64" s="235">
        <v>0</v>
      </c>
      <c r="UQ64" s="235">
        <v>0</v>
      </c>
      <c r="UR64" s="235">
        <v>0</v>
      </c>
      <c r="US64" s="235">
        <v>0</v>
      </c>
      <c r="UT64" s="235">
        <v>0</v>
      </c>
      <c r="UU64" s="235">
        <v>0</v>
      </c>
      <c r="UV64" s="235">
        <v>0</v>
      </c>
      <c r="UW64" s="235">
        <v>0</v>
      </c>
      <c r="UX64" s="235">
        <v>0</v>
      </c>
      <c r="UY64" s="235">
        <v>0</v>
      </c>
      <c r="UZ64" s="235">
        <v>0</v>
      </c>
      <c r="VA64" s="235">
        <v>0</v>
      </c>
      <c r="VB64" s="235">
        <v>0</v>
      </c>
      <c r="VC64" s="235">
        <v>0</v>
      </c>
      <c r="VD64" s="235">
        <v>0</v>
      </c>
      <c r="VE64" s="235">
        <v>0</v>
      </c>
      <c r="VF64" s="235">
        <v>0</v>
      </c>
      <c r="VG64" s="235">
        <v>0</v>
      </c>
      <c r="VH64" s="235">
        <v>0</v>
      </c>
      <c r="VI64" s="235">
        <v>0</v>
      </c>
      <c r="VJ64" s="235">
        <v>0</v>
      </c>
      <c r="VK64" s="235">
        <v>0</v>
      </c>
      <c r="VL64" s="235">
        <v>0</v>
      </c>
      <c r="VM64" s="235">
        <v>0</v>
      </c>
      <c r="VN64" s="235">
        <v>0</v>
      </c>
      <c r="VO64" s="235">
        <v>0</v>
      </c>
      <c r="VP64" s="235">
        <v>0</v>
      </c>
      <c r="VQ64" s="235">
        <v>0</v>
      </c>
      <c r="VR64" s="235">
        <v>0</v>
      </c>
      <c r="VS64" s="235">
        <v>0</v>
      </c>
      <c r="VT64" s="235">
        <v>0</v>
      </c>
      <c r="VU64" s="235">
        <v>0</v>
      </c>
      <c r="VV64" s="235">
        <v>0</v>
      </c>
      <c r="VW64" s="235">
        <v>0</v>
      </c>
      <c r="VX64" s="235">
        <v>0</v>
      </c>
      <c r="VY64" s="235">
        <v>0</v>
      </c>
      <c r="VZ64" s="235">
        <v>0</v>
      </c>
      <c r="WA64" s="235">
        <v>4264203</v>
      </c>
      <c r="WB64" s="235">
        <v>0</v>
      </c>
      <c r="WC64" s="235">
        <v>0</v>
      </c>
      <c r="WD64" s="235">
        <v>0</v>
      </c>
      <c r="WE64" s="235">
        <v>0</v>
      </c>
      <c r="WF64" s="235">
        <v>0</v>
      </c>
      <c r="WG64" s="235">
        <v>0</v>
      </c>
      <c r="WH64" s="235">
        <v>0</v>
      </c>
      <c r="WI64" s="235">
        <v>0</v>
      </c>
      <c r="WJ64" s="235">
        <v>0</v>
      </c>
      <c r="WK64" s="235">
        <v>0</v>
      </c>
      <c r="WL64" s="235">
        <v>0</v>
      </c>
      <c r="WM64" s="235">
        <v>0</v>
      </c>
      <c r="WN64" s="235">
        <v>0</v>
      </c>
      <c r="WO64" s="235">
        <v>0</v>
      </c>
      <c r="WP64" s="235">
        <v>0</v>
      </c>
      <c r="WQ64" s="235">
        <v>0</v>
      </c>
      <c r="WR64" s="235">
        <v>0</v>
      </c>
      <c r="WS64" s="235">
        <v>0</v>
      </c>
      <c r="WT64" s="235">
        <v>0</v>
      </c>
      <c r="WU64" s="235">
        <v>0</v>
      </c>
      <c r="WV64" s="235">
        <v>0</v>
      </c>
      <c r="WW64" s="235">
        <v>0</v>
      </c>
      <c r="WX64" s="235">
        <v>0</v>
      </c>
      <c r="WY64" s="235">
        <v>0</v>
      </c>
      <c r="WZ64" s="235">
        <v>0</v>
      </c>
      <c r="XA64" s="235">
        <v>0</v>
      </c>
      <c r="XB64" s="235">
        <v>0</v>
      </c>
      <c r="XC64" s="235">
        <v>0</v>
      </c>
      <c r="XD64" s="235">
        <v>0</v>
      </c>
      <c r="XE64" s="235">
        <v>0</v>
      </c>
      <c r="XF64" s="235">
        <v>0</v>
      </c>
      <c r="XG64" s="235">
        <v>0</v>
      </c>
      <c r="XH64" s="235">
        <v>0</v>
      </c>
      <c r="XI64" s="235">
        <v>0</v>
      </c>
      <c r="XJ64" s="235">
        <v>0</v>
      </c>
      <c r="XK64" s="235">
        <v>676000</v>
      </c>
      <c r="XL64" s="235">
        <v>0</v>
      </c>
      <c r="XM64" s="235">
        <v>0</v>
      </c>
      <c r="XN64" s="235">
        <v>0</v>
      </c>
      <c r="XO64" s="235">
        <v>0</v>
      </c>
      <c r="XP64" s="235">
        <v>0</v>
      </c>
      <c r="XQ64" s="235">
        <v>0</v>
      </c>
      <c r="XR64" s="235">
        <v>0</v>
      </c>
      <c r="XS64" s="235">
        <v>0</v>
      </c>
      <c r="XT64" s="235">
        <v>0</v>
      </c>
      <c r="XU64" s="235">
        <v>0</v>
      </c>
      <c r="XV64" s="235">
        <v>0</v>
      </c>
      <c r="XW64" s="235">
        <v>0</v>
      </c>
      <c r="XX64" s="235">
        <v>0</v>
      </c>
      <c r="XY64" s="235">
        <v>0</v>
      </c>
      <c r="XZ64" s="235">
        <v>0</v>
      </c>
      <c r="YA64" s="235">
        <v>0</v>
      </c>
      <c r="YB64" s="235">
        <v>0</v>
      </c>
      <c r="YC64" s="235">
        <v>0</v>
      </c>
      <c r="YD64" s="235">
        <v>0</v>
      </c>
      <c r="YE64" s="235">
        <v>0</v>
      </c>
      <c r="YF64" s="235">
        <v>0</v>
      </c>
      <c r="YG64" s="235">
        <v>0</v>
      </c>
      <c r="YH64" s="235">
        <v>0</v>
      </c>
      <c r="YI64" s="235">
        <v>0</v>
      </c>
      <c r="YJ64" s="235">
        <v>0</v>
      </c>
      <c r="YK64" s="235">
        <v>0</v>
      </c>
      <c r="YL64" s="235">
        <v>0</v>
      </c>
      <c r="YM64" s="235">
        <v>0</v>
      </c>
      <c r="YN64" s="235">
        <v>0</v>
      </c>
      <c r="YO64" s="235">
        <v>0</v>
      </c>
      <c r="YP64" s="235">
        <v>0</v>
      </c>
      <c r="YQ64" s="235">
        <v>0</v>
      </c>
      <c r="YR64" s="235">
        <v>0</v>
      </c>
      <c r="YS64" s="235">
        <v>0</v>
      </c>
      <c r="YT64" s="235">
        <v>0</v>
      </c>
      <c r="YU64" s="235">
        <v>0</v>
      </c>
      <c r="YV64" s="235">
        <v>1067200</v>
      </c>
      <c r="YW64" s="235">
        <v>0</v>
      </c>
      <c r="YX64" s="235">
        <v>0</v>
      </c>
      <c r="YY64" s="235">
        <v>0</v>
      </c>
      <c r="YZ64" s="235">
        <v>0</v>
      </c>
      <c r="ZA64" s="235">
        <v>0</v>
      </c>
      <c r="ZB64" s="235">
        <v>0</v>
      </c>
      <c r="ZC64" s="235">
        <v>0</v>
      </c>
      <c r="ZD64" s="235">
        <v>0</v>
      </c>
      <c r="ZE64" s="235">
        <v>0</v>
      </c>
      <c r="ZF64" s="235">
        <v>0</v>
      </c>
      <c r="ZG64" s="235">
        <v>0</v>
      </c>
      <c r="ZH64" s="235">
        <v>0</v>
      </c>
      <c r="ZI64" s="235">
        <v>0</v>
      </c>
      <c r="ZJ64" s="235">
        <v>0</v>
      </c>
      <c r="ZK64" s="235">
        <v>0</v>
      </c>
      <c r="ZL64" s="235">
        <v>0</v>
      </c>
      <c r="ZM64" s="235">
        <v>0</v>
      </c>
      <c r="ZN64" s="235">
        <v>0</v>
      </c>
      <c r="ZO64" s="235">
        <v>0</v>
      </c>
      <c r="ZP64" s="235">
        <v>0</v>
      </c>
      <c r="ZQ64" s="235">
        <v>0</v>
      </c>
      <c r="ZR64" s="235">
        <v>0</v>
      </c>
      <c r="ZS64" s="235">
        <v>0</v>
      </c>
      <c r="ZT64" s="235">
        <v>0</v>
      </c>
      <c r="ZU64" s="235">
        <v>0</v>
      </c>
      <c r="ZV64" s="235">
        <v>0</v>
      </c>
      <c r="ZW64" s="235">
        <v>0</v>
      </c>
      <c r="ZX64" s="235">
        <v>0</v>
      </c>
      <c r="ZY64" s="235">
        <v>0</v>
      </c>
      <c r="ZZ64" s="235">
        <v>0</v>
      </c>
      <c r="AAA64" s="235">
        <v>0</v>
      </c>
      <c r="AAB64" s="235">
        <v>0</v>
      </c>
      <c r="AAC64" s="235">
        <v>0</v>
      </c>
      <c r="AAD64" s="235">
        <v>0</v>
      </c>
      <c r="AAE64" s="235">
        <v>0</v>
      </c>
      <c r="AAF64" s="235">
        <v>0</v>
      </c>
      <c r="AAG64" s="235">
        <v>0</v>
      </c>
      <c r="AAH64" s="235">
        <v>0</v>
      </c>
      <c r="AAI64" s="235">
        <v>0</v>
      </c>
      <c r="AAJ64" s="235">
        <v>0</v>
      </c>
      <c r="AAK64" s="235">
        <v>0</v>
      </c>
      <c r="AAL64" s="235">
        <v>0</v>
      </c>
      <c r="AAM64" s="235">
        <v>0</v>
      </c>
      <c r="AAN64" s="235">
        <v>0</v>
      </c>
      <c r="AAO64" s="235">
        <v>0</v>
      </c>
      <c r="AAP64" s="235">
        <v>0</v>
      </c>
      <c r="AAQ64" s="235">
        <v>0</v>
      </c>
      <c r="AAR64" s="235">
        <v>0</v>
      </c>
      <c r="AAS64" s="235">
        <v>0</v>
      </c>
      <c r="AAT64" s="235">
        <v>0</v>
      </c>
      <c r="AAU64" s="235">
        <v>0</v>
      </c>
      <c r="AAV64" s="235">
        <v>0</v>
      </c>
      <c r="AAW64" s="235">
        <v>0</v>
      </c>
      <c r="AAX64" s="235">
        <v>0</v>
      </c>
      <c r="AAY64" s="235">
        <v>0</v>
      </c>
      <c r="AAZ64" s="235">
        <v>0</v>
      </c>
      <c r="ABA64" s="235">
        <v>0</v>
      </c>
      <c r="ABB64" s="235">
        <v>0</v>
      </c>
      <c r="ABC64" s="235">
        <v>0</v>
      </c>
      <c r="ABD64" s="235">
        <v>0</v>
      </c>
      <c r="ABE64" s="235">
        <v>0</v>
      </c>
      <c r="ABF64" s="235">
        <v>0</v>
      </c>
      <c r="ABG64" s="235">
        <v>0</v>
      </c>
      <c r="ABH64" s="235">
        <v>0</v>
      </c>
      <c r="ABI64" s="235">
        <v>0</v>
      </c>
      <c r="ABJ64" s="235">
        <v>0</v>
      </c>
      <c r="ABK64" s="235">
        <v>0</v>
      </c>
      <c r="ABL64" s="235">
        <v>0</v>
      </c>
      <c r="ABM64" s="235">
        <v>0</v>
      </c>
      <c r="ABN64" s="235">
        <v>0</v>
      </c>
      <c r="ABO64" s="235">
        <v>963600</v>
      </c>
      <c r="ABP64" s="235">
        <v>0</v>
      </c>
      <c r="ABQ64" s="235">
        <v>0</v>
      </c>
      <c r="ABR64" s="235">
        <v>0</v>
      </c>
      <c r="ABS64" s="235">
        <v>0</v>
      </c>
      <c r="ABT64" s="235">
        <v>0</v>
      </c>
      <c r="ABU64" s="235">
        <v>0</v>
      </c>
      <c r="ABV64" s="235">
        <v>0</v>
      </c>
      <c r="ABW64" s="235">
        <v>0</v>
      </c>
      <c r="ABX64" s="235">
        <v>10142392.539999999</v>
      </c>
      <c r="ABY64" s="235">
        <v>0</v>
      </c>
      <c r="ABZ64" s="235">
        <v>0</v>
      </c>
      <c r="ACA64" s="235">
        <v>0</v>
      </c>
      <c r="ACB64" s="235">
        <v>0</v>
      </c>
      <c r="ACC64" s="235">
        <v>0</v>
      </c>
      <c r="ACD64" s="235">
        <v>0</v>
      </c>
      <c r="ACE64" s="235">
        <v>0</v>
      </c>
      <c r="ACF64" s="235">
        <v>0</v>
      </c>
      <c r="ACG64" s="235">
        <v>0</v>
      </c>
      <c r="ACH64" s="235">
        <v>590570</v>
      </c>
      <c r="ACI64" s="235">
        <v>0</v>
      </c>
      <c r="ACJ64" s="235">
        <v>0</v>
      </c>
      <c r="ACK64" s="235">
        <v>0</v>
      </c>
      <c r="ACL64" s="235">
        <v>0</v>
      </c>
      <c r="ACM64" s="235">
        <v>0</v>
      </c>
      <c r="ACN64" s="235">
        <v>0</v>
      </c>
      <c r="ACO64" s="235">
        <v>0</v>
      </c>
      <c r="ACP64" s="235">
        <v>0</v>
      </c>
      <c r="ACQ64" s="235">
        <v>0</v>
      </c>
      <c r="ACR64" s="235">
        <v>0</v>
      </c>
      <c r="ACS64" s="235">
        <v>0</v>
      </c>
      <c r="ACT64" s="235">
        <v>0</v>
      </c>
      <c r="ACU64" s="235">
        <v>0</v>
      </c>
      <c r="ACV64" s="235">
        <v>0</v>
      </c>
      <c r="ACW64" s="235">
        <v>0</v>
      </c>
      <c r="ACX64" s="235">
        <v>0</v>
      </c>
      <c r="ACY64" s="235">
        <v>0</v>
      </c>
      <c r="ACZ64" s="235">
        <v>0</v>
      </c>
      <c r="ADA64" s="235">
        <v>0</v>
      </c>
      <c r="ADB64" s="235">
        <v>0</v>
      </c>
      <c r="ADC64" s="235">
        <v>0</v>
      </c>
      <c r="ADD64" s="235">
        <v>0</v>
      </c>
      <c r="ADE64" s="235">
        <v>0</v>
      </c>
      <c r="ADF64" s="235">
        <v>0</v>
      </c>
      <c r="ADG64" s="235">
        <v>0</v>
      </c>
      <c r="ADH64" s="235">
        <v>0</v>
      </c>
      <c r="ADI64" s="235">
        <v>0</v>
      </c>
      <c r="ADJ64" s="235">
        <v>0</v>
      </c>
      <c r="ADK64" s="235">
        <v>0</v>
      </c>
      <c r="ADL64" s="235">
        <v>0</v>
      </c>
      <c r="ADM64" s="235">
        <v>0</v>
      </c>
      <c r="ADN64" s="235">
        <v>0</v>
      </c>
      <c r="ADO64" s="235">
        <v>0</v>
      </c>
      <c r="ADP64" s="235">
        <v>0</v>
      </c>
      <c r="ADQ64" s="235">
        <v>7211837</v>
      </c>
      <c r="ADR64" s="235">
        <v>0</v>
      </c>
      <c r="ADS64" s="235">
        <v>0</v>
      </c>
      <c r="ADT64" s="235">
        <v>0</v>
      </c>
      <c r="ADU64" s="235">
        <v>0</v>
      </c>
      <c r="ADV64" s="235">
        <v>0</v>
      </c>
      <c r="ADW64" s="235">
        <v>0</v>
      </c>
      <c r="ADX64" s="235">
        <v>0</v>
      </c>
      <c r="ADY64" s="235">
        <v>17307500.039999999</v>
      </c>
      <c r="ADZ64" s="235">
        <v>0</v>
      </c>
      <c r="AEA64" s="235">
        <v>0</v>
      </c>
      <c r="AEB64" s="235">
        <v>0</v>
      </c>
      <c r="AEC64" s="235">
        <v>0</v>
      </c>
      <c r="AED64" s="235">
        <v>0</v>
      </c>
      <c r="AEE64" s="235">
        <v>0</v>
      </c>
      <c r="AEF64" s="235">
        <v>0</v>
      </c>
      <c r="AEG64" s="235">
        <v>0</v>
      </c>
      <c r="AEH64" s="235">
        <v>0</v>
      </c>
      <c r="AEI64" s="235">
        <v>0</v>
      </c>
      <c r="AEJ64" s="235">
        <v>0</v>
      </c>
      <c r="AEK64" s="235">
        <v>0</v>
      </c>
      <c r="AEL64" s="235">
        <v>0</v>
      </c>
      <c r="AEM64" s="235">
        <v>0</v>
      </c>
      <c r="AEN64" s="235">
        <v>0</v>
      </c>
      <c r="AEO64" s="235">
        <v>0</v>
      </c>
      <c r="AEP64" s="235">
        <v>0</v>
      </c>
      <c r="AEQ64" s="235">
        <v>0</v>
      </c>
      <c r="AER64" s="235">
        <v>0</v>
      </c>
      <c r="AES64" s="235">
        <v>2607742.41</v>
      </c>
      <c r="AET64" s="235">
        <v>0</v>
      </c>
      <c r="AEU64" s="235">
        <v>0</v>
      </c>
      <c r="AEV64" s="235">
        <v>0</v>
      </c>
      <c r="AEW64" s="235">
        <v>0</v>
      </c>
      <c r="AEX64" s="235">
        <v>0</v>
      </c>
      <c r="AEY64" s="235">
        <v>0</v>
      </c>
      <c r="AEZ64" s="235">
        <v>0</v>
      </c>
      <c r="AFA64" s="235">
        <v>0</v>
      </c>
      <c r="AFB64" s="235">
        <v>0</v>
      </c>
      <c r="AFC64" s="235">
        <v>0</v>
      </c>
      <c r="AFD64" s="235">
        <v>0</v>
      </c>
      <c r="AFE64" s="235">
        <v>0</v>
      </c>
      <c r="AFF64" s="235">
        <v>0</v>
      </c>
      <c r="AFG64" s="235">
        <v>0</v>
      </c>
      <c r="AFH64" s="235">
        <v>0</v>
      </c>
      <c r="AFI64" s="235">
        <v>0</v>
      </c>
      <c r="AFJ64" s="235">
        <v>0</v>
      </c>
      <c r="AFK64" s="235">
        <v>0</v>
      </c>
      <c r="AFL64" s="235">
        <v>0</v>
      </c>
      <c r="AFM64" s="235">
        <v>0</v>
      </c>
      <c r="AFN64" s="235">
        <v>0</v>
      </c>
      <c r="AFO64" s="235">
        <v>0</v>
      </c>
      <c r="AFP64" s="235">
        <v>0</v>
      </c>
      <c r="AFQ64" s="235">
        <v>0</v>
      </c>
      <c r="AFR64" s="235">
        <v>0</v>
      </c>
      <c r="AFS64" s="235">
        <v>0</v>
      </c>
      <c r="AFT64" s="235">
        <v>0</v>
      </c>
      <c r="AFU64" s="235">
        <v>0</v>
      </c>
      <c r="AFV64" s="235">
        <v>0</v>
      </c>
      <c r="AFW64" s="235">
        <v>0</v>
      </c>
      <c r="AFX64" s="235">
        <v>0</v>
      </c>
      <c r="AFY64" s="235">
        <v>0</v>
      </c>
      <c r="AFZ64" s="235">
        <v>0</v>
      </c>
      <c r="AGA64" s="235">
        <v>0</v>
      </c>
      <c r="AGB64" s="235">
        <v>0</v>
      </c>
      <c r="AGC64" s="235">
        <v>0</v>
      </c>
      <c r="AGD64" s="235">
        <v>0</v>
      </c>
      <c r="AGE64" s="235">
        <v>0</v>
      </c>
      <c r="AGF64" s="235">
        <v>0</v>
      </c>
      <c r="AGG64" s="235">
        <v>0</v>
      </c>
      <c r="AGH64" s="235">
        <v>0</v>
      </c>
      <c r="AGI64" s="235">
        <v>0</v>
      </c>
      <c r="AGJ64" s="235">
        <v>0</v>
      </c>
      <c r="AGK64" s="235">
        <v>0</v>
      </c>
      <c r="AGL64" s="235">
        <v>0</v>
      </c>
      <c r="AGM64" s="235">
        <v>15909508.359999999</v>
      </c>
      <c r="AGN64" s="235">
        <v>0</v>
      </c>
      <c r="AGO64" s="235">
        <v>0</v>
      </c>
      <c r="AGP64" s="235">
        <v>0</v>
      </c>
      <c r="AGQ64" s="235">
        <v>0</v>
      </c>
      <c r="AGR64" s="235">
        <v>0</v>
      </c>
      <c r="AGS64" s="235">
        <v>0</v>
      </c>
      <c r="AGT64" s="235">
        <v>0</v>
      </c>
      <c r="AGU64" s="235">
        <v>34917987.670000002</v>
      </c>
      <c r="AGV64" s="235">
        <v>29350052.82</v>
      </c>
      <c r="AGW64" s="235">
        <v>0</v>
      </c>
      <c r="AGX64" s="235">
        <v>0</v>
      </c>
      <c r="AGY64" s="235">
        <v>0</v>
      </c>
      <c r="AGZ64" s="235">
        <v>0</v>
      </c>
      <c r="AHA64" s="235">
        <v>0</v>
      </c>
      <c r="AHB64" s="235">
        <v>0</v>
      </c>
      <c r="AHC64" s="235">
        <v>0</v>
      </c>
      <c r="AHD64" s="235">
        <v>0</v>
      </c>
      <c r="AHE64" s="235">
        <v>0</v>
      </c>
      <c r="AHF64" s="235">
        <v>0</v>
      </c>
      <c r="AHG64" s="235">
        <v>0</v>
      </c>
      <c r="AHH64" s="235">
        <v>0</v>
      </c>
      <c r="AHI64" s="235">
        <v>0</v>
      </c>
      <c r="AHJ64" s="235">
        <v>0</v>
      </c>
      <c r="AHK64" s="235">
        <v>0</v>
      </c>
      <c r="AHL64" s="235">
        <v>5550419.9400000004</v>
      </c>
      <c r="AHM64" s="235">
        <v>0</v>
      </c>
      <c r="AHN64" s="235">
        <v>0</v>
      </c>
      <c r="AHO64" s="235">
        <v>0</v>
      </c>
      <c r="AHP64" s="235">
        <v>0</v>
      </c>
      <c r="AHQ64" s="235">
        <v>0</v>
      </c>
      <c r="AHR64" s="277">
        <v>0</v>
      </c>
    </row>
    <row r="65" spans="1:902" ht="24">
      <c r="A65" s="198" t="s">
        <v>6672</v>
      </c>
      <c r="B65" s="198" t="s">
        <v>6455</v>
      </c>
      <c r="C65" s="199" t="s">
        <v>6456</v>
      </c>
      <c r="D65" s="235">
        <v>0</v>
      </c>
      <c r="E65" s="235">
        <v>0</v>
      </c>
      <c r="F65" s="235">
        <v>0</v>
      </c>
      <c r="G65" s="235">
        <v>0</v>
      </c>
      <c r="H65" s="235">
        <v>0</v>
      </c>
      <c r="I65" s="235">
        <v>0</v>
      </c>
      <c r="J65" s="235">
        <v>0</v>
      </c>
      <c r="K65" s="235">
        <v>0</v>
      </c>
      <c r="L65" s="235">
        <v>0</v>
      </c>
      <c r="M65" s="235">
        <v>0</v>
      </c>
      <c r="N65" s="235">
        <v>0</v>
      </c>
      <c r="O65" s="235">
        <v>0</v>
      </c>
      <c r="P65" s="235">
        <v>0</v>
      </c>
      <c r="Q65" s="235">
        <v>0</v>
      </c>
      <c r="R65" s="235">
        <v>0</v>
      </c>
      <c r="S65" s="235">
        <v>0</v>
      </c>
      <c r="T65" s="235">
        <v>0</v>
      </c>
      <c r="U65" s="235">
        <v>0</v>
      </c>
      <c r="V65" s="235">
        <v>234039.6</v>
      </c>
      <c r="W65" s="235">
        <v>0</v>
      </c>
      <c r="X65" s="235">
        <v>0</v>
      </c>
      <c r="Y65" s="235">
        <v>0</v>
      </c>
      <c r="Z65" s="235">
        <v>0</v>
      </c>
      <c r="AA65" s="235">
        <v>0</v>
      </c>
      <c r="AB65" s="235">
        <v>0</v>
      </c>
      <c r="AC65" s="235">
        <v>0</v>
      </c>
      <c r="AD65" s="235">
        <v>0</v>
      </c>
      <c r="AE65" s="235">
        <v>0</v>
      </c>
      <c r="AF65" s="235">
        <v>0</v>
      </c>
      <c r="AG65" s="235">
        <v>0</v>
      </c>
      <c r="AH65" s="235">
        <v>0</v>
      </c>
      <c r="AI65" s="235">
        <v>0</v>
      </c>
      <c r="AJ65" s="235">
        <v>0</v>
      </c>
      <c r="AK65" s="235">
        <v>0</v>
      </c>
      <c r="AL65" s="235">
        <v>0</v>
      </c>
      <c r="AM65" s="235">
        <v>0</v>
      </c>
      <c r="AN65" s="235">
        <v>0</v>
      </c>
      <c r="AO65" s="235">
        <v>0</v>
      </c>
      <c r="AP65" s="235">
        <v>0</v>
      </c>
      <c r="AQ65" s="235">
        <v>0</v>
      </c>
      <c r="AR65" s="235">
        <v>0</v>
      </c>
      <c r="AS65" s="235">
        <v>0</v>
      </c>
      <c r="AT65" s="235">
        <v>0</v>
      </c>
      <c r="AU65" s="235">
        <v>0</v>
      </c>
      <c r="AV65" s="235">
        <v>0</v>
      </c>
      <c r="AW65" s="235">
        <v>0</v>
      </c>
      <c r="AX65" s="235">
        <v>0</v>
      </c>
      <c r="AY65" s="235">
        <v>0</v>
      </c>
      <c r="AZ65" s="235">
        <v>0</v>
      </c>
      <c r="BA65" s="235">
        <v>0</v>
      </c>
      <c r="BB65" s="235">
        <v>0</v>
      </c>
      <c r="BC65" s="235">
        <v>0</v>
      </c>
      <c r="BD65" s="235">
        <v>0</v>
      </c>
      <c r="BE65" s="235">
        <v>0</v>
      </c>
      <c r="BF65" s="235">
        <v>0</v>
      </c>
      <c r="BG65" s="235">
        <v>0</v>
      </c>
      <c r="BH65" s="235">
        <v>0</v>
      </c>
      <c r="BI65" s="235">
        <v>144540</v>
      </c>
      <c r="BJ65" s="235">
        <v>0</v>
      </c>
      <c r="BK65" s="235">
        <v>0</v>
      </c>
      <c r="BL65" s="235">
        <v>0</v>
      </c>
      <c r="BM65" s="235">
        <v>0</v>
      </c>
      <c r="BN65" s="235">
        <v>0</v>
      </c>
      <c r="BO65" s="235">
        <v>0</v>
      </c>
      <c r="BP65" s="235">
        <v>0</v>
      </c>
      <c r="BQ65" s="235">
        <v>0</v>
      </c>
      <c r="BR65" s="235">
        <v>0</v>
      </c>
      <c r="BS65" s="235">
        <v>0</v>
      </c>
      <c r="BT65" s="235">
        <v>0</v>
      </c>
      <c r="BU65" s="235">
        <v>0</v>
      </c>
      <c r="BV65" s="235">
        <v>0</v>
      </c>
      <c r="BW65" s="235">
        <v>0</v>
      </c>
      <c r="BX65" s="235">
        <v>0</v>
      </c>
      <c r="BY65" s="235">
        <v>0</v>
      </c>
      <c r="BZ65" s="235">
        <v>0</v>
      </c>
      <c r="CA65" s="235">
        <v>0</v>
      </c>
      <c r="CB65" s="235">
        <v>0</v>
      </c>
      <c r="CC65" s="235">
        <v>0</v>
      </c>
      <c r="CD65" s="235">
        <v>0</v>
      </c>
      <c r="CE65" s="235">
        <v>0</v>
      </c>
      <c r="CF65" s="235">
        <v>0</v>
      </c>
      <c r="CG65" s="235">
        <v>9338067.1400000006</v>
      </c>
      <c r="CH65" s="235">
        <v>0</v>
      </c>
      <c r="CI65" s="235">
        <v>0</v>
      </c>
      <c r="CJ65" s="235">
        <v>0</v>
      </c>
      <c r="CK65" s="235">
        <v>0</v>
      </c>
      <c r="CL65" s="235">
        <v>0</v>
      </c>
      <c r="CM65" s="235">
        <v>0</v>
      </c>
      <c r="CN65" s="235">
        <v>0</v>
      </c>
      <c r="CO65" s="235">
        <v>0</v>
      </c>
      <c r="CP65" s="235">
        <v>0</v>
      </c>
      <c r="CQ65" s="235">
        <v>0</v>
      </c>
      <c r="CR65" s="235">
        <v>0</v>
      </c>
      <c r="CS65" s="235">
        <v>0</v>
      </c>
      <c r="CT65" s="235">
        <v>0</v>
      </c>
      <c r="CU65" s="235">
        <v>0</v>
      </c>
      <c r="CV65" s="235">
        <v>0</v>
      </c>
      <c r="CW65" s="235">
        <v>0</v>
      </c>
      <c r="CX65" s="235">
        <v>0</v>
      </c>
      <c r="CY65" s="235">
        <v>0</v>
      </c>
      <c r="CZ65" s="235">
        <v>0</v>
      </c>
      <c r="DA65" s="235">
        <v>0</v>
      </c>
      <c r="DB65" s="235">
        <v>0</v>
      </c>
      <c r="DC65" s="235">
        <v>0</v>
      </c>
      <c r="DD65" s="235">
        <v>0</v>
      </c>
      <c r="DE65" s="235">
        <v>0</v>
      </c>
      <c r="DF65" s="235">
        <v>0</v>
      </c>
      <c r="DG65" s="235">
        <v>0</v>
      </c>
      <c r="DH65" s="235">
        <v>0</v>
      </c>
      <c r="DI65" s="235">
        <v>0</v>
      </c>
      <c r="DJ65" s="235">
        <v>0</v>
      </c>
      <c r="DK65" s="235">
        <v>0</v>
      </c>
      <c r="DL65" s="235">
        <v>0</v>
      </c>
      <c r="DM65" s="235">
        <v>0</v>
      </c>
      <c r="DN65" s="235">
        <v>0</v>
      </c>
      <c r="DO65" s="235">
        <v>0</v>
      </c>
      <c r="DP65" s="235">
        <v>0</v>
      </c>
      <c r="DQ65" s="235">
        <v>0</v>
      </c>
      <c r="DR65" s="235">
        <v>0</v>
      </c>
      <c r="DS65" s="235">
        <v>0</v>
      </c>
      <c r="DT65" s="235">
        <v>0</v>
      </c>
      <c r="DU65" s="235">
        <v>0</v>
      </c>
      <c r="DV65" s="235">
        <v>0</v>
      </c>
      <c r="DW65" s="235">
        <v>0</v>
      </c>
      <c r="DX65" s="235">
        <v>0</v>
      </c>
      <c r="DY65" s="235">
        <v>0</v>
      </c>
      <c r="DZ65" s="235">
        <v>0</v>
      </c>
      <c r="EA65" s="235">
        <v>0</v>
      </c>
      <c r="EB65" s="235">
        <v>0</v>
      </c>
      <c r="EC65" s="235">
        <v>0</v>
      </c>
      <c r="ED65" s="235">
        <v>0</v>
      </c>
      <c r="EE65" s="235">
        <v>0</v>
      </c>
      <c r="EF65" s="235">
        <v>0</v>
      </c>
      <c r="EG65" s="235">
        <v>0</v>
      </c>
      <c r="EH65" s="235">
        <v>0</v>
      </c>
      <c r="EI65" s="235">
        <v>0</v>
      </c>
      <c r="EJ65" s="235">
        <v>0</v>
      </c>
      <c r="EK65" s="235">
        <v>0</v>
      </c>
      <c r="EL65" s="235">
        <v>0</v>
      </c>
      <c r="EM65" s="235">
        <v>0</v>
      </c>
      <c r="EN65" s="235">
        <v>975773.83</v>
      </c>
      <c r="EO65" s="235">
        <v>0</v>
      </c>
      <c r="EP65" s="235">
        <v>0</v>
      </c>
      <c r="EQ65" s="235">
        <v>0</v>
      </c>
      <c r="ER65" s="235">
        <v>0</v>
      </c>
      <c r="ES65" s="235">
        <v>0</v>
      </c>
      <c r="ET65" s="235">
        <v>0</v>
      </c>
      <c r="EU65" s="235">
        <v>0</v>
      </c>
      <c r="EV65" s="235">
        <v>0</v>
      </c>
      <c r="EW65" s="235">
        <v>0</v>
      </c>
      <c r="EX65" s="235">
        <v>0</v>
      </c>
      <c r="EY65" s="235">
        <v>0</v>
      </c>
      <c r="EZ65" s="235">
        <v>0</v>
      </c>
      <c r="FA65" s="235">
        <v>0</v>
      </c>
      <c r="FB65" s="235">
        <v>0</v>
      </c>
      <c r="FC65" s="235">
        <v>0</v>
      </c>
      <c r="FD65" s="235">
        <v>0</v>
      </c>
      <c r="FE65" s="235">
        <v>0</v>
      </c>
      <c r="FF65" s="235">
        <v>0</v>
      </c>
      <c r="FG65" s="235">
        <v>0</v>
      </c>
      <c r="FH65" s="235">
        <v>0</v>
      </c>
      <c r="FI65" s="235">
        <v>0</v>
      </c>
      <c r="FJ65" s="235">
        <v>0</v>
      </c>
      <c r="FK65" s="235">
        <v>0</v>
      </c>
      <c r="FL65" s="235">
        <v>0</v>
      </c>
      <c r="FM65" s="235">
        <v>0</v>
      </c>
      <c r="FN65" s="235">
        <v>0</v>
      </c>
      <c r="FO65" s="235">
        <v>0</v>
      </c>
      <c r="FP65" s="235">
        <v>0</v>
      </c>
      <c r="FQ65" s="235">
        <v>440018</v>
      </c>
      <c r="FR65" s="235">
        <v>0</v>
      </c>
      <c r="FS65" s="235">
        <v>0</v>
      </c>
      <c r="FT65" s="235">
        <v>0</v>
      </c>
      <c r="FU65" s="235">
        <v>0</v>
      </c>
      <c r="FV65" s="235">
        <v>0</v>
      </c>
      <c r="FW65" s="235">
        <v>0</v>
      </c>
      <c r="FX65" s="235">
        <v>0</v>
      </c>
      <c r="FY65" s="235">
        <v>0</v>
      </c>
      <c r="FZ65" s="235">
        <v>0</v>
      </c>
      <c r="GA65" s="235">
        <v>0</v>
      </c>
      <c r="GB65" s="235">
        <v>0</v>
      </c>
      <c r="GC65" s="235">
        <v>0</v>
      </c>
      <c r="GD65" s="235">
        <v>0</v>
      </c>
      <c r="GE65" s="235">
        <v>1688914.5</v>
      </c>
      <c r="GF65" s="235">
        <v>0</v>
      </c>
      <c r="GG65" s="235">
        <v>0</v>
      </c>
      <c r="GH65" s="235">
        <v>0</v>
      </c>
      <c r="GI65" s="235">
        <v>0</v>
      </c>
      <c r="GJ65" s="235">
        <v>0</v>
      </c>
      <c r="GK65" s="235">
        <v>0</v>
      </c>
      <c r="GL65" s="235">
        <v>0</v>
      </c>
      <c r="GM65" s="235">
        <v>0</v>
      </c>
      <c r="GN65" s="235">
        <v>0</v>
      </c>
      <c r="GO65" s="235">
        <v>0</v>
      </c>
      <c r="GP65" s="235">
        <v>0</v>
      </c>
      <c r="GQ65" s="235">
        <v>0</v>
      </c>
      <c r="GR65" s="235">
        <v>0</v>
      </c>
      <c r="GS65" s="235">
        <v>0</v>
      </c>
      <c r="GT65" s="235">
        <v>0</v>
      </c>
      <c r="GU65" s="235">
        <v>0</v>
      </c>
      <c r="GV65" s="235">
        <v>0</v>
      </c>
      <c r="GW65" s="235">
        <v>0</v>
      </c>
      <c r="GX65" s="235">
        <v>0</v>
      </c>
      <c r="GY65" s="235">
        <v>0</v>
      </c>
      <c r="GZ65" s="235">
        <v>0</v>
      </c>
      <c r="HA65" s="235">
        <v>0</v>
      </c>
      <c r="HB65" s="235">
        <v>0</v>
      </c>
      <c r="HC65" s="235">
        <v>43399196.609999999</v>
      </c>
      <c r="HD65" s="235">
        <v>0</v>
      </c>
      <c r="HE65" s="235">
        <v>0</v>
      </c>
      <c r="HF65" s="235">
        <v>0</v>
      </c>
      <c r="HG65" s="235">
        <v>0</v>
      </c>
      <c r="HH65" s="235">
        <v>0</v>
      </c>
      <c r="HI65" s="235">
        <v>0</v>
      </c>
      <c r="HJ65" s="235">
        <v>0</v>
      </c>
      <c r="HK65" s="235">
        <v>0</v>
      </c>
      <c r="HL65" s="235">
        <v>0</v>
      </c>
      <c r="HM65" s="235">
        <v>0</v>
      </c>
      <c r="HN65" s="235">
        <v>0</v>
      </c>
      <c r="HO65" s="235">
        <v>0</v>
      </c>
      <c r="HP65" s="235">
        <v>0</v>
      </c>
      <c r="HQ65" s="235">
        <v>0</v>
      </c>
      <c r="HR65" s="235">
        <v>18889269.82</v>
      </c>
      <c r="HS65" s="235">
        <v>0</v>
      </c>
      <c r="HT65" s="235">
        <v>0</v>
      </c>
      <c r="HU65" s="235">
        <v>0</v>
      </c>
      <c r="HV65" s="235">
        <v>0</v>
      </c>
      <c r="HW65" s="235">
        <v>0</v>
      </c>
      <c r="HX65" s="235">
        <v>0</v>
      </c>
      <c r="HY65" s="235">
        <v>0</v>
      </c>
      <c r="HZ65" s="235">
        <v>0</v>
      </c>
      <c r="IA65" s="235">
        <v>0</v>
      </c>
      <c r="IB65" s="235">
        <v>0</v>
      </c>
      <c r="IC65" s="235">
        <v>0</v>
      </c>
      <c r="ID65" s="235">
        <v>0</v>
      </c>
      <c r="IE65" s="235">
        <v>0</v>
      </c>
      <c r="IF65" s="235">
        <v>0</v>
      </c>
      <c r="IG65" s="235">
        <v>0</v>
      </c>
      <c r="IH65" s="235">
        <v>0</v>
      </c>
      <c r="II65" s="235">
        <v>0</v>
      </c>
      <c r="IJ65" s="235">
        <v>0</v>
      </c>
      <c r="IK65" s="235">
        <v>0</v>
      </c>
      <c r="IL65" s="235">
        <v>0</v>
      </c>
      <c r="IM65" s="235">
        <v>0</v>
      </c>
      <c r="IN65" s="235">
        <v>0</v>
      </c>
      <c r="IO65" s="235">
        <v>0</v>
      </c>
      <c r="IP65" s="235">
        <v>0</v>
      </c>
      <c r="IQ65" s="235">
        <v>0</v>
      </c>
      <c r="IR65" s="235">
        <v>0</v>
      </c>
      <c r="IS65" s="235">
        <v>605791.07999999996</v>
      </c>
      <c r="IT65" s="235">
        <v>2437272.0299999998</v>
      </c>
      <c r="IU65" s="235">
        <v>0</v>
      </c>
      <c r="IV65" s="235">
        <v>0</v>
      </c>
      <c r="IW65" s="235">
        <v>0</v>
      </c>
      <c r="IX65" s="235">
        <v>0</v>
      </c>
      <c r="IY65" s="235">
        <v>0</v>
      </c>
      <c r="IZ65" s="235">
        <v>0</v>
      </c>
      <c r="JA65" s="235">
        <v>0</v>
      </c>
      <c r="JB65" s="235">
        <v>0</v>
      </c>
      <c r="JC65" s="235">
        <v>0</v>
      </c>
      <c r="JD65" s="235">
        <v>0</v>
      </c>
      <c r="JE65" s="235">
        <v>5874965.9400000004</v>
      </c>
      <c r="JF65" s="235">
        <v>0</v>
      </c>
      <c r="JG65" s="235">
        <v>0</v>
      </c>
      <c r="JH65" s="235">
        <v>0</v>
      </c>
      <c r="JI65" s="235">
        <v>0</v>
      </c>
      <c r="JJ65" s="235">
        <v>0</v>
      </c>
      <c r="JK65" s="235">
        <v>0</v>
      </c>
      <c r="JL65" s="235">
        <v>0</v>
      </c>
      <c r="JM65" s="235">
        <v>0</v>
      </c>
      <c r="JN65" s="235">
        <v>0</v>
      </c>
      <c r="JO65" s="235">
        <v>0</v>
      </c>
      <c r="JP65" s="235">
        <v>0</v>
      </c>
      <c r="JQ65" s="235">
        <v>0</v>
      </c>
      <c r="JR65" s="235">
        <v>453779</v>
      </c>
      <c r="JS65" s="235">
        <v>3739802.03</v>
      </c>
      <c r="JT65" s="235">
        <v>0</v>
      </c>
      <c r="JU65" s="235">
        <v>0</v>
      </c>
      <c r="JV65" s="235">
        <v>0</v>
      </c>
      <c r="JW65" s="235">
        <v>0</v>
      </c>
      <c r="JX65" s="235">
        <v>0</v>
      </c>
      <c r="JY65" s="235">
        <v>0</v>
      </c>
      <c r="JZ65" s="235">
        <v>0</v>
      </c>
      <c r="KA65" s="235">
        <v>0</v>
      </c>
      <c r="KB65" s="235">
        <v>0</v>
      </c>
      <c r="KC65" s="235">
        <v>0</v>
      </c>
      <c r="KD65" s="235">
        <v>0</v>
      </c>
      <c r="KE65" s="235">
        <v>0</v>
      </c>
      <c r="KF65" s="235">
        <v>0</v>
      </c>
      <c r="KG65" s="235">
        <v>0</v>
      </c>
      <c r="KH65" s="235">
        <v>0</v>
      </c>
      <c r="KI65" s="235">
        <v>0</v>
      </c>
      <c r="KJ65" s="235">
        <v>0</v>
      </c>
      <c r="KK65" s="235">
        <v>0</v>
      </c>
      <c r="KL65" s="235">
        <v>0</v>
      </c>
      <c r="KM65" s="235">
        <v>0</v>
      </c>
      <c r="KN65" s="235">
        <v>0</v>
      </c>
      <c r="KO65" s="235">
        <v>0</v>
      </c>
      <c r="KP65" s="235">
        <v>0</v>
      </c>
      <c r="KQ65" s="235">
        <v>0</v>
      </c>
      <c r="KR65" s="235">
        <v>0</v>
      </c>
      <c r="KS65" s="235">
        <v>0</v>
      </c>
      <c r="KT65" s="235">
        <v>0</v>
      </c>
      <c r="KU65" s="235">
        <v>0</v>
      </c>
      <c r="KV65" s="235">
        <v>0</v>
      </c>
      <c r="KW65" s="235">
        <v>0</v>
      </c>
      <c r="KX65" s="235">
        <v>0</v>
      </c>
      <c r="KY65" s="235">
        <v>0</v>
      </c>
      <c r="KZ65" s="235">
        <v>0</v>
      </c>
      <c r="LA65" s="235">
        <v>0</v>
      </c>
      <c r="LB65" s="235">
        <v>0</v>
      </c>
      <c r="LC65" s="235">
        <v>0</v>
      </c>
      <c r="LD65" s="235">
        <v>0</v>
      </c>
      <c r="LE65" s="235">
        <v>0</v>
      </c>
      <c r="LF65" s="235">
        <v>0</v>
      </c>
      <c r="LG65" s="235">
        <v>469783.1</v>
      </c>
      <c r="LH65" s="235">
        <v>0</v>
      </c>
      <c r="LI65" s="235">
        <v>2514103.6</v>
      </c>
      <c r="LJ65" s="235">
        <v>0</v>
      </c>
      <c r="LK65" s="235">
        <v>0</v>
      </c>
      <c r="LL65" s="235">
        <v>0</v>
      </c>
      <c r="LM65" s="235">
        <v>0</v>
      </c>
      <c r="LN65" s="235">
        <v>0</v>
      </c>
      <c r="LO65" s="235">
        <v>0</v>
      </c>
      <c r="LP65" s="235">
        <v>0</v>
      </c>
      <c r="LQ65" s="235">
        <v>0</v>
      </c>
      <c r="LR65" s="235">
        <v>0</v>
      </c>
      <c r="LS65" s="235">
        <v>0</v>
      </c>
      <c r="LT65" s="235">
        <v>0</v>
      </c>
      <c r="LU65" s="235">
        <v>0</v>
      </c>
      <c r="LV65" s="235">
        <v>0</v>
      </c>
      <c r="LW65" s="235">
        <v>0</v>
      </c>
      <c r="LX65" s="235">
        <v>0</v>
      </c>
      <c r="LY65" s="235">
        <v>0</v>
      </c>
      <c r="LZ65" s="235">
        <v>0</v>
      </c>
      <c r="MA65" s="235">
        <v>0</v>
      </c>
      <c r="MB65" s="235">
        <v>0</v>
      </c>
      <c r="MC65" s="235">
        <v>0</v>
      </c>
      <c r="MD65" s="235">
        <v>0</v>
      </c>
      <c r="ME65" s="235">
        <v>0</v>
      </c>
      <c r="MF65" s="235">
        <v>0</v>
      </c>
      <c r="MG65" s="235">
        <v>0</v>
      </c>
      <c r="MH65" s="235">
        <v>0</v>
      </c>
      <c r="MI65" s="235">
        <v>0</v>
      </c>
      <c r="MJ65" s="235">
        <v>0</v>
      </c>
      <c r="MK65" s="235">
        <v>0</v>
      </c>
      <c r="ML65" s="235">
        <v>0</v>
      </c>
      <c r="MM65" s="235">
        <v>0</v>
      </c>
      <c r="MN65" s="235">
        <v>0</v>
      </c>
      <c r="MO65" s="235">
        <v>0</v>
      </c>
      <c r="MP65" s="235">
        <v>0</v>
      </c>
      <c r="MQ65" s="235">
        <v>0</v>
      </c>
      <c r="MR65" s="235">
        <v>0</v>
      </c>
      <c r="MS65" s="235">
        <v>0</v>
      </c>
      <c r="MT65" s="235">
        <v>0</v>
      </c>
      <c r="MU65" s="235">
        <v>0</v>
      </c>
      <c r="MV65" s="235">
        <v>0</v>
      </c>
      <c r="MW65" s="235">
        <v>0</v>
      </c>
      <c r="MX65" s="235">
        <v>0</v>
      </c>
      <c r="MY65" s="235">
        <v>0</v>
      </c>
      <c r="MZ65" s="235">
        <v>0</v>
      </c>
      <c r="NA65" s="235">
        <v>0</v>
      </c>
      <c r="NB65" s="235">
        <v>0</v>
      </c>
      <c r="NC65" s="235">
        <v>0</v>
      </c>
      <c r="ND65" s="235">
        <v>38772510.329999998</v>
      </c>
      <c r="NE65" s="235">
        <v>0</v>
      </c>
      <c r="NF65" s="235">
        <v>0</v>
      </c>
      <c r="NG65" s="235">
        <v>0</v>
      </c>
      <c r="NH65" s="235">
        <v>0</v>
      </c>
      <c r="NI65" s="235">
        <v>0</v>
      </c>
      <c r="NJ65" s="235">
        <v>0</v>
      </c>
      <c r="NK65" s="235">
        <v>0</v>
      </c>
      <c r="NL65" s="235">
        <v>0</v>
      </c>
      <c r="NM65" s="235">
        <v>0</v>
      </c>
      <c r="NN65" s="235">
        <v>0</v>
      </c>
      <c r="NO65" s="235">
        <v>0</v>
      </c>
      <c r="NP65" s="235">
        <v>0</v>
      </c>
      <c r="NQ65" s="235">
        <v>0</v>
      </c>
      <c r="NR65" s="235">
        <v>0</v>
      </c>
      <c r="NS65" s="235">
        <v>0</v>
      </c>
      <c r="NT65" s="235">
        <v>0</v>
      </c>
      <c r="NU65" s="235">
        <v>0</v>
      </c>
      <c r="NV65" s="235">
        <v>0</v>
      </c>
      <c r="NW65" s="235">
        <v>23472822.120000001</v>
      </c>
      <c r="NX65" s="235">
        <v>0</v>
      </c>
      <c r="NY65" s="235">
        <v>0</v>
      </c>
      <c r="NZ65" s="235">
        <v>0</v>
      </c>
      <c r="OA65" s="235">
        <v>0</v>
      </c>
      <c r="OB65" s="235">
        <v>0</v>
      </c>
      <c r="OC65" s="235">
        <v>0</v>
      </c>
      <c r="OD65" s="235">
        <v>0</v>
      </c>
      <c r="OE65" s="235">
        <v>0</v>
      </c>
      <c r="OF65" s="235">
        <v>0</v>
      </c>
      <c r="OG65" s="235">
        <v>0</v>
      </c>
      <c r="OH65" s="235">
        <v>0</v>
      </c>
      <c r="OI65" s="235">
        <v>0</v>
      </c>
      <c r="OJ65" s="235">
        <v>0</v>
      </c>
      <c r="OK65" s="235">
        <v>0</v>
      </c>
      <c r="OL65" s="235">
        <v>0</v>
      </c>
      <c r="OM65" s="235">
        <v>8069666.8799999999</v>
      </c>
      <c r="ON65" s="235">
        <v>0</v>
      </c>
      <c r="OO65" s="235">
        <v>0</v>
      </c>
      <c r="OP65" s="235">
        <v>0</v>
      </c>
      <c r="OQ65" s="235">
        <v>0</v>
      </c>
      <c r="OR65" s="235">
        <v>0</v>
      </c>
      <c r="OS65" s="235">
        <v>391900.59</v>
      </c>
      <c r="OT65" s="235">
        <v>0</v>
      </c>
      <c r="OU65" s="235">
        <v>0</v>
      </c>
      <c r="OV65" s="235">
        <v>0</v>
      </c>
      <c r="OW65" s="235">
        <v>0</v>
      </c>
      <c r="OX65" s="235">
        <v>0</v>
      </c>
      <c r="OY65" s="235">
        <v>0</v>
      </c>
      <c r="OZ65" s="235">
        <v>0</v>
      </c>
      <c r="PA65" s="235">
        <v>0</v>
      </c>
      <c r="PB65" s="235">
        <v>0</v>
      </c>
      <c r="PC65" s="235">
        <v>0</v>
      </c>
      <c r="PD65" s="235">
        <v>0</v>
      </c>
      <c r="PE65" s="235">
        <v>0</v>
      </c>
      <c r="PF65" s="235">
        <v>0</v>
      </c>
      <c r="PG65" s="235">
        <v>0</v>
      </c>
      <c r="PH65" s="235">
        <v>0</v>
      </c>
      <c r="PI65" s="235">
        <v>0</v>
      </c>
      <c r="PJ65" s="235">
        <v>0</v>
      </c>
      <c r="PK65" s="235">
        <v>0</v>
      </c>
      <c r="PL65" s="235">
        <v>0</v>
      </c>
      <c r="PM65" s="235">
        <v>0</v>
      </c>
      <c r="PN65" s="235">
        <v>0</v>
      </c>
      <c r="PO65" s="235">
        <v>0</v>
      </c>
      <c r="PP65" s="235">
        <v>0</v>
      </c>
      <c r="PQ65" s="235">
        <v>0</v>
      </c>
      <c r="PR65" s="235">
        <v>0</v>
      </c>
      <c r="PS65" s="235">
        <v>0</v>
      </c>
      <c r="PT65" s="235">
        <v>0</v>
      </c>
      <c r="PU65" s="235">
        <v>0</v>
      </c>
      <c r="PV65" s="235">
        <v>0</v>
      </c>
      <c r="PW65" s="235">
        <v>0</v>
      </c>
      <c r="PX65" s="235">
        <v>0</v>
      </c>
      <c r="PY65" s="235">
        <v>0</v>
      </c>
      <c r="PZ65" s="235">
        <v>0</v>
      </c>
      <c r="QA65" s="235">
        <v>0</v>
      </c>
      <c r="QB65" s="235">
        <v>0</v>
      </c>
      <c r="QC65" s="235">
        <v>0</v>
      </c>
      <c r="QD65" s="235">
        <v>0</v>
      </c>
      <c r="QE65" s="235">
        <v>0</v>
      </c>
      <c r="QF65" s="235">
        <v>0</v>
      </c>
      <c r="QG65" s="235">
        <v>0</v>
      </c>
      <c r="QH65" s="235">
        <v>0</v>
      </c>
      <c r="QI65" s="235">
        <v>0</v>
      </c>
      <c r="QJ65" s="235">
        <v>0</v>
      </c>
      <c r="QK65" s="235">
        <v>0</v>
      </c>
      <c r="QL65" s="235">
        <v>0</v>
      </c>
      <c r="QM65" s="235">
        <v>0</v>
      </c>
      <c r="QN65" s="235">
        <v>0</v>
      </c>
      <c r="QO65" s="235">
        <v>0</v>
      </c>
      <c r="QP65" s="235">
        <v>0</v>
      </c>
      <c r="QQ65" s="235">
        <v>0</v>
      </c>
      <c r="QR65" s="235">
        <v>0</v>
      </c>
      <c r="QS65" s="235">
        <v>0</v>
      </c>
      <c r="QT65" s="235">
        <v>0</v>
      </c>
      <c r="QU65" s="235">
        <v>0</v>
      </c>
      <c r="QV65" s="235">
        <v>0</v>
      </c>
      <c r="QW65" s="235">
        <v>0</v>
      </c>
      <c r="QX65" s="235">
        <v>0</v>
      </c>
      <c r="QY65" s="235">
        <v>0</v>
      </c>
      <c r="QZ65" s="235">
        <v>0</v>
      </c>
      <c r="RA65" s="235">
        <v>0</v>
      </c>
      <c r="RB65" s="235">
        <v>0</v>
      </c>
      <c r="RC65" s="235">
        <v>0</v>
      </c>
      <c r="RD65" s="235">
        <v>0</v>
      </c>
      <c r="RE65" s="235">
        <v>0</v>
      </c>
      <c r="RF65" s="235">
        <v>0</v>
      </c>
      <c r="RG65" s="235">
        <v>0</v>
      </c>
      <c r="RH65" s="235">
        <v>0</v>
      </c>
      <c r="RI65" s="235">
        <v>0</v>
      </c>
      <c r="RJ65" s="235">
        <v>0</v>
      </c>
      <c r="RK65" s="235">
        <v>0</v>
      </c>
      <c r="RL65" s="235">
        <v>0</v>
      </c>
      <c r="RM65" s="235">
        <v>0</v>
      </c>
      <c r="RN65" s="235">
        <v>0</v>
      </c>
      <c r="RO65" s="235">
        <v>0</v>
      </c>
      <c r="RP65" s="235">
        <v>0</v>
      </c>
      <c r="RQ65" s="235">
        <v>0</v>
      </c>
      <c r="RR65" s="235">
        <v>0</v>
      </c>
      <c r="RS65" s="235">
        <v>0</v>
      </c>
      <c r="RT65" s="235">
        <v>0</v>
      </c>
      <c r="RU65" s="235">
        <v>0</v>
      </c>
      <c r="RV65" s="235">
        <v>0</v>
      </c>
      <c r="RW65" s="235">
        <v>0</v>
      </c>
      <c r="RX65" s="235">
        <v>0</v>
      </c>
      <c r="RY65" s="235">
        <v>0</v>
      </c>
      <c r="RZ65" s="235">
        <v>0</v>
      </c>
      <c r="SA65" s="235">
        <v>0</v>
      </c>
      <c r="SB65" s="235">
        <v>0</v>
      </c>
      <c r="SC65" s="235">
        <v>0</v>
      </c>
      <c r="SD65" s="235">
        <v>0</v>
      </c>
      <c r="SE65" s="235">
        <v>0</v>
      </c>
      <c r="SF65" s="235">
        <v>0</v>
      </c>
      <c r="SG65" s="235">
        <v>0</v>
      </c>
      <c r="SH65" s="235">
        <v>0</v>
      </c>
      <c r="SI65" s="235">
        <v>0</v>
      </c>
      <c r="SJ65" s="235">
        <v>0</v>
      </c>
      <c r="SK65" s="235">
        <v>0</v>
      </c>
      <c r="SL65" s="235">
        <v>0</v>
      </c>
      <c r="SM65" s="235">
        <v>0</v>
      </c>
      <c r="SN65" s="235">
        <v>0</v>
      </c>
      <c r="SO65" s="235">
        <v>0</v>
      </c>
      <c r="SP65" s="235">
        <v>0</v>
      </c>
      <c r="SQ65" s="235">
        <v>0</v>
      </c>
      <c r="SR65" s="235">
        <v>0</v>
      </c>
      <c r="SS65" s="235">
        <v>0</v>
      </c>
      <c r="ST65" s="235">
        <v>0</v>
      </c>
      <c r="SU65" s="235">
        <v>0</v>
      </c>
      <c r="SV65" s="235">
        <v>0</v>
      </c>
      <c r="SW65" s="235">
        <v>0</v>
      </c>
      <c r="SX65" s="235">
        <v>0</v>
      </c>
      <c r="SY65" s="235">
        <v>0</v>
      </c>
      <c r="SZ65" s="235">
        <v>0</v>
      </c>
      <c r="TA65" s="235">
        <v>0</v>
      </c>
      <c r="TB65" s="235">
        <v>0</v>
      </c>
      <c r="TC65" s="235">
        <v>0</v>
      </c>
      <c r="TD65" s="235">
        <v>0</v>
      </c>
      <c r="TE65" s="235">
        <v>0</v>
      </c>
      <c r="TF65" s="235">
        <v>0</v>
      </c>
      <c r="TG65" s="235">
        <v>0</v>
      </c>
      <c r="TH65" s="235">
        <v>0</v>
      </c>
      <c r="TI65" s="235">
        <v>0</v>
      </c>
      <c r="TJ65" s="235">
        <v>0</v>
      </c>
      <c r="TK65" s="235">
        <v>0</v>
      </c>
      <c r="TL65" s="235">
        <v>0</v>
      </c>
      <c r="TM65" s="235">
        <v>0</v>
      </c>
      <c r="TN65" s="235">
        <v>0</v>
      </c>
      <c r="TO65" s="235">
        <v>0</v>
      </c>
      <c r="TP65" s="235">
        <v>0</v>
      </c>
      <c r="TQ65" s="235">
        <v>0</v>
      </c>
      <c r="TR65" s="235">
        <v>0</v>
      </c>
      <c r="TS65" s="235">
        <v>0</v>
      </c>
      <c r="TT65" s="235">
        <v>0</v>
      </c>
      <c r="TU65" s="235">
        <v>0</v>
      </c>
      <c r="TV65" s="235">
        <v>0</v>
      </c>
      <c r="TW65" s="235">
        <v>0</v>
      </c>
      <c r="TX65" s="235">
        <v>0</v>
      </c>
      <c r="TY65" s="235">
        <v>0</v>
      </c>
      <c r="TZ65" s="235">
        <v>0</v>
      </c>
      <c r="UA65" s="235">
        <v>0</v>
      </c>
      <c r="UB65" s="235">
        <v>0</v>
      </c>
      <c r="UC65" s="235">
        <v>0</v>
      </c>
      <c r="UD65" s="235">
        <v>0</v>
      </c>
      <c r="UE65" s="235">
        <v>0</v>
      </c>
      <c r="UF65" s="235">
        <v>0</v>
      </c>
      <c r="UG65" s="235">
        <v>0</v>
      </c>
      <c r="UH65" s="235">
        <v>0</v>
      </c>
      <c r="UI65" s="235">
        <v>0</v>
      </c>
      <c r="UJ65" s="235">
        <v>0</v>
      </c>
      <c r="UK65" s="235">
        <v>0</v>
      </c>
      <c r="UL65" s="235">
        <v>0</v>
      </c>
      <c r="UM65" s="235">
        <v>0</v>
      </c>
      <c r="UN65" s="235">
        <v>0</v>
      </c>
      <c r="UO65" s="235">
        <v>0</v>
      </c>
      <c r="UP65" s="235">
        <v>0</v>
      </c>
      <c r="UQ65" s="235">
        <v>0</v>
      </c>
      <c r="UR65" s="235">
        <v>0</v>
      </c>
      <c r="US65" s="235">
        <v>0</v>
      </c>
      <c r="UT65" s="235">
        <v>0</v>
      </c>
      <c r="UU65" s="235">
        <v>0</v>
      </c>
      <c r="UV65" s="235">
        <v>0</v>
      </c>
      <c r="UW65" s="235">
        <v>0</v>
      </c>
      <c r="UX65" s="235">
        <v>0</v>
      </c>
      <c r="UY65" s="235">
        <v>0</v>
      </c>
      <c r="UZ65" s="235">
        <v>0</v>
      </c>
      <c r="VA65" s="235">
        <v>0</v>
      </c>
      <c r="VB65" s="235">
        <v>0</v>
      </c>
      <c r="VC65" s="235">
        <v>0</v>
      </c>
      <c r="VD65" s="235">
        <v>0</v>
      </c>
      <c r="VE65" s="235">
        <v>0</v>
      </c>
      <c r="VF65" s="235">
        <v>0</v>
      </c>
      <c r="VG65" s="235">
        <v>0</v>
      </c>
      <c r="VH65" s="235">
        <v>0</v>
      </c>
      <c r="VI65" s="235">
        <v>0</v>
      </c>
      <c r="VJ65" s="235">
        <v>0</v>
      </c>
      <c r="VK65" s="235">
        <v>0</v>
      </c>
      <c r="VL65" s="235">
        <v>0</v>
      </c>
      <c r="VM65" s="235">
        <v>0</v>
      </c>
      <c r="VN65" s="235">
        <v>0</v>
      </c>
      <c r="VO65" s="235">
        <v>0</v>
      </c>
      <c r="VP65" s="235">
        <v>0</v>
      </c>
      <c r="VQ65" s="235">
        <v>0</v>
      </c>
      <c r="VR65" s="235">
        <v>0</v>
      </c>
      <c r="VS65" s="235">
        <v>0</v>
      </c>
      <c r="VT65" s="235">
        <v>0</v>
      </c>
      <c r="VU65" s="235">
        <v>0</v>
      </c>
      <c r="VV65" s="235">
        <v>0</v>
      </c>
      <c r="VW65" s="235">
        <v>0</v>
      </c>
      <c r="VX65" s="235">
        <v>0</v>
      </c>
      <c r="VY65" s="235">
        <v>0</v>
      </c>
      <c r="VZ65" s="235">
        <v>0</v>
      </c>
      <c r="WA65" s="235">
        <v>1113109.6000000001</v>
      </c>
      <c r="WB65" s="235">
        <v>0</v>
      </c>
      <c r="WC65" s="235">
        <v>0</v>
      </c>
      <c r="WD65" s="235">
        <v>0</v>
      </c>
      <c r="WE65" s="235">
        <v>0</v>
      </c>
      <c r="WF65" s="235">
        <v>0</v>
      </c>
      <c r="WG65" s="235">
        <v>0</v>
      </c>
      <c r="WH65" s="235">
        <v>0</v>
      </c>
      <c r="WI65" s="235">
        <v>0</v>
      </c>
      <c r="WJ65" s="235">
        <v>0</v>
      </c>
      <c r="WK65" s="235">
        <v>0</v>
      </c>
      <c r="WL65" s="235">
        <v>0</v>
      </c>
      <c r="WM65" s="235">
        <v>0</v>
      </c>
      <c r="WN65" s="235">
        <v>0</v>
      </c>
      <c r="WO65" s="235">
        <v>0</v>
      </c>
      <c r="WP65" s="235">
        <v>0</v>
      </c>
      <c r="WQ65" s="235">
        <v>0</v>
      </c>
      <c r="WR65" s="235">
        <v>0</v>
      </c>
      <c r="WS65" s="235">
        <v>0</v>
      </c>
      <c r="WT65" s="235">
        <v>0</v>
      </c>
      <c r="WU65" s="235">
        <v>0</v>
      </c>
      <c r="WV65" s="235">
        <v>0</v>
      </c>
      <c r="WW65" s="235">
        <v>0</v>
      </c>
      <c r="WX65" s="235">
        <v>0</v>
      </c>
      <c r="WY65" s="235">
        <v>0</v>
      </c>
      <c r="WZ65" s="235">
        <v>0</v>
      </c>
      <c r="XA65" s="235">
        <v>0</v>
      </c>
      <c r="XB65" s="235">
        <v>0</v>
      </c>
      <c r="XC65" s="235">
        <v>0</v>
      </c>
      <c r="XD65" s="235">
        <v>0</v>
      </c>
      <c r="XE65" s="235">
        <v>0</v>
      </c>
      <c r="XF65" s="235">
        <v>0</v>
      </c>
      <c r="XG65" s="235">
        <v>0</v>
      </c>
      <c r="XH65" s="235">
        <v>0</v>
      </c>
      <c r="XI65" s="235">
        <v>0</v>
      </c>
      <c r="XJ65" s="235">
        <v>0</v>
      </c>
      <c r="XK65" s="235">
        <v>0</v>
      </c>
      <c r="XL65" s="235">
        <v>0</v>
      </c>
      <c r="XM65" s="235">
        <v>0</v>
      </c>
      <c r="XN65" s="235">
        <v>0</v>
      </c>
      <c r="XO65" s="235">
        <v>0</v>
      </c>
      <c r="XP65" s="235">
        <v>0</v>
      </c>
      <c r="XQ65" s="235">
        <v>0</v>
      </c>
      <c r="XR65" s="235">
        <v>0</v>
      </c>
      <c r="XS65" s="235">
        <v>0</v>
      </c>
      <c r="XT65" s="235">
        <v>0</v>
      </c>
      <c r="XU65" s="235">
        <v>0</v>
      </c>
      <c r="XV65" s="235">
        <v>0</v>
      </c>
      <c r="XW65" s="235">
        <v>0</v>
      </c>
      <c r="XX65" s="235">
        <v>0</v>
      </c>
      <c r="XY65" s="235">
        <v>0</v>
      </c>
      <c r="XZ65" s="235">
        <v>0</v>
      </c>
      <c r="YA65" s="235">
        <v>0</v>
      </c>
      <c r="YB65" s="235">
        <v>0</v>
      </c>
      <c r="YC65" s="235">
        <v>0</v>
      </c>
      <c r="YD65" s="235">
        <v>0</v>
      </c>
      <c r="YE65" s="235">
        <v>0</v>
      </c>
      <c r="YF65" s="235">
        <v>0</v>
      </c>
      <c r="YG65" s="235">
        <v>0</v>
      </c>
      <c r="YH65" s="235">
        <v>0</v>
      </c>
      <c r="YI65" s="235">
        <v>0</v>
      </c>
      <c r="YJ65" s="235">
        <v>0</v>
      </c>
      <c r="YK65" s="235">
        <v>0</v>
      </c>
      <c r="YL65" s="235">
        <v>0</v>
      </c>
      <c r="YM65" s="235">
        <v>0</v>
      </c>
      <c r="YN65" s="235">
        <v>0</v>
      </c>
      <c r="YO65" s="235">
        <v>0</v>
      </c>
      <c r="YP65" s="235">
        <v>0</v>
      </c>
      <c r="YQ65" s="235">
        <v>0</v>
      </c>
      <c r="YR65" s="235">
        <v>0</v>
      </c>
      <c r="YS65" s="235">
        <v>0</v>
      </c>
      <c r="YT65" s="235">
        <v>0</v>
      </c>
      <c r="YU65" s="235">
        <v>0</v>
      </c>
      <c r="YV65" s="235">
        <v>0</v>
      </c>
      <c r="YW65" s="235">
        <v>0</v>
      </c>
      <c r="YX65" s="235">
        <v>0</v>
      </c>
      <c r="YY65" s="235">
        <v>0</v>
      </c>
      <c r="YZ65" s="235">
        <v>0</v>
      </c>
      <c r="ZA65" s="235">
        <v>0</v>
      </c>
      <c r="ZB65" s="235">
        <v>0</v>
      </c>
      <c r="ZC65" s="235">
        <v>0</v>
      </c>
      <c r="ZD65" s="235">
        <v>0</v>
      </c>
      <c r="ZE65" s="235">
        <v>0</v>
      </c>
      <c r="ZF65" s="235">
        <v>0</v>
      </c>
      <c r="ZG65" s="235">
        <v>0</v>
      </c>
      <c r="ZH65" s="235">
        <v>0</v>
      </c>
      <c r="ZI65" s="235">
        <v>0</v>
      </c>
      <c r="ZJ65" s="235">
        <v>0</v>
      </c>
      <c r="ZK65" s="235">
        <v>0</v>
      </c>
      <c r="ZL65" s="235">
        <v>0</v>
      </c>
      <c r="ZM65" s="235">
        <v>0</v>
      </c>
      <c r="ZN65" s="235">
        <v>0</v>
      </c>
      <c r="ZO65" s="235">
        <v>0</v>
      </c>
      <c r="ZP65" s="235">
        <v>0</v>
      </c>
      <c r="ZQ65" s="235">
        <v>0</v>
      </c>
      <c r="ZR65" s="235">
        <v>0</v>
      </c>
      <c r="ZS65" s="235">
        <v>0</v>
      </c>
      <c r="ZT65" s="235">
        <v>0</v>
      </c>
      <c r="ZU65" s="235">
        <v>0</v>
      </c>
      <c r="ZV65" s="235">
        <v>0</v>
      </c>
      <c r="ZW65" s="235">
        <v>0</v>
      </c>
      <c r="ZX65" s="235">
        <v>0</v>
      </c>
      <c r="ZY65" s="235">
        <v>0</v>
      </c>
      <c r="ZZ65" s="235">
        <v>0</v>
      </c>
      <c r="AAA65" s="235">
        <v>0</v>
      </c>
      <c r="AAB65" s="235">
        <v>0</v>
      </c>
      <c r="AAC65" s="235">
        <v>0</v>
      </c>
      <c r="AAD65" s="235">
        <v>0</v>
      </c>
      <c r="AAE65" s="235">
        <v>0</v>
      </c>
      <c r="AAF65" s="235">
        <v>0</v>
      </c>
      <c r="AAG65" s="235">
        <v>0</v>
      </c>
      <c r="AAH65" s="235">
        <v>0</v>
      </c>
      <c r="AAI65" s="235">
        <v>0</v>
      </c>
      <c r="AAJ65" s="235">
        <v>0</v>
      </c>
      <c r="AAK65" s="235">
        <v>0</v>
      </c>
      <c r="AAL65" s="235">
        <v>0</v>
      </c>
      <c r="AAM65" s="235">
        <v>0</v>
      </c>
      <c r="AAN65" s="235">
        <v>0</v>
      </c>
      <c r="AAO65" s="235">
        <v>0</v>
      </c>
      <c r="AAP65" s="235">
        <v>0</v>
      </c>
      <c r="AAQ65" s="235">
        <v>0</v>
      </c>
      <c r="AAR65" s="235">
        <v>0</v>
      </c>
      <c r="AAS65" s="235">
        <v>0</v>
      </c>
      <c r="AAT65" s="235">
        <v>0</v>
      </c>
      <c r="AAU65" s="235">
        <v>0</v>
      </c>
      <c r="AAV65" s="235">
        <v>0</v>
      </c>
      <c r="AAW65" s="235">
        <v>0</v>
      </c>
      <c r="AAX65" s="235">
        <v>0</v>
      </c>
      <c r="AAY65" s="235">
        <v>0</v>
      </c>
      <c r="AAZ65" s="235">
        <v>0</v>
      </c>
      <c r="ABA65" s="235">
        <v>0</v>
      </c>
      <c r="ABB65" s="235">
        <v>0</v>
      </c>
      <c r="ABC65" s="235">
        <v>0</v>
      </c>
      <c r="ABD65" s="235">
        <v>0</v>
      </c>
      <c r="ABE65" s="235">
        <v>0</v>
      </c>
      <c r="ABF65" s="235">
        <v>0</v>
      </c>
      <c r="ABG65" s="235">
        <v>0</v>
      </c>
      <c r="ABH65" s="235">
        <v>0</v>
      </c>
      <c r="ABI65" s="235">
        <v>0</v>
      </c>
      <c r="ABJ65" s="235">
        <v>0</v>
      </c>
      <c r="ABK65" s="235">
        <v>0</v>
      </c>
      <c r="ABL65" s="235">
        <v>0</v>
      </c>
      <c r="ABM65" s="235">
        <v>0</v>
      </c>
      <c r="ABN65" s="235">
        <v>0</v>
      </c>
      <c r="ABO65" s="235">
        <v>0</v>
      </c>
      <c r="ABP65" s="235">
        <v>0</v>
      </c>
      <c r="ABQ65" s="235">
        <v>0</v>
      </c>
      <c r="ABR65" s="235">
        <v>0</v>
      </c>
      <c r="ABS65" s="235">
        <v>0</v>
      </c>
      <c r="ABT65" s="235">
        <v>0</v>
      </c>
      <c r="ABU65" s="235">
        <v>0</v>
      </c>
      <c r="ABV65" s="235">
        <v>0</v>
      </c>
      <c r="ABW65" s="235">
        <v>0</v>
      </c>
      <c r="ABX65" s="235">
        <v>0</v>
      </c>
      <c r="ABY65" s="235">
        <v>0</v>
      </c>
      <c r="ABZ65" s="235">
        <v>0</v>
      </c>
      <c r="ACA65" s="235">
        <v>0</v>
      </c>
      <c r="ACB65" s="235">
        <v>0</v>
      </c>
      <c r="ACC65" s="235">
        <v>0</v>
      </c>
      <c r="ACD65" s="235">
        <v>0</v>
      </c>
      <c r="ACE65" s="235">
        <v>0</v>
      </c>
      <c r="ACF65" s="235">
        <v>0</v>
      </c>
      <c r="ACG65" s="235">
        <v>0</v>
      </c>
      <c r="ACH65" s="235">
        <v>0</v>
      </c>
      <c r="ACI65" s="235">
        <v>0</v>
      </c>
      <c r="ACJ65" s="235">
        <v>0</v>
      </c>
      <c r="ACK65" s="235">
        <v>0</v>
      </c>
      <c r="ACL65" s="235">
        <v>0</v>
      </c>
      <c r="ACM65" s="235">
        <v>0</v>
      </c>
      <c r="ACN65" s="235">
        <v>0</v>
      </c>
      <c r="ACO65" s="235">
        <v>0</v>
      </c>
      <c r="ACP65" s="235">
        <v>0</v>
      </c>
      <c r="ACQ65" s="235">
        <v>0</v>
      </c>
      <c r="ACR65" s="235">
        <v>0</v>
      </c>
      <c r="ACS65" s="235">
        <v>0</v>
      </c>
      <c r="ACT65" s="235">
        <v>0</v>
      </c>
      <c r="ACU65" s="235">
        <v>0</v>
      </c>
      <c r="ACV65" s="235">
        <v>0</v>
      </c>
      <c r="ACW65" s="235">
        <v>0</v>
      </c>
      <c r="ACX65" s="235">
        <v>0</v>
      </c>
      <c r="ACY65" s="235">
        <v>0</v>
      </c>
      <c r="ACZ65" s="235">
        <v>0</v>
      </c>
      <c r="ADA65" s="235">
        <v>0</v>
      </c>
      <c r="ADB65" s="235">
        <v>0</v>
      </c>
      <c r="ADC65" s="235">
        <v>0</v>
      </c>
      <c r="ADD65" s="235">
        <v>0</v>
      </c>
      <c r="ADE65" s="235">
        <v>0</v>
      </c>
      <c r="ADF65" s="235">
        <v>0</v>
      </c>
      <c r="ADG65" s="235">
        <v>0</v>
      </c>
      <c r="ADH65" s="235">
        <v>0</v>
      </c>
      <c r="ADI65" s="235">
        <v>0</v>
      </c>
      <c r="ADJ65" s="235">
        <v>0</v>
      </c>
      <c r="ADK65" s="235">
        <v>0</v>
      </c>
      <c r="ADL65" s="235">
        <v>0</v>
      </c>
      <c r="ADM65" s="235">
        <v>0</v>
      </c>
      <c r="ADN65" s="235">
        <v>0</v>
      </c>
      <c r="ADO65" s="235">
        <v>0</v>
      </c>
      <c r="ADP65" s="235">
        <v>0</v>
      </c>
      <c r="ADQ65" s="235">
        <v>0</v>
      </c>
      <c r="ADR65" s="235">
        <v>0</v>
      </c>
      <c r="ADS65" s="235">
        <v>0</v>
      </c>
      <c r="ADT65" s="235">
        <v>0</v>
      </c>
      <c r="ADU65" s="235">
        <v>0</v>
      </c>
      <c r="ADV65" s="235">
        <v>0</v>
      </c>
      <c r="ADW65" s="235">
        <v>0</v>
      </c>
      <c r="ADX65" s="235">
        <v>0</v>
      </c>
      <c r="ADY65" s="235">
        <v>0</v>
      </c>
      <c r="ADZ65" s="235">
        <v>0</v>
      </c>
      <c r="AEA65" s="235">
        <v>0</v>
      </c>
      <c r="AEB65" s="235">
        <v>0</v>
      </c>
      <c r="AEC65" s="235">
        <v>0</v>
      </c>
      <c r="AED65" s="235">
        <v>0</v>
      </c>
      <c r="AEE65" s="235">
        <v>0</v>
      </c>
      <c r="AEF65" s="235">
        <v>0</v>
      </c>
      <c r="AEG65" s="235">
        <v>0</v>
      </c>
      <c r="AEH65" s="235">
        <v>0</v>
      </c>
      <c r="AEI65" s="235">
        <v>0</v>
      </c>
      <c r="AEJ65" s="235">
        <v>0</v>
      </c>
      <c r="AEK65" s="235">
        <v>0</v>
      </c>
      <c r="AEL65" s="235">
        <v>0</v>
      </c>
      <c r="AEM65" s="235">
        <v>0</v>
      </c>
      <c r="AEN65" s="235">
        <v>0</v>
      </c>
      <c r="AEO65" s="235">
        <v>0</v>
      </c>
      <c r="AEP65" s="235">
        <v>0</v>
      </c>
      <c r="AEQ65" s="235">
        <v>0</v>
      </c>
      <c r="AER65" s="235">
        <v>0</v>
      </c>
      <c r="AES65" s="235">
        <v>963484.14</v>
      </c>
      <c r="AET65" s="235">
        <v>0</v>
      </c>
      <c r="AEU65" s="235">
        <v>0</v>
      </c>
      <c r="AEV65" s="235">
        <v>0</v>
      </c>
      <c r="AEW65" s="235">
        <v>0</v>
      </c>
      <c r="AEX65" s="235">
        <v>0</v>
      </c>
      <c r="AEY65" s="235">
        <v>0</v>
      </c>
      <c r="AEZ65" s="235">
        <v>0</v>
      </c>
      <c r="AFA65" s="235">
        <v>0</v>
      </c>
      <c r="AFB65" s="235">
        <v>0</v>
      </c>
      <c r="AFC65" s="235">
        <v>0</v>
      </c>
      <c r="AFD65" s="235">
        <v>0</v>
      </c>
      <c r="AFE65" s="235">
        <v>0</v>
      </c>
      <c r="AFF65" s="235">
        <v>0</v>
      </c>
      <c r="AFG65" s="235">
        <v>0</v>
      </c>
      <c r="AFH65" s="235">
        <v>0</v>
      </c>
      <c r="AFI65" s="235">
        <v>0</v>
      </c>
      <c r="AFJ65" s="235">
        <v>0</v>
      </c>
      <c r="AFK65" s="235">
        <v>0</v>
      </c>
      <c r="AFL65" s="235">
        <v>0</v>
      </c>
      <c r="AFM65" s="235">
        <v>0</v>
      </c>
      <c r="AFN65" s="235">
        <v>0</v>
      </c>
      <c r="AFO65" s="235">
        <v>0</v>
      </c>
      <c r="AFP65" s="235">
        <v>0</v>
      </c>
      <c r="AFQ65" s="235">
        <v>0</v>
      </c>
      <c r="AFR65" s="235">
        <v>0</v>
      </c>
      <c r="AFS65" s="235">
        <v>0</v>
      </c>
      <c r="AFT65" s="235">
        <v>0</v>
      </c>
      <c r="AFU65" s="235">
        <v>0</v>
      </c>
      <c r="AFV65" s="235">
        <v>0</v>
      </c>
      <c r="AFW65" s="235">
        <v>0</v>
      </c>
      <c r="AFX65" s="235">
        <v>0</v>
      </c>
      <c r="AFY65" s="235">
        <v>0</v>
      </c>
      <c r="AFZ65" s="235">
        <v>0</v>
      </c>
      <c r="AGA65" s="235">
        <v>0</v>
      </c>
      <c r="AGB65" s="235">
        <v>0</v>
      </c>
      <c r="AGC65" s="235">
        <v>0</v>
      </c>
      <c r="AGD65" s="235">
        <v>0</v>
      </c>
      <c r="AGE65" s="235">
        <v>0</v>
      </c>
      <c r="AGF65" s="235">
        <v>0</v>
      </c>
      <c r="AGG65" s="235">
        <v>0</v>
      </c>
      <c r="AGH65" s="235">
        <v>0</v>
      </c>
      <c r="AGI65" s="235">
        <v>0</v>
      </c>
      <c r="AGJ65" s="235">
        <v>0</v>
      </c>
      <c r="AGK65" s="235">
        <v>0</v>
      </c>
      <c r="AGL65" s="235">
        <v>0</v>
      </c>
      <c r="AGM65" s="235">
        <v>229975.48</v>
      </c>
      <c r="AGN65" s="235">
        <v>0</v>
      </c>
      <c r="AGO65" s="235">
        <v>0</v>
      </c>
      <c r="AGP65" s="235">
        <v>0</v>
      </c>
      <c r="AGQ65" s="235">
        <v>0</v>
      </c>
      <c r="AGR65" s="235">
        <v>0</v>
      </c>
      <c r="AGS65" s="235">
        <v>0</v>
      </c>
      <c r="AGT65" s="235">
        <v>0</v>
      </c>
      <c r="AGU65" s="235">
        <v>779265.39</v>
      </c>
      <c r="AGV65" s="235">
        <v>1087904.47</v>
      </c>
      <c r="AGW65" s="235">
        <v>0</v>
      </c>
      <c r="AGX65" s="235">
        <v>0</v>
      </c>
      <c r="AGY65" s="235">
        <v>0</v>
      </c>
      <c r="AGZ65" s="235">
        <v>0</v>
      </c>
      <c r="AHA65" s="235">
        <v>0</v>
      </c>
      <c r="AHB65" s="235">
        <v>0</v>
      </c>
      <c r="AHC65" s="235">
        <v>0</v>
      </c>
      <c r="AHD65" s="235">
        <v>0</v>
      </c>
      <c r="AHE65" s="235">
        <v>0</v>
      </c>
      <c r="AHF65" s="235">
        <v>0</v>
      </c>
      <c r="AHG65" s="235">
        <v>0</v>
      </c>
      <c r="AHH65" s="235">
        <v>0</v>
      </c>
      <c r="AHI65" s="235">
        <v>0</v>
      </c>
      <c r="AHJ65" s="235">
        <v>0</v>
      </c>
      <c r="AHK65" s="235">
        <v>0</v>
      </c>
      <c r="AHL65" s="235">
        <v>2906945.41</v>
      </c>
      <c r="AHM65" s="235">
        <v>0</v>
      </c>
      <c r="AHN65" s="235">
        <v>0</v>
      </c>
      <c r="AHO65" s="235">
        <v>0</v>
      </c>
      <c r="AHP65" s="235">
        <v>0</v>
      </c>
      <c r="AHQ65" s="235">
        <v>0</v>
      </c>
      <c r="AHR65" s="277">
        <v>0</v>
      </c>
    </row>
    <row r="66" spans="1:902" ht="24">
      <c r="A66" s="198" t="s">
        <v>6672</v>
      </c>
      <c r="B66" s="198" t="s">
        <v>6457</v>
      </c>
      <c r="C66" s="199" t="s">
        <v>6458</v>
      </c>
      <c r="D66" s="235">
        <v>0</v>
      </c>
      <c r="E66" s="235">
        <v>0</v>
      </c>
      <c r="F66" s="235">
        <v>0</v>
      </c>
      <c r="G66" s="235">
        <v>0</v>
      </c>
      <c r="H66" s="235">
        <v>0</v>
      </c>
      <c r="I66" s="235">
        <v>0</v>
      </c>
      <c r="J66" s="235">
        <v>0</v>
      </c>
      <c r="K66" s="235">
        <v>0</v>
      </c>
      <c r="L66" s="235">
        <v>0</v>
      </c>
      <c r="M66" s="235">
        <v>0</v>
      </c>
      <c r="N66" s="235">
        <v>0</v>
      </c>
      <c r="O66" s="235">
        <v>0</v>
      </c>
      <c r="P66" s="235">
        <v>0</v>
      </c>
      <c r="Q66" s="235">
        <v>0</v>
      </c>
      <c r="R66" s="235">
        <v>0</v>
      </c>
      <c r="S66" s="235">
        <v>0</v>
      </c>
      <c r="T66" s="235">
        <v>0</v>
      </c>
      <c r="U66" s="235">
        <v>0</v>
      </c>
      <c r="V66" s="235">
        <v>362462.05</v>
      </c>
      <c r="W66" s="235">
        <v>0</v>
      </c>
      <c r="X66" s="235">
        <v>0</v>
      </c>
      <c r="Y66" s="235">
        <v>0</v>
      </c>
      <c r="Z66" s="235">
        <v>0</v>
      </c>
      <c r="AA66" s="235">
        <v>0</v>
      </c>
      <c r="AB66" s="235">
        <v>0</v>
      </c>
      <c r="AC66" s="235">
        <v>0</v>
      </c>
      <c r="AD66" s="235">
        <v>0</v>
      </c>
      <c r="AE66" s="235">
        <v>0</v>
      </c>
      <c r="AF66" s="235">
        <v>0</v>
      </c>
      <c r="AG66" s="235">
        <v>0</v>
      </c>
      <c r="AH66" s="235">
        <v>0</v>
      </c>
      <c r="AI66" s="235">
        <v>0</v>
      </c>
      <c r="AJ66" s="235">
        <v>0</v>
      </c>
      <c r="AK66" s="235">
        <v>0</v>
      </c>
      <c r="AL66" s="235">
        <v>0</v>
      </c>
      <c r="AM66" s="235">
        <v>0</v>
      </c>
      <c r="AN66" s="235">
        <v>0</v>
      </c>
      <c r="AO66" s="235">
        <v>0</v>
      </c>
      <c r="AP66" s="235">
        <v>0</v>
      </c>
      <c r="AQ66" s="235">
        <v>0</v>
      </c>
      <c r="AR66" s="235">
        <v>0</v>
      </c>
      <c r="AS66" s="235">
        <v>0</v>
      </c>
      <c r="AT66" s="235">
        <v>0</v>
      </c>
      <c r="AU66" s="235">
        <v>0</v>
      </c>
      <c r="AV66" s="235">
        <v>0</v>
      </c>
      <c r="AW66" s="235">
        <v>0</v>
      </c>
      <c r="AX66" s="235">
        <v>0</v>
      </c>
      <c r="AY66" s="235">
        <v>0</v>
      </c>
      <c r="AZ66" s="235">
        <v>0</v>
      </c>
      <c r="BA66" s="235">
        <v>0</v>
      </c>
      <c r="BB66" s="235">
        <v>0</v>
      </c>
      <c r="BC66" s="235">
        <v>0</v>
      </c>
      <c r="BD66" s="235">
        <v>0</v>
      </c>
      <c r="BE66" s="235">
        <v>0</v>
      </c>
      <c r="BF66" s="235">
        <v>0</v>
      </c>
      <c r="BG66" s="235">
        <v>0</v>
      </c>
      <c r="BH66" s="235">
        <v>0</v>
      </c>
      <c r="BI66" s="235">
        <v>57720</v>
      </c>
      <c r="BJ66" s="235">
        <v>0</v>
      </c>
      <c r="BK66" s="235">
        <v>0</v>
      </c>
      <c r="BL66" s="235">
        <v>0</v>
      </c>
      <c r="BM66" s="235">
        <v>0</v>
      </c>
      <c r="BN66" s="235">
        <v>0</v>
      </c>
      <c r="BO66" s="235">
        <v>0</v>
      </c>
      <c r="BP66" s="235">
        <v>0</v>
      </c>
      <c r="BQ66" s="235">
        <v>0</v>
      </c>
      <c r="BR66" s="235">
        <v>0</v>
      </c>
      <c r="BS66" s="235">
        <v>0</v>
      </c>
      <c r="BT66" s="235">
        <v>0</v>
      </c>
      <c r="BU66" s="235">
        <v>0</v>
      </c>
      <c r="BV66" s="235">
        <v>0</v>
      </c>
      <c r="BW66" s="235">
        <v>0</v>
      </c>
      <c r="BX66" s="235">
        <v>0</v>
      </c>
      <c r="BY66" s="235">
        <v>0</v>
      </c>
      <c r="BZ66" s="235">
        <v>0</v>
      </c>
      <c r="CA66" s="235">
        <v>0</v>
      </c>
      <c r="CB66" s="235">
        <v>0</v>
      </c>
      <c r="CC66" s="235">
        <v>0</v>
      </c>
      <c r="CD66" s="235">
        <v>0</v>
      </c>
      <c r="CE66" s="235">
        <v>0</v>
      </c>
      <c r="CF66" s="235">
        <v>0</v>
      </c>
      <c r="CG66" s="235">
        <v>302620</v>
      </c>
      <c r="CH66" s="235">
        <v>0</v>
      </c>
      <c r="CI66" s="235">
        <v>0</v>
      </c>
      <c r="CJ66" s="235">
        <v>0</v>
      </c>
      <c r="CK66" s="235">
        <v>0</v>
      </c>
      <c r="CL66" s="235">
        <v>0</v>
      </c>
      <c r="CM66" s="235">
        <v>0</v>
      </c>
      <c r="CN66" s="235">
        <v>0</v>
      </c>
      <c r="CO66" s="235">
        <v>0</v>
      </c>
      <c r="CP66" s="235">
        <v>0</v>
      </c>
      <c r="CQ66" s="235">
        <v>0</v>
      </c>
      <c r="CR66" s="235">
        <v>0</v>
      </c>
      <c r="CS66" s="235">
        <v>0</v>
      </c>
      <c r="CT66" s="235">
        <v>0</v>
      </c>
      <c r="CU66" s="235">
        <v>0</v>
      </c>
      <c r="CV66" s="235">
        <v>0</v>
      </c>
      <c r="CW66" s="235">
        <v>0</v>
      </c>
      <c r="CX66" s="235">
        <v>0</v>
      </c>
      <c r="CY66" s="235">
        <v>0</v>
      </c>
      <c r="CZ66" s="235">
        <v>0</v>
      </c>
      <c r="DA66" s="235">
        <v>0</v>
      </c>
      <c r="DB66" s="235">
        <v>0</v>
      </c>
      <c r="DC66" s="235">
        <v>0</v>
      </c>
      <c r="DD66" s="235">
        <v>0</v>
      </c>
      <c r="DE66" s="235">
        <v>0</v>
      </c>
      <c r="DF66" s="235">
        <v>0</v>
      </c>
      <c r="DG66" s="235">
        <v>0</v>
      </c>
      <c r="DH66" s="235">
        <v>0</v>
      </c>
      <c r="DI66" s="235">
        <v>0</v>
      </c>
      <c r="DJ66" s="235">
        <v>0</v>
      </c>
      <c r="DK66" s="235">
        <v>0</v>
      </c>
      <c r="DL66" s="235">
        <v>0</v>
      </c>
      <c r="DM66" s="235">
        <v>0</v>
      </c>
      <c r="DN66" s="235">
        <v>0</v>
      </c>
      <c r="DO66" s="235">
        <v>0</v>
      </c>
      <c r="DP66" s="235">
        <v>0</v>
      </c>
      <c r="DQ66" s="235">
        <v>0</v>
      </c>
      <c r="DR66" s="235">
        <v>0</v>
      </c>
      <c r="DS66" s="235">
        <v>0</v>
      </c>
      <c r="DT66" s="235">
        <v>0</v>
      </c>
      <c r="DU66" s="235">
        <v>0</v>
      </c>
      <c r="DV66" s="235">
        <v>0</v>
      </c>
      <c r="DW66" s="235">
        <v>0</v>
      </c>
      <c r="DX66" s="235">
        <v>0</v>
      </c>
      <c r="DY66" s="235">
        <v>0</v>
      </c>
      <c r="DZ66" s="235">
        <v>0</v>
      </c>
      <c r="EA66" s="235">
        <v>0</v>
      </c>
      <c r="EB66" s="235">
        <v>0</v>
      </c>
      <c r="EC66" s="235">
        <v>0</v>
      </c>
      <c r="ED66" s="235">
        <v>0</v>
      </c>
      <c r="EE66" s="235">
        <v>0</v>
      </c>
      <c r="EF66" s="235">
        <v>119502.95</v>
      </c>
      <c r="EG66" s="235">
        <v>0</v>
      </c>
      <c r="EH66" s="235">
        <v>0</v>
      </c>
      <c r="EI66" s="235">
        <v>0</v>
      </c>
      <c r="EJ66" s="235">
        <v>0</v>
      </c>
      <c r="EK66" s="235">
        <v>0</v>
      </c>
      <c r="EL66" s="235">
        <v>0</v>
      </c>
      <c r="EM66" s="235">
        <v>0</v>
      </c>
      <c r="EN66" s="235">
        <v>829138.25</v>
      </c>
      <c r="EO66" s="235">
        <v>0</v>
      </c>
      <c r="EP66" s="235">
        <v>0</v>
      </c>
      <c r="EQ66" s="235">
        <v>0</v>
      </c>
      <c r="ER66" s="235">
        <v>0</v>
      </c>
      <c r="ES66" s="235">
        <v>0</v>
      </c>
      <c r="ET66" s="235">
        <v>0</v>
      </c>
      <c r="EU66" s="235">
        <v>0</v>
      </c>
      <c r="EV66" s="235">
        <v>0</v>
      </c>
      <c r="EW66" s="235">
        <v>0</v>
      </c>
      <c r="EX66" s="235">
        <v>0</v>
      </c>
      <c r="EY66" s="235">
        <v>0</v>
      </c>
      <c r="EZ66" s="235">
        <v>0</v>
      </c>
      <c r="FA66" s="235">
        <v>0</v>
      </c>
      <c r="FB66" s="235">
        <v>0</v>
      </c>
      <c r="FC66" s="235">
        <v>0</v>
      </c>
      <c r="FD66" s="235">
        <v>0</v>
      </c>
      <c r="FE66" s="235">
        <v>0</v>
      </c>
      <c r="FF66" s="235">
        <v>0</v>
      </c>
      <c r="FG66" s="235">
        <v>0</v>
      </c>
      <c r="FH66" s="235">
        <v>0</v>
      </c>
      <c r="FI66" s="235">
        <v>0</v>
      </c>
      <c r="FJ66" s="235">
        <v>0</v>
      </c>
      <c r="FK66" s="235">
        <v>0</v>
      </c>
      <c r="FL66" s="235">
        <v>0</v>
      </c>
      <c r="FM66" s="235">
        <v>0</v>
      </c>
      <c r="FN66" s="235">
        <v>0</v>
      </c>
      <c r="FO66" s="235">
        <v>0</v>
      </c>
      <c r="FP66" s="235">
        <v>0</v>
      </c>
      <c r="FQ66" s="235">
        <v>679832.95</v>
      </c>
      <c r="FR66" s="235">
        <v>0</v>
      </c>
      <c r="FS66" s="235">
        <v>0</v>
      </c>
      <c r="FT66" s="235">
        <v>0</v>
      </c>
      <c r="FU66" s="235">
        <v>0</v>
      </c>
      <c r="FV66" s="235">
        <v>0</v>
      </c>
      <c r="FW66" s="235">
        <v>0</v>
      </c>
      <c r="FX66" s="235">
        <v>0</v>
      </c>
      <c r="FY66" s="235">
        <v>0</v>
      </c>
      <c r="FZ66" s="235">
        <v>0</v>
      </c>
      <c r="GA66" s="235">
        <v>0</v>
      </c>
      <c r="GB66" s="235">
        <v>0</v>
      </c>
      <c r="GC66" s="235">
        <v>0</v>
      </c>
      <c r="GD66" s="235">
        <v>0</v>
      </c>
      <c r="GE66" s="235">
        <v>0</v>
      </c>
      <c r="GF66" s="235">
        <v>0</v>
      </c>
      <c r="GG66" s="235">
        <v>0</v>
      </c>
      <c r="GH66" s="235">
        <v>0</v>
      </c>
      <c r="GI66" s="235">
        <v>0</v>
      </c>
      <c r="GJ66" s="235">
        <v>0</v>
      </c>
      <c r="GK66" s="235">
        <v>0</v>
      </c>
      <c r="GL66" s="235">
        <v>0</v>
      </c>
      <c r="GM66" s="235">
        <v>0</v>
      </c>
      <c r="GN66" s="235">
        <v>0</v>
      </c>
      <c r="GO66" s="235">
        <v>0</v>
      </c>
      <c r="GP66" s="235">
        <v>0</v>
      </c>
      <c r="GQ66" s="235">
        <v>0</v>
      </c>
      <c r="GR66" s="235">
        <v>0</v>
      </c>
      <c r="GS66" s="235">
        <v>0</v>
      </c>
      <c r="GT66" s="235">
        <v>0</v>
      </c>
      <c r="GU66" s="235">
        <v>0</v>
      </c>
      <c r="GV66" s="235">
        <v>0</v>
      </c>
      <c r="GW66" s="235">
        <v>0</v>
      </c>
      <c r="GX66" s="235">
        <v>0</v>
      </c>
      <c r="GY66" s="235">
        <v>0</v>
      </c>
      <c r="GZ66" s="235">
        <v>0</v>
      </c>
      <c r="HA66" s="235">
        <v>0</v>
      </c>
      <c r="HB66" s="235">
        <v>0</v>
      </c>
      <c r="HC66" s="235">
        <v>0</v>
      </c>
      <c r="HD66" s="235">
        <v>0</v>
      </c>
      <c r="HE66" s="235">
        <v>0</v>
      </c>
      <c r="HF66" s="235">
        <v>0</v>
      </c>
      <c r="HG66" s="235">
        <v>0</v>
      </c>
      <c r="HH66" s="235">
        <v>0</v>
      </c>
      <c r="HI66" s="235">
        <v>0</v>
      </c>
      <c r="HJ66" s="235">
        <v>0</v>
      </c>
      <c r="HK66" s="235">
        <v>0</v>
      </c>
      <c r="HL66" s="235">
        <v>0</v>
      </c>
      <c r="HM66" s="235">
        <v>0</v>
      </c>
      <c r="HN66" s="235">
        <v>0</v>
      </c>
      <c r="HO66" s="235">
        <v>0</v>
      </c>
      <c r="HP66" s="235">
        <v>0</v>
      </c>
      <c r="HQ66" s="235">
        <v>0</v>
      </c>
      <c r="HR66" s="235">
        <v>883145.63</v>
      </c>
      <c r="HS66" s="235">
        <v>0</v>
      </c>
      <c r="HT66" s="235">
        <v>0</v>
      </c>
      <c r="HU66" s="235">
        <v>0</v>
      </c>
      <c r="HV66" s="235">
        <v>0</v>
      </c>
      <c r="HW66" s="235">
        <v>0</v>
      </c>
      <c r="HX66" s="235">
        <v>0</v>
      </c>
      <c r="HY66" s="235">
        <v>0</v>
      </c>
      <c r="HZ66" s="235">
        <v>0</v>
      </c>
      <c r="IA66" s="235">
        <v>0</v>
      </c>
      <c r="IB66" s="235">
        <v>0</v>
      </c>
      <c r="IC66" s="235">
        <v>0</v>
      </c>
      <c r="ID66" s="235">
        <v>0</v>
      </c>
      <c r="IE66" s="235">
        <v>0</v>
      </c>
      <c r="IF66" s="235">
        <v>0</v>
      </c>
      <c r="IG66" s="235">
        <v>0</v>
      </c>
      <c r="IH66" s="235">
        <v>0</v>
      </c>
      <c r="II66" s="235">
        <v>0</v>
      </c>
      <c r="IJ66" s="235">
        <v>0</v>
      </c>
      <c r="IK66" s="235">
        <v>0</v>
      </c>
      <c r="IL66" s="235">
        <v>0</v>
      </c>
      <c r="IM66" s="235">
        <v>0</v>
      </c>
      <c r="IN66" s="235">
        <v>0</v>
      </c>
      <c r="IO66" s="235">
        <v>0</v>
      </c>
      <c r="IP66" s="235">
        <v>0</v>
      </c>
      <c r="IQ66" s="235">
        <v>0</v>
      </c>
      <c r="IR66" s="235">
        <v>0</v>
      </c>
      <c r="IS66" s="235">
        <v>0</v>
      </c>
      <c r="IT66" s="235">
        <v>748857.51</v>
      </c>
      <c r="IU66" s="235">
        <v>0</v>
      </c>
      <c r="IV66" s="235">
        <v>0</v>
      </c>
      <c r="IW66" s="235">
        <v>0</v>
      </c>
      <c r="IX66" s="235">
        <v>0</v>
      </c>
      <c r="IY66" s="235">
        <v>0</v>
      </c>
      <c r="IZ66" s="235">
        <v>0</v>
      </c>
      <c r="JA66" s="235">
        <v>0</v>
      </c>
      <c r="JB66" s="235">
        <v>0</v>
      </c>
      <c r="JC66" s="235">
        <v>0</v>
      </c>
      <c r="JD66" s="235">
        <v>0</v>
      </c>
      <c r="JE66" s="235">
        <v>8450</v>
      </c>
      <c r="JF66" s="235">
        <v>0</v>
      </c>
      <c r="JG66" s="235">
        <v>0</v>
      </c>
      <c r="JH66" s="235">
        <v>0</v>
      </c>
      <c r="JI66" s="235">
        <v>0</v>
      </c>
      <c r="JJ66" s="235">
        <v>0</v>
      </c>
      <c r="JK66" s="235">
        <v>0</v>
      </c>
      <c r="JL66" s="235">
        <v>0</v>
      </c>
      <c r="JM66" s="235">
        <v>0</v>
      </c>
      <c r="JN66" s="235">
        <v>0</v>
      </c>
      <c r="JO66" s="235">
        <v>0</v>
      </c>
      <c r="JP66" s="235">
        <v>0</v>
      </c>
      <c r="JQ66" s="235">
        <v>0</v>
      </c>
      <c r="JR66" s="235">
        <v>548924.1</v>
      </c>
      <c r="JS66" s="235">
        <v>1845119.39</v>
      </c>
      <c r="JT66" s="235">
        <v>0</v>
      </c>
      <c r="JU66" s="235">
        <v>0</v>
      </c>
      <c r="JV66" s="235">
        <v>0</v>
      </c>
      <c r="JW66" s="235">
        <v>0</v>
      </c>
      <c r="JX66" s="235">
        <v>0</v>
      </c>
      <c r="JY66" s="235">
        <v>0</v>
      </c>
      <c r="JZ66" s="235">
        <v>0</v>
      </c>
      <c r="KA66" s="235">
        <v>0</v>
      </c>
      <c r="KB66" s="235">
        <v>0</v>
      </c>
      <c r="KC66" s="235">
        <v>0</v>
      </c>
      <c r="KD66" s="235">
        <v>0</v>
      </c>
      <c r="KE66" s="235">
        <v>0</v>
      </c>
      <c r="KF66" s="235">
        <v>0</v>
      </c>
      <c r="KG66" s="235">
        <v>0</v>
      </c>
      <c r="KH66" s="235">
        <v>0</v>
      </c>
      <c r="KI66" s="235">
        <v>0</v>
      </c>
      <c r="KJ66" s="235">
        <v>0</v>
      </c>
      <c r="KK66" s="235">
        <v>0</v>
      </c>
      <c r="KL66" s="235">
        <v>0</v>
      </c>
      <c r="KM66" s="235">
        <v>0</v>
      </c>
      <c r="KN66" s="235">
        <v>0</v>
      </c>
      <c r="KO66" s="235">
        <v>0</v>
      </c>
      <c r="KP66" s="235">
        <v>0</v>
      </c>
      <c r="KQ66" s="235">
        <v>0</v>
      </c>
      <c r="KR66" s="235">
        <v>0</v>
      </c>
      <c r="KS66" s="235">
        <v>0</v>
      </c>
      <c r="KT66" s="235">
        <v>0</v>
      </c>
      <c r="KU66" s="235">
        <v>0</v>
      </c>
      <c r="KV66" s="235">
        <v>0</v>
      </c>
      <c r="KW66" s="235">
        <v>0</v>
      </c>
      <c r="KX66" s="235">
        <v>0</v>
      </c>
      <c r="KY66" s="235">
        <v>0</v>
      </c>
      <c r="KZ66" s="235">
        <v>0</v>
      </c>
      <c r="LA66" s="235">
        <v>0</v>
      </c>
      <c r="LB66" s="235">
        <v>0</v>
      </c>
      <c r="LC66" s="235">
        <v>0</v>
      </c>
      <c r="LD66" s="235">
        <v>0</v>
      </c>
      <c r="LE66" s="235">
        <v>0</v>
      </c>
      <c r="LF66" s="235">
        <v>0</v>
      </c>
      <c r="LG66" s="235">
        <v>1442187.4</v>
      </c>
      <c r="LH66" s="235">
        <v>397432.5</v>
      </c>
      <c r="LI66" s="235">
        <v>136948.5</v>
      </c>
      <c r="LJ66" s="235">
        <v>0</v>
      </c>
      <c r="LK66" s="235">
        <v>0</v>
      </c>
      <c r="LL66" s="235">
        <v>0</v>
      </c>
      <c r="LM66" s="235">
        <v>0</v>
      </c>
      <c r="LN66" s="235">
        <v>0</v>
      </c>
      <c r="LO66" s="235">
        <v>0</v>
      </c>
      <c r="LP66" s="235">
        <v>0</v>
      </c>
      <c r="LQ66" s="235">
        <v>0</v>
      </c>
      <c r="LR66" s="235">
        <v>0</v>
      </c>
      <c r="LS66" s="235">
        <v>0</v>
      </c>
      <c r="LT66" s="235">
        <v>0</v>
      </c>
      <c r="LU66" s="235">
        <v>202444</v>
      </c>
      <c r="LV66" s="235">
        <v>0</v>
      </c>
      <c r="LW66" s="235">
        <v>0</v>
      </c>
      <c r="LX66" s="235">
        <v>0</v>
      </c>
      <c r="LY66" s="235">
        <v>0</v>
      </c>
      <c r="LZ66" s="235">
        <v>0</v>
      </c>
      <c r="MA66" s="235">
        <v>0</v>
      </c>
      <c r="MB66" s="235">
        <v>0</v>
      </c>
      <c r="MC66" s="235">
        <v>0</v>
      </c>
      <c r="MD66" s="235">
        <v>0</v>
      </c>
      <c r="ME66" s="235">
        <v>0</v>
      </c>
      <c r="MF66" s="235">
        <v>0</v>
      </c>
      <c r="MG66" s="235">
        <v>0</v>
      </c>
      <c r="MH66" s="235">
        <v>0</v>
      </c>
      <c r="MI66" s="235">
        <v>0</v>
      </c>
      <c r="MJ66" s="235">
        <v>0</v>
      </c>
      <c r="MK66" s="235">
        <v>0</v>
      </c>
      <c r="ML66" s="235">
        <v>0</v>
      </c>
      <c r="MM66" s="235">
        <v>0</v>
      </c>
      <c r="MN66" s="235">
        <v>0</v>
      </c>
      <c r="MO66" s="235">
        <v>0</v>
      </c>
      <c r="MP66" s="235">
        <v>0</v>
      </c>
      <c r="MQ66" s="235">
        <v>0</v>
      </c>
      <c r="MR66" s="235">
        <v>0</v>
      </c>
      <c r="MS66" s="235">
        <v>373475.32</v>
      </c>
      <c r="MT66" s="235">
        <v>0</v>
      </c>
      <c r="MU66" s="235">
        <v>0</v>
      </c>
      <c r="MV66" s="235">
        <v>0</v>
      </c>
      <c r="MW66" s="235">
        <v>0</v>
      </c>
      <c r="MX66" s="235">
        <v>0</v>
      </c>
      <c r="MY66" s="235">
        <v>0</v>
      </c>
      <c r="MZ66" s="235">
        <v>0</v>
      </c>
      <c r="NA66" s="235">
        <v>0</v>
      </c>
      <c r="NB66" s="235">
        <v>0</v>
      </c>
      <c r="NC66" s="235">
        <v>0</v>
      </c>
      <c r="ND66" s="235">
        <v>879042.21</v>
      </c>
      <c r="NE66" s="235">
        <v>0</v>
      </c>
      <c r="NF66" s="235">
        <v>0</v>
      </c>
      <c r="NG66" s="235">
        <v>0</v>
      </c>
      <c r="NH66" s="235">
        <v>0</v>
      </c>
      <c r="NI66" s="235">
        <v>0</v>
      </c>
      <c r="NJ66" s="235">
        <v>0</v>
      </c>
      <c r="NK66" s="235">
        <v>0</v>
      </c>
      <c r="NL66" s="235">
        <v>0</v>
      </c>
      <c r="NM66" s="235">
        <v>0</v>
      </c>
      <c r="NN66" s="235">
        <v>0</v>
      </c>
      <c r="NO66" s="235">
        <v>0</v>
      </c>
      <c r="NP66" s="235">
        <v>0</v>
      </c>
      <c r="NQ66" s="235">
        <v>0</v>
      </c>
      <c r="NR66" s="235">
        <v>0</v>
      </c>
      <c r="NS66" s="235">
        <v>0</v>
      </c>
      <c r="NT66" s="235">
        <v>0</v>
      </c>
      <c r="NU66" s="235">
        <v>0</v>
      </c>
      <c r="NV66" s="235">
        <v>0</v>
      </c>
      <c r="NW66" s="235">
        <v>2624669.6800000002</v>
      </c>
      <c r="NX66" s="235">
        <v>0</v>
      </c>
      <c r="NY66" s="235">
        <v>0</v>
      </c>
      <c r="NZ66" s="235">
        <v>0</v>
      </c>
      <c r="OA66" s="235">
        <v>0</v>
      </c>
      <c r="OB66" s="235">
        <v>0</v>
      </c>
      <c r="OC66" s="235">
        <v>0</v>
      </c>
      <c r="OD66" s="235">
        <v>0</v>
      </c>
      <c r="OE66" s="235">
        <v>0</v>
      </c>
      <c r="OF66" s="235">
        <v>0</v>
      </c>
      <c r="OG66" s="235">
        <v>0</v>
      </c>
      <c r="OH66" s="235">
        <v>0</v>
      </c>
      <c r="OI66" s="235">
        <v>0</v>
      </c>
      <c r="OJ66" s="235">
        <v>0</v>
      </c>
      <c r="OK66" s="235">
        <v>0</v>
      </c>
      <c r="OL66" s="235">
        <v>0</v>
      </c>
      <c r="OM66" s="235">
        <v>627291</v>
      </c>
      <c r="ON66" s="235">
        <v>0</v>
      </c>
      <c r="OO66" s="235">
        <v>0</v>
      </c>
      <c r="OP66" s="235">
        <v>0</v>
      </c>
      <c r="OQ66" s="235">
        <v>0</v>
      </c>
      <c r="OR66" s="235">
        <v>0</v>
      </c>
      <c r="OS66" s="235">
        <v>286520</v>
      </c>
      <c r="OT66" s="235">
        <v>0</v>
      </c>
      <c r="OU66" s="235">
        <v>0</v>
      </c>
      <c r="OV66" s="235">
        <v>0</v>
      </c>
      <c r="OW66" s="235">
        <v>0</v>
      </c>
      <c r="OX66" s="235">
        <v>0</v>
      </c>
      <c r="OY66" s="235">
        <v>0</v>
      </c>
      <c r="OZ66" s="235">
        <v>0</v>
      </c>
      <c r="PA66" s="235">
        <v>0</v>
      </c>
      <c r="PB66" s="235">
        <v>0</v>
      </c>
      <c r="PC66" s="235">
        <v>0</v>
      </c>
      <c r="PD66" s="235">
        <v>0</v>
      </c>
      <c r="PE66" s="235">
        <v>0</v>
      </c>
      <c r="PF66" s="235">
        <v>0</v>
      </c>
      <c r="PG66" s="235">
        <v>0</v>
      </c>
      <c r="PH66" s="235">
        <v>0</v>
      </c>
      <c r="PI66" s="235">
        <v>0</v>
      </c>
      <c r="PJ66" s="235">
        <v>0</v>
      </c>
      <c r="PK66" s="235">
        <v>0</v>
      </c>
      <c r="PL66" s="235">
        <v>0</v>
      </c>
      <c r="PM66" s="235">
        <v>0</v>
      </c>
      <c r="PN66" s="235">
        <v>0</v>
      </c>
      <c r="PO66" s="235">
        <v>0</v>
      </c>
      <c r="PP66" s="235">
        <v>0</v>
      </c>
      <c r="PQ66" s="235">
        <v>0</v>
      </c>
      <c r="PR66" s="235">
        <v>0</v>
      </c>
      <c r="PS66" s="235">
        <v>0</v>
      </c>
      <c r="PT66" s="235">
        <v>0</v>
      </c>
      <c r="PU66" s="235">
        <v>0</v>
      </c>
      <c r="PV66" s="235">
        <v>0</v>
      </c>
      <c r="PW66" s="235">
        <v>0</v>
      </c>
      <c r="PX66" s="235">
        <v>0</v>
      </c>
      <c r="PY66" s="235">
        <v>0</v>
      </c>
      <c r="PZ66" s="235">
        <v>0</v>
      </c>
      <c r="QA66" s="235">
        <v>0</v>
      </c>
      <c r="QB66" s="235">
        <v>0</v>
      </c>
      <c r="QC66" s="235">
        <v>0</v>
      </c>
      <c r="QD66" s="235">
        <v>0</v>
      </c>
      <c r="QE66" s="235">
        <v>0</v>
      </c>
      <c r="QF66" s="235">
        <v>0</v>
      </c>
      <c r="QG66" s="235">
        <v>0</v>
      </c>
      <c r="QH66" s="235">
        <v>0</v>
      </c>
      <c r="QI66" s="235">
        <v>0</v>
      </c>
      <c r="QJ66" s="235">
        <v>0</v>
      </c>
      <c r="QK66" s="235">
        <v>0</v>
      </c>
      <c r="QL66" s="235">
        <v>0</v>
      </c>
      <c r="QM66" s="235">
        <v>0</v>
      </c>
      <c r="QN66" s="235">
        <v>0</v>
      </c>
      <c r="QO66" s="235">
        <v>0</v>
      </c>
      <c r="QP66" s="235">
        <v>0</v>
      </c>
      <c r="QQ66" s="235">
        <v>0</v>
      </c>
      <c r="QR66" s="235">
        <v>0</v>
      </c>
      <c r="QS66" s="235">
        <v>0</v>
      </c>
      <c r="QT66" s="235">
        <v>0</v>
      </c>
      <c r="QU66" s="235">
        <v>0</v>
      </c>
      <c r="QV66" s="235">
        <v>0</v>
      </c>
      <c r="QW66" s="235">
        <v>0</v>
      </c>
      <c r="QX66" s="235">
        <v>0</v>
      </c>
      <c r="QY66" s="235">
        <v>0</v>
      </c>
      <c r="QZ66" s="235">
        <v>0</v>
      </c>
      <c r="RA66" s="235">
        <v>0</v>
      </c>
      <c r="RB66" s="235">
        <v>0</v>
      </c>
      <c r="RC66" s="235">
        <v>0</v>
      </c>
      <c r="RD66" s="235">
        <v>0</v>
      </c>
      <c r="RE66" s="235">
        <v>0</v>
      </c>
      <c r="RF66" s="235">
        <v>0</v>
      </c>
      <c r="RG66" s="235">
        <v>0</v>
      </c>
      <c r="RH66" s="235">
        <v>0</v>
      </c>
      <c r="RI66" s="235">
        <v>0</v>
      </c>
      <c r="RJ66" s="235">
        <v>0</v>
      </c>
      <c r="RK66" s="235">
        <v>0</v>
      </c>
      <c r="RL66" s="235">
        <v>0</v>
      </c>
      <c r="RM66" s="235">
        <v>0</v>
      </c>
      <c r="RN66" s="235">
        <v>0</v>
      </c>
      <c r="RO66" s="235">
        <v>0</v>
      </c>
      <c r="RP66" s="235">
        <v>0</v>
      </c>
      <c r="RQ66" s="235">
        <v>0</v>
      </c>
      <c r="RR66" s="235">
        <v>0</v>
      </c>
      <c r="RS66" s="235">
        <v>0</v>
      </c>
      <c r="RT66" s="235">
        <v>0</v>
      </c>
      <c r="RU66" s="235">
        <v>0</v>
      </c>
      <c r="RV66" s="235">
        <v>0</v>
      </c>
      <c r="RW66" s="235">
        <v>0</v>
      </c>
      <c r="RX66" s="235">
        <v>0</v>
      </c>
      <c r="RY66" s="235">
        <v>0</v>
      </c>
      <c r="RZ66" s="235">
        <v>0</v>
      </c>
      <c r="SA66" s="235">
        <v>0</v>
      </c>
      <c r="SB66" s="235">
        <v>0</v>
      </c>
      <c r="SC66" s="235">
        <v>0</v>
      </c>
      <c r="SD66" s="235">
        <v>0</v>
      </c>
      <c r="SE66" s="235">
        <v>0</v>
      </c>
      <c r="SF66" s="235">
        <v>0</v>
      </c>
      <c r="SG66" s="235">
        <v>0</v>
      </c>
      <c r="SH66" s="235">
        <v>0</v>
      </c>
      <c r="SI66" s="235">
        <v>0</v>
      </c>
      <c r="SJ66" s="235">
        <v>0</v>
      </c>
      <c r="SK66" s="235">
        <v>0</v>
      </c>
      <c r="SL66" s="235">
        <v>0</v>
      </c>
      <c r="SM66" s="235">
        <v>0</v>
      </c>
      <c r="SN66" s="235">
        <v>0</v>
      </c>
      <c r="SO66" s="235">
        <v>0</v>
      </c>
      <c r="SP66" s="235">
        <v>0</v>
      </c>
      <c r="SQ66" s="235">
        <v>0</v>
      </c>
      <c r="SR66" s="235">
        <v>0</v>
      </c>
      <c r="SS66" s="235">
        <v>0</v>
      </c>
      <c r="ST66" s="235">
        <v>0</v>
      </c>
      <c r="SU66" s="235">
        <v>0</v>
      </c>
      <c r="SV66" s="235">
        <v>0</v>
      </c>
      <c r="SW66" s="235">
        <v>0</v>
      </c>
      <c r="SX66" s="235">
        <v>0</v>
      </c>
      <c r="SY66" s="235">
        <v>0</v>
      </c>
      <c r="SZ66" s="235">
        <v>0</v>
      </c>
      <c r="TA66" s="235">
        <v>0</v>
      </c>
      <c r="TB66" s="235">
        <v>0</v>
      </c>
      <c r="TC66" s="235">
        <v>0</v>
      </c>
      <c r="TD66" s="235">
        <v>0</v>
      </c>
      <c r="TE66" s="235">
        <v>0</v>
      </c>
      <c r="TF66" s="235">
        <v>0</v>
      </c>
      <c r="TG66" s="235">
        <v>0</v>
      </c>
      <c r="TH66" s="235">
        <v>0</v>
      </c>
      <c r="TI66" s="235">
        <v>0</v>
      </c>
      <c r="TJ66" s="235">
        <v>0</v>
      </c>
      <c r="TK66" s="235">
        <v>0</v>
      </c>
      <c r="TL66" s="235">
        <v>0</v>
      </c>
      <c r="TM66" s="235">
        <v>0</v>
      </c>
      <c r="TN66" s="235">
        <v>0</v>
      </c>
      <c r="TO66" s="235">
        <v>0</v>
      </c>
      <c r="TP66" s="235">
        <v>0</v>
      </c>
      <c r="TQ66" s="235">
        <v>0</v>
      </c>
      <c r="TR66" s="235">
        <v>0</v>
      </c>
      <c r="TS66" s="235">
        <v>0</v>
      </c>
      <c r="TT66" s="235">
        <v>0</v>
      </c>
      <c r="TU66" s="235">
        <v>0</v>
      </c>
      <c r="TV66" s="235">
        <v>0</v>
      </c>
      <c r="TW66" s="235">
        <v>0</v>
      </c>
      <c r="TX66" s="235">
        <v>0</v>
      </c>
      <c r="TY66" s="235">
        <v>0</v>
      </c>
      <c r="TZ66" s="235">
        <v>0</v>
      </c>
      <c r="UA66" s="235">
        <v>0</v>
      </c>
      <c r="UB66" s="235">
        <v>0</v>
      </c>
      <c r="UC66" s="235">
        <v>0</v>
      </c>
      <c r="UD66" s="235">
        <v>0</v>
      </c>
      <c r="UE66" s="235">
        <v>0</v>
      </c>
      <c r="UF66" s="235">
        <v>0</v>
      </c>
      <c r="UG66" s="235">
        <v>0</v>
      </c>
      <c r="UH66" s="235">
        <v>0</v>
      </c>
      <c r="UI66" s="235">
        <v>0</v>
      </c>
      <c r="UJ66" s="235">
        <v>0</v>
      </c>
      <c r="UK66" s="235">
        <v>0</v>
      </c>
      <c r="UL66" s="235">
        <v>0</v>
      </c>
      <c r="UM66" s="235">
        <v>0</v>
      </c>
      <c r="UN66" s="235">
        <v>0</v>
      </c>
      <c r="UO66" s="235">
        <v>0</v>
      </c>
      <c r="UP66" s="235">
        <v>0</v>
      </c>
      <c r="UQ66" s="235">
        <v>0</v>
      </c>
      <c r="UR66" s="235">
        <v>0</v>
      </c>
      <c r="US66" s="235">
        <v>0</v>
      </c>
      <c r="UT66" s="235">
        <v>0</v>
      </c>
      <c r="UU66" s="235">
        <v>0</v>
      </c>
      <c r="UV66" s="235">
        <v>0</v>
      </c>
      <c r="UW66" s="235">
        <v>0</v>
      </c>
      <c r="UX66" s="235">
        <v>0</v>
      </c>
      <c r="UY66" s="235">
        <v>0</v>
      </c>
      <c r="UZ66" s="235">
        <v>0</v>
      </c>
      <c r="VA66" s="235">
        <v>0</v>
      </c>
      <c r="VB66" s="235">
        <v>0</v>
      </c>
      <c r="VC66" s="235">
        <v>0</v>
      </c>
      <c r="VD66" s="235">
        <v>0</v>
      </c>
      <c r="VE66" s="235">
        <v>0</v>
      </c>
      <c r="VF66" s="235">
        <v>0</v>
      </c>
      <c r="VG66" s="235">
        <v>0</v>
      </c>
      <c r="VH66" s="235">
        <v>0</v>
      </c>
      <c r="VI66" s="235">
        <v>0</v>
      </c>
      <c r="VJ66" s="235">
        <v>0</v>
      </c>
      <c r="VK66" s="235">
        <v>0</v>
      </c>
      <c r="VL66" s="235">
        <v>0</v>
      </c>
      <c r="VM66" s="235">
        <v>0</v>
      </c>
      <c r="VN66" s="235">
        <v>0</v>
      </c>
      <c r="VO66" s="235">
        <v>0</v>
      </c>
      <c r="VP66" s="235">
        <v>0</v>
      </c>
      <c r="VQ66" s="235">
        <v>0</v>
      </c>
      <c r="VR66" s="235">
        <v>0</v>
      </c>
      <c r="VS66" s="235">
        <v>0</v>
      </c>
      <c r="VT66" s="235">
        <v>0</v>
      </c>
      <c r="VU66" s="235">
        <v>0</v>
      </c>
      <c r="VV66" s="235">
        <v>0</v>
      </c>
      <c r="VW66" s="235">
        <v>0</v>
      </c>
      <c r="VX66" s="235">
        <v>0</v>
      </c>
      <c r="VY66" s="235">
        <v>0</v>
      </c>
      <c r="VZ66" s="235">
        <v>0</v>
      </c>
      <c r="WA66" s="235">
        <v>1550056.06</v>
      </c>
      <c r="WB66" s="235">
        <v>0</v>
      </c>
      <c r="WC66" s="235">
        <v>0</v>
      </c>
      <c r="WD66" s="235">
        <v>0</v>
      </c>
      <c r="WE66" s="235">
        <v>0</v>
      </c>
      <c r="WF66" s="235">
        <v>0</v>
      </c>
      <c r="WG66" s="235">
        <v>0</v>
      </c>
      <c r="WH66" s="235">
        <v>0</v>
      </c>
      <c r="WI66" s="235">
        <v>0</v>
      </c>
      <c r="WJ66" s="235">
        <v>0</v>
      </c>
      <c r="WK66" s="235">
        <v>0</v>
      </c>
      <c r="WL66" s="235">
        <v>0</v>
      </c>
      <c r="WM66" s="235">
        <v>0</v>
      </c>
      <c r="WN66" s="235">
        <v>0</v>
      </c>
      <c r="WO66" s="235">
        <v>0</v>
      </c>
      <c r="WP66" s="235">
        <v>0</v>
      </c>
      <c r="WQ66" s="235">
        <v>0</v>
      </c>
      <c r="WR66" s="235">
        <v>0</v>
      </c>
      <c r="WS66" s="235">
        <v>0</v>
      </c>
      <c r="WT66" s="235">
        <v>0</v>
      </c>
      <c r="WU66" s="235">
        <v>0</v>
      </c>
      <c r="WV66" s="235">
        <v>0</v>
      </c>
      <c r="WW66" s="235">
        <v>0</v>
      </c>
      <c r="WX66" s="235">
        <v>0</v>
      </c>
      <c r="WY66" s="235">
        <v>0</v>
      </c>
      <c r="WZ66" s="235">
        <v>0</v>
      </c>
      <c r="XA66" s="235">
        <v>0</v>
      </c>
      <c r="XB66" s="235">
        <v>0</v>
      </c>
      <c r="XC66" s="235">
        <v>0</v>
      </c>
      <c r="XD66" s="235">
        <v>0</v>
      </c>
      <c r="XE66" s="235">
        <v>0</v>
      </c>
      <c r="XF66" s="235">
        <v>0</v>
      </c>
      <c r="XG66" s="235">
        <v>0</v>
      </c>
      <c r="XH66" s="235">
        <v>0</v>
      </c>
      <c r="XI66" s="235">
        <v>0</v>
      </c>
      <c r="XJ66" s="235">
        <v>0</v>
      </c>
      <c r="XK66" s="235">
        <v>0</v>
      </c>
      <c r="XL66" s="235">
        <v>0</v>
      </c>
      <c r="XM66" s="235">
        <v>0</v>
      </c>
      <c r="XN66" s="235">
        <v>0</v>
      </c>
      <c r="XO66" s="235">
        <v>0</v>
      </c>
      <c r="XP66" s="235">
        <v>0</v>
      </c>
      <c r="XQ66" s="235">
        <v>0</v>
      </c>
      <c r="XR66" s="235">
        <v>0</v>
      </c>
      <c r="XS66" s="235">
        <v>0</v>
      </c>
      <c r="XT66" s="235">
        <v>0</v>
      </c>
      <c r="XU66" s="235">
        <v>0</v>
      </c>
      <c r="XV66" s="235">
        <v>0</v>
      </c>
      <c r="XW66" s="235">
        <v>0</v>
      </c>
      <c r="XX66" s="235">
        <v>0</v>
      </c>
      <c r="XY66" s="235">
        <v>0</v>
      </c>
      <c r="XZ66" s="235">
        <v>0</v>
      </c>
      <c r="YA66" s="235">
        <v>0</v>
      </c>
      <c r="YB66" s="235">
        <v>0</v>
      </c>
      <c r="YC66" s="235">
        <v>0</v>
      </c>
      <c r="YD66" s="235">
        <v>0</v>
      </c>
      <c r="YE66" s="235">
        <v>0</v>
      </c>
      <c r="YF66" s="235">
        <v>0</v>
      </c>
      <c r="YG66" s="235">
        <v>0</v>
      </c>
      <c r="YH66" s="235">
        <v>0</v>
      </c>
      <c r="YI66" s="235">
        <v>0</v>
      </c>
      <c r="YJ66" s="235">
        <v>0</v>
      </c>
      <c r="YK66" s="235">
        <v>0</v>
      </c>
      <c r="YL66" s="235">
        <v>0</v>
      </c>
      <c r="YM66" s="235">
        <v>0</v>
      </c>
      <c r="YN66" s="235">
        <v>0</v>
      </c>
      <c r="YO66" s="235">
        <v>0</v>
      </c>
      <c r="YP66" s="235">
        <v>0</v>
      </c>
      <c r="YQ66" s="235">
        <v>0</v>
      </c>
      <c r="YR66" s="235">
        <v>0</v>
      </c>
      <c r="YS66" s="235">
        <v>0</v>
      </c>
      <c r="YT66" s="235">
        <v>0</v>
      </c>
      <c r="YU66" s="235">
        <v>0</v>
      </c>
      <c r="YV66" s="235">
        <v>0</v>
      </c>
      <c r="YW66" s="235">
        <v>0</v>
      </c>
      <c r="YX66" s="235">
        <v>0</v>
      </c>
      <c r="YY66" s="235">
        <v>0</v>
      </c>
      <c r="YZ66" s="235">
        <v>0</v>
      </c>
      <c r="ZA66" s="235">
        <v>0</v>
      </c>
      <c r="ZB66" s="235">
        <v>0</v>
      </c>
      <c r="ZC66" s="235">
        <v>0</v>
      </c>
      <c r="ZD66" s="235">
        <v>0</v>
      </c>
      <c r="ZE66" s="235">
        <v>0</v>
      </c>
      <c r="ZF66" s="235">
        <v>0</v>
      </c>
      <c r="ZG66" s="235">
        <v>0</v>
      </c>
      <c r="ZH66" s="235">
        <v>0</v>
      </c>
      <c r="ZI66" s="235">
        <v>0</v>
      </c>
      <c r="ZJ66" s="235">
        <v>0</v>
      </c>
      <c r="ZK66" s="235">
        <v>0</v>
      </c>
      <c r="ZL66" s="235">
        <v>0</v>
      </c>
      <c r="ZM66" s="235">
        <v>0</v>
      </c>
      <c r="ZN66" s="235">
        <v>0</v>
      </c>
      <c r="ZO66" s="235">
        <v>0</v>
      </c>
      <c r="ZP66" s="235">
        <v>0</v>
      </c>
      <c r="ZQ66" s="235">
        <v>0</v>
      </c>
      <c r="ZR66" s="235">
        <v>0</v>
      </c>
      <c r="ZS66" s="235">
        <v>0</v>
      </c>
      <c r="ZT66" s="235">
        <v>0</v>
      </c>
      <c r="ZU66" s="235">
        <v>0</v>
      </c>
      <c r="ZV66" s="235">
        <v>0</v>
      </c>
      <c r="ZW66" s="235">
        <v>0</v>
      </c>
      <c r="ZX66" s="235">
        <v>0</v>
      </c>
      <c r="ZY66" s="235">
        <v>0</v>
      </c>
      <c r="ZZ66" s="235">
        <v>0</v>
      </c>
      <c r="AAA66" s="235">
        <v>0</v>
      </c>
      <c r="AAB66" s="235">
        <v>0</v>
      </c>
      <c r="AAC66" s="235">
        <v>0</v>
      </c>
      <c r="AAD66" s="235">
        <v>0</v>
      </c>
      <c r="AAE66" s="235">
        <v>0</v>
      </c>
      <c r="AAF66" s="235">
        <v>0</v>
      </c>
      <c r="AAG66" s="235">
        <v>0</v>
      </c>
      <c r="AAH66" s="235">
        <v>0</v>
      </c>
      <c r="AAI66" s="235">
        <v>0</v>
      </c>
      <c r="AAJ66" s="235">
        <v>0</v>
      </c>
      <c r="AAK66" s="235">
        <v>0</v>
      </c>
      <c r="AAL66" s="235">
        <v>0</v>
      </c>
      <c r="AAM66" s="235">
        <v>0</v>
      </c>
      <c r="AAN66" s="235">
        <v>0</v>
      </c>
      <c r="AAO66" s="235">
        <v>0</v>
      </c>
      <c r="AAP66" s="235">
        <v>0</v>
      </c>
      <c r="AAQ66" s="235">
        <v>0</v>
      </c>
      <c r="AAR66" s="235">
        <v>0</v>
      </c>
      <c r="AAS66" s="235">
        <v>0</v>
      </c>
      <c r="AAT66" s="235">
        <v>0</v>
      </c>
      <c r="AAU66" s="235">
        <v>0</v>
      </c>
      <c r="AAV66" s="235">
        <v>0</v>
      </c>
      <c r="AAW66" s="235">
        <v>0</v>
      </c>
      <c r="AAX66" s="235">
        <v>0</v>
      </c>
      <c r="AAY66" s="235">
        <v>0</v>
      </c>
      <c r="AAZ66" s="235">
        <v>0</v>
      </c>
      <c r="ABA66" s="235">
        <v>0</v>
      </c>
      <c r="ABB66" s="235">
        <v>0</v>
      </c>
      <c r="ABC66" s="235">
        <v>0</v>
      </c>
      <c r="ABD66" s="235">
        <v>0</v>
      </c>
      <c r="ABE66" s="235">
        <v>0</v>
      </c>
      <c r="ABF66" s="235">
        <v>0</v>
      </c>
      <c r="ABG66" s="235">
        <v>0</v>
      </c>
      <c r="ABH66" s="235">
        <v>0</v>
      </c>
      <c r="ABI66" s="235">
        <v>0</v>
      </c>
      <c r="ABJ66" s="235">
        <v>0</v>
      </c>
      <c r="ABK66" s="235">
        <v>0</v>
      </c>
      <c r="ABL66" s="235">
        <v>0</v>
      </c>
      <c r="ABM66" s="235">
        <v>0</v>
      </c>
      <c r="ABN66" s="235">
        <v>0</v>
      </c>
      <c r="ABO66" s="235">
        <v>0</v>
      </c>
      <c r="ABP66" s="235">
        <v>0</v>
      </c>
      <c r="ABQ66" s="235">
        <v>0</v>
      </c>
      <c r="ABR66" s="235">
        <v>0</v>
      </c>
      <c r="ABS66" s="235">
        <v>0</v>
      </c>
      <c r="ABT66" s="235">
        <v>0</v>
      </c>
      <c r="ABU66" s="235">
        <v>0</v>
      </c>
      <c r="ABV66" s="235">
        <v>0</v>
      </c>
      <c r="ABW66" s="235">
        <v>0</v>
      </c>
      <c r="ABX66" s="235">
        <v>0</v>
      </c>
      <c r="ABY66" s="235">
        <v>0</v>
      </c>
      <c r="ABZ66" s="235">
        <v>0</v>
      </c>
      <c r="ACA66" s="235">
        <v>0</v>
      </c>
      <c r="ACB66" s="235">
        <v>0</v>
      </c>
      <c r="ACC66" s="235">
        <v>0</v>
      </c>
      <c r="ACD66" s="235">
        <v>0</v>
      </c>
      <c r="ACE66" s="235">
        <v>0</v>
      </c>
      <c r="ACF66" s="235">
        <v>0</v>
      </c>
      <c r="ACG66" s="235">
        <v>0</v>
      </c>
      <c r="ACH66" s="235">
        <v>0</v>
      </c>
      <c r="ACI66" s="235">
        <v>0</v>
      </c>
      <c r="ACJ66" s="235">
        <v>0</v>
      </c>
      <c r="ACK66" s="235">
        <v>0</v>
      </c>
      <c r="ACL66" s="235">
        <v>0</v>
      </c>
      <c r="ACM66" s="235">
        <v>0</v>
      </c>
      <c r="ACN66" s="235">
        <v>0</v>
      </c>
      <c r="ACO66" s="235">
        <v>0</v>
      </c>
      <c r="ACP66" s="235">
        <v>0</v>
      </c>
      <c r="ACQ66" s="235">
        <v>0</v>
      </c>
      <c r="ACR66" s="235">
        <v>0</v>
      </c>
      <c r="ACS66" s="235">
        <v>0</v>
      </c>
      <c r="ACT66" s="235">
        <v>0</v>
      </c>
      <c r="ACU66" s="235">
        <v>0</v>
      </c>
      <c r="ACV66" s="235">
        <v>0</v>
      </c>
      <c r="ACW66" s="235">
        <v>0</v>
      </c>
      <c r="ACX66" s="235">
        <v>0</v>
      </c>
      <c r="ACY66" s="235">
        <v>0</v>
      </c>
      <c r="ACZ66" s="235">
        <v>0</v>
      </c>
      <c r="ADA66" s="235">
        <v>0</v>
      </c>
      <c r="ADB66" s="235">
        <v>0</v>
      </c>
      <c r="ADC66" s="235">
        <v>0</v>
      </c>
      <c r="ADD66" s="235">
        <v>0</v>
      </c>
      <c r="ADE66" s="235">
        <v>0</v>
      </c>
      <c r="ADF66" s="235">
        <v>0</v>
      </c>
      <c r="ADG66" s="235">
        <v>0</v>
      </c>
      <c r="ADH66" s="235">
        <v>0</v>
      </c>
      <c r="ADI66" s="235">
        <v>0</v>
      </c>
      <c r="ADJ66" s="235">
        <v>0</v>
      </c>
      <c r="ADK66" s="235">
        <v>0</v>
      </c>
      <c r="ADL66" s="235">
        <v>0</v>
      </c>
      <c r="ADM66" s="235">
        <v>0</v>
      </c>
      <c r="ADN66" s="235">
        <v>0</v>
      </c>
      <c r="ADO66" s="235">
        <v>0</v>
      </c>
      <c r="ADP66" s="235">
        <v>0</v>
      </c>
      <c r="ADQ66" s="235">
        <v>0</v>
      </c>
      <c r="ADR66" s="235">
        <v>0</v>
      </c>
      <c r="ADS66" s="235">
        <v>0</v>
      </c>
      <c r="ADT66" s="235">
        <v>0</v>
      </c>
      <c r="ADU66" s="235">
        <v>0</v>
      </c>
      <c r="ADV66" s="235">
        <v>0</v>
      </c>
      <c r="ADW66" s="235">
        <v>0</v>
      </c>
      <c r="ADX66" s="235">
        <v>0</v>
      </c>
      <c r="ADY66" s="235">
        <v>0</v>
      </c>
      <c r="ADZ66" s="235">
        <v>0</v>
      </c>
      <c r="AEA66" s="235">
        <v>0</v>
      </c>
      <c r="AEB66" s="235">
        <v>0</v>
      </c>
      <c r="AEC66" s="235">
        <v>0</v>
      </c>
      <c r="AED66" s="235">
        <v>0</v>
      </c>
      <c r="AEE66" s="235">
        <v>0</v>
      </c>
      <c r="AEF66" s="235">
        <v>0</v>
      </c>
      <c r="AEG66" s="235">
        <v>0</v>
      </c>
      <c r="AEH66" s="235">
        <v>0</v>
      </c>
      <c r="AEI66" s="235">
        <v>0</v>
      </c>
      <c r="AEJ66" s="235">
        <v>0</v>
      </c>
      <c r="AEK66" s="235">
        <v>0</v>
      </c>
      <c r="AEL66" s="235">
        <v>0</v>
      </c>
      <c r="AEM66" s="235">
        <v>0</v>
      </c>
      <c r="AEN66" s="235">
        <v>0</v>
      </c>
      <c r="AEO66" s="235">
        <v>0</v>
      </c>
      <c r="AEP66" s="235">
        <v>0</v>
      </c>
      <c r="AEQ66" s="235">
        <v>0</v>
      </c>
      <c r="AER66" s="235">
        <v>0</v>
      </c>
      <c r="AES66" s="235">
        <v>133628.70000000001</v>
      </c>
      <c r="AET66" s="235">
        <v>0</v>
      </c>
      <c r="AEU66" s="235">
        <v>0</v>
      </c>
      <c r="AEV66" s="235">
        <v>0</v>
      </c>
      <c r="AEW66" s="235">
        <v>0</v>
      </c>
      <c r="AEX66" s="235">
        <v>0</v>
      </c>
      <c r="AEY66" s="235">
        <v>0</v>
      </c>
      <c r="AEZ66" s="235">
        <v>0</v>
      </c>
      <c r="AFA66" s="235">
        <v>0</v>
      </c>
      <c r="AFB66" s="235">
        <v>0</v>
      </c>
      <c r="AFC66" s="235">
        <v>0</v>
      </c>
      <c r="AFD66" s="235">
        <v>0</v>
      </c>
      <c r="AFE66" s="235">
        <v>0</v>
      </c>
      <c r="AFF66" s="235">
        <v>0</v>
      </c>
      <c r="AFG66" s="235">
        <v>0</v>
      </c>
      <c r="AFH66" s="235">
        <v>0</v>
      </c>
      <c r="AFI66" s="235">
        <v>0</v>
      </c>
      <c r="AFJ66" s="235">
        <v>0</v>
      </c>
      <c r="AFK66" s="235">
        <v>0</v>
      </c>
      <c r="AFL66" s="235">
        <v>0</v>
      </c>
      <c r="AFM66" s="235">
        <v>0</v>
      </c>
      <c r="AFN66" s="235">
        <v>0</v>
      </c>
      <c r="AFO66" s="235">
        <v>0</v>
      </c>
      <c r="AFP66" s="235">
        <v>0</v>
      </c>
      <c r="AFQ66" s="235">
        <v>0</v>
      </c>
      <c r="AFR66" s="235">
        <v>0</v>
      </c>
      <c r="AFS66" s="235">
        <v>0</v>
      </c>
      <c r="AFT66" s="235">
        <v>0</v>
      </c>
      <c r="AFU66" s="235">
        <v>0</v>
      </c>
      <c r="AFV66" s="235">
        <v>0</v>
      </c>
      <c r="AFW66" s="235">
        <v>0</v>
      </c>
      <c r="AFX66" s="235">
        <v>0</v>
      </c>
      <c r="AFY66" s="235">
        <v>0</v>
      </c>
      <c r="AFZ66" s="235">
        <v>0</v>
      </c>
      <c r="AGA66" s="235">
        <v>0</v>
      </c>
      <c r="AGB66" s="235">
        <v>0</v>
      </c>
      <c r="AGC66" s="235">
        <v>0</v>
      </c>
      <c r="AGD66" s="235">
        <v>0</v>
      </c>
      <c r="AGE66" s="235">
        <v>0</v>
      </c>
      <c r="AGF66" s="235">
        <v>0</v>
      </c>
      <c r="AGG66" s="235">
        <v>0</v>
      </c>
      <c r="AGH66" s="235">
        <v>0</v>
      </c>
      <c r="AGI66" s="235">
        <v>0</v>
      </c>
      <c r="AGJ66" s="235">
        <v>0</v>
      </c>
      <c r="AGK66" s="235">
        <v>0</v>
      </c>
      <c r="AGL66" s="235">
        <v>0</v>
      </c>
      <c r="AGM66" s="235">
        <v>382220</v>
      </c>
      <c r="AGN66" s="235">
        <v>0</v>
      </c>
      <c r="AGO66" s="235">
        <v>0</v>
      </c>
      <c r="AGP66" s="235">
        <v>0</v>
      </c>
      <c r="AGQ66" s="235">
        <v>0</v>
      </c>
      <c r="AGR66" s="235">
        <v>0</v>
      </c>
      <c r="AGS66" s="235">
        <v>0</v>
      </c>
      <c r="AGT66" s="235">
        <v>0</v>
      </c>
      <c r="AGU66" s="235">
        <v>2366508.69</v>
      </c>
      <c r="AGV66" s="235">
        <v>1036690.51</v>
      </c>
      <c r="AGW66" s="235">
        <v>0</v>
      </c>
      <c r="AGX66" s="235">
        <v>0</v>
      </c>
      <c r="AGY66" s="235">
        <v>0</v>
      </c>
      <c r="AGZ66" s="235">
        <v>0</v>
      </c>
      <c r="AHA66" s="235">
        <v>0</v>
      </c>
      <c r="AHB66" s="235">
        <v>0</v>
      </c>
      <c r="AHC66" s="235">
        <v>0</v>
      </c>
      <c r="AHD66" s="235">
        <v>0</v>
      </c>
      <c r="AHE66" s="235">
        <v>0</v>
      </c>
      <c r="AHF66" s="235">
        <v>0</v>
      </c>
      <c r="AHG66" s="235">
        <v>0</v>
      </c>
      <c r="AHH66" s="235">
        <v>0</v>
      </c>
      <c r="AHI66" s="235">
        <v>0</v>
      </c>
      <c r="AHJ66" s="235">
        <v>0</v>
      </c>
      <c r="AHK66" s="235">
        <v>0</v>
      </c>
      <c r="AHL66" s="235">
        <v>1587693.63</v>
      </c>
      <c r="AHM66" s="235">
        <v>0</v>
      </c>
      <c r="AHN66" s="235">
        <v>0</v>
      </c>
      <c r="AHO66" s="235">
        <v>0</v>
      </c>
      <c r="AHP66" s="235">
        <v>0</v>
      </c>
      <c r="AHQ66" s="235">
        <v>0</v>
      </c>
      <c r="AHR66" s="277">
        <v>0</v>
      </c>
    </row>
    <row r="67" spans="1:902" ht="24">
      <c r="A67" s="198" t="s">
        <v>6672</v>
      </c>
      <c r="B67" s="198" t="s">
        <v>6459</v>
      </c>
      <c r="C67" s="199" t="s">
        <v>6460</v>
      </c>
      <c r="D67" s="235">
        <v>0</v>
      </c>
      <c r="E67" s="235">
        <v>0</v>
      </c>
      <c r="F67" s="235">
        <v>0</v>
      </c>
      <c r="G67" s="235">
        <v>0</v>
      </c>
      <c r="H67" s="235">
        <v>0</v>
      </c>
      <c r="I67" s="235">
        <v>0</v>
      </c>
      <c r="J67" s="235">
        <v>0</v>
      </c>
      <c r="K67" s="235">
        <v>0</v>
      </c>
      <c r="L67" s="235">
        <v>0</v>
      </c>
      <c r="M67" s="235">
        <v>0</v>
      </c>
      <c r="N67" s="235">
        <v>0</v>
      </c>
      <c r="O67" s="235">
        <v>0</v>
      </c>
      <c r="P67" s="235">
        <v>0</v>
      </c>
      <c r="Q67" s="235">
        <v>0</v>
      </c>
      <c r="R67" s="235">
        <v>0</v>
      </c>
      <c r="S67" s="235">
        <v>0</v>
      </c>
      <c r="T67" s="235">
        <v>0</v>
      </c>
      <c r="U67" s="235">
        <v>0</v>
      </c>
      <c r="V67" s="235">
        <v>0</v>
      </c>
      <c r="W67" s="235">
        <v>0</v>
      </c>
      <c r="X67" s="235">
        <v>0</v>
      </c>
      <c r="Y67" s="235">
        <v>0</v>
      </c>
      <c r="Z67" s="235">
        <v>0</v>
      </c>
      <c r="AA67" s="235">
        <v>0</v>
      </c>
      <c r="AB67" s="235">
        <v>0</v>
      </c>
      <c r="AC67" s="235">
        <v>0</v>
      </c>
      <c r="AD67" s="235">
        <v>0</v>
      </c>
      <c r="AE67" s="235">
        <v>0</v>
      </c>
      <c r="AF67" s="235">
        <v>0</v>
      </c>
      <c r="AG67" s="235">
        <v>0</v>
      </c>
      <c r="AH67" s="235">
        <v>0</v>
      </c>
      <c r="AI67" s="235">
        <v>0</v>
      </c>
      <c r="AJ67" s="235">
        <v>0</v>
      </c>
      <c r="AK67" s="235">
        <v>0</v>
      </c>
      <c r="AL67" s="235">
        <v>0</v>
      </c>
      <c r="AM67" s="235">
        <v>0</v>
      </c>
      <c r="AN67" s="235">
        <v>0</v>
      </c>
      <c r="AO67" s="235">
        <v>0</v>
      </c>
      <c r="AP67" s="235">
        <v>0</v>
      </c>
      <c r="AQ67" s="235">
        <v>0</v>
      </c>
      <c r="AR67" s="235">
        <v>0</v>
      </c>
      <c r="AS67" s="235">
        <v>0</v>
      </c>
      <c r="AT67" s="235">
        <v>0</v>
      </c>
      <c r="AU67" s="235">
        <v>0</v>
      </c>
      <c r="AV67" s="235">
        <v>0</v>
      </c>
      <c r="AW67" s="235">
        <v>0</v>
      </c>
      <c r="AX67" s="235">
        <v>0</v>
      </c>
      <c r="AY67" s="235">
        <v>0</v>
      </c>
      <c r="AZ67" s="235">
        <v>0</v>
      </c>
      <c r="BA67" s="235">
        <v>0</v>
      </c>
      <c r="BB67" s="235">
        <v>0</v>
      </c>
      <c r="BC67" s="235">
        <v>0</v>
      </c>
      <c r="BD67" s="235">
        <v>0</v>
      </c>
      <c r="BE67" s="235">
        <v>0</v>
      </c>
      <c r="BF67" s="235">
        <v>0</v>
      </c>
      <c r="BG67" s="235">
        <v>0</v>
      </c>
      <c r="BH67" s="235">
        <v>0</v>
      </c>
      <c r="BI67" s="235">
        <v>0</v>
      </c>
      <c r="BJ67" s="235">
        <v>0</v>
      </c>
      <c r="BK67" s="235">
        <v>0</v>
      </c>
      <c r="BL67" s="235">
        <v>0</v>
      </c>
      <c r="BM67" s="235">
        <v>0</v>
      </c>
      <c r="BN67" s="235">
        <v>0</v>
      </c>
      <c r="BO67" s="235">
        <v>0</v>
      </c>
      <c r="BP67" s="235">
        <v>0</v>
      </c>
      <c r="BQ67" s="235">
        <v>0</v>
      </c>
      <c r="BR67" s="235">
        <v>0</v>
      </c>
      <c r="BS67" s="235">
        <v>0</v>
      </c>
      <c r="BT67" s="235">
        <v>0</v>
      </c>
      <c r="BU67" s="235">
        <v>0</v>
      </c>
      <c r="BV67" s="235">
        <v>0</v>
      </c>
      <c r="BW67" s="235">
        <v>0</v>
      </c>
      <c r="BX67" s="235">
        <v>0</v>
      </c>
      <c r="BY67" s="235">
        <v>0</v>
      </c>
      <c r="BZ67" s="235">
        <v>0</v>
      </c>
      <c r="CA67" s="235">
        <v>0</v>
      </c>
      <c r="CB67" s="235">
        <v>0</v>
      </c>
      <c r="CC67" s="235">
        <v>0</v>
      </c>
      <c r="CD67" s="235">
        <v>0</v>
      </c>
      <c r="CE67" s="235">
        <v>0</v>
      </c>
      <c r="CF67" s="235">
        <v>0</v>
      </c>
      <c r="CG67" s="235">
        <v>1457130</v>
      </c>
      <c r="CH67" s="235">
        <v>0</v>
      </c>
      <c r="CI67" s="235">
        <v>0</v>
      </c>
      <c r="CJ67" s="235">
        <v>0</v>
      </c>
      <c r="CK67" s="235">
        <v>0</v>
      </c>
      <c r="CL67" s="235">
        <v>0</v>
      </c>
      <c r="CM67" s="235">
        <v>0</v>
      </c>
      <c r="CN67" s="235">
        <v>0</v>
      </c>
      <c r="CO67" s="235">
        <v>0</v>
      </c>
      <c r="CP67" s="235">
        <v>0</v>
      </c>
      <c r="CQ67" s="235">
        <v>0</v>
      </c>
      <c r="CR67" s="235">
        <v>0</v>
      </c>
      <c r="CS67" s="235">
        <v>0</v>
      </c>
      <c r="CT67" s="235">
        <v>0</v>
      </c>
      <c r="CU67" s="235">
        <v>0</v>
      </c>
      <c r="CV67" s="235">
        <v>0</v>
      </c>
      <c r="CW67" s="235">
        <v>0</v>
      </c>
      <c r="CX67" s="235">
        <v>0</v>
      </c>
      <c r="CY67" s="235">
        <v>0</v>
      </c>
      <c r="CZ67" s="235">
        <v>0</v>
      </c>
      <c r="DA67" s="235">
        <v>0</v>
      </c>
      <c r="DB67" s="235">
        <v>0</v>
      </c>
      <c r="DC67" s="235">
        <v>0</v>
      </c>
      <c r="DD67" s="235">
        <v>0</v>
      </c>
      <c r="DE67" s="235">
        <v>0</v>
      </c>
      <c r="DF67" s="235">
        <v>0</v>
      </c>
      <c r="DG67" s="235">
        <v>0</v>
      </c>
      <c r="DH67" s="235">
        <v>0</v>
      </c>
      <c r="DI67" s="235">
        <v>0</v>
      </c>
      <c r="DJ67" s="235">
        <v>0</v>
      </c>
      <c r="DK67" s="235">
        <v>0</v>
      </c>
      <c r="DL67" s="235">
        <v>0</v>
      </c>
      <c r="DM67" s="235">
        <v>0</v>
      </c>
      <c r="DN67" s="235">
        <v>0</v>
      </c>
      <c r="DO67" s="235">
        <v>0</v>
      </c>
      <c r="DP67" s="235">
        <v>0</v>
      </c>
      <c r="DQ67" s="235">
        <v>0</v>
      </c>
      <c r="DR67" s="235">
        <v>0</v>
      </c>
      <c r="DS67" s="235">
        <v>0</v>
      </c>
      <c r="DT67" s="235">
        <v>0</v>
      </c>
      <c r="DU67" s="235">
        <v>0</v>
      </c>
      <c r="DV67" s="235">
        <v>0</v>
      </c>
      <c r="DW67" s="235">
        <v>0</v>
      </c>
      <c r="DX67" s="235">
        <v>0</v>
      </c>
      <c r="DY67" s="235">
        <v>0</v>
      </c>
      <c r="DZ67" s="235">
        <v>0</v>
      </c>
      <c r="EA67" s="235">
        <v>0</v>
      </c>
      <c r="EB67" s="235">
        <v>0</v>
      </c>
      <c r="EC67" s="235">
        <v>0</v>
      </c>
      <c r="ED67" s="235">
        <v>0</v>
      </c>
      <c r="EE67" s="235">
        <v>0</v>
      </c>
      <c r="EF67" s="235">
        <v>0</v>
      </c>
      <c r="EG67" s="235">
        <v>0</v>
      </c>
      <c r="EH67" s="235">
        <v>0</v>
      </c>
      <c r="EI67" s="235">
        <v>0</v>
      </c>
      <c r="EJ67" s="235">
        <v>0</v>
      </c>
      <c r="EK67" s="235">
        <v>0</v>
      </c>
      <c r="EL67" s="235">
        <v>0</v>
      </c>
      <c r="EM67" s="235">
        <v>0</v>
      </c>
      <c r="EN67" s="235">
        <v>0</v>
      </c>
      <c r="EO67" s="235">
        <v>0</v>
      </c>
      <c r="EP67" s="235">
        <v>0</v>
      </c>
      <c r="EQ67" s="235">
        <v>0</v>
      </c>
      <c r="ER67" s="235">
        <v>0</v>
      </c>
      <c r="ES67" s="235">
        <v>0</v>
      </c>
      <c r="ET67" s="235">
        <v>0</v>
      </c>
      <c r="EU67" s="235">
        <v>0</v>
      </c>
      <c r="EV67" s="235">
        <v>0</v>
      </c>
      <c r="EW67" s="235">
        <v>0</v>
      </c>
      <c r="EX67" s="235">
        <v>0</v>
      </c>
      <c r="EY67" s="235">
        <v>0</v>
      </c>
      <c r="EZ67" s="235">
        <v>0</v>
      </c>
      <c r="FA67" s="235">
        <v>0</v>
      </c>
      <c r="FB67" s="235">
        <v>0</v>
      </c>
      <c r="FC67" s="235">
        <v>0</v>
      </c>
      <c r="FD67" s="235">
        <v>0</v>
      </c>
      <c r="FE67" s="235">
        <v>0</v>
      </c>
      <c r="FF67" s="235">
        <v>0</v>
      </c>
      <c r="FG67" s="235">
        <v>0</v>
      </c>
      <c r="FH67" s="235">
        <v>0</v>
      </c>
      <c r="FI67" s="235">
        <v>0</v>
      </c>
      <c r="FJ67" s="235">
        <v>0</v>
      </c>
      <c r="FK67" s="235">
        <v>0</v>
      </c>
      <c r="FL67" s="235">
        <v>0</v>
      </c>
      <c r="FM67" s="235">
        <v>0</v>
      </c>
      <c r="FN67" s="235">
        <v>0</v>
      </c>
      <c r="FO67" s="235">
        <v>0</v>
      </c>
      <c r="FP67" s="235">
        <v>0</v>
      </c>
      <c r="FQ67" s="235">
        <v>0</v>
      </c>
      <c r="FR67" s="235">
        <v>0</v>
      </c>
      <c r="FS67" s="235">
        <v>0</v>
      </c>
      <c r="FT67" s="235">
        <v>0</v>
      </c>
      <c r="FU67" s="235">
        <v>0</v>
      </c>
      <c r="FV67" s="235">
        <v>0</v>
      </c>
      <c r="FW67" s="235">
        <v>0</v>
      </c>
      <c r="FX67" s="235">
        <v>0</v>
      </c>
      <c r="FY67" s="235">
        <v>0</v>
      </c>
      <c r="FZ67" s="235">
        <v>0</v>
      </c>
      <c r="GA67" s="235">
        <v>0</v>
      </c>
      <c r="GB67" s="235">
        <v>0</v>
      </c>
      <c r="GC67" s="235">
        <v>0</v>
      </c>
      <c r="GD67" s="235">
        <v>0</v>
      </c>
      <c r="GE67" s="235">
        <v>0</v>
      </c>
      <c r="GF67" s="235">
        <v>0</v>
      </c>
      <c r="GG67" s="235">
        <v>0</v>
      </c>
      <c r="GH67" s="235">
        <v>0</v>
      </c>
      <c r="GI67" s="235">
        <v>0</v>
      </c>
      <c r="GJ67" s="235">
        <v>0</v>
      </c>
      <c r="GK67" s="235">
        <v>0</v>
      </c>
      <c r="GL67" s="235">
        <v>0</v>
      </c>
      <c r="GM67" s="235">
        <v>0</v>
      </c>
      <c r="GN67" s="235">
        <v>0</v>
      </c>
      <c r="GO67" s="235">
        <v>0</v>
      </c>
      <c r="GP67" s="235">
        <v>0</v>
      </c>
      <c r="GQ67" s="235">
        <v>0</v>
      </c>
      <c r="GR67" s="235">
        <v>0</v>
      </c>
      <c r="GS67" s="235">
        <v>0</v>
      </c>
      <c r="GT67" s="235">
        <v>0</v>
      </c>
      <c r="GU67" s="235">
        <v>0</v>
      </c>
      <c r="GV67" s="235">
        <v>0</v>
      </c>
      <c r="GW67" s="235">
        <v>0</v>
      </c>
      <c r="GX67" s="235">
        <v>0</v>
      </c>
      <c r="GY67" s="235">
        <v>0</v>
      </c>
      <c r="GZ67" s="235">
        <v>0</v>
      </c>
      <c r="HA67" s="235">
        <v>0</v>
      </c>
      <c r="HB67" s="235">
        <v>0</v>
      </c>
      <c r="HC67" s="235">
        <v>0</v>
      </c>
      <c r="HD67" s="235">
        <v>0</v>
      </c>
      <c r="HE67" s="235">
        <v>0</v>
      </c>
      <c r="HF67" s="235">
        <v>0</v>
      </c>
      <c r="HG67" s="235">
        <v>0</v>
      </c>
      <c r="HH67" s="235">
        <v>0</v>
      </c>
      <c r="HI67" s="235">
        <v>0</v>
      </c>
      <c r="HJ67" s="235">
        <v>0</v>
      </c>
      <c r="HK67" s="235">
        <v>0</v>
      </c>
      <c r="HL67" s="235">
        <v>0</v>
      </c>
      <c r="HM67" s="235">
        <v>0</v>
      </c>
      <c r="HN67" s="235">
        <v>0</v>
      </c>
      <c r="HO67" s="235">
        <v>0</v>
      </c>
      <c r="HP67" s="235">
        <v>0</v>
      </c>
      <c r="HQ67" s="235">
        <v>0</v>
      </c>
      <c r="HR67" s="235">
        <v>0</v>
      </c>
      <c r="HS67" s="235">
        <v>0</v>
      </c>
      <c r="HT67" s="235">
        <v>0</v>
      </c>
      <c r="HU67" s="235">
        <v>0</v>
      </c>
      <c r="HV67" s="235">
        <v>0</v>
      </c>
      <c r="HW67" s="235">
        <v>0</v>
      </c>
      <c r="HX67" s="235">
        <v>0</v>
      </c>
      <c r="HY67" s="235">
        <v>0</v>
      </c>
      <c r="HZ67" s="235">
        <v>0</v>
      </c>
      <c r="IA67" s="235">
        <v>0</v>
      </c>
      <c r="IB67" s="235">
        <v>0</v>
      </c>
      <c r="IC67" s="235">
        <v>0</v>
      </c>
      <c r="ID67" s="235">
        <v>0</v>
      </c>
      <c r="IE67" s="235">
        <v>0</v>
      </c>
      <c r="IF67" s="235">
        <v>0</v>
      </c>
      <c r="IG67" s="235">
        <v>0</v>
      </c>
      <c r="IH67" s="235">
        <v>0</v>
      </c>
      <c r="II67" s="235">
        <v>0</v>
      </c>
      <c r="IJ67" s="235">
        <v>0</v>
      </c>
      <c r="IK67" s="235">
        <v>0</v>
      </c>
      <c r="IL67" s="235">
        <v>0</v>
      </c>
      <c r="IM67" s="235">
        <v>0</v>
      </c>
      <c r="IN67" s="235">
        <v>0</v>
      </c>
      <c r="IO67" s="235">
        <v>0</v>
      </c>
      <c r="IP67" s="235">
        <v>0</v>
      </c>
      <c r="IQ67" s="235">
        <v>0</v>
      </c>
      <c r="IR67" s="235">
        <v>0</v>
      </c>
      <c r="IS67" s="235">
        <v>0</v>
      </c>
      <c r="IT67" s="235">
        <v>0</v>
      </c>
      <c r="IU67" s="235">
        <v>0</v>
      </c>
      <c r="IV67" s="235">
        <v>0</v>
      </c>
      <c r="IW67" s="235">
        <v>0</v>
      </c>
      <c r="IX67" s="235">
        <v>0</v>
      </c>
      <c r="IY67" s="235">
        <v>0</v>
      </c>
      <c r="IZ67" s="235">
        <v>0</v>
      </c>
      <c r="JA67" s="235">
        <v>0</v>
      </c>
      <c r="JB67" s="235">
        <v>0</v>
      </c>
      <c r="JC67" s="235">
        <v>0</v>
      </c>
      <c r="JD67" s="235">
        <v>0</v>
      </c>
      <c r="JE67" s="235">
        <v>0</v>
      </c>
      <c r="JF67" s="235">
        <v>0</v>
      </c>
      <c r="JG67" s="235">
        <v>0</v>
      </c>
      <c r="JH67" s="235">
        <v>0</v>
      </c>
      <c r="JI67" s="235">
        <v>0</v>
      </c>
      <c r="JJ67" s="235">
        <v>0</v>
      </c>
      <c r="JK67" s="235">
        <v>0</v>
      </c>
      <c r="JL67" s="235">
        <v>0</v>
      </c>
      <c r="JM67" s="235">
        <v>0</v>
      </c>
      <c r="JN67" s="235">
        <v>0</v>
      </c>
      <c r="JO67" s="235">
        <v>0</v>
      </c>
      <c r="JP67" s="235">
        <v>0</v>
      </c>
      <c r="JQ67" s="235">
        <v>0</v>
      </c>
      <c r="JR67" s="235">
        <v>0</v>
      </c>
      <c r="JS67" s="235">
        <v>8041402.5099999998</v>
      </c>
      <c r="JT67" s="235">
        <v>0</v>
      </c>
      <c r="JU67" s="235">
        <v>0</v>
      </c>
      <c r="JV67" s="235">
        <v>0</v>
      </c>
      <c r="JW67" s="235">
        <v>0</v>
      </c>
      <c r="JX67" s="235">
        <v>0</v>
      </c>
      <c r="JY67" s="235">
        <v>0</v>
      </c>
      <c r="JZ67" s="235">
        <v>0</v>
      </c>
      <c r="KA67" s="235">
        <v>0</v>
      </c>
      <c r="KB67" s="235">
        <v>0</v>
      </c>
      <c r="KC67" s="235">
        <v>0</v>
      </c>
      <c r="KD67" s="235">
        <v>0</v>
      </c>
      <c r="KE67" s="235">
        <v>0</v>
      </c>
      <c r="KF67" s="235">
        <v>0</v>
      </c>
      <c r="KG67" s="235">
        <v>0</v>
      </c>
      <c r="KH67" s="235">
        <v>0</v>
      </c>
      <c r="KI67" s="235">
        <v>0</v>
      </c>
      <c r="KJ67" s="235">
        <v>0</v>
      </c>
      <c r="KK67" s="235">
        <v>0</v>
      </c>
      <c r="KL67" s="235">
        <v>0</v>
      </c>
      <c r="KM67" s="235">
        <v>0</v>
      </c>
      <c r="KN67" s="235">
        <v>0</v>
      </c>
      <c r="KO67" s="235">
        <v>0</v>
      </c>
      <c r="KP67" s="235">
        <v>0</v>
      </c>
      <c r="KQ67" s="235">
        <v>0</v>
      </c>
      <c r="KR67" s="235">
        <v>0</v>
      </c>
      <c r="KS67" s="235">
        <v>0</v>
      </c>
      <c r="KT67" s="235">
        <v>0</v>
      </c>
      <c r="KU67" s="235">
        <v>0</v>
      </c>
      <c r="KV67" s="235">
        <v>0</v>
      </c>
      <c r="KW67" s="235">
        <v>0</v>
      </c>
      <c r="KX67" s="235">
        <v>0</v>
      </c>
      <c r="KY67" s="235">
        <v>0</v>
      </c>
      <c r="KZ67" s="235">
        <v>0</v>
      </c>
      <c r="LA67" s="235">
        <v>0</v>
      </c>
      <c r="LB67" s="235">
        <v>0</v>
      </c>
      <c r="LC67" s="235">
        <v>0</v>
      </c>
      <c r="LD67" s="235">
        <v>0</v>
      </c>
      <c r="LE67" s="235">
        <v>0</v>
      </c>
      <c r="LF67" s="235">
        <v>0</v>
      </c>
      <c r="LG67" s="235">
        <v>620158.80000000005</v>
      </c>
      <c r="LH67" s="235">
        <v>0</v>
      </c>
      <c r="LI67" s="235">
        <v>0</v>
      </c>
      <c r="LJ67" s="235">
        <v>0</v>
      </c>
      <c r="LK67" s="235">
        <v>0</v>
      </c>
      <c r="LL67" s="235">
        <v>0</v>
      </c>
      <c r="LM67" s="235">
        <v>0</v>
      </c>
      <c r="LN67" s="235">
        <v>0</v>
      </c>
      <c r="LO67" s="235">
        <v>0</v>
      </c>
      <c r="LP67" s="235">
        <v>0</v>
      </c>
      <c r="LQ67" s="235">
        <v>0</v>
      </c>
      <c r="LR67" s="235">
        <v>0</v>
      </c>
      <c r="LS67" s="235">
        <v>0</v>
      </c>
      <c r="LT67" s="235">
        <v>0</v>
      </c>
      <c r="LU67" s="235">
        <v>235447.5</v>
      </c>
      <c r="LV67" s="235">
        <v>0</v>
      </c>
      <c r="LW67" s="235">
        <v>0</v>
      </c>
      <c r="LX67" s="235">
        <v>0</v>
      </c>
      <c r="LY67" s="235">
        <v>0</v>
      </c>
      <c r="LZ67" s="235">
        <v>0</v>
      </c>
      <c r="MA67" s="235">
        <v>0</v>
      </c>
      <c r="MB67" s="235">
        <v>0</v>
      </c>
      <c r="MC67" s="235">
        <v>0</v>
      </c>
      <c r="MD67" s="235">
        <v>0</v>
      </c>
      <c r="ME67" s="235">
        <v>0</v>
      </c>
      <c r="MF67" s="235">
        <v>0</v>
      </c>
      <c r="MG67" s="235">
        <v>0</v>
      </c>
      <c r="MH67" s="235">
        <v>0</v>
      </c>
      <c r="MI67" s="235">
        <v>0</v>
      </c>
      <c r="MJ67" s="235">
        <v>0</v>
      </c>
      <c r="MK67" s="235">
        <v>0</v>
      </c>
      <c r="ML67" s="235">
        <v>0</v>
      </c>
      <c r="MM67" s="235">
        <v>0</v>
      </c>
      <c r="MN67" s="235">
        <v>0</v>
      </c>
      <c r="MO67" s="235">
        <v>0</v>
      </c>
      <c r="MP67" s="235">
        <v>0</v>
      </c>
      <c r="MQ67" s="235">
        <v>0</v>
      </c>
      <c r="MR67" s="235">
        <v>0</v>
      </c>
      <c r="MS67" s="235">
        <v>0</v>
      </c>
      <c r="MT67" s="235">
        <v>0</v>
      </c>
      <c r="MU67" s="235">
        <v>0</v>
      </c>
      <c r="MV67" s="235">
        <v>0</v>
      </c>
      <c r="MW67" s="235">
        <v>0</v>
      </c>
      <c r="MX67" s="235">
        <v>0</v>
      </c>
      <c r="MY67" s="235">
        <v>0</v>
      </c>
      <c r="MZ67" s="235">
        <v>0</v>
      </c>
      <c r="NA67" s="235">
        <v>0</v>
      </c>
      <c r="NB67" s="235">
        <v>0</v>
      </c>
      <c r="NC67" s="235">
        <v>0</v>
      </c>
      <c r="ND67" s="235">
        <v>0</v>
      </c>
      <c r="NE67" s="235">
        <v>0</v>
      </c>
      <c r="NF67" s="235">
        <v>0</v>
      </c>
      <c r="NG67" s="235">
        <v>0</v>
      </c>
      <c r="NH67" s="235">
        <v>0</v>
      </c>
      <c r="NI67" s="235">
        <v>0</v>
      </c>
      <c r="NJ67" s="235">
        <v>0</v>
      </c>
      <c r="NK67" s="235">
        <v>0</v>
      </c>
      <c r="NL67" s="235">
        <v>0</v>
      </c>
      <c r="NM67" s="235">
        <v>0</v>
      </c>
      <c r="NN67" s="235">
        <v>0</v>
      </c>
      <c r="NO67" s="235">
        <v>0</v>
      </c>
      <c r="NP67" s="235">
        <v>0</v>
      </c>
      <c r="NQ67" s="235">
        <v>0</v>
      </c>
      <c r="NR67" s="235">
        <v>0</v>
      </c>
      <c r="NS67" s="235">
        <v>0</v>
      </c>
      <c r="NT67" s="235">
        <v>0</v>
      </c>
      <c r="NU67" s="235">
        <v>0</v>
      </c>
      <c r="NV67" s="235">
        <v>0</v>
      </c>
      <c r="NW67" s="235">
        <v>0</v>
      </c>
      <c r="NX67" s="235">
        <v>0</v>
      </c>
      <c r="NY67" s="235">
        <v>0</v>
      </c>
      <c r="NZ67" s="235">
        <v>0</v>
      </c>
      <c r="OA67" s="235">
        <v>0</v>
      </c>
      <c r="OB67" s="235">
        <v>0</v>
      </c>
      <c r="OC67" s="235">
        <v>0</v>
      </c>
      <c r="OD67" s="235">
        <v>0</v>
      </c>
      <c r="OE67" s="235">
        <v>0</v>
      </c>
      <c r="OF67" s="235">
        <v>0</v>
      </c>
      <c r="OG67" s="235">
        <v>0</v>
      </c>
      <c r="OH67" s="235">
        <v>0</v>
      </c>
      <c r="OI67" s="235">
        <v>0</v>
      </c>
      <c r="OJ67" s="235">
        <v>0</v>
      </c>
      <c r="OK67" s="235">
        <v>0</v>
      </c>
      <c r="OL67" s="235">
        <v>0</v>
      </c>
      <c r="OM67" s="235">
        <v>0</v>
      </c>
      <c r="ON67" s="235">
        <v>0</v>
      </c>
      <c r="OO67" s="235">
        <v>0</v>
      </c>
      <c r="OP67" s="235">
        <v>0</v>
      </c>
      <c r="OQ67" s="235">
        <v>0</v>
      </c>
      <c r="OR67" s="235">
        <v>0</v>
      </c>
      <c r="OS67" s="235">
        <v>0</v>
      </c>
      <c r="OT67" s="235">
        <v>0</v>
      </c>
      <c r="OU67" s="235">
        <v>0</v>
      </c>
      <c r="OV67" s="235">
        <v>0</v>
      </c>
      <c r="OW67" s="235">
        <v>0</v>
      </c>
      <c r="OX67" s="235">
        <v>0</v>
      </c>
      <c r="OY67" s="235">
        <v>0</v>
      </c>
      <c r="OZ67" s="235">
        <v>0</v>
      </c>
      <c r="PA67" s="235">
        <v>0</v>
      </c>
      <c r="PB67" s="235">
        <v>0</v>
      </c>
      <c r="PC67" s="235">
        <v>0</v>
      </c>
      <c r="PD67" s="235">
        <v>0</v>
      </c>
      <c r="PE67" s="235">
        <v>0</v>
      </c>
      <c r="PF67" s="235">
        <v>0</v>
      </c>
      <c r="PG67" s="235">
        <v>0</v>
      </c>
      <c r="PH67" s="235">
        <v>0</v>
      </c>
      <c r="PI67" s="235">
        <v>0</v>
      </c>
      <c r="PJ67" s="235">
        <v>0</v>
      </c>
      <c r="PK67" s="235">
        <v>0</v>
      </c>
      <c r="PL67" s="235">
        <v>0</v>
      </c>
      <c r="PM67" s="235">
        <v>0</v>
      </c>
      <c r="PN67" s="235">
        <v>0</v>
      </c>
      <c r="PO67" s="235">
        <v>0</v>
      </c>
      <c r="PP67" s="235">
        <v>0</v>
      </c>
      <c r="PQ67" s="235">
        <v>0</v>
      </c>
      <c r="PR67" s="235">
        <v>0</v>
      </c>
      <c r="PS67" s="235">
        <v>0</v>
      </c>
      <c r="PT67" s="235">
        <v>0</v>
      </c>
      <c r="PU67" s="235">
        <v>0</v>
      </c>
      <c r="PV67" s="235">
        <v>0</v>
      </c>
      <c r="PW67" s="235">
        <v>0</v>
      </c>
      <c r="PX67" s="235">
        <v>0</v>
      </c>
      <c r="PY67" s="235">
        <v>0</v>
      </c>
      <c r="PZ67" s="235">
        <v>0</v>
      </c>
      <c r="QA67" s="235">
        <v>0</v>
      </c>
      <c r="QB67" s="235">
        <v>0</v>
      </c>
      <c r="QC67" s="235">
        <v>0</v>
      </c>
      <c r="QD67" s="235">
        <v>0</v>
      </c>
      <c r="QE67" s="235">
        <v>0</v>
      </c>
      <c r="QF67" s="235">
        <v>0</v>
      </c>
      <c r="QG67" s="235">
        <v>0</v>
      </c>
      <c r="QH67" s="235">
        <v>0</v>
      </c>
      <c r="QI67" s="235">
        <v>0</v>
      </c>
      <c r="QJ67" s="235">
        <v>0</v>
      </c>
      <c r="QK67" s="235">
        <v>0</v>
      </c>
      <c r="QL67" s="235">
        <v>0</v>
      </c>
      <c r="QM67" s="235">
        <v>0</v>
      </c>
      <c r="QN67" s="235">
        <v>0</v>
      </c>
      <c r="QO67" s="235">
        <v>0</v>
      </c>
      <c r="QP67" s="235">
        <v>0</v>
      </c>
      <c r="QQ67" s="235">
        <v>0</v>
      </c>
      <c r="QR67" s="235">
        <v>0</v>
      </c>
      <c r="QS67" s="235">
        <v>0</v>
      </c>
      <c r="QT67" s="235">
        <v>0</v>
      </c>
      <c r="QU67" s="235">
        <v>0</v>
      </c>
      <c r="QV67" s="235">
        <v>0</v>
      </c>
      <c r="QW67" s="235">
        <v>0</v>
      </c>
      <c r="QX67" s="235">
        <v>0</v>
      </c>
      <c r="QY67" s="235">
        <v>0</v>
      </c>
      <c r="QZ67" s="235">
        <v>0</v>
      </c>
      <c r="RA67" s="235">
        <v>0</v>
      </c>
      <c r="RB67" s="235">
        <v>0</v>
      </c>
      <c r="RC67" s="235">
        <v>0</v>
      </c>
      <c r="RD67" s="235">
        <v>0</v>
      </c>
      <c r="RE67" s="235">
        <v>0</v>
      </c>
      <c r="RF67" s="235">
        <v>0</v>
      </c>
      <c r="RG67" s="235">
        <v>0</v>
      </c>
      <c r="RH67" s="235">
        <v>0</v>
      </c>
      <c r="RI67" s="235">
        <v>0</v>
      </c>
      <c r="RJ67" s="235">
        <v>0</v>
      </c>
      <c r="RK67" s="235">
        <v>0</v>
      </c>
      <c r="RL67" s="235">
        <v>0</v>
      </c>
      <c r="RM67" s="235">
        <v>0</v>
      </c>
      <c r="RN67" s="235">
        <v>0</v>
      </c>
      <c r="RO67" s="235">
        <v>0</v>
      </c>
      <c r="RP67" s="235">
        <v>0</v>
      </c>
      <c r="RQ67" s="235">
        <v>0</v>
      </c>
      <c r="RR67" s="235">
        <v>0</v>
      </c>
      <c r="RS67" s="235">
        <v>0</v>
      </c>
      <c r="RT67" s="235">
        <v>0</v>
      </c>
      <c r="RU67" s="235">
        <v>0</v>
      </c>
      <c r="RV67" s="235">
        <v>0</v>
      </c>
      <c r="RW67" s="235">
        <v>0</v>
      </c>
      <c r="RX67" s="235">
        <v>0</v>
      </c>
      <c r="RY67" s="235">
        <v>0</v>
      </c>
      <c r="RZ67" s="235">
        <v>0</v>
      </c>
      <c r="SA67" s="235">
        <v>0</v>
      </c>
      <c r="SB67" s="235">
        <v>0</v>
      </c>
      <c r="SC67" s="235">
        <v>0</v>
      </c>
      <c r="SD67" s="235">
        <v>0</v>
      </c>
      <c r="SE67" s="235">
        <v>0</v>
      </c>
      <c r="SF67" s="235">
        <v>0</v>
      </c>
      <c r="SG67" s="235">
        <v>0</v>
      </c>
      <c r="SH67" s="235">
        <v>0</v>
      </c>
      <c r="SI67" s="235">
        <v>0</v>
      </c>
      <c r="SJ67" s="235">
        <v>0</v>
      </c>
      <c r="SK67" s="235">
        <v>0</v>
      </c>
      <c r="SL67" s="235">
        <v>0</v>
      </c>
      <c r="SM67" s="235">
        <v>0</v>
      </c>
      <c r="SN67" s="235">
        <v>0</v>
      </c>
      <c r="SO67" s="235">
        <v>0</v>
      </c>
      <c r="SP67" s="235">
        <v>0</v>
      </c>
      <c r="SQ67" s="235">
        <v>0</v>
      </c>
      <c r="SR67" s="235">
        <v>0</v>
      </c>
      <c r="SS67" s="235">
        <v>0</v>
      </c>
      <c r="ST67" s="235">
        <v>0</v>
      </c>
      <c r="SU67" s="235">
        <v>0</v>
      </c>
      <c r="SV67" s="235">
        <v>0</v>
      </c>
      <c r="SW67" s="235">
        <v>0</v>
      </c>
      <c r="SX67" s="235">
        <v>0</v>
      </c>
      <c r="SY67" s="235">
        <v>0</v>
      </c>
      <c r="SZ67" s="235">
        <v>0</v>
      </c>
      <c r="TA67" s="235">
        <v>0</v>
      </c>
      <c r="TB67" s="235">
        <v>0</v>
      </c>
      <c r="TC67" s="235">
        <v>0</v>
      </c>
      <c r="TD67" s="235">
        <v>0</v>
      </c>
      <c r="TE67" s="235">
        <v>0</v>
      </c>
      <c r="TF67" s="235">
        <v>0</v>
      </c>
      <c r="TG67" s="235">
        <v>0</v>
      </c>
      <c r="TH67" s="235">
        <v>0</v>
      </c>
      <c r="TI67" s="235">
        <v>0</v>
      </c>
      <c r="TJ67" s="235">
        <v>0</v>
      </c>
      <c r="TK67" s="235">
        <v>0</v>
      </c>
      <c r="TL67" s="235">
        <v>0</v>
      </c>
      <c r="TM67" s="235">
        <v>0</v>
      </c>
      <c r="TN67" s="235">
        <v>0</v>
      </c>
      <c r="TO67" s="235">
        <v>0</v>
      </c>
      <c r="TP67" s="235">
        <v>0</v>
      </c>
      <c r="TQ67" s="235">
        <v>0</v>
      </c>
      <c r="TR67" s="235">
        <v>0</v>
      </c>
      <c r="TS67" s="235">
        <v>0</v>
      </c>
      <c r="TT67" s="235">
        <v>0</v>
      </c>
      <c r="TU67" s="235">
        <v>0</v>
      </c>
      <c r="TV67" s="235">
        <v>0</v>
      </c>
      <c r="TW67" s="235">
        <v>0</v>
      </c>
      <c r="TX67" s="235">
        <v>0</v>
      </c>
      <c r="TY67" s="235">
        <v>0</v>
      </c>
      <c r="TZ67" s="235">
        <v>0</v>
      </c>
      <c r="UA67" s="235">
        <v>0</v>
      </c>
      <c r="UB67" s="235">
        <v>0</v>
      </c>
      <c r="UC67" s="235">
        <v>0</v>
      </c>
      <c r="UD67" s="235">
        <v>0</v>
      </c>
      <c r="UE67" s="235">
        <v>0</v>
      </c>
      <c r="UF67" s="235">
        <v>0</v>
      </c>
      <c r="UG67" s="235">
        <v>0</v>
      </c>
      <c r="UH67" s="235">
        <v>0</v>
      </c>
      <c r="UI67" s="235">
        <v>0</v>
      </c>
      <c r="UJ67" s="235">
        <v>0</v>
      </c>
      <c r="UK67" s="235">
        <v>0</v>
      </c>
      <c r="UL67" s="235">
        <v>0</v>
      </c>
      <c r="UM67" s="235">
        <v>0</v>
      </c>
      <c r="UN67" s="235">
        <v>0</v>
      </c>
      <c r="UO67" s="235">
        <v>0</v>
      </c>
      <c r="UP67" s="235">
        <v>0</v>
      </c>
      <c r="UQ67" s="235">
        <v>0</v>
      </c>
      <c r="UR67" s="235">
        <v>0</v>
      </c>
      <c r="US67" s="235">
        <v>0</v>
      </c>
      <c r="UT67" s="235">
        <v>0</v>
      </c>
      <c r="UU67" s="235">
        <v>0</v>
      </c>
      <c r="UV67" s="235">
        <v>0</v>
      </c>
      <c r="UW67" s="235">
        <v>0</v>
      </c>
      <c r="UX67" s="235">
        <v>0</v>
      </c>
      <c r="UY67" s="235">
        <v>0</v>
      </c>
      <c r="UZ67" s="235">
        <v>0</v>
      </c>
      <c r="VA67" s="235">
        <v>0</v>
      </c>
      <c r="VB67" s="235">
        <v>0</v>
      </c>
      <c r="VC67" s="235">
        <v>0</v>
      </c>
      <c r="VD67" s="235">
        <v>0</v>
      </c>
      <c r="VE67" s="235">
        <v>0</v>
      </c>
      <c r="VF67" s="235">
        <v>0</v>
      </c>
      <c r="VG67" s="235">
        <v>0</v>
      </c>
      <c r="VH67" s="235">
        <v>0</v>
      </c>
      <c r="VI67" s="235">
        <v>0</v>
      </c>
      <c r="VJ67" s="235">
        <v>0</v>
      </c>
      <c r="VK67" s="235">
        <v>0</v>
      </c>
      <c r="VL67" s="235">
        <v>0</v>
      </c>
      <c r="VM67" s="235">
        <v>0</v>
      </c>
      <c r="VN67" s="235">
        <v>0</v>
      </c>
      <c r="VO67" s="235">
        <v>0</v>
      </c>
      <c r="VP67" s="235">
        <v>0</v>
      </c>
      <c r="VQ67" s="235">
        <v>0</v>
      </c>
      <c r="VR67" s="235">
        <v>0</v>
      </c>
      <c r="VS67" s="235">
        <v>0</v>
      </c>
      <c r="VT67" s="235">
        <v>0</v>
      </c>
      <c r="VU67" s="235">
        <v>0</v>
      </c>
      <c r="VV67" s="235">
        <v>0</v>
      </c>
      <c r="VW67" s="235">
        <v>0</v>
      </c>
      <c r="VX67" s="235">
        <v>0</v>
      </c>
      <c r="VY67" s="235">
        <v>0</v>
      </c>
      <c r="VZ67" s="235">
        <v>0</v>
      </c>
      <c r="WA67" s="235">
        <v>0</v>
      </c>
      <c r="WB67" s="235">
        <v>0</v>
      </c>
      <c r="WC67" s="235">
        <v>0</v>
      </c>
      <c r="WD67" s="235">
        <v>0</v>
      </c>
      <c r="WE67" s="235">
        <v>0</v>
      </c>
      <c r="WF67" s="235">
        <v>0</v>
      </c>
      <c r="WG67" s="235">
        <v>0</v>
      </c>
      <c r="WH67" s="235">
        <v>0</v>
      </c>
      <c r="WI67" s="235">
        <v>0</v>
      </c>
      <c r="WJ67" s="235">
        <v>0</v>
      </c>
      <c r="WK67" s="235">
        <v>0</v>
      </c>
      <c r="WL67" s="235">
        <v>0</v>
      </c>
      <c r="WM67" s="235">
        <v>0</v>
      </c>
      <c r="WN67" s="235">
        <v>0</v>
      </c>
      <c r="WO67" s="235">
        <v>0</v>
      </c>
      <c r="WP67" s="235">
        <v>0</v>
      </c>
      <c r="WQ67" s="235">
        <v>0</v>
      </c>
      <c r="WR67" s="235">
        <v>0</v>
      </c>
      <c r="WS67" s="235">
        <v>0</v>
      </c>
      <c r="WT67" s="235">
        <v>0</v>
      </c>
      <c r="WU67" s="235">
        <v>0</v>
      </c>
      <c r="WV67" s="235">
        <v>0</v>
      </c>
      <c r="WW67" s="235">
        <v>0</v>
      </c>
      <c r="WX67" s="235">
        <v>0</v>
      </c>
      <c r="WY67" s="235">
        <v>0</v>
      </c>
      <c r="WZ67" s="235">
        <v>0</v>
      </c>
      <c r="XA67" s="235">
        <v>0</v>
      </c>
      <c r="XB67" s="235">
        <v>0</v>
      </c>
      <c r="XC67" s="235">
        <v>0</v>
      </c>
      <c r="XD67" s="235">
        <v>0</v>
      </c>
      <c r="XE67" s="235">
        <v>0</v>
      </c>
      <c r="XF67" s="235">
        <v>0</v>
      </c>
      <c r="XG67" s="235">
        <v>0</v>
      </c>
      <c r="XH67" s="235">
        <v>0</v>
      </c>
      <c r="XI67" s="235">
        <v>0</v>
      </c>
      <c r="XJ67" s="235">
        <v>0</v>
      </c>
      <c r="XK67" s="235">
        <v>0</v>
      </c>
      <c r="XL67" s="235">
        <v>0</v>
      </c>
      <c r="XM67" s="235">
        <v>0</v>
      </c>
      <c r="XN67" s="235">
        <v>0</v>
      </c>
      <c r="XO67" s="235">
        <v>0</v>
      </c>
      <c r="XP67" s="235">
        <v>0</v>
      </c>
      <c r="XQ67" s="235">
        <v>0</v>
      </c>
      <c r="XR67" s="235">
        <v>0</v>
      </c>
      <c r="XS67" s="235">
        <v>0</v>
      </c>
      <c r="XT67" s="235">
        <v>0</v>
      </c>
      <c r="XU67" s="235">
        <v>0</v>
      </c>
      <c r="XV67" s="235">
        <v>0</v>
      </c>
      <c r="XW67" s="235">
        <v>0</v>
      </c>
      <c r="XX67" s="235">
        <v>0</v>
      </c>
      <c r="XY67" s="235">
        <v>0</v>
      </c>
      <c r="XZ67" s="235">
        <v>0</v>
      </c>
      <c r="YA67" s="235">
        <v>0</v>
      </c>
      <c r="YB67" s="235">
        <v>0</v>
      </c>
      <c r="YC67" s="235">
        <v>0</v>
      </c>
      <c r="YD67" s="235">
        <v>0</v>
      </c>
      <c r="YE67" s="235">
        <v>0</v>
      </c>
      <c r="YF67" s="235">
        <v>0</v>
      </c>
      <c r="YG67" s="235">
        <v>0</v>
      </c>
      <c r="YH67" s="235">
        <v>0</v>
      </c>
      <c r="YI67" s="235">
        <v>0</v>
      </c>
      <c r="YJ67" s="235">
        <v>0</v>
      </c>
      <c r="YK67" s="235">
        <v>0</v>
      </c>
      <c r="YL67" s="235">
        <v>0</v>
      </c>
      <c r="YM67" s="235">
        <v>0</v>
      </c>
      <c r="YN67" s="235">
        <v>0</v>
      </c>
      <c r="YO67" s="235">
        <v>0</v>
      </c>
      <c r="YP67" s="235">
        <v>0</v>
      </c>
      <c r="YQ67" s="235">
        <v>0</v>
      </c>
      <c r="YR67" s="235">
        <v>0</v>
      </c>
      <c r="YS67" s="235">
        <v>0</v>
      </c>
      <c r="YT67" s="235">
        <v>0</v>
      </c>
      <c r="YU67" s="235">
        <v>0</v>
      </c>
      <c r="YV67" s="235">
        <v>0</v>
      </c>
      <c r="YW67" s="235">
        <v>0</v>
      </c>
      <c r="YX67" s="235">
        <v>0</v>
      </c>
      <c r="YY67" s="235">
        <v>0</v>
      </c>
      <c r="YZ67" s="235">
        <v>0</v>
      </c>
      <c r="ZA67" s="235">
        <v>0</v>
      </c>
      <c r="ZB67" s="235">
        <v>0</v>
      </c>
      <c r="ZC67" s="235">
        <v>0</v>
      </c>
      <c r="ZD67" s="235">
        <v>0</v>
      </c>
      <c r="ZE67" s="235">
        <v>0</v>
      </c>
      <c r="ZF67" s="235">
        <v>0</v>
      </c>
      <c r="ZG67" s="235">
        <v>0</v>
      </c>
      <c r="ZH67" s="235">
        <v>0</v>
      </c>
      <c r="ZI67" s="235">
        <v>0</v>
      </c>
      <c r="ZJ67" s="235">
        <v>0</v>
      </c>
      <c r="ZK67" s="235">
        <v>0</v>
      </c>
      <c r="ZL67" s="235">
        <v>0</v>
      </c>
      <c r="ZM67" s="235">
        <v>0</v>
      </c>
      <c r="ZN67" s="235">
        <v>0</v>
      </c>
      <c r="ZO67" s="235">
        <v>0</v>
      </c>
      <c r="ZP67" s="235">
        <v>0</v>
      </c>
      <c r="ZQ67" s="235">
        <v>0</v>
      </c>
      <c r="ZR67" s="235">
        <v>0</v>
      </c>
      <c r="ZS67" s="235">
        <v>0</v>
      </c>
      <c r="ZT67" s="235">
        <v>0</v>
      </c>
      <c r="ZU67" s="235">
        <v>0</v>
      </c>
      <c r="ZV67" s="235">
        <v>0</v>
      </c>
      <c r="ZW67" s="235">
        <v>0</v>
      </c>
      <c r="ZX67" s="235">
        <v>0</v>
      </c>
      <c r="ZY67" s="235">
        <v>0</v>
      </c>
      <c r="ZZ67" s="235">
        <v>0</v>
      </c>
      <c r="AAA67" s="235">
        <v>0</v>
      </c>
      <c r="AAB67" s="235">
        <v>0</v>
      </c>
      <c r="AAC67" s="235">
        <v>0</v>
      </c>
      <c r="AAD67" s="235">
        <v>0</v>
      </c>
      <c r="AAE67" s="235">
        <v>0</v>
      </c>
      <c r="AAF67" s="235">
        <v>0</v>
      </c>
      <c r="AAG67" s="235">
        <v>0</v>
      </c>
      <c r="AAH67" s="235">
        <v>0</v>
      </c>
      <c r="AAI67" s="235">
        <v>0</v>
      </c>
      <c r="AAJ67" s="235">
        <v>0</v>
      </c>
      <c r="AAK67" s="235">
        <v>0</v>
      </c>
      <c r="AAL67" s="235">
        <v>0</v>
      </c>
      <c r="AAM67" s="235">
        <v>0</v>
      </c>
      <c r="AAN67" s="235">
        <v>0</v>
      </c>
      <c r="AAO67" s="235">
        <v>0</v>
      </c>
      <c r="AAP67" s="235">
        <v>0</v>
      </c>
      <c r="AAQ67" s="235">
        <v>0</v>
      </c>
      <c r="AAR67" s="235">
        <v>0</v>
      </c>
      <c r="AAS67" s="235">
        <v>0</v>
      </c>
      <c r="AAT67" s="235">
        <v>0</v>
      </c>
      <c r="AAU67" s="235">
        <v>0</v>
      </c>
      <c r="AAV67" s="235">
        <v>0</v>
      </c>
      <c r="AAW67" s="235">
        <v>0</v>
      </c>
      <c r="AAX67" s="235">
        <v>0</v>
      </c>
      <c r="AAY67" s="235">
        <v>0</v>
      </c>
      <c r="AAZ67" s="235">
        <v>0</v>
      </c>
      <c r="ABA67" s="235">
        <v>0</v>
      </c>
      <c r="ABB67" s="235">
        <v>0</v>
      </c>
      <c r="ABC67" s="235">
        <v>0</v>
      </c>
      <c r="ABD67" s="235">
        <v>0</v>
      </c>
      <c r="ABE67" s="235">
        <v>0</v>
      </c>
      <c r="ABF67" s="235">
        <v>0</v>
      </c>
      <c r="ABG67" s="235">
        <v>0</v>
      </c>
      <c r="ABH67" s="235">
        <v>0</v>
      </c>
      <c r="ABI67" s="235">
        <v>0</v>
      </c>
      <c r="ABJ67" s="235">
        <v>0</v>
      </c>
      <c r="ABK67" s="235">
        <v>0</v>
      </c>
      <c r="ABL67" s="235">
        <v>0</v>
      </c>
      <c r="ABM67" s="235">
        <v>0</v>
      </c>
      <c r="ABN67" s="235">
        <v>0</v>
      </c>
      <c r="ABO67" s="235">
        <v>0</v>
      </c>
      <c r="ABP67" s="235">
        <v>0</v>
      </c>
      <c r="ABQ67" s="235">
        <v>0</v>
      </c>
      <c r="ABR67" s="235">
        <v>0</v>
      </c>
      <c r="ABS67" s="235">
        <v>0</v>
      </c>
      <c r="ABT67" s="235">
        <v>0</v>
      </c>
      <c r="ABU67" s="235">
        <v>0</v>
      </c>
      <c r="ABV67" s="235">
        <v>0</v>
      </c>
      <c r="ABW67" s="235">
        <v>0</v>
      </c>
      <c r="ABX67" s="235">
        <v>0</v>
      </c>
      <c r="ABY67" s="235">
        <v>0</v>
      </c>
      <c r="ABZ67" s="235">
        <v>0</v>
      </c>
      <c r="ACA67" s="235">
        <v>0</v>
      </c>
      <c r="ACB67" s="235">
        <v>0</v>
      </c>
      <c r="ACC67" s="235">
        <v>0</v>
      </c>
      <c r="ACD67" s="235">
        <v>0</v>
      </c>
      <c r="ACE67" s="235">
        <v>0</v>
      </c>
      <c r="ACF67" s="235">
        <v>0</v>
      </c>
      <c r="ACG67" s="235">
        <v>0</v>
      </c>
      <c r="ACH67" s="235">
        <v>0</v>
      </c>
      <c r="ACI67" s="235">
        <v>0</v>
      </c>
      <c r="ACJ67" s="235">
        <v>0</v>
      </c>
      <c r="ACK67" s="235">
        <v>0</v>
      </c>
      <c r="ACL67" s="235">
        <v>0</v>
      </c>
      <c r="ACM67" s="235">
        <v>0</v>
      </c>
      <c r="ACN67" s="235">
        <v>0</v>
      </c>
      <c r="ACO67" s="235">
        <v>0</v>
      </c>
      <c r="ACP67" s="235">
        <v>0</v>
      </c>
      <c r="ACQ67" s="235">
        <v>0</v>
      </c>
      <c r="ACR67" s="235">
        <v>0</v>
      </c>
      <c r="ACS67" s="235">
        <v>0</v>
      </c>
      <c r="ACT67" s="235">
        <v>0</v>
      </c>
      <c r="ACU67" s="235">
        <v>0</v>
      </c>
      <c r="ACV67" s="235">
        <v>0</v>
      </c>
      <c r="ACW67" s="235">
        <v>0</v>
      </c>
      <c r="ACX67" s="235">
        <v>0</v>
      </c>
      <c r="ACY67" s="235">
        <v>0</v>
      </c>
      <c r="ACZ67" s="235">
        <v>0</v>
      </c>
      <c r="ADA67" s="235">
        <v>0</v>
      </c>
      <c r="ADB67" s="235">
        <v>0</v>
      </c>
      <c r="ADC67" s="235">
        <v>0</v>
      </c>
      <c r="ADD67" s="235">
        <v>0</v>
      </c>
      <c r="ADE67" s="235">
        <v>0</v>
      </c>
      <c r="ADF67" s="235">
        <v>0</v>
      </c>
      <c r="ADG67" s="235">
        <v>0</v>
      </c>
      <c r="ADH67" s="235">
        <v>0</v>
      </c>
      <c r="ADI67" s="235">
        <v>0</v>
      </c>
      <c r="ADJ67" s="235">
        <v>0</v>
      </c>
      <c r="ADK67" s="235">
        <v>0</v>
      </c>
      <c r="ADL67" s="235">
        <v>0</v>
      </c>
      <c r="ADM67" s="235">
        <v>0</v>
      </c>
      <c r="ADN67" s="235">
        <v>0</v>
      </c>
      <c r="ADO67" s="235">
        <v>0</v>
      </c>
      <c r="ADP67" s="235">
        <v>0</v>
      </c>
      <c r="ADQ67" s="235">
        <v>0</v>
      </c>
      <c r="ADR67" s="235">
        <v>0</v>
      </c>
      <c r="ADS67" s="235">
        <v>0</v>
      </c>
      <c r="ADT67" s="235">
        <v>0</v>
      </c>
      <c r="ADU67" s="235">
        <v>0</v>
      </c>
      <c r="ADV67" s="235">
        <v>0</v>
      </c>
      <c r="ADW67" s="235">
        <v>0</v>
      </c>
      <c r="ADX67" s="235">
        <v>0</v>
      </c>
      <c r="ADY67" s="235">
        <v>0</v>
      </c>
      <c r="ADZ67" s="235">
        <v>0</v>
      </c>
      <c r="AEA67" s="235">
        <v>0</v>
      </c>
      <c r="AEB67" s="235">
        <v>0</v>
      </c>
      <c r="AEC67" s="235">
        <v>0</v>
      </c>
      <c r="AED67" s="235">
        <v>0</v>
      </c>
      <c r="AEE67" s="235">
        <v>0</v>
      </c>
      <c r="AEF67" s="235">
        <v>0</v>
      </c>
      <c r="AEG67" s="235">
        <v>0</v>
      </c>
      <c r="AEH67" s="235">
        <v>0</v>
      </c>
      <c r="AEI67" s="235">
        <v>0</v>
      </c>
      <c r="AEJ67" s="235">
        <v>0</v>
      </c>
      <c r="AEK67" s="235">
        <v>0</v>
      </c>
      <c r="AEL67" s="235">
        <v>0</v>
      </c>
      <c r="AEM67" s="235">
        <v>0</v>
      </c>
      <c r="AEN67" s="235">
        <v>0</v>
      </c>
      <c r="AEO67" s="235">
        <v>0</v>
      </c>
      <c r="AEP67" s="235">
        <v>0</v>
      </c>
      <c r="AEQ67" s="235">
        <v>0</v>
      </c>
      <c r="AER67" s="235">
        <v>0</v>
      </c>
      <c r="AES67" s="235">
        <v>0</v>
      </c>
      <c r="AET67" s="235">
        <v>0</v>
      </c>
      <c r="AEU67" s="235">
        <v>0</v>
      </c>
      <c r="AEV67" s="235">
        <v>0</v>
      </c>
      <c r="AEW67" s="235">
        <v>0</v>
      </c>
      <c r="AEX67" s="235">
        <v>0</v>
      </c>
      <c r="AEY67" s="235">
        <v>0</v>
      </c>
      <c r="AEZ67" s="235">
        <v>0</v>
      </c>
      <c r="AFA67" s="235">
        <v>0</v>
      </c>
      <c r="AFB67" s="235">
        <v>0</v>
      </c>
      <c r="AFC67" s="235">
        <v>0</v>
      </c>
      <c r="AFD67" s="235">
        <v>0</v>
      </c>
      <c r="AFE67" s="235">
        <v>0</v>
      </c>
      <c r="AFF67" s="235">
        <v>0</v>
      </c>
      <c r="AFG67" s="235">
        <v>0</v>
      </c>
      <c r="AFH67" s="235">
        <v>0</v>
      </c>
      <c r="AFI67" s="235">
        <v>0</v>
      </c>
      <c r="AFJ67" s="235">
        <v>0</v>
      </c>
      <c r="AFK67" s="235">
        <v>0</v>
      </c>
      <c r="AFL67" s="235">
        <v>0</v>
      </c>
      <c r="AFM67" s="235">
        <v>0</v>
      </c>
      <c r="AFN67" s="235">
        <v>0</v>
      </c>
      <c r="AFO67" s="235">
        <v>0</v>
      </c>
      <c r="AFP67" s="235">
        <v>0</v>
      </c>
      <c r="AFQ67" s="235">
        <v>0</v>
      </c>
      <c r="AFR67" s="235">
        <v>0</v>
      </c>
      <c r="AFS67" s="235">
        <v>0</v>
      </c>
      <c r="AFT67" s="235">
        <v>0</v>
      </c>
      <c r="AFU67" s="235">
        <v>0</v>
      </c>
      <c r="AFV67" s="235">
        <v>0</v>
      </c>
      <c r="AFW67" s="235">
        <v>0</v>
      </c>
      <c r="AFX67" s="235">
        <v>0</v>
      </c>
      <c r="AFY67" s="235">
        <v>0</v>
      </c>
      <c r="AFZ67" s="235">
        <v>0</v>
      </c>
      <c r="AGA67" s="235">
        <v>0</v>
      </c>
      <c r="AGB67" s="235">
        <v>0</v>
      </c>
      <c r="AGC67" s="235">
        <v>0</v>
      </c>
      <c r="AGD67" s="235">
        <v>0</v>
      </c>
      <c r="AGE67" s="235">
        <v>0</v>
      </c>
      <c r="AGF67" s="235">
        <v>0</v>
      </c>
      <c r="AGG67" s="235">
        <v>0</v>
      </c>
      <c r="AGH67" s="235">
        <v>0</v>
      </c>
      <c r="AGI67" s="235">
        <v>0</v>
      </c>
      <c r="AGJ67" s="235">
        <v>0</v>
      </c>
      <c r="AGK67" s="235">
        <v>0</v>
      </c>
      <c r="AGL67" s="235">
        <v>0</v>
      </c>
      <c r="AGM67" s="235">
        <v>0</v>
      </c>
      <c r="AGN67" s="235">
        <v>0</v>
      </c>
      <c r="AGO67" s="235">
        <v>0</v>
      </c>
      <c r="AGP67" s="235">
        <v>0</v>
      </c>
      <c r="AGQ67" s="235">
        <v>0</v>
      </c>
      <c r="AGR67" s="235">
        <v>0</v>
      </c>
      <c r="AGS67" s="235">
        <v>0</v>
      </c>
      <c r="AGT67" s="235">
        <v>0</v>
      </c>
      <c r="AGU67" s="235">
        <v>3703864</v>
      </c>
      <c r="AGV67" s="235">
        <v>0</v>
      </c>
      <c r="AGW67" s="235">
        <v>0</v>
      </c>
      <c r="AGX67" s="235">
        <v>0</v>
      </c>
      <c r="AGY67" s="235">
        <v>0</v>
      </c>
      <c r="AGZ67" s="235">
        <v>0</v>
      </c>
      <c r="AHA67" s="235">
        <v>0</v>
      </c>
      <c r="AHB67" s="235">
        <v>0</v>
      </c>
      <c r="AHC67" s="235">
        <v>0</v>
      </c>
      <c r="AHD67" s="235">
        <v>0</v>
      </c>
      <c r="AHE67" s="235">
        <v>0</v>
      </c>
      <c r="AHF67" s="235">
        <v>0</v>
      </c>
      <c r="AHG67" s="235">
        <v>0</v>
      </c>
      <c r="AHH67" s="235">
        <v>0</v>
      </c>
      <c r="AHI67" s="235">
        <v>0</v>
      </c>
      <c r="AHJ67" s="235">
        <v>0</v>
      </c>
      <c r="AHK67" s="235">
        <v>0</v>
      </c>
      <c r="AHL67" s="235">
        <v>72500</v>
      </c>
      <c r="AHM67" s="235">
        <v>0</v>
      </c>
      <c r="AHN67" s="235">
        <v>0</v>
      </c>
      <c r="AHO67" s="235">
        <v>0</v>
      </c>
      <c r="AHP67" s="235">
        <v>0</v>
      </c>
      <c r="AHQ67" s="235">
        <v>0</v>
      </c>
      <c r="AHR67" s="277">
        <v>0</v>
      </c>
    </row>
    <row r="68" spans="1:902" ht="24">
      <c r="A68" s="198" t="s">
        <v>6672</v>
      </c>
      <c r="B68" s="198" t="s">
        <v>6461</v>
      </c>
      <c r="C68" s="199" t="s">
        <v>6462</v>
      </c>
      <c r="D68" s="235">
        <v>0</v>
      </c>
      <c r="E68" s="235">
        <v>0</v>
      </c>
      <c r="F68" s="235">
        <v>0</v>
      </c>
      <c r="G68" s="235">
        <v>0</v>
      </c>
      <c r="H68" s="235">
        <v>0</v>
      </c>
      <c r="I68" s="235">
        <v>0</v>
      </c>
      <c r="J68" s="235">
        <v>0</v>
      </c>
      <c r="K68" s="235">
        <v>0</v>
      </c>
      <c r="L68" s="235">
        <v>0</v>
      </c>
      <c r="M68" s="235">
        <v>0</v>
      </c>
      <c r="N68" s="235">
        <v>0</v>
      </c>
      <c r="O68" s="235">
        <v>0</v>
      </c>
      <c r="P68" s="235">
        <v>0</v>
      </c>
      <c r="Q68" s="235">
        <v>0</v>
      </c>
      <c r="R68" s="235">
        <v>0</v>
      </c>
      <c r="S68" s="235">
        <v>0</v>
      </c>
      <c r="T68" s="235">
        <v>0</v>
      </c>
      <c r="U68" s="235">
        <v>0</v>
      </c>
      <c r="V68" s="235">
        <v>2010810.2</v>
      </c>
      <c r="W68" s="235">
        <v>0</v>
      </c>
      <c r="X68" s="235">
        <v>0</v>
      </c>
      <c r="Y68" s="235">
        <v>0</v>
      </c>
      <c r="Z68" s="235">
        <v>0</v>
      </c>
      <c r="AA68" s="235">
        <v>0</v>
      </c>
      <c r="AB68" s="235">
        <v>0</v>
      </c>
      <c r="AC68" s="235">
        <v>0</v>
      </c>
      <c r="AD68" s="235">
        <v>0</v>
      </c>
      <c r="AE68" s="235">
        <v>0</v>
      </c>
      <c r="AF68" s="235">
        <v>0</v>
      </c>
      <c r="AG68" s="235">
        <v>0</v>
      </c>
      <c r="AH68" s="235">
        <v>0</v>
      </c>
      <c r="AI68" s="235">
        <v>0</v>
      </c>
      <c r="AJ68" s="235">
        <v>0</v>
      </c>
      <c r="AK68" s="235">
        <v>0</v>
      </c>
      <c r="AL68" s="235">
        <v>0</v>
      </c>
      <c r="AM68" s="235">
        <v>0</v>
      </c>
      <c r="AN68" s="235">
        <v>0</v>
      </c>
      <c r="AO68" s="235">
        <v>0</v>
      </c>
      <c r="AP68" s="235">
        <v>0</v>
      </c>
      <c r="AQ68" s="235">
        <v>0</v>
      </c>
      <c r="AR68" s="235">
        <v>0</v>
      </c>
      <c r="AS68" s="235">
        <v>0</v>
      </c>
      <c r="AT68" s="235">
        <v>0</v>
      </c>
      <c r="AU68" s="235">
        <v>0</v>
      </c>
      <c r="AV68" s="235">
        <v>0</v>
      </c>
      <c r="AW68" s="235">
        <v>0</v>
      </c>
      <c r="AX68" s="235">
        <v>0</v>
      </c>
      <c r="AY68" s="235">
        <v>0</v>
      </c>
      <c r="AZ68" s="235">
        <v>0</v>
      </c>
      <c r="BA68" s="235">
        <v>0</v>
      </c>
      <c r="BB68" s="235">
        <v>0</v>
      </c>
      <c r="BC68" s="235">
        <v>0</v>
      </c>
      <c r="BD68" s="235">
        <v>0</v>
      </c>
      <c r="BE68" s="235">
        <v>0</v>
      </c>
      <c r="BF68" s="235">
        <v>0</v>
      </c>
      <c r="BG68" s="235">
        <v>0</v>
      </c>
      <c r="BH68" s="235">
        <v>0</v>
      </c>
      <c r="BI68" s="235">
        <v>0</v>
      </c>
      <c r="BJ68" s="235">
        <v>0</v>
      </c>
      <c r="BK68" s="235">
        <v>0</v>
      </c>
      <c r="BL68" s="235">
        <v>0</v>
      </c>
      <c r="BM68" s="235">
        <v>0</v>
      </c>
      <c r="BN68" s="235">
        <v>0</v>
      </c>
      <c r="BO68" s="235">
        <v>0</v>
      </c>
      <c r="BP68" s="235">
        <v>0</v>
      </c>
      <c r="BQ68" s="235">
        <v>0</v>
      </c>
      <c r="BR68" s="235">
        <v>0</v>
      </c>
      <c r="BS68" s="235">
        <v>0</v>
      </c>
      <c r="BT68" s="235">
        <v>0</v>
      </c>
      <c r="BU68" s="235">
        <v>0</v>
      </c>
      <c r="BV68" s="235">
        <v>0</v>
      </c>
      <c r="BW68" s="235">
        <v>0</v>
      </c>
      <c r="BX68" s="235">
        <v>0</v>
      </c>
      <c r="BY68" s="235">
        <v>0</v>
      </c>
      <c r="BZ68" s="235">
        <v>0</v>
      </c>
      <c r="CA68" s="235">
        <v>0</v>
      </c>
      <c r="CB68" s="235">
        <v>0</v>
      </c>
      <c r="CC68" s="235">
        <v>0</v>
      </c>
      <c r="CD68" s="235">
        <v>0</v>
      </c>
      <c r="CE68" s="235">
        <v>0</v>
      </c>
      <c r="CF68" s="235">
        <v>0</v>
      </c>
      <c r="CG68" s="235">
        <v>522526</v>
      </c>
      <c r="CH68" s="235">
        <v>0</v>
      </c>
      <c r="CI68" s="235">
        <v>0</v>
      </c>
      <c r="CJ68" s="235">
        <v>0</v>
      </c>
      <c r="CK68" s="235">
        <v>0</v>
      </c>
      <c r="CL68" s="235">
        <v>0</v>
      </c>
      <c r="CM68" s="235">
        <v>0</v>
      </c>
      <c r="CN68" s="235">
        <v>0</v>
      </c>
      <c r="CO68" s="235">
        <v>0</v>
      </c>
      <c r="CP68" s="235">
        <v>0</v>
      </c>
      <c r="CQ68" s="235">
        <v>0</v>
      </c>
      <c r="CR68" s="235">
        <v>0</v>
      </c>
      <c r="CS68" s="235">
        <v>0</v>
      </c>
      <c r="CT68" s="235">
        <v>0</v>
      </c>
      <c r="CU68" s="235">
        <v>0</v>
      </c>
      <c r="CV68" s="235">
        <v>0</v>
      </c>
      <c r="CW68" s="235">
        <v>0</v>
      </c>
      <c r="CX68" s="235">
        <v>0</v>
      </c>
      <c r="CY68" s="235">
        <v>0</v>
      </c>
      <c r="CZ68" s="235">
        <v>0</v>
      </c>
      <c r="DA68" s="235">
        <v>0</v>
      </c>
      <c r="DB68" s="235">
        <v>0</v>
      </c>
      <c r="DC68" s="235">
        <v>0</v>
      </c>
      <c r="DD68" s="235">
        <v>0</v>
      </c>
      <c r="DE68" s="235">
        <v>0</v>
      </c>
      <c r="DF68" s="235">
        <v>0</v>
      </c>
      <c r="DG68" s="235">
        <v>0</v>
      </c>
      <c r="DH68" s="235">
        <v>0</v>
      </c>
      <c r="DI68" s="235">
        <v>0</v>
      </c>
      <c r="DJ68" s="235">
        <v>0</v>
      </c>
      <c r="DK68" s="235">
        <v>0</v>
      </c>
      <c r="DL68" s="235">
        <v>0</v>
      </c>
      <c r="DM68" s="235">
        <v>0</v>
      </c>
      <c r="DN68" s="235">
        <v>0</v>
      </c>
      <c r="DO68" s="235">
        <v>0</v>
      </c>
      <c r="DP68" s="235">
        <v>0</v>
      </c>
      <c r="DQ68" s="235">
        <v>0</v>
      </c>
      <c r="DR68" s="235">
        <v>0</v>
      </c>
      <c r="DS68" s="235">
        <v>0</v>
      </c>
      <c r="DT68" s="235">
        <v>0</v>
      </c>
      <c r="DU68" s="235">
        <v>0</v>
      </c>
      <c r="DV68" s="235">
        <v>0</v>
      </c>
      <c r="DW68" s="235">
        <v>0</v>
      </c>
      <c r="DX68" s="235">
        <v>0</v>
      </c>
      <c r="DY68" s="235">
        <v>0</v>
      </c>
      <c r="DZ68" s="235">
        <v>0</v>
      </c>
      <c r="EA68" s="235">
        <v>0</v>
      </c>
      <c r="EB68" s="235">
        <v>0</v>
      </c>
      <c r="EC68" s="235">
        <v>0</v>
      </c>
      <c r="ED68" s="235">
        <v>0</v>
      </c>
      <c r="EE68" s="235">
        <v>0</v>
      </c>
      <c r="EF68" s="235">
        <v>0</v>
      </c>
      <c r="EG68" s="235">
        <v>0</v>
      </c>
      <c r="EH68" s="235">
        <v>0</v>
      </c>
      <c r="EI68" s="235">
        <v>0</v>
      </c>
      <c r="EJ68" s="235">
        <v>0</v>
      </c>
      <c r="EK68" s="235">
        <v>0</v>
      </c>
      <c r="EL68" s="235">
        <v>0</v>
      </c>
      <c r="EM68" s="235">
        <v>0</v>
      </c>
      <c r="EN68" s="235">
        <v>0</v>
      </c>
      <c r="EO68" s="235">
        <v>0</v>
      </c>
      <c r="EP68" s="235">
        <v>0</v>
      </c>
      <c r="EQ68" s="235">
        <v>0</v>
      </c>
      <c r="ER68" s="235">
        <v>0</v>
      </c>
      <c r="ES68" s="235">
        <v>0</v>
      </c>
      <c r="ET68" s="235">
        <v>0</v>
      </c>
      <c r="EU68" s="235">
        <v>0</v>
      </c>
      <c r="EV68" s="235">
        <v>0</v>
      </c>
      <c r="EW68" s="235">
        <v>0</v>
      </c>
      <c r="EX68" s="235">
        <v>0</v>
      </c>
      <c r="EY68" s="235">
        <v>0</v>
      </c>
      <c r="EZ68" s="235">
        <v>0</v>
      </c>
      <c r="FA68" s="235">
        <v>0</v>
      </c>
      <c r="FB68" s="235">
        <v>0</v>
      </c>
      <c r="FC68" s="235">
        <v>0</v>
      </c>
      <c r="FD68" s="235">
        <v>0</v>
      </c>
      <c r="FE68" s="235">
        <v>0</v>
      </c>
      <c r="FF68" s="235">
        <v>0</v>
      </c>
      <c r="FG68" s="235">
        <v>0</v>
      </c>
      <c r="FH68" s="235">
        <v>0</v>
      </c>
      <c r="FI68" s="235">
        <v>0</v>
      </c>
      <c r="FJ68" s="235">
        <v>0</v>
      </c>
      <c r="FK68" s="235">
        <v>0</v>
      </c>
      <c r="FL68" s="235">
        <v>0</v>
      </c>
      <c r="FM68" s="235">
        <v>0</v>
      </c>
      <c r="FN68" s="235">
        <v>0</v>
      </c>
      <c r="FO68" s="235">
        <v>0</v>
      </c>
      <c r="FP68" s="235">
        <v>0</v>
      </c>
      <c r="FQ68" s="235">
        <v>3450.4</v>
      </c>
      <c r="FR68" s="235">
        <v>0</v>
      </c>
      <c r="FS68" s="235">
        <v>0</v>
      </c>
      <c r="FT68" s="235">
        <v>0</v>
      </c>
      <c r="FU68" s="235">
        <v>0</v>
      </c>
      <c r="FV68" s="235">
        <v>0</v>
      </c>
      <c r="FW68" s="235">
        <v>0</v>
      </c>
      <c r="FX68" s="235">
        <v>0</v>
      </c>
      <c r="FY68" s="235">
        <v>0</v>
      </c>
      <c r="FZ68" s="235">
        <v>0</v>
      </c>
      <c r="GA68" s="235">
        <v>0</v>
      </c>
      <c r="GB68" s="235">
        <v>0</v>
      </c>
      <c r="GC68" s="235">
        <v>0</v>
      </c>
      <c r="GD68" s="235">
        <v>0</v>
      </c>
      <c r="GE68" s="235">
        <v>2719225.25</v>
      </c>
      <c r="GF68" s="235">
        <v>0</v>
      </c>
      <c r="GG68" s="235">
        <v>0</v>
      </c>
      <c r="GH68" s="235">
        <v>0</v>
      </c>
      <c r="GI68" s="235">
        <v>0</v>
      </c>
      <c r="GJ68" s="235">
        <v>0</v>
      </c>
      <c r="GK68" s="235">
        <v>0</v>
      </c>
      <c r="GL68" s="235">
        <v>0</v>
      </c>
      <c r="GM68" s="235">
        <v>0</v>
      </c>
      <c r="GN68" s="235">
        <v>0</v>
      </c>
      <c r="GO68" s="235">
        <v>0</v>
      </c>
      <c r="GP68" s="235">
        <v>0</v>
      </c>
      <c r="GQ68" s="235">
        <v>0</v>
      </c>
      <c r="GR68" s="235">
        <v>0</v>
      </c>
      <c r="GS68" s="235">
        <v>0</v>
      </c>
      <c r="GT68" s="235">
        <v>0</v>
      </c>
      <c r="GU68" s="235">
        <v>0</v>
      </c>
      <c r="GV68" s="235">
        <v>0</v>
      </c>
      <c r="GW68" s="235">
        <v>0</v>
      </c>
      <c r="GX68" s="235">
        <v>0</v>
      </c>
      <c r="GY68" s="235">
        <v>0</v>
      </c>
      <c r="GZ68" s="235">
        <v>0</v>
      </c>
      <c r="HA68" s="235">
        <v>0</v>
      </c>
      <c r="HB68" s="235">
        <v>0</v>
      </c>
      <c r="HC68" s="235">
        <v>0</v>
      </c>
      <c r="HD68" s="235">
        <v>0</v>
      </c>
      <c r="HE68" s="235">
        <v>0</v>
      </c>
      <c r="HF68" s="235">
        <v>0</v>
      </c>
      <c r="HG68" s="235">
        <v>0</v>
      </c>
      <c r="HH68" s="235">
        <v>0</v>
      </c>
      <c r="HI68" s="235">
        <v>0</v>
      </c>
      <c r="HJ68" s="235">
        <v>0</v>
      </c>
      <c r="HK68" s="235">
        <v>0</v>
      </c>
      <c r="HL68" s="235">
        <v>0</v>
      </c>
      <c r="HM68" s="235">
        <v>0</v>
      </c>
      <c r="HN68" s="235">
        <v>0</v>
      </c>
      <c r="HO68" s="235">
        <v>0</v>
      </c>
      <c r="HP68" s="235">
        <v>0</v>
      </c>
      <c r="HQ68" s="235">
        <v>0</v>
      </c>
      <c r="HR68" s="235">
        <v>0</v>
      </c>
      <c r="HS68" s="235">
        <v>0</v>
      </c>
      <c r="HT68" s="235">
        <v>0</v>
      </c>
      <c r="HU68" s="235">
        <v>0</v>
      </c>
      <c r="HV68" s="235">
        <v>0</v>
      </c>
      <c r="HW68" s="235">
        <v>0</v>
      </c>
      <c r="HX68" s="235">
        <v>0</v>
      </c>
      <c r="HY68" s="235">
        <v>0</v>
      </c>
      <c r="HZ68" s="235">
        <v>0</v>
      </c>
      <c r="IA68" s="235">
        <v>0</v>
      </c>
      <c r="IB68" s="235">
        <v>0</v>
      </c>
      <c r="IC68" s="235">
        <v>0</v>
      </c>
      <c r="ID68" s="235">
        <v>0</v>
      </c>
      <c r="IE68" s="235">
        <v>0</v>
      </c>
      <c r="IF68" s="235">
        <v>0</v>
      </c>
      <c r="IG68" s="235">
        <v>0</v>
      </c>
      <c r="IH68" s="235">
        <v>0</v>
      </c>
      <c r="II68" s="235">
        <v>0</v>
      </c>
      <c r="IJ68" s="235">
        <v>0</v>
      </c>
      <c r="IK68" s="235">
        <v>0</v>
      </c>
      <c r="IL68" s="235">
        <v>0</v>
      </c>
      <c r="IM68" s="235">
        <v>0</v>
      </c>
      <c r="IN68" s="235">
        <v>0</v>
      </c>
      <c r="IO68" s="235">
        <v>0</v>
      </c>
      <c r="IP68" s="235">
        <v>0</v>
      </c>
      <c r="IQ68" s="235">
        <v>0</v>
      </c>
      <c r="IR68" s="235">
        <v>0</v>
      </c>
      <c r="IS68" s="235">
        <v>0</v>
      </c>
      <c r="IT68" s="235">
        <v>0</v>
      </c>
      <c r="IU68" s="235">
        <v>0</v>
      </c>
      <c r="IV68" s="235">
        <v>0</v>
      </c>
      <c r="IW68" s="235">
        <v>0</v>
      </c>
      <c r="IX68" s="235">
        <v>0</v>
      </c>
      <c r="IY68" s="235">
        <v>0</v>
      </c>
      <c r="IZ68" s="235">
        <v>0</v>
      </c>
      <c r="JA68" s="235">
        <v>0</v>
      </c>
      <c r="JB68" s="235">
        <v>0</v>
      </c>
      <c r="JC68" s="235">
        <v>0</v>
      </c>
      <c r="JD68" s="235">
        <v>0</v>
      </c>
      <c r="JE68" s="235">
        <v>0</v>
      </c>
      <c r="JF68" s="235">
        <v>0</v>
      </c>
      <c r="JG68" s="235">
        <v>0</v>
      </c>
      <c r="JH68" s="235">
        <v>0</v>
      </c>
      <c r="JI68" s="235">
        <v>0</v>
      </c>
      <c r="JJ68" s="235">
        <v>0</v>
      </c>
      <c r="JK68" s="235">
        <v>0</v>
      </c>
      <c r="JL68" s="235">
        <v>0</v>
      </c>
      <c r="JM68" s="235">
        <v>80000</v>
      </c>
      <c r="JN68" s="235">
        <v>0</v>
      </c>
      <c r="JO68" s="235">
        <v>0</v>
      </c>
      <c r="JP68" s="235">
        <v>0</v>
      </c>
      <c r="JQ68" s="235">
        <v>0</v>
      </c>
      <c r="JR68" s="235">
        <v>0</v>
      </c>
      <c r="JS68" s="235">
        <v>0</v>
      </c>
      <c r="JT68" s="235">
        <v>0</v>
      </c>
      <c r="JU68" s="235">
        <v>0</v>
      </c>
      <c r="JV68" s="235">
        <v>0</v>
      </c>
      <c r="JW68" s="235">
        <v>0</v>
      </c>
      <c r="JX68" s="235">
        <v>0</v>
      </c>
      <c r="JY68" s="235">
        <v>0</v>
      </c>
      <c r="JZ68" s="235">
        <v>0</v>
      </c>
      <c r="KA68" s="235">
        <v>0</v>
      </c>
      <c r="KB68" s="235">
        <v>0</v>
      </c>
      <c r="KC68" s="235">
        <v>0</v>
      </c>
      <c r="KD68" s="235">
        <v>0</v>
      </c>
      <c r="KE68" s="235">
        <v>0</v>
      </c>
      <c r="KF68" s="235">
        <v>0</v>
      </c>
      <c r="KG68" s="235">
        <v>0</v>
      </c>
      <c r="KH68" s="235">
        <v>1730754.2</v>
      </c>
      <c r="KI68" s="235">
        <v>0</v>
      </c>
      <c r="KJ68" s="235">
        <v>0</v>
      </c>
      <c r="KK68" s="235">
        <v>0</v>
      </c>
      <c r="KL68" s="235">
        <v>0</v>
      </c>
      <c r="KM68" s="235">
        <v>0</v>
      </c>
      <c r="KN68" s="235">
        <v>0</v>
      </c>
      <c r="KO68" s="235">
        <v>0</v>
      </c>
      <c r="KP68" s="235">
        <v>0</v>
      </c>
      <c r="KQ68" s="235">
        <v>0</v>
      </c>
      <c r="KR68" s="235">
        <v>0</v>
      </c>
      <c r="KS68" s="235">
        <v>0</v>
      </c>
      <c r="KT68" s="235">
        <v>0</v>
      </c>
      <c r="KU68" s="235">
        <v>0</v>
      </c>
      <c r="KV68" s="235">
        <v>0</v>
      </c>
      <c r="KW68" s="235">
        <v>0</v>
      </c>
      <c r="KX68" s="235">
        <v>0</v>
      </c>
      <c r="KY68" s="235">
        <v>0</v>
      </c>
      <c r="KZ68" s="235">
        <v>0</v>
      </c>
      <c r="LA68" s="235">
        <v>0</v>
      </c>
      <c r="LB68" s="235">
        <v>0</v>
      </c>
      <c r="LC68" s="235">
        <v>0</v>
      </c>
      <c r="LD68" s="235">
        <v>0</v>
      </c>
      <c r="LE68" s="235">
        <v>0</v>
      </c>
      <c r="LF68" s="235">
        <v>0</v>
      </c>
      <c r="LG68" s="235">
        <v>0</v>
      </c>
      <c r="LH68" s="235">
        <v>0</v>
      </c>
      <c r="LI68" s="235">
        <v>0</v>
      </c>
      <c r="LJ68" s="235">
        <v>0</v>
      </c>
      <c r="LK68" s="235">
        <v>0</v>
      </c>
      <c r="LL68" s="235">
        <v>0</v>
      </c>
      <c r="LM68" s="235">
        <v>0</v>
      </c>
      <c r="LN68" s="235">
        <v>0</v>
      </c>
      <c r="LO68" s="235">
        <v>0</v>
      </c>
      <c r="LP68" s="235">
        <v>0</v>
      </c>
      <c r="LQ68" s="235">
        <v>0</v>
      </c>
      <c r="LR68" s="235">
        <v>0</v>
      </c>
      <c r="LS68" s="235">
        <v>0</v>
      </c>
      <c r="LT68" s="235">
        <v>0</v>
      </c>
      <c r="LU68" s="235">
        <v>0</v>
      </c>
      <c r="LV68" s="235">
        <v>0</v>
      </c>
      <c r="LW68" s="235">
        <v>0</v>
      </c>
      <c r="LX68" s="235">
        <v>0</v>
      </c>
      <c r="LY68" s="235">
        <v>0</v>
      </c>
      <c r="LZ68" s="235">
        <v>0</v>
      </c>
      <c r="MA68" s="235">
        <v>0</v>
      </c>
      <c r="MB68" s="235">
        <v>0</v>
      </c>
      <c r="MC68" s="235">
        <v>0</v>
      </c>
      <c r="MD68" s="235">
        <v>0</v>
      </c>
      <c r="ME68" s="235">
        <v>0</v>
      </c>
      <c r="MF68" s="235">
        <v>0</v>
      </c>
      <c r="MG68" s="235">
        <v>0</v>
      </c>
      <c r="MH68" s="235">
        <v>0</v>
      </c>
      <c r="MI68" s="235">
        <v>0</v>
      </c>
      <c r="MJ68" s="235">
        <v>0</v>
      </c>
      <c r="MK68" s="235">
        <v>0</v>
      </c>
      <c r="ML68" s="235">
        <v>0</v>
      </c>
      <c r="MM68" s="235">
        <v>0</v>
      </c>
      <c r="MN68" s="235">
        <v>0</v>
      </c>
      <c r="MO68" s="235">
        <v>0</v>
      </c>
      <c r="MP68" s="235">
        <v>0</v>
      </c>
      <c r="MQ68" s="235">
        <v>0</v>
      </c>
      <c r="MR68" s="235">
        <v>0</v>
      </c>
      <c r="MS68" s="235">
        <v>0</v>
      </c>
      <c r="MT68" s="235">
        <v>0</v>
      </c>
      <c r="MU68" s="235">
        <v>0</v>
      </c>
      <c r="MV68" s="235">
        <v>0</v>
      </c>
      <c r="MW68" s="235">
        <v>0</v>
      </c>
      <c r="MX68" s="235">
        <v>0</v>
      </c>
      <c r="MY68" s="235">
        <v>0</v>
      </c>
      <c r="MZ68" s="235">
        <v>0</v>
      </c>
      <c r="NA68" s="235">
        <v>0</v>
      </c>
      <c r="NB68" s="235">
        <v>0</v>
      </c>
      <c r="NC68" s="235">
        <v>0</v>
      </c>
      <c r="ND68" s="235">
        <v>0</v>
      </c>
      <c r="NE68" s="235">
        <v>0</v>
      </c>
      <c r="NF68" s="235">
        <v>0</v>
      </c>
      <c r="NG68" s="235">
        <v>0</v>
      </c>
      <c r="NH68" s="235">
        <v>0</v>
      </c>
      <c r="NI68" s="235">
        <v>0</v>
      </c>
      <c r="NJ68" s="235">
        <v>0</v>
      </c>
      <c r="NK68" s="235">
        <v>0</v>
      </c>
      <c r="NL68" s="235">
        <v>0</v>
      </c>
      <c r="NM68" s="235">
        <v>0</v>
      </c>
      <c r="NN68" s="235">
        <v>0</v>
      </c>
      <c r="NO68" s="235">
        <v>0</v>
      </c>
      <c r="NP68" s="235">
        <v>0</v>
      </c>
      <c r="NQ68" s="235">
        <v>0</v>
      </c>
      <c r="NR68" s="235">
        <v>0</v>
      </c>
      <c r="NS68" s="235">
        <v>0</v>
      </c>
      <c r="NT68" s="235">
        <v>0</v>
      </c>
      <c r="NU68" s="235">
        <v>0</v>
      </c>
      <c r="NV68" s="235">
        <v>0</v>
      </c>
      <c r="NW68" s="235">
        <v>0</v>
      </c>
      <c r="NX68" s="235">
        <v>0</v>
      </c>
      <c r="NY68" s="235">
        <v>0</v>
      </c>
      <c r="NZ68" s="235">
        <v>0</v>
      </c>
      <c r="OA68" s="235">
        <v>0</v>
      </c>
      <c r="OB68" s="235">
        <v>0</v>
      </c>
      <c r="OC68" s="235">
        <v>0</v>
      </c>
      <c r="OD68" s="235">
        <v>0</v>
      </c>
      <c r="OE68" s="235">
        <v>0</v>
      </c>
      <c r="OF68" s="235">
        <v>0</v>
      </c>
      <c r="OG68" s="235">
        <v>0</v>
      </c>
      <c r="OH68" s="235">
        <v>0</v>
      </c>
      <c r="OI68" s="235">
        <v>0</v>
      </c>
      <c r="OJ68" s="235">
        <v>0</v>
      </c>
      <c r="OK68" s="235">
        <v>0</v>
      </c>
      <c r="OL68" s="235">
        <v>0</v>
      </c>
      <c r="OM68" s="235">
        <v>20518833</v>
      </c>
      <c r="ON68" s="235">
        <v>0</v>
      </c>
      <c r="OO68" s="235">
        <v>0</v>
      </c>
      <c r="OP68" s="235">
        <v>0</v>
      </c>
      <c r="OQ68" s="235">
        <v>0</v>
      </c>
      <c r="OR68" s="235">
        <v>0</v>
      </c>
      <c r="OS68" s="235">
        <v>0</v>
      </c>
      <c r="OT68" s="235">
        <v>0</v>
      </c>
      <c r="OU68" s="235">
        <v>0</v>
      </c>
      <c r="OV68" s="235">
        <v>0</v>
      </c>
      <c r="OW68" s="235">
        <v>0</v>
      </c>
      <c r="OX68" s="235">
        <v>0</v>
      </c>
      <c r="OY68" s="235">
        <v>0</v>
      </c>
      <c r="OZ68" s="235">
        <v>0</v>
      </c>
      <c r="PA68" s="235">
        <v>0</v>
      </c>
      <c r="PB68" s="235">
        <v>0</v>
      </c>
      <c r="PC68" s="235">
        <v>0</v>
      </c>
      <c r="PD68" s="235">
        <v>0</v>
      </c>
      <c r="PE68" s="235">
        <v>0</v>
      </c>
      <c r="PF68" s="235">
        <v>0</v>
      </c>
      <c r="PG68" s="235">
        <v>0</v>
      </c>
      <c r="PH68" s="235">
        <v>0</v>
      </c>
      <c r="PI68" s="235">
        <v>0</v>
      </c>
      <c r="PJ68" s="235">
        <v>0</v>
      </c>
      <c r="PK68" s="235">
        <v>0</v>
      </c>
      <c r="PL68" s="235">
        <v>0</v>
      </c>
      <c r="PM68" s="235">
        <v>0</v>
      </c>
      <c r="PN68" s="235">
        <v>0</v>
      </c>
      <c r="PO68" s="235">
        <v>0</v>
      </c>
      <c r="PP68" s="235">
        <v>0</v>
      </c>
      <c r="PQ68" s="235">
        <v>0</v>
      </c>
      <c r="PR68" s="235">
        <v>0</v>
      </c>
      <c r="PS68" s="235">
        <v>0</v>
      </c>
      <c r="PT68" s="235">
        <v>0</v>
      </c>
      <c r="PU68" s="235">
        <v>0</v>
      </c>
      <c r="PV68" s="235">
        <v>0</v>
      </c>
      <c r="PW68" s="235">
        <v>0</v>
      </c>
      <c r="PX68" s="235">
        <v>0</v>
      </c>
      <c r="PY68" s="235">
        <v>0</v>
      </c>
      <c r="PZ68" s="235">
        <v>0</v>
      </c>
      <c r="QA68" s="235">
        <v>0</v>
      </c>
      <c r="QB68" s="235">
        <v>0</v>
      </c>
      <c r="QC68" s="235">
        <v>0</v>
      </c>
      <c r="QD68" s="235">
        <v>0</v>
      </c>
      <c r="QE68" s="235">
        <v>0</v>
      </c>
      <c r="QF68" s="235">
        <v>0</v>
      </c>
      <c r="QG68" s="235">
        <v>0</v>
      </c>
      <c r="QH68" s="235">
        <v>0</v>
      </c>
      <c r="QI68" s="235">
        <v>0</v>
      </c>
      <c r="QJ68" s="235">
        <v>0</v>
      </c>
      <c r="QK68" s="235">
        <v>0</v>
      </c>
      <c r="QL68" s="235">
        <v>0</v>
      </c>
      <c r="QM68" s="235">
        <v>0</v>
      </c>
      <c r="QN68" s="235">
        <v>0</v>
      </c>
      <c r="QO68" s="235">
        <v>0</v>
      </c>
      <c r="QP68" s="235">
        <v>0</v>
      </c>
      <c r="QQ68" s="235">
        <v>0</v>
      </c>
      <c r="QR68" s="235">
        <v>0</v>
      </c>
      <c r="QS68" s="235">
        <v>0</v>
      </c>
      <c r="QT68" s="235">
        <v>0</v>
      </c>
      <c r="QU68" s="235">
        <v>0</v>
      </c>
      <c r="QV68" s="235">
        <v>0</v>
      </c>
      <c r="QW68" s="235">
        <v>0</v>
      </c>
      <c r="QX68" s="235">
        <v>0</v>
      </c>
      <c r="QY68" s="235">
        <v>0</v>
      </c>
      <c r="QZ68" s="235">
        <v>0</v>
      </c>
      <c r="RA68" s="235">
        <v>0</v>
      </c>
      <c r="RB68" s="235">
        <v>0</v>
      </c>
      <c r="RC68" s="235">
        <v>0</v>
      </c>
      <c r="RD68" s="235">
        <v>0</v>
      </c>
      <c r="RE68" s="235">
        <v>0</v>
      </c>
      <c r="RF68" s="235">
        <v>0</v>
      </c>
      <c r="RG68" s="235">
        <v>0</v>
      </c>
      <c r="RH68" s="235">
        <v>0</v>
      </c>
      <c r="RI68" s="235">
        <v>0</v>
      </c>
      <c r="RJ68" s="235">
        <v>0</v>
      </c>
      <c r="RK68" s="235">
        <v>0</v>
      </c>
      <c r="RL68" s="235">
        <v>0</v>
      </c>
      <c r="RM68" s="235">
        <v>0</v>
      </c>
      <c r="RN68" s="235">
        <v>0</v>
      </c>
      <c r="RO68" s="235">
        <v>0</v>
      </c>
      <c r="RP68" s="235">
        <v>0</v>
      </c>
      <c r="RQ68" s="235">
        <v>0</v>
      </c>
      <c r="RR68" s="235">
        <v>0</v>
      </c>
      <c r="RS68" s="235">
        <v>0</v>
      </c>
      <c r="RT68" s="235">
        <v>0</v>
      </c>
      <c r="RU68" s="235">
        <v>0</v>
      </c>
      <c r="RV68" s="235">
        <v>0</v>
      </c>
      <c r="RW68" s="235">
        <v>0</v>
      </c>
      <c r="RX68" s="235">
        <v>0</v>
      </c>
      <c r="RY68" s="235">
        <v>0</v>
      </c>
      <c r="RZ68" s="235">
        <v>0</v>
      </c>
      <c r="SA68" s="235">
        <v>0</v>
      </c>
      <c r="SB68" s="235">
        <v>0</v>
      </c>
      <c r="SC68" s="235">
        <v>0</v>
      </c>
      <c r="SD68" s="235">
        <v>0</v>
      </c>
      <c r="SE68" s="235">
        <v>0</v>
      </c>
      <c r="SF68" s="235">
        <v>0</v>
      </c>
      <c r="SG68" s="235">
        <v>0</v>
      </c>
      <c r="SH68" s="235">
        <v>0</v>
      </c>
      <c r="SI68" s="235">
        <v>0</v>
      </c>
      <c r="SJ68" s="235">
        <v>0</v>
      </c>
      <c r="SK68" s="235">
        <v>0</v>
      </c>
      <c r="SL68" s="235">
        <v>0</v>
      </c>
      <c r="SM68" s="235">
        <v>0</v>
      </c>
      <c r="SN68" s="235">
        <v>0</v>
      </c>
      <c r="SO68" s="235">
        <v>0</v>
      </c>
      <c r="SP68" s="235">
        <v>0</v>
      </c>
      <c r="SQ68" s="235">
        <v>0</v>
      </c>
      <c r="SR68" s="235">
        <v>0</v>
      </c>
      <c r="SS68" s="235">
        <v>0</v>
      </c>
      <c r="ST68" s="235">
        <v>0</v>
      </c>
      <c r="SU68" s="235">
        <v>0</v>
      </c>
      <c r="SV68" s="235">
        <v>0</v>
      </c>
      <c r="SW68" s="235">
        <v>0</v>
      </c>
      <c r="SX68" s="235">
        <v>0</v>
      </c>
      <c r="SY68" s="235">
        <v>0</v>
      </c>
      <c r="SZ68" s="235">
        <v>0</v>
      </c>
      <c r="TA68" s="235">
        <v>0</v>
      </c>
      <c r="TB68" s="235">
        <v>0</v>
      </c>
      <c r="TC68" s="235">
        <v>0</v>
      </c>
      <c r="TD68" s="235">
        <v>0</v>
      </c>
      <c r="TE68" s="235">
        <v>0</v>
      </c>
      <c r="TF68" s="235">
        <v>0</v>
      </c>
      <c r="TG68" s="235">
        <v>0</v>
      </c>
      <c r="TH68" s="235">
        <v>0</v>
      </c>
      <c r="TI68" s="235">
        <v>0</v>
      </c>
      <c r="TJ68" s="235">
        <v>0</v>
      </c>
      <c r="TK68" s="235">
        <v>0</v>
      </c>
      <c r="TL68" s="235">
        <v>0</v>
      </c>
      <c r="TM68" s="235">
        <v>0</v>
      </c>
      <c r="TN68" s="235">
        <v>0</v>
      </c>
      <c r="TO68" s="235">
        <v>0</v>
      </c>
      <c r="TP68" s="235">
        <v>0</v>
      </c>
      <c r="TQ68" s="235">
        <v>0</v>
      </c>
      <c r="TR68" s="235">
        <v>0</v>
      </c>
      <c r="TS68" s="235">
        <v>0</v>
      </c>
      <c r="TT68" s="235">
        <v>0</v>
      </c>
      <c r="TU68" s="235">
        <v>0</v>
      </c>
      <c r="TV68" s="235">
        <v>0</v>
      </c>
      <c r="TW68" s="235">
        <v>0</v>
      </c>
      <c r="TX68" s="235">
        <v>0</v>
      </c>
      <c r="TY68" s="235">
        <v>0</v>
      </c>
      <c r="TZ68" s="235">
        <v>0</v>
      </c>
      <c r="UA68" s="235">
        <v>0</v>
      </c>
      <c r="UB68" s="235">
        <v>0</v>
      </c>
      <c r="UC68" s="235">
        <v>0</v>
      </c>
      <c r="UD68" s="235">
        <v>0</v>
      </c>
      <c r="UE68" s="235">
        <v>0</v>
      </c>
      <c r="UF68" s="235">
        <v>0</v>
      </c>
      <c r="UG68" s="235">
        <v>0</v>
      </c>
      <c r="UH68" s="235">
        <v>0</v>
      </c>
      <c r="UI68" s="235">
        <v>0</v>
      </c>
      <c r="UJ68" s="235">
        <v>0</v>
      </c>
      <c r="UK68" s="235">
        <v>0</v>
      </c>
      <c r="UL68" s="235">
        <v>0</v>
      </c>
      <c r="UM68" s="235">
        <v>0</v>
      </c>
      <c r="UN68" s="235">
        <v>0</v>
      </c>
      <c r="UO68" s="235">
        <v>0</v>
      </c>
      <c r="UP68" s="235">
        <v>0</v>
      </c>
      <c r="UQ68" s="235">
        <v>0</v>
      </c>
      <c r="UR68" s="235">
        <v>0</v>
      </c>
      <c r="US68" s="235">
        <v>0</v>
      </c>
      <c r="UT68" s="235">
        <v>0</v>
      </c>
      <c r="UU68" s="235">
        <v>0</v>
      </c>
      <c r="UV68" s="235">
        <v>0</v>
      </c>
      <c r="UW68" s="235">
        <v>0</v>
      </c>
      <c r="UX68" s="235">
        <v>0</v>
      </c>
      <c r="UY68" s="235">
        <v>0</v>
      </c>
      <c r="UZ68" s="235">
        <v>0</v>
      </c>
      <c r="VA68" s="235">
        <v>0</v>
      </c>
      <c r="VB68" s="235">
        <v>0</v>
      </c>
      <c r="VC68" s="235">
        <v>0</v>
      </c>
      <c r="VD68" s="235">
        <v>0</v>
      </c>
      <c r="VE68" s="235">
        <v>0</v>
      </c>
      <c r="VF68" s="235">
        <v>0</v>
      </c>
      <c r="VG68" s="235">
        <v>0</v>
      </c>
      <c r="VH68" s="235">
        <v>0</v>
      </c>
      <c r="VI68" s="235">
        <v>0</v>
      </c>
      <c r="VJ68" s="235">
        <v>0</v>
      </c>
      <c r="VK68" s="235">
        <v>0</v>
      </c>
      <c r="VL68" s="235">
        <v>0</v>
      </c>
      <c r="VM68" s="235">
        <v>0</v>
      </c>
      <c r="VN68" s="235">
        <v>0</v>
      </c>
      <c r="VO68" s="235">
        <v>0</v>
      </c>
      <c r="VP68" s="235">
        <v>0</v>
      </c>
      <c r="VQ68" s="235">
        <v>0</v>
      </c>
      <c r="VR68" s="235">
        <v>0</v>
      </c>
      <c r="VS68" s="235">
        <v>0</v>
      </c>
      <c r="VT68" s="235">
        <v>0</v>
      </c>
      <c r="VU68" s="235">
        <v>0</v>
      </c>
      <c r="VV68" s="235">
        <v>0</v>
      </c>
      <c r="VW68" s="235">
        <v>0</v>
      </c>
      <c r="VX68" s="235">
        <v>0</v>
      </c>
      <c r="VY68" s="235">
        <v>0</v>
      </c>
      <c r="VZ68" s="235">
        <v>0</v>
      </c>
      <c r="WA68" s="235">
        <v>0</v>
      </c>
      <c r="WB68" s="235">
        <v>0</v>
      </c>
      <c r="WC68" s="235">
        <v>0</v>
      </c>
      <c r="WD68" s="235">
        <v>0</v>
      </c>
      <c r="WE68" s="235">
        <v>0</v>
      </c>
      <c r="WF68" s="235">
        <v>0</v>
      </c>
      <c r="WG68" s="235">
        <v>0</v>
      </c>
      <c r="WH68" s="235">
        <v>0</v>
      </c>
      <c r="WI68" s="235">
        <v>0</v>
      </c>
      <c r="WJ68" s="235">
        <v>0</v>
      </c>
      <c r="WK68" s="235">
        <v>0</v>
      </c>
      <c r="WL68" s="235">
        <v>0</v>
      </c>
      <c r="WM68" s="235">
        <v>0</v>
      </c>
      <c r="WN68" s="235">
        <v>0</v>
      </c>
      <c r="WO68" s="235">
        <v>0</v>
      </c>
      <c r="WP68" s="235">
        <v>0</v>
      </c>
      <c r="WQ68" s="235">
        <v>0</v>
      </c>
      <c r="WR68" s="235">
        <v>0</v>
      </c>
      <c r="WS68" s="235">
        <v>0</v>
      </c>
      <c r="WT68" s="235">
        <v>0</v>
      </c>
      <c r="WU68" s="235">
        <v>0</v>
      </c>
      <c r="WV68" s="235">
        <v>0</v>
      </c>
      <c r="WW68" s="235">
        <v>0</v>
      </c>
      <c r="WX68" s="235">
        <v>0</v>
      </c>
      <c r="WY68" s="235">
        <v>0</v>
      </c>
      <c r="WZ68" s="235">
        <v>0</v>
      </c>
      <c r="XA68" s="235">
        <v>0</v>
      </c>
      <c r="XB68" s="235">
        <v>0</v>
      </c>
      <c r="XC68" s="235">
        <v>0</v>
      </c>
      <c r="XD68" s="235">
        <v>0</v>
      </c>
      <c r="XE68" s="235">
        <v>0</v>
      </c>
      <c r="XF68" s="235">
        <v>0</v>
      </c>
      <c r="XG68" s="235">
        <v>0</v>
      </c>
      <c r="XH68" s="235">
        <v>0</v>
      </c>
      <c r="XI68" s="235">
        <v>0</v>
      </c>
      <c r="XJ68" s="235">
        <v>0</v>
      </c>
      <c r="XK68" s="235">
        <v>0</v>
      </c>
      <c r="XL68" s="235">
        <v>0</v>
      </c>
      <c r="XM68" s="235">
        <v>0</v>
      </c>
      <c r="XN68" s="235">
        <v>0</v>
      </c>
      <c r="XO68" s="235">
        <v>0</v>
      </c>
      <c r="XP68" s="235">
        <v>0</v>
      </c>
      <c r="XQ68" s="235">
        <v>0</v>
      </c>
      <c r="XR68" s="235">
        <v>0</v>
      </c>
      <c r="XS68" s="235">
        <v>0</v>
      </c>
      <c r="XT68" s="235">
        <v>0</v>
      </c>
      <c r="XU68" s="235">
        <v>0</v>
      </c>
      <c r="XV68" s="235">
        <v>0</v>
      </c>
      <c r="XW68" s="235">
        <v>0</v>
      </c>
      <c r="XX68" s="235">
        <v>0</v>
      </c>
      <c r="XY68" s="235">
        <v>0</v>
      </c>
      <c r="XZ68" s="235">
        <v>0</v>
      </c>
      <c r="YA68" s="235">
        <v>0</v>
      </c>
      <c r="YB68" s="235">
        <v>0</v>
      </c>
      <c r="YC68" s="235">
        <v>0</v>
      </c>
      <c r="YD68" s="235">
        <v>0</v>
      </c>
      <c r="YE68" s="235">
        <v>0</v>
      </c>
      <c r="YF68" s="235">
        <v>0</v>
      </c>
      <c r="YG68" s="235">
        <v>0</v>
      </c>
      <c r="YH68" s="235">
        <v>0</v>
      </c>
      <c r="YI68" s="235">
        <v>0</v>
      </c>
      <c r="YJ68" s="235">
        <v>0</v>
      </c>
      <c r="YK68" s="235">
        <v>0</v>
      </c>
      <c r="YL68" s="235">
        <v>0</v>
      </c>
      <c r="YM68" s="235">
        <v>0</v>
      </c>
      <c r="YN68" s="235">
        <v>0</v>
      </c>
      <c r="YO68" s="235">
        <v>0</v>
      </c>
      <c r="YP68" s="235">
        <v>0</v>
      </c>
      <c r="YQ68" s="235">
        <v>0</v>
      </c>
      <c r="YR68" s="235">
        <v>0</v>
      </c>
      <c r="YS68" s="235">
        <v>0</v>
      </c>
      <c r="YT68" s="235">
        <v>0</v>
      </c>
      <c r="YU68" s="235">
        <v>0</v>
      </c>
      <c r="YV68" s="235">
        <v>0</v>
      </c>
      <c r="YW68" s="235">
        <v>0</v>
      </c>
      <c r="YX68" s="235">
        <v>0</v>
      </c>
      <c r="YY68" s="235">
        <v>0</v>
      </c>
      <c r="YZ68" s="235">
        <v>0</v>
      </c>
      <c r="ZA68" s="235">
        <v>0</v>
      </c>
      <c r="ZB68" s="235">
        <v>0</v>
      </c>
      <c r="ZC68" s="235">
        <v>0</v>
      </c>
      <c r="ZD68" s="235">
        <v>0</v>
      </c>
      <c r="ZE68" s="235">
        <v>0</v>
      </c>
      <c r="ZF68" s="235">
        <v>0</v>
      </c>
      <c r="ZG68" s="235">
        <v>0</v>
      </c>
      <c r="ZH68" s="235">
        <v>0</v>
      </c>
      <c r="ZI68" s="235">
        <v>0</v>
      </c>
      <c r="ZJ68" s="235">
        <v>0</v>
      </c>
      <c r="ZK68" s="235">
        <v>0</v>
      </c>
      <c r="ZL68" s="235">
        <v>0</v>
      </c>
      <c r="ZM68" s="235">
        <v>0</v>
      </c>
      <c r="ZN68" s="235">
        <v>0</v>
      </c>
      <c r="ZO68" s="235">
        <v>0</v>
      </c>
      <c r="ZP68" s="235">
        <v>0</v>
      </c>
      <c r="ZQ68" s="235">
        <v>0</v>
      </c>
      <c r="ZR68" s="235">
        <v>0</v>
      </c>
      <c r="ZS68" s="235">
        <v>0</v>
      </c>
      <c r="ZT68" s="235">
        <v>0</v>
      </c>
      <c r="ZU68" s="235">
        <v>0</v>
      </c>
      <c r="ZV68" s="235">
        <v>0</v>
      </c>
      <c r="ZW68" s="235">
        <v>0</v>
      </c>
      <c r="ZX68" s="235">
        <v>0</v>
      </c>
      <c r="ZY68" s="235">
        <v>0</v>
      </c>
      <c r="ZZ68" s="235">
        <v>0</v>
      </c>
      <c r="AAA68" s="235">
        <v>0</v>
      </c>
      <c r="AAB68" s="235">
        <v>0</v>
      </c>
      <c r="AAC68" s="235">
        <v>0</v>
      </c>
      <c r="AAD68" s="235">
        <v>0</v>
      </c>
      <c r="AAE68" s="235">
        <v>0</v>
      </c>
      <c r="AAF68" s="235">
        <v>0</v>
      </c>
      <c r="AAG68" s="235">
        <v>0</v>
      </c>
      <c r="AAH68" s="235">
        <v>0</v>
      </c>
      <c r="AAI68" s="235">
        <v>0</v>
      </c>
      <c r="AAJ68" s="235">
        <v>0</v>
      </c>
      <c r="AAK68" s="235">
        <v>0</v>
      </c>
      <c r="AAL68" s="235">
        <v>0</v>
      </c>
      <c r="AAM68" s="235">
        <v>0</v>
      </c>
      <c r="AAN68" s="235">
        <v>0</v>
      </c>
      <c r="AAO68" s="235">
        <v>0</v>
      </c>
      <c r="AAP68" s="235">
        <v>0</v>
      </c>
      <c r="AAQ68" s="235">
        <v>0</v>
      </c>
      <c r="AAR68" s="235">
        <v>0</v>
      </c>
      <c r="AAS68" s="235">
        <v>0</v>
      </c>
      <c r="AAT68" s="235">
        <v>0</v>
      </c>
      <c r="AAU68" s="235">
        <v>0</v>
      </c>
      <c r="AAV68" s="235">
        <v>0</v>
      </c>
      <c r="AAW68" s="235">
        <v>0</v>
      </c>
      <c r="AAX68" s="235">
        <v>0</v>
      </c>
      <c r="AAY68" s="235">
        <v>0</v>
      </c>
      <c r="AAZ68" s="235">
        <v>0</v>
      </c>
      <c r="ABA68" s="235">
        <v>0</v>
      </c>
      <c r="ABB68" s="235">
        <v>0</v>
      </c>
      <c r="ABC68" s="235">
        <v>0</v>
      </c>
      <c r="ABD68" s="235">
        <v>0</v>
      </c>
      <c r="ABE68" s="235">
        <v>0</v>
      </c>
      <c r="ABF68" s="235">
        <v>0</v>
      </c>
      <c r="ABG68" s="235">
        <v>0</v>
      </c>
      <c r="ABH68" s="235">
        <v>0</v>
      </c>
      <c r="ABI68" s="235">
        <v>0</v>
      </c>
      <c r="ABJ68" s="235">
        <v>0</v>
      </c>
      <c r="ABK68" s="235">
        <v>0</v>
      </c>
      <c r="ABL68" s="235">
        <v>0</v>
      </c>
      <c r="ABM68" s="235">
        <v>0</v>
      </c>
      <c r="ABN68" s="235">
        <v>0</v>
      </c>
      <c r="ABO68" s="235">
        <v>0</v>
      </c>
      <c r="ABP68" s="235">
        <v>0</v>
      </c>
      <c r="ABQ68" s="235">
        <v>0</v>
      </c>
      <c r="ABR68" s="235">
        <v>0</v>
      </c>
      <c r="ABS68" s="235">
        <v>0</v>
      </c>
      <c r="ABT68" s="235">
        <v>0</v>
      </c>
      <c r="ABU68" s="235">
        <v>0</v>
      </c>
      <c r="ABV68" s="235">
        <v>0</v>
      </c>
      <c r="ABW68" s="235">
        <v>0</v>
      </c>
      <c r="ABX68" s="235">
        <v>0</v>
      </c>
      <c r="ABY68" s="235">
        <v>0</v>
      </c>
      <c r="ABZ68" s="235">
        <v>0</v>
      </c>
      <c r="ACA68" s="235">
        <v>0</v>
      </c>
      <c r="ACB68" s="235">
        <v>0</v>
      </c>
      <c r="ACC68" s="235">
        <v>0</v>
      </c>
      <c r="ACD68" s="235">
        <v>0</v>
      </c>
      <c r="ACE68" s="235">
        <v>0</v>
      </c>
      <c r="ACF68" s="235">
        <v>0</v>
      </c>
      <c r="ACG68" s="235">
        <v>0</v>
      </c>
      <c r="ACH68" s="235">
        <v>0</v>
      </c>
      <c r="ACI68" s="235">
        <v>0</v>
      </c>
      <c r="ACJ68" s="235">
        <v>0</v>
      </c>
      <c r="ACK68" s="235">
        <v>0</v>
      </c>
      <c r="ACL68" s="235">
        <v>0</v>
      </c>
      <c r="ACM68" s="235">
        <v>0</v>
      </c>
      <c r="ACN68" s="235">
        <v>0</v>
      </c>
      <c r="ACO68" s="235">
        <v>0</v>
      </c>
      <c r="ACP68" s="235">
        <v>0</v>
      </c>
      <c r="ACQ68" s="235">
        <v>0</v>
      </c>
      <c r="ACR68" s="235">
        <v>0</v>
      </c>
      <c r="ACS68" s="235">
        <v>0</v>
      </c>
      <c r="ACT68" s="235">
        <v>0</v>
      </c>
      <c r="ACU68" s="235">
        <v>0</v>
      </c>
      <c r="ACV68" s="235">
        <v>0</v>
      </c>
      <c r="ACW68" s="235">
        <v>0</v>
      </c>
      <c r="ACX68" s="235">
        <v>0</v>
      </c>
      <c r="ACY68" s="235">
        <v>0</v>
      </c>
      <c r="ACZ68" s="235">
        <v>0</v>
      </c>
      <c r="ADA68" s="235">
        <v>0</v>
      </c>
      <c r="ADB68" s="235">
        <v>0</v>
      </c>
      <c r="ADC68" s="235">
        <v>0</v>
      </c>
      <c r="ADD68" s="235">
        <v>0</v>
      </c>
      <c r="ADE68" s="235">
        <v>0</v>
      </c>
      <c r="ADF68" s="235">
        <v>0</v>
      </c>
      <c r="ADG68" s="235">
        <v>0</v>
      </c>
      <c r="ADH68" s="235">
        <v>0</v>
      </c>
      <c r="ADI68" s="235">
        <v>0</v>
      </c>
      <c r="ADJ68" s="235">
        <v>0</v>
      </c>
      <c r="ADK68" s="235">
        <v>0</v>
      </c>
      <c r="ADL68" s="235">
        <v>0</v>
      </c>
      <c r="ADM68" s="235">
        <v>0</v>
      </c>
      <c r="ADN68" s="235">
        <v>0</v>
      </c>
      <c r="ADO68" s="235">
        <v>0</v>
      </c>
      <c r="ADP68" s="235">
        <v>0</v>
      </c>
      <c r="ADQ68" s="235">
        <v>0</v>
      </c>
      <c r="ADR68" s="235">
        <v>0</v>
      </c>
      <c r="ADS68" s="235">
        <v>0</v>
      </c>
      <c r="ADT68" s="235">
        <v>0</v>
      </c>
      <c r="ADU68" s="235">
        <v>0</v>
      </c>
      <c r="ADV68" s="235">
        <v>0</v>
      </c>
      <c r="ADW68" s="235">
        <v>0</v>
      </c>
      <c r="ADX68" s="235">
        <v>0</v>
      </c>
      <c r="ADY68" s="235">
        <v>0</v>
      </c>
      <c r="ADZ68" s="235">
        <v>0</v>
      </c>
      <c r="AEA68" s="235">
        <v>0</v>
      </c>
      <c r="AEB68" s="235">
        <v>0</v>
      </c>
      <c r="AEC68" s="235">
        <v>0</v>
      </c>
      <c r="AED68" s="235">
        <v>0</v>
      </c>
      <c r="AEE68" s="235">
        <v>0</v>
      </c>
      <c r="AEF68" s="235">
        <v>0</v>
      </c>
      <c r="AEG68" s="235">
        <v>0</v>
      </c>
      <c r="AEH68" s="235">
        <v>0</v>
      </c>
      <c r="AEI68" s="235">
        <v>0</v>
      </c>
      <c r="AEJ68" s="235">
        <v>0</v>
      </c>
      <c r="AEK68" s="235">
        <v>0</v>
      </c>
      <c r="AEL68" s="235">
        <v>0</v>
      </c>
      <c r="AEM68" s="235">
        <v>0</v>
      </c>
      <c r="AEN68" s="235">
        <v>0</v>
      </c>
      <c r="AEO68" s="235">
        <v>0</v>
      </c>
      <c r="AEP68" s="235">
        <v>0</v>
      </c>
      <c r="AEQ68" s="235">
        <v>0</v>
      </c>
      <c r="AER68" s="235">
        <v>0</v>
      </c>
      <c r="AES68" s="235">
        <v>0</v>
      </c>
      <c r="AET68" s="235">
        <v>0</v>
      </c>
      <c r="AEU68" s="235">
        <v>0</v>
      </c>
      <c r="AEV68" s="235">
        <v>0</v>
      </c>
      <c r="AEW68" s="235">
        <v>0</v>
      </c>
      <c r="AEX68" s="235">
        <v>0</v>
      </c>
      <c r="AEY68" s="235">
        <v>0</v>
      </c>
      <c r="AEZ68" s="235">
        <v>0</v>
      </c>
      <c r="AFA68" s="235">
        <v>0</v>
      </c>
      <c r="AFB68" s="235">
        <v>0</v>
      </c>
      <c r="AFC68" s="235">
        <v>0</v>
      </c>
      <c r="AFD68" s="235">
        <v>0</v>
      </c>
      <c r="AFE68" s="235">
        <v>0</v>
      </c>
      <c r="AFF68" s="235">
        <v>0</v>
      </c>
      <c r="AFG68" s="235">
        <v>0</v>
      </c>
      <c r="AFH68" s="235">
        <v>0</v>
      </c>
      <c r="AFI68" s="235">
        <v>0</v>
      </c>
      <c r="AFJ68" s="235">
        <v>0</v>
      </c>
      <c r="AFK68" s="235">
        <v>0</v>
      </c>
      <c r="AFL68" s="235">
        <v>0</v>
      </c>
      <c r="AFM68" s="235">
        <v>0</v>
      </c>
      <c r="AFN68" s="235">
        <v>0</v>
      </c>
      <c r="AFO68" s="235">
        <v>0</v>
      </c>
      <c r="AFP68" s="235">
        <v>0</v>
      </c>
      <c r="AFQ68" s="235">
        <v>0</v>
      </c>
      <c r="AFR68" s="235">
        <v>0</v>
      </c>
      <c r="AFS68" s="235">
        <v>0</v>
      </c>
      <c r="AFT68" s="235">
        <v>0</v>
      </c>
      <c r="AFU68" s="235">
        <v>0</v>
      </c>
      <c r="AFV68" s="235">
        <v>0</v>
      </c>
      <c r="AFW68" s="235">
        <v>0</v>
      </c>
      <c r="AFX68" s="235">
        <v>0</v>
      </c>
      <c r="AFY68" s="235">
        <v>0</v>
      </c>
      <c r="AFZ68" s="235">
        <v>0</v>
      </c>
      <c r="AGA68" s="235">
        <v>0</v>
      </c>
      <c r="AGB68" s="235">
        <v>0</v>
      </c>
      <c r="AGC68" s="235">
        <v>0</v>
      </c>
      <c r="AGD68" s="235">
        <v>0</v>
      </c>
      <c r="AGE68" s="235">
        <v>0</v>
      </c>
      <c r="AGF68" s="235">
        <v>0</v>
      </c>
      <c r="AGG68" s="235">
        <v>0</v>
      </c>
      <c r="AGH68" s="235">
        <v>0</v>
      </c>
      <c r="AGI68" s="235">
        <v>0</v>
      </c>
      <c r="AGJ68" s="235">
        <v>0</v>
      </c>
      <c r="AGK68" s="235">
        <v>0</v>
      </c>
      <c r="AGL68" s="235">
        <v>0</v>
      </c>
      <c r="AGM68" s="235">
        <v>0</v>
      </c>
      <c r="AGN68" s="235">
        <v>0</v>
      </c>
      <c r="AGO68" s="235">
        <v>0</v>
      </c>
      <c r="AGP68" s="235">
        <v>0</v>
      </c>
      <c r="AGQ68" s="235">
        <v>0</v>
      </c>
      <c r="AGR68" s="235">
        <v>0</v>
      </c>
      <c r="AGS68" s="235">
        <v>0</v>
      </c>
      <c r="AGT68" s="235">
        <v>0</v>
      </c>
      <c r="AGU68" s="235">
        <v>0</v>
      </c>
      <c r="AGV68" s="235">
        <v>0</v>
      </c>
      <c r="AGW68" s="235">
        <v>0</v>
      </c>
      <c r="AGX68" s="235">
        <v>0</v>
      </c>
      <c r="AGY68" s="235">
        <v>0</v>
      </c>
      <c r="AGZ68" s="235">
        <v>0</v>
      </c>
      <c r="AHA68" s="235">
        <v>0</v>
      </c>
      <c r="AHB68" s="235">
        <v>0</v>
      </c>
      <c r="AHC68" s="235">
        <v>0</v>
      </c>
      <c r="AHD68" s="235">
        <v>0</v>
      </c>
      <c r="AHE68" s="235">
        <v>0</v>
      </c>
      <c r="AHF68" s="235">
        <v>0</v>
      </c>
      <c r="AHG68" s="235">
        <v>0</v>
      </c>
      <c r="AHH68" s="235">
        <v>0</v>
      </c>
      <c r="AHI68" s="235">
        <v>0</v>
      </c>
      <c r="AHJ68" s="235">
        <v>0</v>
      </c>
      <c r="AHK68" s="235">
        <v>0</v>
      </c>
      <c r="AHL68" s="235">
        <v>0</v>
      </c>
      <c r="AHM68" s="235">
        <v>0</v>
      </c>
      <c r="AHN68" s="235">
        <v>0</v>
      </c>
      <c r="AHO68" s="235">
        <v>0</v>
      </c>
      <c r="AHP68" s="235">
        <v>0</v>
      </c>
      <c r="AHQ68" s="235">
        <v>0</v>
      </c>
      <c r="AHR68" s="277">
        <v>0</v>
      </c>
    </row>
    <row r="69" spans="1:902" ht="24">
      <c r="A69" s="198" t="s">
        <v>6672</v>
      </c>
      <c r="B69" s="198" t="s">
        <v>6463</v>
      </c>
      <c r="C69" s="199" t="s">
        <v>6464</v>
      </c>
      <c r="D69" s="235">
        <v>0</v>
      </c>
      <c r="E69" s="235">
        <v>0</v>
      </c>
      <c r="F69" s="235">
        <v>0</v>
      </c>
      <c r="G69" s="235">
        <v>0</v>
      </c>
      <c r="H69" s="235">
        <v>0</v>
      </c>
      <c r="I69" s="235">
        <v>0</v>
      </c>
      <c r="J69" s="235">
        <v>0</v>
      </c>
      <c r="K69" s="235">
        <v>0</v>
      </c>
      <c r="L69" s="235">
        <v>0</v>
      </c>
      <c r="M69" s="235">
        <v>0</v>
      </c>
      <c r="N69" s="235">
        <v>0</v>
      </c>
      <c r="O69" s="235">
        <v>0</v>
      </c>
      <c r="P69" s="235">
        <v>0</v>
      </c>
      <c r="Q69" s="235">
        <v>0</v>
      </c>
      <c r="R69" s="235">
        <v>0</v>
      </c>
      <c r="S69" s="235">
        <v>0</v>
      </c>
      <c r="T69" s="235">
        <v>0</v>
      </c>
      <c r="U69" s="235">
        <v>0</v>
      </c>
      <c r="V69" s="235">
        <v>0</v>
      </c>
      <c r="W69" s="235">
        <v>0</v>
      </c>
      <c r="X69" s="235">
        <v>0</v>
      </c>
      <c r="Y69" s="235">
        <v>0</v>
      </c>
      <c r="Z69" s="235">
        <v>0</v>
      </c>
      <c r="AA69" s="235">
        <v>0</v>
      </c>
      <c r="AB69" s="235">
        <v>0</v>
      </c>
      <c r="AC69" s="235">
        <v>0</v>
      </c>
      <c r="AD69" s="235">
        <v>0</v>
      </c>
      <c r="AE69" s="235">
        <v>0</v>
      </c>
      <c r="AF69" s="235">
        <v>0</v>
      </c>
      <c r="AG69" s="235">
        <v>0</v>
      </c>
      <c r="AH69" s="235">
        <v>0</v>
      </c>
      <c r="AI69" s="235">
        <v>0</v>
      </c>
      <c r="AJ69" s="235">
        <v>0</v>
      </c>
      <c r="AK69" s="235">
        <v>0</v>
      </c>
      <c r="AL69" s="235">
        <v>0</v>
      </c>
      <c r="AM69" s="235">
        <v>0</v>
      </c>
      <c r="AN69" s="235">
        <v>0</v>
      </c>
      <c r="AO69" s="235">
        <v>0</v>
      </c>
      <c r="AP69" s="235">
        <v>0</v>
      </c>
      <c r="AQ69" s="235">
        <v>0</v>
      </c>
      <c r="AR69" s="235">
        <v>0</v>
      </c>
      <c r="AS69" s="235">
        <v>0</v>
      </c>
      <c r="AT69" s="235">
        <v>0</v>
      </c>
      <c r="AU69" s="235">
        <v>0</v>
      </c>
      <c r="AV69" s="235">
        <v>0</v>
      </c>
      <c r="AW69" s="235">
        <v>0</v>
      </c>
      <c r="AX69" s="235">
        <v>0</v>
      </c>
      <c r="AY69" s="235">
        <v>0</v>
      </c>
      <c r="AZ69" s="235">
        <v>0</v>
      </c>
      <c r="BA69" s="235">
        <v>0</v>
      </c>
      <c r="BB69" s="235">
        <v>0</v>
      </c>
      <c r="BC69" s="235">
        <v>0</v>
      </c>
      <c r="BD69" s="235">
        <v>0</v>
      </c>
      <c r="BE69" s="235">
        <v>0</v>
      </c>
      <c r="BF69" s="235">
        <v>0</v>
      </c>
      <c r="BG69" s="235">
        <v>0</v>
      </c>
      <c r="BH69" s="235">
        <v>0</v>
      </c>
      <c r="BI69" s="235">
        <v>0</v>
      </c>
      <c r="BJ69" s="235">
        <v>0</v>
      </c>
      <c r="BK69" s="235">
        <v>0</v>
      </c>
      <c r="BL69" s="235">
        <v>0</v>
      </c>
      <c r="BM69" s="235">
        <v>0</v>
      </c>
      <c r="BN69" s="235">
        <v>0</v>
      </c>
      <c r="BO69" s="235">
        <v>0</v>
      </c>
      <c r="BP69" s="235">
        <v>0</v>
      </c>
      <c r="BQ69" s="235">
        <v>0</v>
      </c>
      <c r="BR69" s="235">
        <v>0</v>
      </c>
      <c r="BS69" s="235">
        <v>0</v>
      </c>
      <c r="BT69" s="235">
        <v>0</v>
      </c>
      <c r="BU69" s="235">
        <v>0</v>
      </c>
      <c r="BV69" s="235">
        <v>0</v>
      </c>
      <c r="BW69" s="235">
        <v>0</v>
      </c>
      <c r="BX69" s="235">
        <v>0</v>
      </c>
      <c r="BY69" s="235">
        <v>0</v>
      </c>
      <c r="BZ69" s="235">
        <v>0</v>
      </c>
      <c r="CA69" s="235">
        <v>0</v>
      </c>
      <c r="CB69" s="235">
        <v>0</v>
      </c>
      <c r="CC69" s="235">
        <v>0</v>
      </c>
      <c r="CD69" s="235">
        <v>0</v>
      </c>
      <c r="CE69" s="235">
        <v>0</v>
      </c>
      <c r="CF69" s="235">
        <v>0</v>
      </c>
      <c r="CG69" s="235">
        <v>0</v>
      </c>
      <c r="CH69" s="235">
        <v>0</v>
      </c>
      <c r="CI69" s="235">
        <v>0</v>
      </c>
      <c r="CJ69" s="235">
        <v>0</v>
      </c>
      <c r="CK69" s="235">
        <v>0</v>
      </c>
      <c r="CL69" s="235">
        <v>0</v>
      </c>
      <c r="CM69" s="235">
        <v>0</v>
      </c>
      <c r="CN69" s="235">
        <v>0</v>
      </c>
      <c r="CO69" s="235">
        <v>0</v>
      </c>
      <c r="CP69" s="235">
        <v>0</v>
      </c>
      <c r="CQ69" s="235">
        <v>0</v>
      </c>
      <c r="CR69" s="235">
        <v>0</v>
      </c>
      <c r="CS69" s="235">
        <v>0</v>
      </c>
      <c r="CT69" s="235">
        <v>0</v>
      </c>
      <c r="CU69" s="235">
        <v>0</v>
      </c>
      <c r="CV69" s="235">
        <v>0</v>
      </c>
      <c r="CW69" s="235">
        <v>0</v>
      </c>
      <c r="CX69" s="235">
        <v>0</v>
      </c>
      <c r="CY69" s="235">
        <v>0</v>
      </c>
      <c r="CZ69" s="235">
        <v>0</v>
      </c>
      <c r="DA69" s="235">
        <v>0</v>
      </c>
      <c r="DB69" s="235">
        <v>0</v>
      </c>
      <c r="DC69" s="235">
        <v>0</v>
      </c>
      <c r="DD69" s="235">
        <v>0</v>
      </c>
      <c r="DE69" s="235">
        <v>0</v>
      </c>
      <c r="DF69" s="235">
        <v>0</v>
      </c>
      <c r="DG69" s="235">
        <v>0</v>
      </c>
      <c r="DH69" s="235">
        <v>0</v>
      </c>
      <c r="DI69" s="235">
        <v>0</v>
      </c>
      <c r="DJ69" s="235">
        <v>0</v>
      </c>
      <c r="DK69" s="235">
        <v>0</v>
      </c>
      <c r="DL69" s="235">
        <v>0</v>
      </c>
      <c r="DM69" s="235">
        <v>0</v>
      </c>
      <c r="DN69" s="235">
        <v>0</v>
      </c>
      <c r="DO69" s="235">
        <v>0</v>
      </c>
      <c r="DP69" s="235">
        <v>0</v>
      </c>
      <c r="DQ69" s="235">
        <v>0</v>
      </c>
      <c r="DR69" s="235">
        <v>0</v>
      </c>
      <c r="DS69" s="235">
        <v>0</v>
      </c>
      <c r="DT69" s="235">
        <v>0</v>
      </c>
      <c r="DU69" s="235">
        <v>0</v>
      </c>
      <c r="DV69" s="235">
        <v>0</v>
      </c>
      <c r="DW69" s="235">
        <v>0</v>
      </c>
      <c r="DX69" s="235">
        <v>0</v>
      </c>
      <c r="DY69" s="235">
        <v>0</v>
      </c>
      <c r="DZ69" s="235">
        <v>0</v>
      </c>
      <c r="EA69" s="235">
        <v>0</v>
      </c>
      <c r="EB69" s="235">
        <v>0</v>
      </c>
      <c r="EC69" s="235">
        <v>0</v>
      </c>
      <c r="ED69" s="235">
        <v>0</v>
      </c>
      <c r="EE69" s="235">
        <v>0</v>
      </c>
      <c r="EF69" s="235">
        <v>0</v>
      </c>
      <c r="EG69" s="235">
        <v>0</v>
      </c>
      <c r="EH69" s="235">
        <v>0</v>
      </c>
      <c r="EI69" s="235">
        <v>0</v>
      </c>
      <c r="EJ69" s="235">
        <v>0</v>
      </c>
      <c r="EK69" s="235">
        <v>0</v>
      </c>
      <c r="EL69" s="235">
        <v>0</v>
      </c>
      <c r="EM69" s="235">
        <v>0</v>
      </c>
      <c r="EN69" s="235">
        <v>0</v>
      </c>
      <c r="EO69" s="235">
        <v>0</v>
      </c>
      <c r="EP69" s="235">
        <v>0</v>
      </c>
      <c r="EQ69" s="235">
        <v>0</v>
      </c>
      <c r="ER69" s="235">
        <v>0</v>
      </c>
      <c r="ES69" s="235">
        <v>0</v>
      </c>
      <c r="ET69" s="235">
        <v>0</v>
      </c>
      <c r="EU69" s="235">
        <v>0</v>
      </c>
      <c r="EV69" s="235">
        <v>0</v>
      </c>
      <c r="EW69" s="235">
        <v>0</v>
      </c>
      <c r="EX69" s="235">
        <v>0</v>
      </c>
      <c r="EY69" s="235">
        <v>0</v>
      </c>
      <c r="EZ69" s="235">
        <v>0</v>
      </c>
      <c r="FA69" s="235">
        <v>0</v>
      </c>
      <c r="FB69" s="235">
        <v>0</v>
      </c>
      <c r="FC69" s="235">
        <v>0</v>
      </c>
      <c r="FD69" s="235">
        <v>0</v>
      </c>
      <c r="FE69" s="235">
        <v>0</v>
      </c>
      <c r="FF69" s="235">
        <v>0</v>
      </c>
      <c r="FG69" s="235">
        <v>0</v>
      </c>
      <c r="FH69" s="235">
        <v>0</v>
      </c>
      <c r="FI69" s="235">
        <v>0</v>
      </c>
      <c r="FJ69" s="235">
        <v>0</v>
      </c>
      <c r="FK69" s="235">
        <v>0</v>
      </c>
      <c r="FL69" s="235">
        <v>0</v>
      </c>
      <c r="FM69" s="235">
        <v>0</v>
      </c>
      <c r="FN69" s="235">
        <v>0</v>
      </c>
      <c r="FO69" s="235">
        <v>0</v>
      </c>
      <c r="FP69" s="235">
        <v>0</v>
      </c>
      <c r="FQ69" s="235">
        <v>0</v>
      </c>
      <c r="FR69" s="235">
        <v>0</v>
      </c>
      <c r="FS69" s="235">
        <v>0</v>
      </c>
      <c r="FT69" s="235">
        <v>0</v>
      </c>
      <c r="FU69" s="235">
        <v>0</v>
      </c>
      <c r="FV69" s="235">
        <v>0</v>
      </c>
      <c r="FW69" s="235">
        <v>0</v>
      </c>
      <c r="FX69" s="235">
        <v>0</v>
      </c>
      <c r="FY69" s="235">
        <v>0</v>
      </c>
      <c r="FZ69" s="235">
        <v>0</v>
      </c>
      <c r="GA69" s="235">
        <v>0</v>
      </c>
      <c r="GB69" s="235">
        <v>0</v>
      </c>
      <c r="GC69" s="235">
        <v>0</v>
      </c>
      <c r="GD69" s="235">
        <v>0</v>
      </c>
      <c r="GE69" s="235">
        <v>0</v>
      </c>
      <c r="GF69" s="235">
        <v>0</v>
      </c>
      <c r="GG69" s="235">
        <v>0</v>
      </c>
      <c r="GH69" s="235">
        <v>0</v>
      </c>
      <c r="GI69" s="235">
        <v>0</v>
      </c>
      <c r="GJ69" s="235">
        <v>0</v>
      </c>
      <c r="GK69" s="235">
        <v>0</v>
      </c>
      <c r="GL69" s="235">
        <v>0</v>
      </c>
      <c r="GM69" s="235">
        <v>0</v>
      </c>
      <c r="GN69" s="235">
        <v>0</v>
      </c>
      <c r="GO69" s="235">
        <v>0</v>
      </c>
      <c r="GP69" s="235">
        <v>0</v>
      </c>
      <c r="GQ69" s="235">
        <v>0</v>
      </c>
      <c r="GR69" s="235">
        <v>0</v>
      </c>
      <c r="GS69" s="235">
        <v>0</v>
      </c>
      <c r="GT69" s="235">
        <v>0</v>
      </c>
      <c r="GU69" s="235">
        <v>0</v>
      </c>
      <c r="GV69" s="235">
        <v>0</v>
      </c>
      <c r="GW69" s="235">
        <v>0</v>
      </c>
      <c r="GX69" s="235">
        <v>0</v>
      </c>
      <c r="GY69" s="235">
        <v>0</v>
      </c>
      <c r="GZ69" s="235">
        <v>0</v>
      </c>
      <c r="HA69" s="235">
        <v>0</v>
      </c>
      <c r="HB69" s="235">
        <v>0</v>
      </c>
      <c r="HC69" s="235">
        <v>0</v>
      </c>
      <c r="HD69" s="235">
        <v>0</v>
      </c>
      <c r="HE69" s="235">
        <v>0</v>
      </c>
      <c r="HF69" s="235">
        <v>0</v>
      </c>
      <c r="HG69" s="235">
        <v>0</v>
      </c>
      <c r="HH69" s="235">
        <v>0</v>
      </c>
      <c r="HI69" s="235">
        <v>0</v>
      </c>
      <c r="HJ69" s="235">
        <v>0</v>
      </c>
      <c r="HK69" s="235">
        <v>0</v>
      </c>
      <c r="HL69" s="235">
        <v>0</v>
      </c>
      <c r="HM69" s="235">
        <v>0</v>
      </c>
      <c r="HN69" s="235">
        <v>0</v>
      </c>
      <c r="HO69" s="235">
        <v>0</v>
      </c>
      <c r="HP69" s="235">
        <v>0</v>
      </c>
      <c r="HQ69" s="235">
        <v>0</v>
      </c>
      <c r="HR69" s="235">
        <v>0</v>
      </c>
      <c r="HS69" s="235">
        <v>0</v>
      </c>
      <c r="HT69" s="235">
        <v>0</v>
      </c>
      <c r="HU69" s="235">
        <v>0</v>
      </c>
      <c r="HV69" s="235">
        <v>0</v>
      </c>
      <c r="HW69" s="235">
        <v>0</v>
      </c>
      <c r="HX69" s="235">
        <v>0</v>
      </c>
      <c r="HY69" s="235">
        <v>0</v>
      </c>
      <c r="HZ69" s="235">
        <v>0</v>
      </c>
      <c r="IA69" s="235">
        <v>0</v>
      </c>
      <c r="IB69" s="235">
        <v>0</v>
      </c>
      <c r="IC69" s="235">
        <v>0</v>
      </c>
      <c r="ID69" s="235">
        <v>0</v>
      </c>
      <c r="IE69" s="235">
        <v>0</v>
      </c>
      <c r="IF69" s="235">
        <v>0</v>
      </c>
      <c r="IG69" s="235">
        <v>0</v>
      </c>
      <c r="IH69" s="235">
        <v>0</v>
      </c>
      <c r="II69" s="235">
        <v>0</v>
      </c>
      <c r="IJ69" s="235">
        <v>0</v>
      </c>
      <c r="IK69" s="235">
        <v>0</v>
      </c>
      <c r="IL69" s="235">
        <v>0</v>
      </c>
      <c r="IM69" s="235">
        <v>0</v>
      </c>
      <c r="IN69" s="235">
        <v>0</v>
      </c>
      <c r="IO69" s="235">
        <v>0</v>
      </c>
      <c r="IP69" s="235">
        <v>0</v>
      </c>
      <c r="IQ69" s="235">
        <v>0</v>
      </c>
      <c r="IR69" s="235">
        <v>0</v>
      </c>
      <c r="IS69" s="235">
        <v>0</v>
      </c>
      <c r="IT69" s="235">
        <v>0</v>
      </c>
      <c r="IU69" s="235">
        <v>0</v>
      </c>
      <c r="IV69" s="235">
        <v>0</v>
      </c>
      <c r="IW69" s="235">
        <v>0</v>
      </c>
      <c r="IX69" s="235">
        <v>0</v>
      </c>
      <c r="IY69" s="235">
        <v>0</v>
      </c>
      <c r="IZ69" s="235">
        <v>0</v>
      </c>
      <c r="JA69" s="235">
        <v>0</v>
      </c>
      <c r="JB69" s="235">
        <v>0</v>
      </c>
      <c r="JC69" s="235">
        <v>0</v>
      </c>
      <c r="JD69" s="235">
        <v>0</v>
      </c>
      <c r="JE69" s="235">
        <v>0</v>
      </c>
      <c r="JF69" s="235">
        <v>0</v>
      </c>
      <c r="JG69" s="235">
        <v>0</v>
      </c>
      <c r="JH69" s="235">
        <v>0</v>
      </c>
      <c r="JI69" s="235">
        <v>0</v>
      </c>
      <c r="JJ69" s="235">
        <v>0</v>
      </c>
      <c r="JK69" s="235">
        <v>0</v>
      </c>
      <c r="JL69" s="235">
        <v>0</v>
      </c>
      <c r="JM69" s="235">
        <v>0</v>
      </c>
      <c r="JN69" s="235">
        <v>0</v>
      </c>
      <c r="JO69" s="235">
        <v>0</v>
      </c>
      <c r="JP69" s="235">
        <v>0</v>
      </c>
      <c r="JQ69" s="235">
        <v>0</v>
      </c>
      <c r="JR69" s="235">
        <v>0</v>
      </c>
      <c r="JS69" s="235">
        <v>0</v>
      </c>
      <c r="JT69" s="235">
        <v>0</v>
      </c>
      <c r="JU69" s="235">
        <v>0</v>
      </c>
      <c r="JV69" s="235">
        <v>0</v>
      </c>
      <c r="JW69" s="235">
        <v>0</v>
      </c>
      <c r="JX69" s="235">
        <v>0</v>
      </c>
      <c r="JY69" s="235">
        <v>0</v>
      </c>
      <c r="JZ69" s="235">
        <v>0</v>
      </c>
      <c r="KA69" s="235">
        <v>0</v>
      </c>
      <c r="KB69" s="235">
        <v>0</v>
      </c>
      <c r="KC69" s="235">
        <v>0</v>
      </c>
      <c r="KD69" s="235">
        <v>0</v>
      </c>
      <c r="KE69" s="235">
        <v>0</v>
      </c>
      <c r="KF69" s="235">
        <v>0</v>
      </c>
      <c r="KG69" s="235">
        <v>0</v>
      </c>
      <c r="KH69" s="235">
        <v>0</v>
      </c>
      <c r="KI69" s="235">
        <v>0</v>
      </c>
      <c r="KJ69" s="235">
        <v>0</v>
      </c>
      <c r="KK69" s="235">
        <v>0</v>
      </c>
      <c r="KL69" s="235">
        <v>0</v>
      </c>
      <c r="KM69" s="235">
        <v>0</v>
      </c>
      <c r="KN69" s="235">
        <v>0</v>
      </c>
      <c r="KO69" s="235">
        <v>0</v>
      </c>
      <c r="KP69" s="235">
        <v>0</v>
      </c>
      <c r="KQ69" s="235">
        <v>0</v>
      </c>
      <c r="KR69" s="235">
        <v>0</v>
      </c>
      <c r="KS69" s="235">
        <v>0</v>
      </c>
      <c r="KT69" s="235">
        <v>0</v>
      </c>
      <c r="KU69" s="235">
        <v>0</v>
      </c>
      <c r="KV69" s="235">
        <v>0</v>
      </c>
      <c r="KW69" s="235">
        <v>0</v>
      </c>
      <c r="KX69" s="235">
        <v>0</v>
      </c>
      <c r="KY69" s="235">
        <v>0</v>
      </c>
      <c r="KZ69" s="235">
        <v>0</v>
      </c>
      <c r="LA69" s="235">
        <v>0</v>
      </c>
      <c r="LB69" s="235">
        <v>0</v>
      </c>
      <c r="LC69" s="235">
        <v>0</v>
      </c>
      <c r="LD69" s="235">
        <v>0</v>
      </c>
      <c r="LE69" s="235">
        <v>0</v>
      </c>
      <c r="LF69" s="235">
        <v>0</v>
      </c>
      <c r="LG69" s="235">
        <v>0</v>
      </c>
      <c r="LH69" s="235">
        <v>0</v>
      </c>
      <c r="LI69" s="235">
        <v>0</v>
      </c>
      <c r="LJ69" s="235">
        <v>0</v>
      </c>
      <c r="LK69" s="235">
        <v>0</v>
      </c>
      <c r="LL69" s="235">
        <v>0</v>
      </c>
      <c r="LM69" s="235">
        <v>0</v>
      </c>
      <c r="LN69" s="235">
        <v>0</v>
      </c>
      <c r="LO69" s="235">
        <v>0</v>
      </c>
      <c r="LP69" s="235">
        <v>0</v>
      </c>
      <c r="LQ69" s="235">
        <v>0</v>
      </c>
      <c r="LR69" s="235">
        <v>0</v>
      </c>
      <c r="LS69" s="235">
        <v>0</v>
      </c>
      <c r="LT69" s="235">
        <v>0</v>
      </c>
      <c r="LU69" s="235">
        <v>0</v>
      </c>
      <c r="LV69" s="235">
        <v>0</v>
      </c>
      <c r="LW69" s="235">
        <v>0</v>
      </c>
      <c r="LX69" s="235">
        <v>0</v>
      </c>
      <c r="LY69" s="235">
        <v>0</v>
      </c>
      <c r="LZ69" s="235">
        <v>0</v>
      </c>
      <c r="MA69" s="235">
        <v>0</v>
      </c>
      <c r="MB69" s="235">
        <v>0</v>
      </c>
      <c r="MC69" s="235">
        <v>0</v>
      </c>
      <c r="MD69" s="235">
        <v>0</v>
      </c>
      <c r="ME69" s="235">
        <v>0</v>
      </c>
      <c r="MF69" s="235">
        <v>0</v>
      </c>
      <c r="MG69" s="235">
        <v>0</v>
      </c>
      <c r="MH69" s="235">
        <v>0</v>
      </c>
      <c r="MI69" s="235">
        <v>0</v>
      </c>
      <c r="MJ69" s="235">
        <v>0</v>
      </c>
      <c r="MK69" s="235">
        <v>0</v>
      </c>
      <c r="ML69" s="235">
        <v>0</v>
      </c>
      <c r="MM69" s="235">
        <v>0</v>
      </c>
      <c r="MN69" s="235">
        <v>0</v>
      </c>
      <c r="MO69" s="235">
        <v>0</v>
      </c>
      <c r="MP69" s="235">
        <v>0</v>
      </c>
      <c r="MQ69" s="235">
        <v>0</v>
      </c>
      <c r="MR69" s="235">
        <v>0</v>
      </c>
      <c r="MS69" s="235">
        <v>0</v>
      </c>
      <c r="MT69" s="235">
        <v>0</v>
      </c>
      <c r="MU69" s="235">
        <v>0</v>
      </c>
      <c r="MV69" s="235">
        <v>0</v>
      </c>
      <c r="MW69" s="235">
        <v>0</v>
      </c>
      <c r="MX69" s="235">
        <v>0</v>
      </c>
      <c r="MY69" s="235">
        <v>0</v>
      </c>
      <c r="MZ69" s="235">
        <v>0</v>
      </c>
      <c r="NA69" s="235">
        <v>0</v>
      </c>
      <c r="NB69" s="235">
        <v>0</v>
      </c>
      <c r="NC69" s="235">
        <v>0</v>
      </c>
      <c r="ND69" s="235">
        <v>0</v>
      </c>
      <c r="NE69" s="235">
        <v>0</v>
      </c>
      <c r="NF69" s="235">
        <v>0</v>
      </c>
      <c r="NG69" s="235">
        <v>0</v>
      </c>
      <c r="NH69" s="235">
        <v>0</v>
      </c>
      <c r="NI69" s="235">
        <v>0</v>
      </c>
      <c r="NJ69" s="235">
        <v>0</v>
      </c>
      <c r="NK69" s="235">
        <v>0</v>
      </c>
      <c r="NL69" s="235">
        <v>0</v>
      </c>
      <c r="NM69" s="235">
        <v>0</v>
      </c>
      <c r="NN69" s="235">
        <v>0</v>
      </c>
      <c r="NO69" s="235">
        <v>0</v>
      </c>
      <c r="NP69" s="235">
        <v>0</v>
      </c>
      <c r="NQ69" s="235">
        <v>0</v>
      </c>
      <c r="NR69" s="235">
        <v>0</v>
      </c>
      <c r="NS69" s="235">
        <v>0</v>
      </c>
      <c r="NT69" s="235">
        <v>0</v>
      </c>
      <c r="NU69" s="235">
        <v>0</v>
      </c>
      <c r="NV69" s="235">
        <v>0</v>
      </c>
      <c r="NW69" s="235">
        <v>0</v>
      </c>
      <c r="NX69" s="235">
        <v>0</v>
      </c>
      <c r="NY69" s="235">
        <v>0</v>
      </c>
      <c r="NZ69" s="235">
        <v>0</v>
      </c>
      <c r="OA69" s="235">
        <v>0</v>
      </c>
      <c r="OB69" s="235">
        <v>0</v>
      </c>
      <c r="OC69" s="235">
        <v>0</v>
      </c>
      <c r="OD69" s="235">
        <v>0</v>
      </c>
      <c r="OE69" s="235">
        <v>0</v>
      </c>
      <c r="OF69" s="235">
        <v>0</v>
      </c>
      <c r="OG69" s="235">
        <v>0</v>
      </c>
      <c r="OH69" s="235">
        <v>0</v>
      </c>
      <c r="OI69" s="235">
        <v>0</v>
      </c>
      <c r="OJ69" s="235">
        <v>0</v>
      </c>
      <c r="OK69" s="235">
        <v>0</v>
      </c>
      <c r="OL69" s="235">
        <v>0</v>
      </c>
      <c r="OM69" s="235">
        <v>0</v>
      </c>
      <c r="ON69" s="235">
        <v>0</v>
      </c>
      <c r="OO69" s="235">
        <v>0</v>
      </c>
      <c r="OP69" s="235">
        <v>0</v>
      </c>
      <c r="OQ69" s="235">
        <v>0</v>
      </c>
      <c r="OR69" s="235">
        <v>0</v>
      </c>
      <c r="OS69" s="235">
        <v>0</v>
      </c>
      <c r="OT69" s="235">
        <v>0</v>
      </c>
      <c r="OU69" s="235">
        <v>0</v>
      </c>
      <c r="OV69" s="235">
        <v>0</v>
      </c>
      <c r="OW69" s="235">
        <v>0</v>
      </c>
      <c r="OX69" s="235">
        <v>0</v>
      </c>
      <c r="OY69" s="235">
        <v>0</v>
      </c>
      <c r="OZ69" s="235">
        <v>0</v>
      </c>
      <c r="PA69" s="235">
        <v>0</v>
      </c>
      <c r="PB69" s="235">
        <v>0</v>
      </c>
      <c r="PC69" s="235">
        <v>0</v>
      </c>
      <c r="PD69" s="235">
        <v>0</v>
      </c>
      <c r="PE69" s="235">
        <v>0</v>
      </c>
      <c r="PF69" s="235">
        <v>0</v>
      </c>
      <c r="PG69" s="235">
        <v>0</v>
      </c>
      <c r="PH69" s="235">
        <v>0</v>
      </c>
      <c r="PI69" s="235">
        <v>0</v>
      </c>
      <c r="PJ69" s="235">
        <v>0</v>
      </c>
      <c r="PK69" s="235">
        <v>0</v>
      </c>
      <c r="PL69" s="235">
        <v>0</v>
      </c>
      <c r="PM69" s="235">
        <v>0</v>
      </c>
      <c r="PN69" s="235">
        <v>0</v>
      </c>
      <c r="PO69" s="235">
        <v>0</v>
      </c>
      <c r="PP69" s="235">
        <v>0</v>
      </c>
      <c r="PQ69" s="235">
        <v>0</v>
      </c>
      <c r="PR69" s="235">
        <v>0</v>
      </c>
      <c r="PS69" s="235">
        <v>0</v>
      </c>
      <c r="PT69" s="235">
        <v>0</v>
      </c>
      <c r="PU69" s="235">
        <v>0</v>
      </c>
      <c r="PV69" s="235">
        <v>0</v>
      </c>
      <c r="PW69" s="235">
        <v>0</v>
      </c>
      <c r="PX69" s="235">
        <v>0</v>
      </c>
      <c r="PY69" s="235">
        <v>0</v>
      </c>
      <c r="PZ69" s="235">
        <v>0</v>
      </c>
      <c r="QA69" s="235">
        <v>0</v>
      </c>
      <c r="QB69" s="235">
        <v>0</v>
      </c>
      <c r="QC69" s="235">
        <v>0</v>
      </c>
      <c r="QD69" s="235">
        <v>0</v>
      </c>
      <c r="QE69" s="235">
        <v>0</v>
      </c>
      <c r="QF69" s="235">
        <v>0</v>
      </c>
      <c r="QG69" s="235">
        <v>0</v>
      </c>
      <c r="QH69" s="235">
        <v>0</v>
      </c>
      <c r="QI69" s="235">
        <v>0</v>
      </c>
      <c r="QJ69" s="235">
        <v>0</v>
      </c>
      <c r="QK69" s="235">
        <v>0</v>
      </c>
      <c r="QL69" s="235">
        <v>0</v>
      </c>
      <c r="QM69" s="235">
        <v>0</v>
      </c>
      <c r="QN69" s="235">
        <v>0</v>
      </c>
      <c r="QO69" s="235">
        <v>0</v>
      </c>
      <c r="QP69" s="235">
        <v>0</v>
      </c>
      <c r="QQ69" s="235">
        <v>0</v>
      </c>
      <c r="QR69" s="235">
        <v>0</v>
      </c>
      <c r="QS69" s="235">
        <v>0</v>
      </c>
      <c r="QT69" s="235">
        <v>0</v>
      </c>
      <c r="QU69" s="235">
        <v>0</v>
      </c>
      <c r="QV69" s="235">
        <v>0</v>
      </c>
      <c r="QW69" s="235">
        <v>0</v>
      </c>
      <c r="QX69" s="235">
        <v>0</v>
      </c>
      <c r="QY69" s="235">
        <v>0</v>
      </c>
      <c r="QZ69" s="235">
        <v>0</v>
      </c>
      <c r="RA69" s="235">
        <v>0</v>
      </c>
      <c r="RB69" s="235">
        <v>0</v>
      </c>
      <c r="RC69" s="235">
        <v>0</v>
      </c>
      <c r="RD69" s="235">
        <v>0</v>
      </c>
      <c r="RE69" s="235">
        <v>0</v>
      </c>
      <c r="RF69" s="235">
        <v>0</v>
      </c>
      <c r="RG69" s="235">
        <v>0</v>
      </c>
      <c r="RH69" s="235">
        <v>0</v>
      </c>
      <c r="RI69" s="235">
        <v>0</v>
      </c>
      <c r="RJ69" s="235">
        <v>0</v>
      </c>
      <c r="RK69" s="235">
        <v>0</v>
      </c>
      <c r="RL69" s="235">
        <v>0</v>
      </c>
      <c r="RM69" s="235">
        <v>0</v>
      </c>
      <c r="RN69" s="235">
        <v>0</v>
      </c>
      <c r="RO69" s="235">
        <v>0</v>
      </c>
      <c r="RP69" s="235">
        <v>0</v>
      </c>
      <c r="RQ69" s="235">
        <v>0</v>
      </c>
      <c r="RR69" s="235">
        <v>0</v>
      </c>
      <c r="RS69" s="235">
        <v>0</v>
      </c>
      <c r="RT69" s="235">
        <v>0</v>
      </c>
      <c r="RU69" s="235">
        <v>0</v>
      </c>
      <c r="RV69" s="235">
        <v>0</v>
      </c>
      <c r="RW69" s="235">
        <v>0</v>
      </c>
      <c r="RX69" s="235">
        <v>0</v>
      </c>
      <c r="RY69" s="235">
        <v>0</v>
      </c>
      <c r="RZ69" s="235">
        <v>0</v>
      </c>
      <c r="SA69" s="235">
        <v>0</v>
      </c>
      <c r="SB69" s="235">
        <v>0</v>
      </c>
      <c r="SC69" s="235">
        <v>0</v>
      </c>
      <c r="SD69" s="235">
        <v>0</v>
      </c>
      <c r="SE69" s="235">
        <v>0</v>
      </c>
      <c r="SF69" s="235">
        <v>0</v>
      </c>
      <c r="SG69" s="235">
        <v>0</v>
      </c>
      <c r="SH69" s="235">
        <v>0</v>
      </c>
      <c r="SI69" s="235">
        <v>0</v>
      </c>
      <c r="SJ69" s="235">
        <v>0</v>
      </c>
      <c r="SK69" s="235">
        <v>0</v>
      </c>
      <c r="SL69" s="235">
        <v>0</v>
      </c>
      <c r="SM69" s="235">
        <v>0</v>
      </c>
      <c r="SN69" s="235">
        <v>0</v>
      </c>
      <c r="SO69" s="235">
        <v>0</v>
      </c>
      <c r="SP69" s="235">
        <v>0</v>
      </c>
      <c r="SQ69" s="235">
        <v>0</v>
      </c>
      <c r="SR69" s="235">
        <v>0</v>
      </c>
      <c r="SS69" s="235">
        <v>0</v>
      </c>
      <c r="ST69" s="235">
        <v>0</v>
      </c>
      <c r="SU69" s="235">
        <v>0</v>
      </c>
      <c r="SV69" s="235">
        <v>0</v>
      </c>
      <c r="SW69" s="235">
        <v>0</v>
      </c>
      <c r="SX69" s="235">
        <v>0</v>
      </c>
      <c r="SY69" s="235">
        <v>0</v>
      </c>
      <c r="SZ69" s="235">
        <v>0</v>
      </c>
      <c r="TA69" s="235">
        <v>0</v>
      </c>
      <c r="TB69" s="235">
        <v>0</v>
      </c>
      <c r="TC69" s="235">
        <v>0</v>
      </c>
      <c r="TD69" s="235">
        <v>0</v>
      </c>
      <c r="TE69" s="235">
        <v>0</v>
      </c>
      <c r="TF69" s="235">
        <v>0</v>
      </c>
      <c r="TG69" s="235">
        <v>0</v>
      </c>
      <c r="TH69" s="235">
        <v>0</v>
      </c>
      <c r="TI69" s="235">
        <v>0</v>
      </c>
      <c r="TJ69" s="235">
        <v>0</v>
      </c>
      <c r="TK69" s="235">
        <v>0</v>
      </c>
      <c r="TL69" s="235">
        <v>0</v>
      </c>
      <c r="TM69" s="235">
        <v>0</v>
      </c>
      <c r="TN69" s="235">
        <v>0</v>
      </c>
      <c r="TO69" s="235">
        <v>0</v>
      </c>
      <c r="TP69" s="235">
        <v>0</v>
      </c>
      <c r="TQ69" s="235">
        <v>0</v>
      </c>
      <c r="TR69" s="235">
        <v>0</v>
      </c>
      <c r="TS69" s="235">
        <v>0</v>
      </c>
      <c r="TT69" s="235">
        <v>0</v>
      </c>
      <c r="TU69" s="235">
        <v>0</v>
      </c>
      <c r="TV69" s="235">
        <v>0</v>
      </c>
      <c r="TW69" s="235">
        <v>0</v>
      </c>
      <c r="TX69" s="235">
        <v>0</v>
      </c>
      <c r="TY69" s="235">
        <v>0</v>
      </c>
      <c r="TZ69" s="235">
        <v>0</v>
      </c>
      <c r="UA69" s="235">
        <v>0</v>
      </c>
      <c r="UB69" s="235">
        <v>0</v>
      </c>
      <c r="UC69" s="235">
        <v>0</v>
      </c>
      <c r="UD69" s="235">
        <v>0</v>
      </c>
      <c r="UE69" s="235">
        <v>0</v>
      </c>
      <c r="UF69" s="235">
        <v>0</v>
      </c>
      <c r="UG69" s="235">
        <v>0</v>
      </c>
      <c r="UH69" s="235">
        <v>0</v>
      </c>
      <c r="UI69" s="235">
        <v>0</v>
      </c>
      <c r="UJ69" s="235">
        <v>0</v>
      </c>
      <c r="UK69" s="235">
        <v>0</v>
      </c>
      <c r="UL69" s="235">
        <v>0</v>
      </c>
      <c r="UM69" s="235">
        <v>0</v>
      </c>
      <c r="UN69" s="235">
        <v>0</v>
      </c>
      <c r="UO69" s="235">
        <v>0</v>
      </c>
      <c r="UP69" s="235">
        <v>0</v>
      </c>
      <c r="UQ69" s="235">
        <v>0</v>
      </c>
      <c r="UR69" s="235">
        <v>0</v>
      </c>
      <c r="US69" s="235">
        <v>0</v>
      </c>
      <c r="UT69" s="235">
        <v>0</v>
      </c>
      <c r="UU69" s="235">
        <v>0</v>
      </c>
      <c r="UV69" s="235">
        <v>0</v>
      </c>
      <c r="UW69" s="235">
        <v>0</v>
      </c>
      <c r="UX69" s="235">
        <v>0</v>
      </c>
      <c r="UY69" s="235">
        <v>0</v>
      </c>
      <c r="UZ69" s="235">
        <v>0</v>
      </c>
      <c r="VA69" s="235">
        <v>0</v>
      </c>
      <c r="VB69" s="235">
        <v>0</v>
      </c>
      <c r="VC69" s="235">
        <v>0</v>
      </c>
      <c r="VD69" s="235">
        <v>0</v>
      </c>
      <c r="VE69" s="235">
        <v>0</v>
      </c>
      <c r="VF69" s="235">
        <v>0</v>
      </c>
      <c r="VG69" s="235">
        <v>0</v>
      </c>
      <c r="VH69" s="235">
        <v>0</v>
      </c>
      <c r="VI69" s="235">
        <v>0</v>
      </c>
      <c r="VJ69" s="235">
        <v>0</v>
      </c>
      <c r="VK69" s="235">
        <v>0</v>
      </c>
      <c r="VL69" s="235">
        <v>0</v>
      </c>
      <c r="VM69" s="235">
        <v>0</v>
      </c>
      <c r="VN69" s="235">
        <v>0</v>
      </c>
      <c r="VO69" s="235">
        <v>0</v>
      </c>
      <c r="VP69" s="235">
        <v>0</v>
      </c>
      <c r="VQ69" s="235">
        <v>0</v>
      </c>
      <c r="VR69" s="235">
        <v>0</v>
      </c>
      <c r="VS69" s="235">
        <v>0</v>
      </c>
      <c r="VT69" s="235">
        <v>0</v>
      </c>
      <c r="VU69" s="235">
        <v>0</v>
      </c>
      <c r="VV69" s="235">
        <v>0</v>
      </c>
      <c r="VW69" s="235">
        <v>0</v>
      </c>
      <c r="VX69" s="235">
        <v>0</v>
      </c>
      <c r="VY69" s="235">
        <v>0</v>
      </c>
      <c r="VZ69" s="235">
        <v>0</v>
      </c>
      <c r="WA69" s="235">
        <v>0</v>
      </c>
      <c r="WB69" s="235">
        <v>0</v>
      </c>
      <c r="WC69" s="235">
        <v>0</v>
      </c>
      <c r="WD69" s="235">
        <v>0</v>
      </c>
      <c r="WE69" s="235">
        <v>0</v>
      </c>
      <c r="WF69" s="235">
        <v>0</v>
      </c>
      <c r="WG69" s="235">
        <v>0</v>
      </c>
      <c r="WH69" s="235">
        <v>0</v>
      </c>
      <c r="WI69" s="235">
        <v>0</v>
      </c>
      <c r="WJ69" s="235">
        <v>0</v>
      </c>
      <c r="WK69" s="235">
        <v>0</v>
      </c>
      <c r="WL69" s="235">
        <v>0</v>
      </c>
      <c r="WM69" s="235">
        <v>0</v>
      </c>
      <c r="WN69" s="235">
        <v>0</v>
      </c>
      <c r="WO69" s="235">
        <v>0</v>
      </c>
      <c r="WP69" s="235">
        <v>0</v>
      </c>
      <c r="WQ69" s="235">
        <v>0</v>
      </c>
      <c r="WR69" s="235">
        <v>0</v>
      </c>
      <c r="WS69" s="235">
        <v>0</v>
      </c>
      <c r="WT69" s="235">
        <v>0</v>
      </c>
      <c r="WU69" s="235">
        <v>0</v>
      </c>
      <c r="WV69" s="235">
        <v>0</v>
      </c>
      <c r="WW69" s="235">
        <v>0</v>
      </c>
      <c r="WX69" s="235">
        <v>0</v>
      </c>
      <c r="WY69" s="235">
        <v>0</v>
      </c>
      <c r="WZ69" s="235">
        <v>0</v>
      </c>
      <c r="XA69" s="235">
        <v>0</v>
      </c>
      <c r="XB69" s="235">
        <v>0</v>
      </c>
      <c r="XC69" s="235">
        <v>0</v>
      </c>
      <c r="XD69" s="235">
        <v>0</v>
      </c>
      <c r="XE69" s="235">
        <v>0</v>
      </c>
      <c r="XF69" s="235">
        <v>0</v>
      </c>
      <c r="XG69" s="235">
        <v>0</v>
      </c>
      <c r="XH69" s="235">
        <v>0</v>
      </c>
      <c r="XI69" s="235">
        <v>0</v>
      </c>
      <c r="XJ69" s="235">
        <v>0</v>
      </c>
      <c r="XK69" s="235">
        <v>0</v>
      </c>
      <c r="XL69" s="235">
        <v>0</v>
      </c>
      <c r="XM69" s="235">
        <v>0</v>
      </c>
      <c r="XN69" s="235">
        <v>0</v>
      </c>
      <c r="XO69" s="235">
        <v>0</v>
      </c>
      <c r="XP69" s="235">
        <v>0</v>
      </c>
      <c r="XQ69" s="235">
        <v>0</v>
      </c>
      <c r="XR69" s="235">
        <v>0</v>
      </c>
      <c r="XS69" s="235">
        <v>0</v>
      </c>
      <c r="XT69" s="235">
        <v>0</v>
      </c>
      <c r="XU69" s="235">
        <v>0</v>
      </c>
      <c r="XV69" s="235">
        <v>0</v>
      </c>
      <c r="XW69" s="235">
        <v>0</v>
      </c>
      <c r="XX69" s="235">
        <v>0</v>
      </c>
      <c r="XY69" s="235">
        <v>0</v>
      </c>
      <c r="XZ69" s="235">
        <v>0</v>
      </c>
      <c r="YA69" s="235">
        <v>0</v>
      </c>
      <c r="YB69" s="235">
        <v>0</v>
      </c>
      <c r="YC69" s="235">
        <v>0</v>
      </c>
      <c r="YD69" s="235">
        <v>0</v>
      </c>
      <c r="YE69" s="235">
        <v>0</v>
      </c>
      <c r="YF69" s="235">
        <v>0</v>
      </c>
      <c r="YG69" s="235">
        <v>0</v>
      </c>
      <c r="YH69" s="235">
        <v>0</v>
      </c>
      <c r="YI69" s="235">
        <v>0</v>
      </c>
      <c r="YJ69" s="235">
        <v>0</v>
      </c>
      <c r="YK69" s="235">
        <v>0</v>
      </c>
      <c r="YL69" s="235">
        <v>0</v>
      </c>
      <c r="YM69" s="235">
        <v>0</v>
      </c>
      <c r="YN69" s="235">
        <v>0</v>
      </c>
      <c r="YO69" s="235">
        <v>0</v>
      </c>
      <c r="YP69" s="235">
        <v>0</v>
      </c>
      <c r="YQ69" s="235">
        <v>0</v>
      </c>
      <c r="YR69" s="235">
        <v>0</v>
      </c>
      <c r="YS69" s="235">
        <v>0</v>
      </c>
      <c r="YT69" s="235">
        <v>0</v>
      </c>
      <c r="YU69" s="235">
        <v>0</v>
      </c>
      <c r="YV69" s="235">
        <v>0</v>
      </c>
      <c r="YW69" s="235">
        <v>0</v>
      </c>
      <c r="YX69" s="235">
        <v>0</v>
      </c>
      <c r="YY69" s="235">
        <v>0</v>
      </c>
      <c r="YZ69" s="235">
        <v>0</v>
      </c>
      <c r="ZA69" s="235">
        <v>0</v>
      </c>
      <c r="ZB69" s="235">
        <v>0</v>
      </c>
      <c r="ZC69" s="235">
        <v>0</v>
      </c>
      <c r="ZD69" s="235">
        <v>0</v>
      </c>
      <c r="ZE69" s="235">
        <v>0</v>
      </c>
      <c r="ZF69" s="235">
        <v>0</v>
      </c>
      <c r="ZG69" s="235">
        <v>0</v>
      </c>
      <c r="ZH69" s="235">
        <v>0</v>
      </c>
      <c r="ZI69" s="235">
        <v>0</v>
      </c>
      <c r="ZJ69" s="235">
        <v>0</v>
      </c>
      <c r="ZK69" s="235">
        <v>0</v>
      </c>
      <c r="ZL69" s="235">
        <v>0</v>
      </c>
      <c r="ZM69" s="235">
        <v>0</v>
      </c>
      <c r="ZN69" s="235">
        <v>0</v>
      </c>
      <c r="ZO69" s="235">
        <v>0</v>
      </c>
      <c r="ZP69" s="235">
        <v>0</v>
      </c>
      <c r="ZQ69" s="235">
        <v>0</v>
      </c>
      <c r="ZR69" s="235">
        <v>0</v>
      </c>
      <c r="ZS69" s="235">
        <v>0</v>
      </c>
      <c r="ZT69" s="235">
        <v>0</v>
      </c>
      <c r="ZU69" s="235">
        <v>0</v>
      </c>
      <c r="ZV69" s="235">
        <v>0</v>
      </c>
      <c r="ZW69" s="235">
        <v>0</v>
      </c>
      <c r="ZX69" s="235">
        <v>0</v>
      </c>
      <c r="ZY69" s="235">
        <v>0</v>
      </c>
      <c r="ZZ69" s="235">
        <v>0</v>
      </c>
      <c r="AAA69" s="235">
        <v>0</v>
      </c>
      <c r="AAB69" s="235">
        <v>0</v>
      </c>
      <c r="AAC69" s="235">
        <v>0</v>
      </c>
      <c r="AAD69" s="235">
        <v>0</v>
      </c>
      <c r="AAE69" s="235">
        <v>0</v>
      </c>
      <c r="AAF69" s="235">
        <v>0</v>
      </c>
      <c r="AAG69" s="235">
        <v>0</v>
      </c>
      <c r="AAH69" s="235">
        <v>0</v>
      </c>
      <c r="AAI69" s="235">
        <v>0</v>
      </c>
      <c r="AAJ69" s="235">
        <v>0</v>
      </c>
      <c r="AAK69" s="235">
        <v>0</v>
      </c>
      <c r="AAL69" s="235">
        <v>0</v>
      </c>
      <c r="AAM69" s="235">
        <v>0</v>
      </c>
      <c r="AAN69" s="235">
        <v>0</v>
      </c>
      <c r="AAO69" s="235">
        <v>0</v>
      </c>
      <c r="AAP69" s="235">
        <v>0</v>
      </c>
      <c r="AAQ69" s="235">
        <v>0</v>
      </c>
      <c r="AAR69" s="235">
        <v>0</v>
      </c>
      <c r="AAS69" s="235">
        <v>0</v>
      </c>
      <c r="AAT69" s="235">
        <v>0</v>
      </c>
      <c r="AAU69" s="235">
        <v>0</v>
      </c>
      <c r="AAV69" s="235">
        <v>0</v>
      </c>
      <c r="AAW69" s="235">
        <v>0</v>
      </c>
      <c r="AAX69" s="235">
        <v>0</v>
      </c>
      <c r="AAY69" s="235">
        <v>0</v>
      </c>
      <c r="AAZ69" s="235">
        <v>0</v>
      </c>
      <c r="ABA69" s="235">
        <v>0</v>
      </c>
      <c r="ABB69" s="235">
        <v>0</v>
      </c>
      <c r="ABC69" s="235">
        <v>0</v>
      </c>
      <c r="ABD69" s="235">
        <v>0</v>
      </c>
      <c r="ABE69" s="235">
        <v>0</v>
      </c>
      <c r="ABF69" s="235">
        <v>0</v>
      </c>
      <c r="ABG69" s="235">
        <v>0</v>
      </c>
      <c r="ABH69" s="235">
        <v>0</v>
      </c>
      <c r="ABI69" s="235">
        <v>0</v>
      </c>
      <c r="ABJ69" s="235">
        <v>0</v>
      </c>
      <c r="ABK69" s="235">
        <v>0</v>
      </c>
      <c r="ABL69" s="235">
        <v>0</v>
      </c>
      <c r="ABM69" s="235">
        <v>0</v>
      </c>
      <c r="ABN69" s="235">
        <v>0</v>
      </c>
      <c r="ABO69" s="235">
        <v>0</v>
      </c>
      <c r="ABP69" s="235">
        <v>0</v>
      </c>
      <c r="ABQ69" s="235">
        <v>0</v>
      </c>
      <c r="ABR69" s="235">
        <v>0</v>
      </c>
      <c r="ABS69" s="235">
        <v>0</v>
      </c>
      <c r="ABT69" s="235">
        <v>0</v>
      </c>
      <c r="ABU69" s="235">
        <v>0</v>
      </c>
      <c r="ABV69" s="235">
        <v>0</v>
      </c>
      <c r="ABW69" s="235">
        <v>0</v>
      </c>
      <c r="ABX69" s="235">
        <v>0</v>
      </c>
      <c r="ABY69" s="235">
        <v>0</v>
      </c>
      <c r="ABZ69" s="235">
        <v>0</v>
      </c>
      <c r="ACA69" s="235">
        <v>0</v>
      </c>
      <c r="ACB69" s="235">
        <v>0</v>
      </c>
      <c r="ACC69" s="235">
        <v>0</v>
      </c>
      <c r="ACD69" s="235">
        <v>0</v>
      </c>
      <c r="ACE69" s="235">
        <v>0</v>
      </c>
      <c r="ACF69" s="235">
        <v>0</v>
      </c>
      <c r="ACG69" s="235">
        <v>0</v>
      </c>
      <c r="ACH69" s="235">
        <v>0</v>
      </c>
      <c r="ACI69" s="235">
        <v>0</v>
      </c>
      <c r="ACJ69" s="235">
        <v>0</v>
      </c>
      <c r="ACK69" s="235">
        <v>0</v>
      </c>
      <c r="ACL69" s="235">
        <v>0</v>
      </c>
      <c r="ACM69" s="235">
        <v>0</v>
      </c>
      <c r="ACN69" s="235">
        <v>0</v>
      </c>
      <c r="ACO69" s="235">
        <v>0</v>
      </c>
      <c r="ACP69" s="235">
        <v>0</v>
      </c>
      <c r="ACQ69" s="235">
        <v>0</v>
      </c>
      <c r="ACR69" s="235">
        <v>0</v>
      </c>
      <c r="ACS69" s="235">
        <v>0</v>
      </c>
      <c r="ACT69" s="235">
        <v>0</v>
      </c>
      <c r="ACU69" s="235">
        <v>0</v>
      </c>
      <c r="ACV69" s="235">
        <v>0</v>
      </c>
      <c r="ACW69" s="235">
        <v>0</v>
      </c>
      <c r="ACX69" s="235">
        <v>0</v>
      </c>
      <c r="ACY69" s="235">
        <v>0</v>
      </c>
      <c r="ACZ69" s="235">
        <v>0</v>
      </c>
      <c r="ADA69" s="235">
        <v>0</v>
      </c>
      <c r="ADB69" s="235">
        <v>0</v>
      </c>
      <c r="ADC69" s="235">
        <v>0</v>
      </c>
      <c r="ADD69" s="235">
        <v>0</v>
      </c>
      <c r="ADE69" s="235">
        <v>0</v>
      </c>
      <c r="ADF69" s="235">
        <v>0</v>
      </c>
      <c r="ADG69" s="235">
        <v>0</v>
      </c>
      <c r="ADH69" s="235">
        <v>0</v>
      </c>
      <c r="ADI69" s="235">
        <v>0</v>
      </c>
      <c r="ADJ69" s="235">
        <v>0</v>
      </c>
      <c r="ADK69" s="235">
        <v>0</v>
      </c>
      <c r="ADL69" s="235">
        <v>0</v>
      </c>
      <c r="ADM69" s="235">
        <v>0</v>
      </c>
      <c r="ADN69" s="235">
        <v>0</v>
      </c>
      <c r="ADO69" s="235">
        <v>0</v>
      </c>
      <c r="ADP69" s="235">
        <v>0</v>
      </c>
      <c r="ADQ69" s="235">
        <v>0</v>
      </c>
      <c r="ADR69" s="235">
        <v>0</v>
      </c>
      <c r="ADS69" s="235">
        <v>0</v>
      </c>
      <c r="ADT69" s="235">
        <v>0</v>
      </c>
      <c r="ADU69" s="235">
        <v>0</v>
      </c>
      <c r="ADV69" s="235">
        <v>0</v>
      </c>
      <c r="ADW69" s="235">
        <v>0</v>
      </c>
      <c r="ADX69" s="235">
        <v>0</v>
      </c>
      <c r="ADY69" s="235">
        <v>0</v>
      </c>
      <c r="ADZ69" s="235">
        <v>2565910.91</v>
      </c>
      <c r="AEA69" s="235">
        <v>0</v>
      </c>
      <c r="AEB69" s="235">
        <v>0</v>
      </c>
      <c r="AEC69" s="235">
        <v>0</v>
      </c>
      <c r="AED69" s="235">
        <v>0</v>
      </c>
      <c r="AEE69" s="235">
        <v>0</v>
      </c>
      <c r="AEF69" s="235">
        <v>0</v>
      </c>
      <c r="AEG69" s="235">
        <v>0</v>
      </c>
      <c r="AEH69" s="235">
        <v>0</v>
      </c>
      <c r="AEI69" s="235">
        <v>0</v>
      </c>
      <c r="AEJ69" s="235">
        <v>0</v>
      </c>
      <c r="AEK69" s="235">
        <v>0</v>
      </c>
      <c r="AEL69" s="235">
        <v>0</v>
      </c>
      <c r="AEM69" s="235">
        <v>0</v>
      </c>
      <c r="AEN69" s="235">
        <v>0</v>
      </c>
      <c r="AEO69" s="235">
        <v>0</v>
      </c>
      <c r="AEP69" s="235">
        <v>0</v>
      </c>
      <c r="AEQ69" s="235">
        <v>0</v>
      </c>
      <c r="AER69" s="235">
        <v>0</v>
      </c>
      <c r="AES69" s="235">
        <v>0</v>
      </c>
      <c r="AET69" s="235">
        <v>0</v>
      </c>
      <c r="AEU69" s="235">
        <v>0</v>
      </c>
      <c r="AEV69" s="235">
        <v>0</v>
      </c>
      <c r="AEW69" s="235">
        <v>0</v>
      </c>
      <c r="AEX69" s="235">
        <v>0</v>
      </c>
      <c r="AEY69" s="235">
        <v>0</v>
      </c>
      <c r="AEZ69" s="235">
        <v>0</v>
      </c>
      <c r="AFA69" s="235">
        <v>0</v>
      </c>
      <c r="AFB69" s="235">
        <v>0</v>
      </c>
      <c r="AFC69" s="235">
        <v>0</v>
      </c>
      <c r="AFD69" s="235">
        <v>0</v>
      </c>
      <c r="AFE69" s="235">
        <v>0</v>
      </c>
      <c r="AFF69" s="235">
        <v>0</v>
      </c>
      <c r="AFG69" s="235">
        <v>0</v>
      </c>
      <c r="AFH69" s="235">
        <v>0</v>
      </c>
      <c r="AFI69" s="235">
        <v>0</v>
      </c>
      <c r="AFJ69" s="235">
        <v>0</v>
      </c>
      <c r="AFK69" s="235">
        <v>0</v>
      </c>
      <c r="AFL69" s="235">
        <v>0</v>
      </c>
      <c r="AFM69" s="235">
        <v>0</v>
      </c>
      <c r="AFN69" s="235">
        <v>0</v>
      </c>
      <c r="AFO69" s="235">
        <v>0</v>
      </c>
      <c r="AFP69" s="235">
        <v>0</v>
      </c>
      <c r="AFQ69" s="235">
        <v>0</v>
      </c>
      <c r="AFR69" s="235">
        <v>0</v>
      </c>
      <c r="AFS69" s="235">
        <v>0</v>
      </c>
      <c r="AFT69" s="235">
        <v>0</v>
      </c>
      <c r="AFU69" s="235">
        <v>0</v>
      </c>
      <c r="AFV69" s="235">
        <v>0</v>
      </c>
      <c r="AFW69" s="235">
        <v>0</v>
      </c>
      <c r="AFX69" s="235">
        <v>0</v>
      </c>
      <c r="AFY69" s="235">
        <v>0</v>
      </c>
      <c r="AFZ69" s="235">
        <v>0</v>
      </c>
      <c r="AGA69" s="235">
        <v>0</v>
      </c>
      <c r="AGB69" s="235">
        <v>0</v>
      </c>
      <c r="AGC69" s="235">
        <v>0</v>
      </c>
      <c r="AGD69" s="235">
        <v>0</v>
      </c>
      <c r="AGE69" s="235">
        <v>0</v>
      </c>
      <c r="AGF69" s="235">
        <v>0</v>
      </c>
      <c r="AGG69" s="235">
        <v>0</v>
      </c>
      <c r="AGH69" s="235">
        <v>0</v>
      </c>
      <c r="AGI69" s="235">
        <v>0</v>
      </c>
      <c r="AGJ69" s="235">
        <v>0</v>
      </c>
      <c r="AGK69" s="235">
        <v>0</v>
      </c>
      <c r="AGL69" s="235">
        <v>0</v>
      </c>
      <c r="AGM69" s="235">
        <v>0</v>
      </c>
      <c r="AGN69" s="235">
        <v>0</v>
      </c>
      <c r="AGO69" s="235">
        <v>0</v>
      </c>
      <c r="AGP69" s="235">
        <v>0</v>
      </c>
      <c r="AGQ69" s="235">
        <v>0</v>
      </c>
      <c r="AGR69" s="235">
        <v>0</v>
      </c>
      <c r="AGS69" s="235">
        <v>0</v>
      </c>
      <c r="AGT69" s="235">
        <v>0</v>
      </c>
      <c r="AGU69" s="235">
        <v>0</v>
      </c>
      <c r="AGV69" s="235">
        <v>0</v>
      </c>
      <c r="AGW69" s="235">
        <v>0</v>
      </c>
      <c r="AGX69" s="235">
        <v>0</v>
      </c>
      <c r="AGY69" s="235">
        <v>0</v>
      </c>
      <c r="AGZ69" s="235">
        <v>0</v>
      </c>
      <c r="AHA69" s="235">
        <v>0</v>
      </c>
      <c r="AHB69" s="235">
        <v>0</v>
      </c>
      <c r="AHC69" s="235">
        <v>0</v>
      </c>
      <c r="AHD69" s="235">
        <v>0</v>
      </c>
      <c r="AHE69" s="235">
        <v>0</v>
      </c>
      <c r="AHF69" s="235">
        <v>0</v>
      </c>
      <c r="AHG69" s="235">
        <v>0</v>
      </c>
      <c r="AHH69" s="235">
        <v>0</v>
      </c>
      <c r="AHI69" s="235">
        <v>0</v>
      </c>
      <c r="AHJ69" s="235">
        <v>0</v>
      </c>
      <c r="AHK69" s="235">
        <v>0</v>
      </c>
      <c r="AHL69" s="235">
        <v>0</v>
      </c>
      <c r="AHM69" s="235">
        <v>0</v>
      </c>
      <c r="AHN69" s="235">
        <v>0</v>
      </c>
      <c r="AHO69" s="235">
        <v>0</v>
      </c>
      <c r="AHP69" s="235">
        <v>0</v>
      </c>
      <c r="AHQ69" s="235">
        <v>0</v>
      </c>
      <c r="AHR69" s="277">
        <v>0</v>
      </c>
    </row>
    <row r="70" spans="1:902" ht="24">
      <c r="A70" s="198" t="s">
        <v>6672</v>
      </c>
      <c r="B70" s="198" t="s">
        <v>6465</v>
      </c>
      <c r="C70" s="199" t="s">
        <v>6466</v>
      </c>
      <c r="D70" s="235">
        <v>0</v>
      </c>
      <c r="E70" s="235">
        <v>0</v>
      </c>
      <c r="F70" s="235">
        <v>0</v>
      </c>
      <c r="G70" s="235">
        <v>0</v>
      </c>
      <c r="H70" s="235">
        <v>0</v>
      </c>
      <c r="I70" s="235">
        <v>0</v>
      </c>
      <c r="J70" s="235">
        <v>0</v>
      </c>
      <c r="K70" s="235">
        <v>0</v>
      </c>
      <c r="L70" s="235">
        <v>0</v>
      </c>
      <c r="M70" s="235">
        <v>0</v>
      </c>
      <c r="N70" s="235">
        <v>0</v>
      </c>
      <c r="O70" s="235">
        <v>0</v>
      </c>
      <c r="P70" s="235">
        <v>0</v>
      </c>
      <c r="Q70" s="235">
        <v>0</v>
      </c>
      <c r="R70" s="235">
        <v>0</v>
      </c>
      <c r="S70" s="235">
        <v>0</v>
      </c>
      <c r="T70" s="235">
        <v>0</v>
      </c>
      <c r="U70" s="235">
        <v>0</v>
      </c>
      <c r="V70" s="235">
        <v>0</v>
      </c>
      <c r="W70" s="235">
        <v>0</v>
      </c>
      <c r="X70" s="235">
        <v>0</v>
      </c>
      <c r="Y70" s="235">
        <v>0</v>
      </c>
      <c r="Z70" s="235">
        <v>0</v>
      </c>
      <c r="AA70" s="235">
        <v>0</v>
      </c>
      <c r="AB70" s="235">
        <v>0</v>
      </c>
      <c r="AC70" s="235">
        <v>0</v>
      </c>
      <c r="AD70" s="235">
        <v>0</v>
      </c>
      <c r="AE70" s="235">
        <v>0</v>
      </c>
      <c r="AF70" s="235">
        <v>0</v>
      </c>
      <c r="AG70" s="235">
        <v>0</v>
      </c>
      <c r="AH70" s="235">
        <v>0</v>
      </c>
      <c r="AI70" s="235">
        <v>0</v>
      </c>
      <c r="AJ70" s="235">
        <v>0</v>
      </c>
      <c r="AK70" s="235">
        <v>0</v>
      </c>
      <c r="AL70" s="235">
        <v>0</v>
      </c>
      <c r="AM70" s="235">
        <v>0</v>
      </c>
      <c r="AN70" s="235">
        <v>0</v>
      </c>
      <c r="AO70" s="235">
        <v>0</v>
      </c>
      <c r="AP70" s="235">
        <v>0</v>
      </c>
      <c r="AQ70" s="235">
        <v>0</v>
      </c>
      <c r="AR70" s="235">
        <v>0</v>
      </c>
      <c r="AS70" s="235">
        <v>0</v>
      </c>
      <c r="AT70" s="235">
        <v>0</v>
      </c>
      <c r="AU70" s="235">
        <v>0</v>
      </c>
      <c r="AV70" s="235">
        <v>0</v>
      </c>
      <c r="AW70" s="235">
        <v>0</v>
      </c>
      <c r="AX70" s="235">
        <v>0</v>
      </c>
      <c r="AY70" s="235">
        <v>0</v>
      </c>
      <c r="AZ70" s="235">
        <v>0</v>
      </c>
      <c r="BA70" s="235">
        <v>0</v>
      </c>
      <c r="BB70" s="235">
        <v>0</v>
      </c>
      <c r="BC70" s="235">
        <v>0</v>
      </c>
      <c r="BD70" s="235">
        <v>0</v>
      </c>
      <c r="BE70" s="235">
        <v>0</v>
      </c>
      <c r="BF70" s="235">
        <v>0</v>
      </c>
      <c r="BG70" s="235">
        <v>0</v>
      </c>
      <c r="BH70" s="235">
        <v>0</v>
      </c>
      <c r="BI70" s="235">
        <v>0</v>
      </c>
      <c r="BJ70" s="235">
        <v>0</v>
      </c>
      <c r="BK70" s="235">
        <v>0</v>
      </c>
      <c r="BL70" s="235">
        <v>0</v>
      </c>
      <c r="BM70" s="235">
        <v>0</v>
      </c>
      <c r="BN70" s="235">
        <v>0</v>
      </c>
      <c r="BO70" s="235">
        <v>0</v>
      </c>
      <c r="BP70" s="235">
        <v>0</v>
      </c>
      <c r="BQ70" s="235">
        <v>0</v>
      </c>
      <c r="BR70" s="235">
        <v>0</v>
      </c>
      <c r="BS70" s="235">
        <v>0</v>
      </c>
      <c r="BT70" s="235">
        <v>0</v>
      </c>
      <c r="BU70" s="235">
        <v>0</v>
      </c>
      <c r="BV70" s="235">
        <v>0</v>
      </c>
      <c r="BW70" s="235">
        <v>0</v>
      </c>
      <c r="BX70" s="235">
        <v>0</v>
      </c>
      <c r="BY70" s="235">
        <v>0</v>
      </c>
      <c r="BZ70" s="235">
        <v>0</v>
      </c>
      <c r="CA70" s="235">
        <v>0</v>
      </c>
      <c r="CB70" s="235">
        <v>0</v>
      </c>
      <c r="CC70" s="235">
        <v>0</v>
      </c>
      <c r="CD70" s="235">
        <v>0</v>
      </c>
      <c r="CE70" s="235">
        <v>0</v>
      </c>
      <c r="CF70" s="235">
        <v>0</v>
      </c>
      <c r="CG70" s="235">
        <v>0</v>
      </c>
      <c r="CH70" s="235">
        <v>0</v>
      </c>
      <c r="CI70" s="235">
        <v>0</v>
      </c>
      <c r="CJ70" s="235">
        <v>0</v>
      </c>
      <c r="CK70" s="235">
        <v>0</v>
      </c>
      <c r="CL70" s="235">
        <v>0</v>
      </c>
      <c r="CM70" s="235">
        <v>0</v>
      </c>
      <c r="CN70" s="235">
        <v>0</v>
      </c>
      <c r="CO70" s="235">
        <v>0</v>
      </c>
      <c r="CP70" s="235">
        <v>0</v>
      </c>
      <c r="CQ70" s="235">
        <v>0</v>
      </c>
      <c r="CR70" s="235">
        <v>0</v>
      </c>
      <c r="CS70" s="235">
        <v>0</v>
      </c>
      <c r="CT70" s="235">
        <v>0</v>
      </c>
      <c r="CU70" s="235">
        <v>0</v>
      </c>
      <c r="CV70" s="235">
        <v>0</v>
      </c>
      <c r="CW70" s="235">
        <v>0</v>
      </c>
      <c r="CX70" s="235">
        <v>0</v>
      </c>
      <c r="CY70" s="235">
        <v>0</v>
      </c>
      <c r="CZ70" s="235">
        <v>0</v>
      </c>
      <c r="DA70" s="235">
        <v>0</v>
      </c>
      <c r="DB70" s="235">
        <v>0</v>
      </c>
      <c r="DC70" s="235">
        <v>0</v>
      </c>
      <c r="DD70" s="235">
        <v>0</v>
      </c>
      <c r="DE70" s="235">
        <v>0</v>
      </c>
      <c r="DF70" s="235">
        <v>0</v>
      </c>
      <c r="DG70" s="235">
        <v>0</v>
      </c>
      <c r="DH70" s="235">
        <v>0</v>
      </c>
      <c r="DI70" s="235">
        <v>0</v>
      </c>
      <c r="DJ70" s="235">
        <v>0</v>
      </c>
      <c r="DK70" s="235">
        <v>0</v>
      </c>
      <c r="DL70" s="235">
        <v>0</v>
      </c>
      <c r="DM70" s="235">
        <v>0</v>
      </c>
      <c r="DN70" s="235">
        <v>0</v>
      </c>
      <c r="DO70" s="235">
        <v>0</v>
      </c>
      <c r="DP70" s="235">
        <v>0</v>
      </c>
      <c r="DQ70" s="235">
        <v>0</v>
      </c>
      <c r="DR70" s="235">
        <v>0</v>
      </c>
      <c r="DS70" s="235">
        <v>0</v>
      </c>
      <c r="DT70" s="235">
        <v>0</v>
      </c>
      <c r="DU70" s="235">
        <v>0</v>
      </c>
      <c r="DV70" s="235">
        <v>0</v>
      </c>
      <c r="DW70" s="235">
        <v>0</v>
      </c>
      <c r="DX70" s="235">
        <v>0</v>
      </c>
      <c r="DY70" s="235">
        <v>0</v>
      </c>
      <c r="DZ70" s="235">
        <v>0</v>
      </c>
      <c r="EA70" s="235">
        <v>0</v>
      </c>
      <c r="EB70" s="235">
        <v>0</v>
      </c>
      <c r="EC70" s="235">
        <v>0</v>
      </c>
      <c r="ED70" s="235">
        <v>0</v>
      </c>
      <c r="EE70" s="235">
        <v>0</v>
      </c>
      <c r="EF70" s="235">
        <v>0</v>
      </c>
      <c r="EG70" s="235">
        <v>0</v>
      </c>
      <c r="EH70" s="235">
        <v>0</v>
      </c>
      <c r="EI70" s="235">
        <v>0</v>
      </c>
      <c r="EJ70" s="235">
        <v>0</v>
      </c>
      <c r="EK70" s="235">
        <v>0</v>
      </c>
      <c r="EL70" s="235">
        <v>0</v>
      </c>
      <c r="EM70" s="235">
        <v>0</v>
      </c>
      <c r="EN70" s="235">
        <v>0</v>
      </c>
      <c r="EO70" s="235">
        <v>0</v>
      </c>
      <c r="EP70" s="235">
        <v>0</v>
      </c>
      <c r="EQ70" s="235">
        <v>0</v>
      </c>
      <c r="ER70" s="235">
        <v>0</v>
      </c>
      <c r="ES70" s="235">
        <v>0</v>
      </c>
      <c r="ET70" s="235">
        <v>0</v>
      </c>
      <c r="EU70" s="235">
        <v>0</v>
      </c>
      <c r="EV70" s="235">
        <v>0</v>
      </c>
      <c r="EW70" s="235">
        <v>0</v>
      </c>
      <c r="EX70" s="235">
        <v>0</v>
      </c>
      <c r="EY70" s="235">
        <v>0</v>
      </c>
      <c r="EZ70" s="235">
        <v>0</v>
      </c>
      <c r="FA70" s="235">
        <v>0</v>
      </c>
      <c r="FB70" s="235">
        <v>0</v>
      </c>
      <c r="FC70" s="235">
        <v>0</v>
      </c>
      <c r="FD70" s="235">
        <v>0</v>
      </c>
      <c r="FE70" s="235">
        <v>0</v>
      </c>
      <c r="FF70" s="235">
        <v>0</v>
      </c>
      <c r="FG70" s="235">
        <v>0</v>
      </c>
      <c r="FH70" s="235">
        <v>0</v>
      </c>
      <c r="FI70" s="235">
        <v>0</v>
      </c>
      <c r="FJ70" s="235">
        <v>0</v>
      </c>
      <c r="FK70" s="235">
        <v>0</v>
      </c>
      <c r="FL70" s="235">
        <v>0</v>
      </c>
      <c r="FM70" s="235">
        <v>0</v>
      </c>
      <c r="FN70" s="235">
        <v>0</v>
      </c>
      <c r="FO70" s="235">
        <v>0</v>
      </c>
      <c r="FP70" s="235">
        <v>0</v>
      </c>
      <c r="FQ70" s="235">
        <v>0</v>
      </c>
      <c r="FR70" s="235">
        <v>0</v>
      </c>
      <c r="FS70" s="235">
        <v>0</v>
      </c>
      <c r="FT70" s="235">
        <v>0</v>
      </c>
      <c r="FU70" s="235">
        <v>0</v>
      </c>
      <c r="FV70" s="235">
        <v>0</v>
      </c>
      <c r="FW70" s="235">
        <v>0</v>
      </c>
      <c r="FX70" s="235">
        <v>0</v>
      </c>
      <c r="FY70" s="235">
        <v>0</v>
      </c>
      <c r="FZ70" s="235">
        <v>0</v>
      </c>
      <c r="GA70" s="235">
        <v>0</v>
      </c>
      <c r="GB70" s="235">
        <v>0</v>
      </c>
      <c r="GC70" s="235">
        <v>0</v>
      </c>
      <c r="GD70" s="235">
        <v>0</v>
      </c>
      <c r="GE70" s="235">
        <v>0</v>
      </c>
      <c r="GF70" s="235">
        <v>0</v>
      </c>
      <c r="GG70" s="235">
        <v>0</v>
      </c>
      <c r="GH70" s="235">
        <v>0</v>
      </c>
      <c r="GI70" s="235">
        <v>0</v>
      </c>
      <c r="GJ70" s="235">
        <v>0</v>
      </c>
      <c r="GK70" s="235">
        <v>0</v>
      </c>
      <c r="GL70" s="235">
        <v>0</v>
      </c>
      <c r="GM70" s="235">
        <v>0</v>
      </c>
      <c r="GN70" s="235">
        <v>0</v>
      </c>
      <c r="GO70" s="235">
        <v>0</v>
      </c>
      <c r="GP70" s="235">
        <v>0</v>
      </c>
      <c r="GQ70" s="235">
        <v>0</v>
      </c>
      <c r="GR70" s="235">
        <v>0</v>
      </c>
      <c r="GS70" s="235">
        <v>0</v>
      </c>
      <c r="GT70" s="235">
        <v>0</v>
      </c>
      <c r="GU70" s="235">
        <v>0</v>
      </c>
      <c r="GV70" s="235">
        <v>0</v>
      </c>
      <c r="GW70" s="235">
        <v>0</v>
      </c>
      <c r="GX70" s="235">
        <v>0</v>
      </c>
      <c r="GY70" s="235">
        <v>0</v>
      </c>
      <c r="GZ70" s="235">
        <v>0</v>
      </c>
      <c r="HA70" s="235">
        <v>0</v>
      </c>
      <c r="HB70" s="235">
        <v>0</v>
      </c>
      <c r="HC70" s="235">
        <v>0</v>
      </c>
      <c r="HD70" s="235">
        <v>0</v>
      </c>
      <c r="HE70" s="235">
        <v>0</v>
      </c>
      <c r="HF70" s="235">
        <v>0</v>
      </c>
      <c r="HG70" s="235">
        <v>0</v>
      </c>
      <c r="HH70" s="235">
        <v>0</v>
      </c>
      <c r="HI70" s="235">
        <v>0</v>
      </c>
      <c r="HJ70" s="235">
        <v>0</v>
      </c>
      <c r="HK70" s="235">
        <v>0</v>
      </c>
      <c r="HL70" s="235">
        <v>0</v>
      </c>
      <c r="HM70" s="235">
        <v>0</v>
      </c>
      <c r="HN70" s="235">
        <v>0</v>
      </c>
      <c r="HO70" s="235">
        <v>0</v>
      </c>
      <c r="HP70" s="235">
        <v>0</v>
      </c>
      <c r="HQ70" s="235">
        <v>0</v>
      </c>
      <c r="HR70" s="235">
        <v>0</v>
      </c>
      <c r="HS70" s="235">
        <v>0</v>
      </c>
      <c r="HT70" s="235">
        <v>0</v>
      </c>
      <c r="HU70" s="235">
        <v>0</v>
      </c>
      <c r="HV70" s="235">
        <v>0</v>
      </c>
      <c r="HW70" s="235">
        <v>0</v>
      </c>
      <c r="HX70" s="235">
        <v>0</v>
      </c>
      <c r="HY70" s="235">
        <v>0</v>
      </c>
      <c r="HZ70" s="235">
        <v>0</v>
      </c>
      <c r="IA70" s="235">
        <v>0</v>
      </c>
      <c r="IB70" s="235">
        <v>0</v>
      </c>
      <c r="IC70" s="235">
        <v>0</v>
      </c>
      <c r="ID70" s="235">
        <v>0</v>
      </c>
      <c r="IE70" s="235">
        <v>0</v>
      </c>
      <c r="IF70" s="235">
        <v>0</v>
      </c>
      <c r="IG70" s="235">
        <v>0</v>
      </c>
      <c r="IH70" s="235">
        <v>0</v>
      </c>
      <c r="II70" s="235">
        <v>0</v>
      </c>
      <c r="IJ70" s="235">
        <v>0</v>
      </c>
      <c r="IK70" s="235">
        <v>0</v>
      </c>
      <c r="IL70" s="235">
        <v>0</v>
      </c>
      <c r="IM70" s="235">
        <v>0</v>
      </c>
      <c r="IN70" s="235">
        <v>0</v>
      </c>
      <c r="IO70" s="235">
        <v>0</v>
      </c>
      <c r="IP70" s="235">
        <v>0</v>
      </c>
      <c r="IQ70" s="235">
        <v>0</v>
      </c>
      <c r="IR70" s="235">
        <v>0</v>
      </c>
      <c r="IS70" s="235">
        <v>0</v>
      </c>
      <c r="IT70" s="235">
        <v>0</v>
      </c>
      <c r="IU70" s="235">
        <v>0</v>
      </c>
      <c r="IV70" s="235">
        <v>0</v>
      </c>
      <c r="IW70" s="235">
        <v>0</v>
      </c>
      <c r="IX70" s="235">
        <v>0</v>
      </c>
      <c r="IY70" s="235">
        <v>0</v>
      </c>
      <c r="IZ70" s="235">
        <v>0</v>
      </c>
      <c r="JA70" s="235">
        <v>0</v>
      </c>
      <c r="JB70" s="235">
        <v>0</v>
      </c>
      <c r="JC70" s="235">
        <v>0</v>
      </c>
      <c r="JD70" s="235">
        <v>0</v>
      </c>
      <c r="JE70" s="235">
        <v>0</v>
      </c>
      <c r="JF70" s="235">
        <v>0</v>
      </c>
      <c r="JG70" s="235">
        <v>0</v>
      </c>
      <c r="JH70" s="235">
        <v>0</v>
      </c>
      <c r="JI70" s="235">
        <v>0</v>
      </c>
      <c r="JJ70" s="235">
        <v>0</v>
      </c>
      <c r="JK70" s="235">
        <v>0</v>
      </c>
      <c r="JL70" s="235">
        <v>0</v>
      </c>
      <c r="JM70" s="235">
        <v>0</v>
      </c>
      <c r="JN70" s="235">
        <v>0</v>
      </c>
      <c r="JO70" s="235">
        <v>0</v>
      </c>
      <c r="JP70" s="235">
        <v>0</v>
      </c>
      <c r="JQ70" s="235">
        <v>0</v>
      </c>
      <c r="JR70" s="235">
        <v>0</v>
      </c>
      <c r="JS70" s="235">
        <v>0</v>
      </c>
      <c r="JT70" s="235">
        <v>0</v>
      </c>
      <c r="JU70" s="235">
        <v>0</v>
      </c>
      <c r="JV70" s="235">
        <v>0</v>
      </c>
      <c r="JW70" s="235">
        <v>0</v>
      </c>
      <c r="JX70" s="235">
        <v>0</v>
      </c>
      <c r="JY70" s="235">
        <v>0</v>
      </c>
      <c r="JZ70" s="235">
        <v>0</v>
      </c>
      <c r="KA70" s="235">
        <v>0</v>
      </c>
      <c r="KB70" s="235">
        <v>0</v>
      </c>
      <c r="KC70" s="235">
        <v>0</v>
      </c>
      <c r="KD70" s="235">
        <v>0</v>
      </c>
      <c r="KE70" s="235">
        <v>0</v>
      </c>
      <c r="KF70" s="235">
        <v>0</v>
      </c>
      <c r="KG70" s="235">
        <v>0</v>
      </c>
      <c r="KH70" s="235">
        <v>0</v>
      </c>
      <c r="KI70" s="235">
        <v>0</v>
      </c>
      <c r="KJ70" s="235">
        <v>0</v>
      </c>
      <c r="KK70" s="235">
        <v>0</v>
      </c>
      <c r="KL70" s="235">
        <v>0</v>
      </c>
      <c r="KM70" s="235">
        <v>0</v>
      </c>
      <c r="KN70" s="235">
        <v>0</v>
      </c>
      <c r="KO70" s="235">
        <v>0</v>
      </c>
      <c r="KP70" s="235">
        <v>0</v>
      </c>
      <c r="KQ70" s="235">
        <v>0</v>
      </c>
      <c r="KR70" s="235">
        <v>0</v>
      </c>
      <c r="KS70" s="235">
        <v>0</v>
      </c>
      <c r="KT70" s="235">
        <v>0</v>
      </c>
      <c r="KU70" s="235">
        <v>0</v>
      </c>
      <c r="KV70" s="235">
        <v>0</v>
      </c>
      <c r="KW70" s="235">
        <v>0</v>
      </c>
      <c r="KX70" s="235">
        <v>0</v>
      </c>
      <c r="KY70" s="235">
        <v>0</v>
      </c>
      <c r="KZ70" s="235">
        <v>0</v>
      </c>
      <c r="LA70" s="235">
        <v>0</v>
      </c>
      <c r="LB70" s="235">
        <v>0</v>
      </c>
      <c r="LC70" s="235">
        <v>0</v>
      </c>
      <c r="LD70" s="235">
        <v>0</v>
      </c>
      <c r="LE70" s="235">
        <v>0</v>
      </c>
      <c r="LF70" s="235">
        <v>0</v>
      </c>
      <c r="LG70" s="235">
        <v>0</v>
      </c>
      <c r="LH70" s="235">
        <v>0</v>
      </c>
      <c r="LI70" s="235">
        <v>0</v>
      </c>
      <c r="LJ70" s="235">
        <v>0</v>
      </c>
      <c r="LK70" s="235">
        <v>0</v>
      </c>
      <c r="LL70" s="235">
        <v>0</v>
      </c>
      <c r="LM70" s="235">
        <v>0</v>
      </c>
      <c r="LN70" s="235">
        <v>0</v>
      </c>
      <c r="LO70" s="235">
        <v>0</v>
      </c>
      <c r="LP70" s="235">
        <v>0</v>
      </c>
      <c r="LQ70" s="235">
        <v>0</v>
      </c>
      <c r="LR70" s="235">
        <v>0</v>
      </c>
      <c r="LS70" s="235">
        <v>0</v>
      </c>
      <c r="LT70" s="235">
        <v>0</v>
      </c>
      <c r="LU70" s="235">
        <v>0</v>
      </c>
      <c r="LV70" s="235">
        <v>0</v>
      </c>
      <c r="LW70" s="235">
        <v>0</v>
      </c>
      <c r="LX70" s="235">
        <v>0</v>
      </c>
      <c r="LY70" s="235">
        <v>0</v>
      </c>
      <c r="LZ70" s="235">
        <v>0</v>
      </c>
      <c r="MA70" s="235">
        <v>0</v>
      </c>
      <c r="MB70" s="235">
        <v>0</v>
      </c>
      <c r="MC70" s="235">
        <v>0</v>
      </c>
      <c r="MD70" s="235">
        <v>0</v>
      </c>
      <c r="ME70" s="235">
        <v>0</v>
      </c>
      <c r="MF70" s="235">
        <v>0</v>
      </c>
      <c r="MG70" s="235">
        <v>0</v>
      </c>
      <c r="MH70" s="235">
        <v>0</v>
      </c>
      <c r="MI70" s="235">
        <v>0</v>
      </c>
      <c r="MJ70" s="235">
        <v>0</v>
      </c>
      <c r="MK70" s="235">
        <v>0</v>
      </c>
      <c r="ML70" s="235">
        <v>0</v>
      </c>
      <c r="MM70" s="235">
        <v>0</v>
      </c>
      <c r="MN70" s="235">
        <v>0</v>
      </c>
      <c r="MO70" s="235">
        <v>0</v>
      </c>
      <c r="MP70" s="235">
        <v>0</v>
      </c>
      <c r="MQ70" s="235">
        <v>0</v>
      </c>
      <c r="MR70" s="235">
        <v>0</v>
      </c>
      <c r="MS70" s="235">
        <v>0</v>
      </c>
      <c r="MT70" s="235">
        <v>0</v>
      </c>
      <c r="MU70" s="235">
        <v>0</v>
      </c>
      <c r="MV70" s="235">
        <v>0</v>
      </c>
      <c r="MW70" s="235">
        <v>0</v>
      </c>
      <c r="MX70" s="235">
        <v>0</v>
      </c>
      <c r="MY70" s="235">
        <v>0</v>
      </c>
      <c r="MZ70" s="235">
        <v>0</v>
      </c>
      <c r="NA70" s="235">
        <v>0</v>
      </c>
      <c r="NB70" s="235">
        <v>0</v>
      </c>
      <c r="NC70" s="235">
        <v>0</v>
      </c>
      <c r="ND70" s="235">
        <v>0</v>
      </c>
      <c r="NE70" s="235">
        <v>0</v>
      </c>
      <c r="NF70" s="235">
        <v>0</v>
      </c>
      <c r="NG70" s="235">
        <v>0</v>
      </c>
      <c r="NH70" s="235">
        <v>0</v>
      </c>
      <c r="NI70" s="235">
        <v>0</v>
      </c>
      <c r="NJ70" s="235">
        <v>0</v>
      </c>
      <c r="NK70" s="235">
        <v>0</v>
      </c>
      <c r="NL70" s="235">
        <v>0</v>
      </c>
      <c r="NM70" s="235">
        <v>0</v>
      </c>
      <c r="NN70" s="235">
        <v>0</v>
      </c>
      <c r="NO70" s="235">
        <v>0</v>
      </c>
      <c r="NP70" s="235">
        <v>0</v>
      </c>
      <c r="NQ70" s="235">
        <v>0</v>
      </c>
      <c r="NR70" s="235">
        <v>0</v>
      </c>
      <c r="NS70" s="235">
        <v>0</v>
      </c>
      <c r="NT70" s="235">
        <v>0</v>
      </c>
      <c r="NU70" s="235">
        <v>0</v>
      </c>
      <c r="NV70" s="235">
        <v>0</v>
      </c>
      <c r="NW70" s="235">
        <v>0</v>
      </c>
      <c r="NX70" s="235">
        <v>0</v>
      </c>
      <c r="NY70" s="235">
        <v>0</v>
      </c>
      <c r="NZ70" s="235">
        <v>0</v>
      </c>
      <c r="OA70" s="235">
        <v>0</v>
      </c>
      <c r="OB70" s="235">
        <v>0</v>
      </c>
      <c r="OC70" s="235">
        <v>0</v>
      </c>
      <c r="OD70" s="235">
        <v>0</v>
      </c>
      <c r="OE70" s="235">
        <v>0</v>
      </c>
      <c r="OF70" s="235">
        <v>0</v>
      </c>
      <c r="OG70" s="235">
        <v>0</v>
      </c>
      <c r="OH70" s="235">
        <v>0</v>
      </c>
      <c r="OI70" s="235">
        <v>0</v>
      </c>
      <c r="OJ70" s="235">
        <v>0</v>
      </c>
      <c r="OK70" s="235">
        <v>0</v>
      </c>
      <c r="OL70" s="235">
        <v>0</v>
      </c>
      <c r="OM70" s="235">
        <v>0</v>
      </c>
      <c r="ON70" s="235">
        <v>0</v>
      </c>
      <c r="OO70" s="235">
        <v>0</v>
      </c>
      <c r="OP70" s="235">
        <v>0</v>
      </c>
      <c r="OQ70" s="235">
        <v>0</v>
      </c>
      <c r="OR70" s="235">
        <v>0</v>
      </c>
      <c r="OS70" s="235">
        <v>0</v>
      </c>
      <c r="OT70" s="235">
        <v>0</v>
      </c>
      <c r="OU70" s="235">
        <v>0</v>
      </c>
      <c r="OV70" s="235">
        <v>0</v>
      </c>
      <c r="OW70" s="235">
        <v>0</v>
      </c>
      <c r="OX70" s="235">
        <v>0</v>
      </c>
      <c r="OY70" s="235">
        <v>0</v>
      </c>
      <c r="OZ70" s="235">
        <v>0</v>
      </c>
      <c r="PA70" s="235">
        <v>0</v>
      </c>
      <c r="PB70" s="235">
        <v>0</v>
      </c>
      <c r="PC70" s="235">
        <v>0</v>
      </c>
      <c r="PD70" s="235">
        <v>0</v>
      </c>
      <c r="PE70" s="235">
        <v>0</v>
      </c>
      <c r="PF70" s="235">
        <v>0</v>
      </c>
      <c r="PG70" s="235">
        <v>0</v>
      </c>
      <c r="PH70" s="235">
        <v>0</v>
      </c>
      <c r="PI70" s="235">
        <v>0</v>
      </c>
      <c r="PJ70" s="235">
        <v>0</v>
      </c>
      <c r="PK70" s="235">
        <v>0</v>
      </c>
      <c r="PL70" s="235">
        <v>0</v>
      </c>
      <c r="PM70" s="235">
        <v>0</v>
      </c>
      <c r="PN70" s="235">
        <v>0</v>
      </c>
      <c r="PO70" s="235">
        <v>0</v>
      </c>
      <c r="PP70" s="235">
        <v>0</v>
      </c>
      <c r="PQ70" s="235">
        <v>0</v>
      </c>
      <c r="PR70" s="235">
        <v>0</v>
      </c>
      <c r="PS70" s="235">
        <v>0</v>
      </c>
      <c r="PT70" s="235">
        <v>0</v>
      </c>
      <c r="PU70" s="235">
        <v>0</v>
      </c>
      <c r="PV70" s="235">
        <v>0</v>
      </c>
      <c r="PW70" s="235">
        <v>0</v>
      </c>
      <c r="PX70" s="235">
        <v>0</v>
      </c>
      <c r="PY70" s="235">
        <v>0</v>
      </c>
      <c r="PZ70" s="235">
        <v>0</v>
      </c>
      <c r="QA70" s="235">
        <v>0</v>
      </c>
      <c r="QB70" s="235">
        <v>0</v>
      </c>
      <c r="QC70" s="235">
        <v>0</v>
      </c>
      <c r="QD70" s="235">
        <v>0</v>
      </c>
      <c r="QE70" s="235">
        <v>0</v>
      </c>
      <c r="QF70" s="235">
        <v>0</v>
      </c>
      <c r="QG70" s="235">
        <v>0</v>
      </c>
      <c r="QH70" s="235">
        <v>0</v>
      </c>
      <c r="QI70" s="235">
        <v>0</v>
      </c>
      <c r="QJ70" s="235">
        <v>0</v>
      </c>
      <c r="QK70" s="235">
        <v>0</v>
      </c>
      <c r="QL70" s="235">
        <v>0</v>
      </c>
      <c r="QM70" s="235">
        <v>0</v>
      </c>
      <c r="QN70" s="235">
        <v>0</v>
      </c>
      <c r="QO70" s="235">
        <v>0</v>
      </c>
      <c r="QP70" s="235">
        <v>0</v>
      </c>
      <c r="QQ70" s="235">
        <v>0</v>
      </c>
      <c r="QR70" s="235">
        <v>0</v>
      </c>
      <c r="QS70" s="235">
        <v>0</v>
      </c>
      <c r="QT70" s="235">
        <v>0</v>
      </c>
      <c r="QU70" s="235">
        <v>0</v>
      </c>
      <c r="QV70" s="235">
        <v>0</v>
      </c>
      <c r="QW70" s="235">
        <v>0</v>
      </c>
      <c r="QX70" s="235">
        <v>0</v>
      </c>
      <c r="QY70" s="235">
        <v>0</v>
      </c>
      <c r="QZ70" s="235">
        <v>0</v>
      </c>
      <c r="RA70" s="235">
        <v>0</v>
      </c>
      <c r="RB70" s="235">
        <v>0</v>
      </c>
      <c r="RC70" s="235">
        <v>0</v>
      </c>
      <c r="RD70" s="235">
        <v>0</v>
      </c>
      <c r="RE70" s="235">
        <v>0</v>
      </c>
      <c r="RF70" s="235">
        <v>0</v>
      </c>
      <c r="RG70" s="235">
        <v>0</v>
      </c>
      <c r="RH70" s="235">
        <v>0</v>
      </c>
      <c r="RI70" s="235">
        <v>0</v>
      </c>
      <c r="RJ70" s="235">
        <v>0</v>
      </c>
      <c r="RK70" s="235">
        <v>0</v>
      </c>
      <c r="RL70" s="235">
        <v>0</v>
      </c>
      <c r="RM70" s="235">
        <v>0</v>
      </c>
      <c r="RN70" s="235">
        <v>0</v>
      </c>
      <c r="RO70" s="235">
        <v>0</v>
      </c>
      <c r="RP70" s="235">
        <v>0</v>
      </c>
      <c r="RQ70" s="235">
        <v>0</v>
      </c>
      <c r="RR70" s="235">
        <v>0</v>
      </c>
      <c r="RS70" s="235">
        <v>0</v>
      </c>
      <c r="RT70" s="235">
        <v>0</v>
      </c>
      <c r="RU70" s="235">
        <v>0</v>
      </c>
      <c r="RV70" s="235">
        <v>0</v>
      </c>
      <c r="RW70" s="235">
        <v>0</v>
      </c>
      <c r="RX70" s="235">
        <v>0</v>
      </c>
      <c r="RY70" s="235">
        <v>0</v>
      </c>
      <c r="RZ70" s="235">
        <v>0</v>
      </c>
      <c r="SA70" s="235">
        <v>0</v>
      </c>
      <c r="SB70" s="235">
        <v>0</v>
      </c>
      <c r="SC70" s="235">
        <v>0</v>
      </c>
      <c r="SD70" s="235">
        <v>0</v>
      </c>
      <c r="SE70" s="235">
        <v>0</v>
      </c>
      <c r="SF70" s="235">
        <v>0</v>
      </c>
      <c r="SG70" s="235">
        <v>0</v>
      </c>
      <c r="SH70" s="235">
        <v>0</v>
      </c>
      <c r="SI70" s="235">
        <v>0</v>
      </c>
      <c r="SJ70" s="235">
        <v>0</v>
      </c>
      <c r="SK70" s="235">
        <v>0</v>
      </c>
      <c r="SL70" s="235">
        <v>0</v>
      </c>
      <c r="SM70" s="235">
        <v>0</v>
      </c>
      <c r="SN70" s="235">
        <v>0</v>
      </c>
      <c r="SO70" s="235">
        <v>0</v>
      </c>
      <c r="SP70" s="235">
        <v>0</v>
      </c>
      <c r="SQ70" s="235">
        <v>0</v>
      </c>
      <c r="SR70" s="235">
        <v>0</v>
      </c>
      <c r="SS70" s="235">
        <v>0</v>
      </c>
      <c r="ST70" s="235">
        <v>0</v>
      </c>
      <c r="SU70" s="235">
        <v>0</v>
      </c>
      <c r="SV70" s="235">
        <v>0</v>
      </c>
      <c r="SW70" s="235">
        <v>0</v>
      </c>
      <c r="SX70" s="235">
        <v>0</v>
      </c>
      <c r="SY70" s="235">
        <v>0</v>
      </c>
      <c r="SZ70" s="235">
        <v>0</v>
      </c>
      <c r="TA70" s="235">
        <v>0</v>
      </c>
      <c r="TB70" s="235">
        <v>0</v>
      </c>
      <c r="TC70" s="235">
        <v>0</v>
      </c>
      <c r="TD70" s="235">
        <v>0</v>
      </c>
      <c r="TE70" s="235">
        <v>0</v>
      </c>
      <c r="TF70" s="235">
        <v>0</v>
      </c>
      <c r="TG70" s="235">
        <v>0</v>
      </c>
      <c r="TH70" s="235">
        <v>0</v>
      </c>
      <c r="TI70" s="235">
        <v>0</v>
      </c>
      <c r="TJ70" s="235">
        <v>0</v>
      </c>
      <c r="TK70" s="235">
        <v>0</v>
      </c>
      <c r="TL70" s="235">
        <v>0</v>
      </c>
      <c r="TM70" s="235">
        <v>0</v>
      </c>
      <c r="TN70" s="235">
        <v>0</v>
      </c>
      <c r="TO70" s="235">
        <v>0</v>
      </c>
      <c r="TP70" s="235">
        <v>0</v>
      </c>
      <c r="TQ70" s="235">
        <v>0</v>
      </c>
      <c r="TR70" s="235">
        <v>0</v>
      </c>
      <c r="TS70" s="235">
        <v>0</v>
      </c>
      <c r="TT70" s="235">
        <v>0</v>
      </c>
      <c r="TU70" s="235">
        <v>0</v>
      </c>
      <c r="TV70" s="235">
        <v>0</v>
      </c>
      <c r="TW70" s="235">
        <v>0</v>
      </c>
      <c r="TX70" s="235">
        <v>0</v>
      </c>
      <c r="TY70" s="235">
        <v>0</v>
      </c>
      <c r="TZ70" s="235">
        <v>0</v>
      </c>
      <c r="UA70" s="235">
        <v>0</v>
      </c>
      <c r="UB70" s="235">
        <v>0</v>
      </c>
      <c r="UC70" s="235">
        <v>0</v>
      </c>
      <c r="UD70" s="235">
        <v>0</v>
      </c>
      <c r="UE70" s="235">
        <v>0</v>
      </c>
      <c r="UF70" s="235">
        <v>0</v>
      </c>
      <c r="UG70" s="235">
        <v>0</v>
      </c>
      <c r="UH70" s="235">
        <v>0</v>
      </c>
      <c r="UI70" s="235">
        <v>0</v>
      </c>
      <c r="UJ70" s="235">
        <v>0</v>
      </c>
      <c r="UK70" s="235">
        <v>0</v>
      </c>
      <c r="UL70" s="235">
        <v>0</v>
      </c>
      <c r="UM70" s="235">
        <v>0</v>
      </c>
      <c r="UN70" s="235">
        <v>0</v>
      </c>
      <c r="UO70" s="235">
        <v>0</v>
      </c>
      <c r="UP70" s="235">
        <v>0</v>
      </c>
      <c r="UQ70" s="235">
        <v>0</v>
      </c>
      <c r="UR70" s="235">
        <v>0</v>
      </c>
      <c r="US70" s="235">
        <v>0</v>
      </c>
      <c r="UT70" s="235">
        <v>0</v>
      </c>
      <c r="UU70" s="235">
        <v>0</v>
      </c>
      <c r="UV70" s="235">
        <v>0</v>
      </c>
      <c r="UW70" s="235">
        <v>0</v>
      </c>
      <c r="UX70" s="235">
        <v>0</v>
      </c>
      <c r="UY70" s="235">
        <v>0</v>
      </c>
      <c r="UZ70" s="235">
        <v>0</v>
      </c>
      <c r="VA70" s="235">
        <v>0</v>
      </c>
      <c r="VB70" s="235">
        <v>0</v>
      </c>
      <c r="VC70" s="235">
        <v>0</v>
      </c>
      <c r="VD70" s="235">
        <v>0</v>
      </c>
      <c r="VE70" s="235">
        <v>0</v>
      </c>
      <c r="VF70" s="235">
        <v>0</v>
      </c>
      <c r="VG70" s="235">
        <v>0</v>
      </c>
      <c r="VH70" s="235">
        <v>0</v>
      </c>
      <c r="VI70" s="235">
        <v>0</v>
      </c>
      <c r="VJ70" s="235">
        <v>0</v>
      </c>
      <c r="VK70" s="235">
        <v>0</v>
      </c>
      <c r="VL70" s="235">
        <v>0</v>
      </c>
      <c r="VM70" s="235">
        <v>0</v>
      </c>
      <c r="VN70" s="235">
        <v>0</v>
      </c>
      <c r="VO70" s="235">
        <v>0</v>
      </c>
      <c r="VP70" s="235">
        <v>0</v>
      </c>
      <c r="VQ70" s="235">
        <v>0</v>
      </c>
      <c r="VR70" s="235">
        <v>0</v>
      </c>
      <c r="VS70" s="235">
        <v>0</v>
      </c>
      <c r="VT70" s="235">
        <v>0</v>
      </c>
      <c r="VU70" s="235">
        <v>0</v>
      </c>
      <c r="VV70" s="235">
        <v>0</v>
      </c>
      <c r="VW70" s="235">
        <v>0</v>
      </c>
      <c r="VX70" s="235">
        <v>0</v>
      </c>
      <c r="VY70" s="235">
        <v>0</v>
      </c>
      <c r="VZ70" s="235">
        <v>0</v>
      </c>
      <c r="WA70" s="235">
        <v>0</v>
      </c>
      <c r="WB70" s="235">
        <v>0</v>
      </c>
      <c r="WC70" s="235">
        <v>0</v>
      </c>
      <c r="WD70" s="235">
        <v>0</v>
      </c>
      <c r="WE70" s="235">
        <v>0</v>
      </c>
      <c r="WF70" s="235">
        <v>0</v>
      </c>
      <c r="WG70" s="235">
        <v>0</v>
      </c>
      <c r="WH70" s="235">
        <v>0</v>
      </c>
      <c r="WI70" s="235">
        <v>0</v>
      </c>
      <c r="WJ70" s="235">
        <v>0</v>
      </c>
      <c r="WK70" s="235">
        <v>0</v>
      </c>
      <c r="WL70" s="235">
        <v>0</v>
      </c>
      <c r="WM70" s="235">
        <v>0</v>
      </c>
      <c r="WN70" s="235">
        <v>0</v>
      </c>
      <c r="WO70" s="235">
        <v>0</v>
      </c>
      <c r="WP70" s="235">
        <v>0</v>
      </c>
      <c r="WQ70" s="235">
        <v>0</v>
      </c>
      <c r="WR70" s="235">
        <v>0</v>
      </c>
      <c r="WS70" s="235">
        <v>0</v>
      </c>
      <c r="WT70" s="235">
        <v>0</v>
      </c>
      <c r="WU70" s="235">
        <v>0</v>
      </c>
      <c r="WV70" s="235">
        <v>0</v>
      </c>
      <c r="WW70" s="235">
        <v>0</v>
      </c>
      <c r="WX70" s="235">
        <v>0</v>
      </c>
      <c r="WY70" s="235">
        <v>0</v>
      </c>
      <c r="WZ70" s="235">
        <v>0</v>
      </c>
      <c r="XA70" s="235">
        <v>0</v>
      </c>
      <c r="XB70" s="235">
        <v>0</v>
      </c>
      <c r="XC70" s="235">
        <v>0</v>
      </c>
      <c r="XD70" s="235">
        <v>0</v>
      </c>
      <c r="XE70" s="235">
        <v>0</v>
      </c>
      <c r="XF70" s="235">
        <v>0</v>
      </c>
      <c r="XG70" s="235">
        <v>0</v>
      </c>
      <c r="XH70" s="235">
        <v>0</v>
      </c>
      <c r="XI70" s="235">
        <v>0</v>
      </c>
      <c r="XJ70" s="235">
        <v>0</v>
      </c>
      <c r="XK70" s="235">
        <v>0</v>
      </c>
      <c r="XL70" s="235">
        <v>0</v>
      </c>
      <c r="XM70" s="235">
        <v>0</v>
      </c>
      <c r="XN70" s="235">
        <v>0</v>
      </c>
      <c r="XO70" s="235">
        <v>0</v>
      </c>
      <c r="XP70" s="235">
        <v>0</v>
      </c>
      <c r="XQ70" s="235">
        <v>0</v>
      </c>
      <c r="XR70" s="235">
        <v>0</v>
      </c>
      <c r="XS70" s="235">
        <v>0</v>
      </c>
      <c r="XT70" s="235">
        <v>0</v>
      </c>
      <c r="XU70" s="235">
        <v>0</v>
      </c>
      <c r="XV70" s="235">
        <v>0</v>
      </c>
      <c r="XW70" s="235">
        <v>0</v>
      </c>
      <c r="XX70" s="235">
        <v>0</v>
      </c>
      <c r="XY70" s="235">
        <v>0</v>
      </c>
      <c r="XZ70" s="235">
        <v>0</v>
      </c>
      <c r="YA70" s="235">
        <v>0</v>
      </c>
      <c r="YB70" s="235">
        <v>0</v>
      </c>
      <c r="YC70" s="235">
        <v>0</v>
      </c>
      <c r="YD70" s="235">
        <v>0</v>
      </c>
      <c r="YE70" s="235">
        <v>0</v>
      </c>
      <c r="YF70" s="235">
        <v>0</v>
      </c>
      <c r="YG70" s="235">
        <v>0</v>
      </c>
      <c r="YH70" s="235">
        <v>0</v>
      </c>
      <c r="YI70" s="235">
        <v>0</v>
      </c>
      <c r="YJ70" s="235">
        <v>0</v>
      </c>
      <c r="YK70" s="235">
        <v>0</v>
      </c>
      <c r="YL70" s="235">
        <v>0</v>
      </c>
      <c r="YM70" s="235">
        <v>0</v>
      </c>
      <c r="YN70" s="235">
        <v>0</v>
      </c>
      <c r="YO70" s="235">
        <v>0</v>
      </c>
      <c r="YP70" s="235">
        <v>0</v>
      </c>
      <c r="YQ70" s="235">
        <v>0</v>
      </c>
      <c r="YR70" s="235">
        <v>0</v>
      </c>
      <c r="YS70" s="235">
        <v>0</v>
      </c>
      <c r="YT70" s="235">
        <v>0</v>
      </c>
      <c r="YU70" s="235">
        <v>0</v>
      </c>
      <c r="YV70" s="235">
        <v>0</v>
      </c>
      <c r="YW70" s="235">
        <v>0</v>
      </c>
      <c r="YX70" s="235">
        <v>0</v>
      </c>
      <c r="YY70" s="235">
        <v>0</v>
      </c>
      <c r="YZ70" s="235">
        <v>0</v>
      </c>
      <c r="ZA70" s="235">
        <v>0</v>
      </c>
      <c r="ZB70" s="235">
        <v>0</v>
      </c>
      <c r="ZC70" s="235">
        <v>0</v>
      </c>
      <c r="ZD70" s="235">
        <v>0</v>
      </c>
      <c r="ZE70" s="235">
        <v>0</v>
      </c>
      <c r="ZF70" s="235">
        <v>0</v>
      </c>
      <c r="ZG70" s="235">
        <v>0</v>
      </c>
      <c r="ZH70" s="235">
        <v>0</v>
      </c>
      <c r="ZI70" s="235">
        <v>0</v>
      </c>
      <c r="ZJ70" s="235">
        <v>0</v>
      </c>
      <c r="ZK70" s="235">
        <v>0</v>
      </c>
      <c r="ZL70" s="235">
        <v>0</v>
      </c>
      <c r="ZM70" s="235">
        <v>0</v>
      </c>
      <c r="ZN70" s="235">
        <v>0</v>
      </c>
      <c r="ZO70" s="235">
        <v>0</v>
      </c>
      <c r="ZP70" s="235">
        <v>0</v>
      </c>
      <c r="ZQ70" s="235">
        <v>0</v>
      </c>
      <c r="ZR70" s="235">
        <v>0</v>
      </c>
      <c r="ZS70" s="235">
        <v>0</v>
      </c>
      <c r="ZT70" s="235">
        <v>0</v>
      </c>
      <c r="ZU70" s="235">
        <v>0</v>
      </c>
      <c r="ZV70" s="235">
        <v>0</v>
      </c>
      <c r="ZW70" s="235">
        <v>0</v>
      </c>
      <c r="ZX70" s="235">
        <v>0</v>
      </c>
      <c r="ZY70" s="235">
        <v>0</v>
      </c>
      <c r="ZZ70" s="235">
        <v>0</v>
      </c>
      <c r="AAA70" s="235">
        <v>0</v>
      </c>
      <c r="AAB70" s="235">
        <v>0</v>
      </c>
      <c r="AAC70" s="235">
        <v>0</v>
      </c>
      <c r="AAD70" s="235">
        <v>0</v>
      </c>
      <c r="AAE70" s="235">
        <v>0</v>
      </c>
      <c r="AAF70" s="235">
        <v>0</v>
      </c>
      <c r="AAG70" s="235">
        <v>0</v>
      </c>
      <c r="AAH70" s="235">
        <v>0</v>
      </c>
      <c r="AAI70" s="235">
        <v>0</v>
      </c>
      <c r="AAJ70" s="235">
        <v>0</v>
      </c>
      <c r="AAK70" s="235">
        <v>0</v>
      </c>
      <c r="AAL70" s="235">
        <v>0</v>
      </c>
      <c r="AAM70" s="235">
        <v>0</v>
      </c>
      <c r="AAN70" s="235">
        <v>0</v>
      </c>
      <c r="AAO70" s="235">
        <v>0</v>
      </c>
      <c r="AAP70" s="235">
        <v>0</v>
      </c>
      <c r="AAQ70" s="235">
        <v>0</v>
      </c>
      <c r="AAR70" s="235">
        <v>0</v>
      </c>
      <c r="AAS70" s="235">
        <v>0</v>
      </c>
      <c r="AAT70" s="235">
        <v>0</v>
      </c>
      <c r="AAU70" s="235">
        <v>0</v>
      </c>
      <c r="AAV70" s="235">
        <v>0</v>
      </c>
      <c r="AAW70" s="235">
        <v>0</v>
      </c>
      <c r="AAX70" s="235">
        <v>0</v>
      </c>
      <c r="AAY70" s="235">
        <v>0</v>
      </c>
      <c r="AAZ70" s="235">
        <v>0</v>
      </c>
      <c r="ABA70" s="235">
        <v>0</v>
      </c>
      <c r="ABB70" s="235">
        <v>0</v>
      </c>
      <c r="ABC70" s="235">
        <v>0</v>
      </c>
      <c r="ABD70" s="235">
        <v>0</v>
      </c>
      <c r="ABE70" s="235">
        <v>0</v>
      </c>
      <c r="ABF70" s="235">
        <v>0</v>
      </c>
      <c r="ABG70" s="235">
        <v>0</v>
      </c>
      <c r="ABH70" s="235">
        <v>0</v>
      </c>
      <c r="ABI70" s="235">
        <v>0</v>
      </c>
      <c r="ABJ70" s="235">
        <v>0</v>
      </c>
      <c r="ABK70" s="235">
        <v>0</v>
      </c>
      <c r="ABL70" s="235">
        <v>0</v>
      </c>
      <c r="ABM70" s="235">
        <v>0</v>
      </c>
      <c r="ABN70" s="235">
        <v>0</v>
      </c>
      <c r="ABO70" s="235">
        <v>0</v>
      </c>
      <c r="ABP70" s="235">
        <v>0</v>
      </c>
      <c r="ABQ70" s="235">
        <v>0</v>
      </c>
      <c r="ABR70" s="235">
        <v>0</v>
      </c>
      <c r="ABS70" s="235">
        <v>0</v>
      </c>
      <c r="ABT70" s="235">
        <v>0</v>
      </c>
      <c r="ABU70" s="235">
        <v>0</v>
      </c>
      <c r="ABV70" s="235">
        <v>0</v>
      </c>
      <c r="ABW70" s="235">
        <v>0</v>
      </c>
      <c r="ABX70" s="235">
        <v>0</v>
      </c>
      <c r="ABY70" s="235">
        <v>0</v>
      </c>
      <c r="ABZ70" s="235">
        <v>0</v>
      </c>
      <c r="ACA70" s="235">
        <v>0</v>
      </c>
      <c r="ACB70" s="235">
        <v>0</v>
      </c>
      <c r="ACC70" s="235">
        <v>0</v>
      </c>
      <c r="ACD70" s="235">
        <v>0</v>
      </c>
      <c r="ACE70" s="235">
        <v>0</v>
      </c>
      <c r="ACF70" s="235">
        <v>0</v>
      </c>
      <c r="ACG70" s="235">
        <v>0</v>
      </c>
      <c r="ACH70" s="235">
        <v>0</v>
      </c>
      <c r="ACI70" s="235">
        <v>0</v>
      </c>
      <c r="ACJ70" s="235">
        <v>0</v>
      </c>
      <c r="ACK70" s="235">
        <v>0</v>
      </c>
      <c r="ACL70" s="235">
        <v>0</v>
      </c>
      <c r="ACM70" s="235">
        <v>0</v>
      </c>
      <c r="ACN70" s="235">
        <v>0</v>
      </c>
      <c r="ACO70" s="235">
        <v>0</v>
      </c>
      <c r="ACP70" s="235">
        <v>0</v>
      </c>
      <c r="ACQ70" s="235">
        <v>0</v>
      </c>
      <c r="ACR70" s="235">
        <v>0</v>
      </c>
      <c r="ACS70" s="235">
        <v>0</v>
      </c>
      <c r="ACT70" s="235">
        <v>0</v>
      </c>
      <c r="ACU70" s="235">
        <v>0</v>
      </c>
      <c r="ACV70" s="235">
        <v>0</v>
      </c>
      <c r="ACW70" s="235">
        <v>0</v>
      </c>
      <c r="ACX70" s="235">
        <v>0</v>
      </c>
      <c r="ACY70" s="235">
        <v>0</v>
      </c>
      <c r="ACZ70" s="235">
        <v>0</v>
      </c>
      <c r="ADA70" s="235">
        <v>0</v>
      </c>
      <c r="ADB70" s="235">
        <v>0</v>
      </c>
      <c r="ADC70" s="235">
        <v>0</v>
      </c>
      <c r="ADD70" s="235">
        <v>0</v>
      </c>
      <c r="ADE70" s="235">
        <v>0</v>
      </c>
      <c r="ADF70" s="235">
        <v>0</v>
      </c>
      <c r="ADG70" s="235">
        <v>0</v>
      </c>
      <c r="ADH70" s="235">
        <v>0</v>
      </c>
      <c r="ADI70" s="235">
        <v>0</v>
      </c>
      <c r="ADJ70" s="235">
        <v>0</v>
      </c>
      <c r="ADK70" s="235">
        <v>0</v>
      </c>
      <c r="ADL70" s="235">
        <v>0</v>
      </c>
      <c r="ADM70" s="235">
        <v>0</v>
      </c>
      <c r="ADN70" s="235">
        <v>0</v>
      </c>
      <c r="ADO70" s="235">
        <v>0</v>
      </c>
      <c r="ADP70" s="235">
        <v>0</v>
      </c>
      <c r="ADQ70" s="235">
        <v>0</v>
      </c>
      <c r="ADR70" s="235">
        <v>0</v>
      </c>
      <c r="ADS70" s="235">
        <v>0</v>
      </c>
      <c r="ADT70" s="235">
        <v>0</v>
      </c>
      <c r="ADU70" s="235">
        <v>0</v>
      </c>
      <c r="ADV70" s="235">
        <v>0</v>
      </c>
      <c r="ADW70" s="235">
        <v>0</v>
      </c>
      <c r="ADX70" s="235">
        <v>0</v>
      </c>
      <c r="ADY70" s="235">
        <v>0</v>
      </c>
      <c r="ADZ70" s="235">
        <v>0</v>
      </c>
      <c r="AEA70" s="235">
        <v>0</v>
      </c>
      <c r="AEB70" s="235">
        <v>0</v>
      </c>
      <c r="AEC70" s="235">
        <v>0</v>
      </c>
      <c r="AED70" s="235">
        <v>0</v>
      </c>
      <c r="AEE70" s="235">
        <v>0</v>
      </c>
      <c r="AEF70" s="235">
        <v>0</v>
      </c>
      <c r="AEG70" s="235">
        <v>0</v>
      </c>
      <c r="AEH70" s="235">
        <v>0</v>
      </c>
      <c r="AEI70" s="235">
        <v>0</v>
      </c>
      <c r="AEJ70" s="235">
        <v>0</v>
      </c>
      <c r="AEK70" s="235">
        <v>0</v>
      </c>
      <c r="AEL70" s="235">
        <v>0</v>
      </c>
      <c r="AEM70" s="235">
        <v>0</v>
      </c>
      <c r="AEN70" s="235">
        <v>0</v>
      </c>
      <c r="AEO70" s="235">
        <v>0</v>
      </c>
      <c r="AEP70" s="235">
        <v>0</v>
      </c>
      <c r="AEQ70" s="235">
        <v>0</v>
      </c>
      <c r="AER70" s="235">
        <v>0</v>
      </c>
      <c r="AES70" s="235">
        <v>0</v>
      </c>
      <c r="AET70" s="235">
        <v>0</v>
      </c>
      <c r="AEU70" s="235">
        <v>0</v>
      </c>
      <c r="AEV70" s="235">
        <v>0</v>
      </c>
      <c r="AEW70" s="235">
        <v>0</v>
      </c>
      <c r="AEX70" s="235">
        <v>0</v>
      </c>
      <c r="AEY70" s="235">
        <v>0</v>
      </c>
      <c r="AEZ70" s="235">
        <v>0</v>
      </c>
      <c r="AFA70" s="235">
        <v>0</v>
      </c>
      <c r="AFB70" s="235">
        <v>0</v>
      </c>
      <c r="AFC70" s="235">
        <v>0</v>
      </c>
      <c r="AFD70" s="235">
        <v>0</v>
      </c>
      <c r="AFE70" s="235">
        <v>0</v>
      </c>
      <c r="AFF70" s="235">
        <v>0</v>
      </c>
      <c r="AFG70" s="235">
        <v>0</v>
      </c>
      <c r="AFH70" s="235">
        <v>0</v>
      </c>
      <c r="AFI70" s="235">
        <v>0</v>
      </c>
      <c r="AFJ70" s="235">
        <v>0</v>
      </c>
      <c r="AFK70" s="235">
        <v>0</v>
      </c>
      <c r="AFL70" s="235">
        <v>0</v>
      </c>
      <c r="AFM70" s="235">
        <v>0</v>
      </c>
      <c r="AFN70" s="235">
        <v>0</v>
      </c>
      <c r="AFO70" s="235">
        <v>0</v>
      </c>
      <c r="AFP70" s="235">
        <v>0</v>
      </c>
      <c r="AFQ70" s="235">
        <v>0</v>
      </c>
      <c r="AFR70" s="235">
        <v>0</v>
      </c>
      <c r="AFS70" s="235">
        <v>0</v>
      </c>
      <c r="AFT70" s="235">
        <v>0</v>
      </c>
      <c r="AFU70" s="235">
        <v>0</v>
      </c>
      <c r="AFV70" s="235">
        <v>0</v>
      </c>
      <c r="AFW70" s="235">
        <v>0</v>
      </c>
      <c r="AFX70" s="235">
        <v>0</v>
      </c>
      <c r="AFY70" s="235">
        <v>0</v>
      </c>
      <c r="AFZ70" s="235">
        <v>0</v>
      </c>
      <c r="AGA70" s="235">
        <v>0</v>
      </c>
      <c r="AGB70" s="235">
        <v>0</v>
      </c>
      <c r="AGC70" s="235">
        <v>0</v>
      </c>
      <c r="AGD70" s="235">
        <v>0</v>
      </c>
      <c r="AGE70" s="235">
        <v>0</v>
      </c>
      <c r="AGF70" s="235">
        <v>0</v>
      </c>
      <c r="AGG70" s="235">
        <v>0</v>
      </c>
      <c r="AGH70" s="235">
        <v>0</v>
      </c>
      <c r="AGI70" s="235">
        <v>0</v>
      </c>
      <c r="AGJ70" s="235">
        <v>0</v>
      </c>
      <c r="AGK70" s="235">
        <v>0</v>
      </c>
      <c r="AGL70" s="235">
        <v>0</v>
      </c>
      <c r="AGM70" s="235">
        <v>0</v>
      </c>
      <c r="AGN70" s="235">
        <v>0</v>
      </c>
      <c r="AGO70" s="235">
        <v>0</v>
      </c>
      <c r="AGP70" s="235">
        <v>0</v>
      </c>
      <c r="AGQ70" s="235">
        <v>0</v>
      </c>
      <c r="AGR70" s="235">
        <v>0</v>
      </c>
      <c r="AGS70" s="235">
        <v>0</v>
      </c>
      <c r="AGT70" s="235">
        <v>0</v>
      </c>
      <c r="AGU70" s="235">
        <v>0</v>
      </c>
      <c r="AGV70" s="235">
        <v>0</v>
      </c>
      <c r="AGW70" s="235">
        <v>0</v>
      </c>
      <c r="AGX70" s="235">
        <v>0</v>
      </c>
      <c r="AGY70" s="235">
        <v>0</v>
      </c>
      <c r="AGZ70" s="235">
        <v>0</v>
      </c>
      <c r="AHA70" s="235">
        <v>0</v>
      </c>
      <c r="AHB70" s="235">
        <v>0</v>
      </c>
      <c r="AHC70" s="235">
        <v>0</v>
      </c>
      <c r="AHD70" s="235">
        <v>0</v>
      </c>
      <c r="AHE70" s="235">
        <v>0</v>
      </c>
      <c r="AHF70" s="235">
        <v>0</v>
      </c>
      <c r="AHG70" s="235">
        <v>0</v>
      </c>
      <c r="AHH70" s="235">
        <v>0</v>
      </c>
      <c r="AHI70" s="235">
        <v>0</v>
      </c>
      <c r="AHJ70" s="235">
        <v>0</v>
      </c>
      <c r="AHK70" s="235">
        <v>0</v>
      </c>
      <c r="AHL70" s="235">
        <v>0</v>
      </c>
      <c r="AHM70" s="235">
        <v>0</v>
      </c>
      <c r="AHN70" s="235">
        <v>0</v>
      </c>
      <c r="AHO70" s="235">
        <v>0</v>
      </c>
      <c r="AHP70" s="235">
        <v>0</v>
      </c>
      <c r="AHQ70" s="235">
        <v>0</v>
      </c>
      <c r="AHR70" s="277">
        <v>0</v>
      </c>
    </row>
    <row r="71" spans="1:902" ht="24">
      <c r="A71" s="198" t="s">
        <v>6672</v>
      </c>
      <c r="B71" s="198" t="s">
        <v>6467</v>
      </c>
      <c r="C71" s="199" t="s">
        <v>6468</v>
      </c>
      <c r="D71" s="235">
        <v>0</v>
      </c>
      <c r="E71" s="235">
        <v>0</v>
      </c>
      <c r="F71" s="235">
        <v>0</v>
      </c>
      <c r="G71" s="235">
        <v>0</v>
      </c>
      <c r="H71" s="235">
        <v>0</v>
      </c>
      <c r="I71" s="235">
        <v>0</v>
      </c>
      <c r="J71" s="235">
        <v>0</v>
      </c>
      <c r="K71" s="235">
        <v>0</v>
      </c>
      <c r="L71" s="235">
        <v>0</v>
      </c>
      <c r="M71" s="235">
        <v>0</v>
      </c>
      <c r="N71" s="235">
        <v>0</v>
      </c>
      <c r="O71" s="235">
        <v>0</v>
      </c>
      <c r="P71" s="235">
        <v>0</v>
      </c>
      <c r="Q71" s="235">
        <v>0</v>
      </c>
      <c r="R71" s="235">
        <v>0</v>
      </c>
      <c r="S71" s="235">
        <v>0</v>
      </c>
      <c r="T71" s="235">
        <v>0</v>
      </c>
      <c r="U71" s="235">
        <v>0</v>
      </c>
      <c r="V71" s="235">
        <v>0</v>
      </c>
      <c r="W71" s="235">
        <v>0</v>
      </c>
      <c r="X71" s="235">
        <v>0</v>
      </c>
      <c r="Y71" s="235">
        <v>0</v>
      </c>
      <c r="Z71" s="235">
        <v>0</v>
      </c>
      <c r="AA71" s="235">
        <v>0</v>
      </c>
      <c r="AB71" s="235">
        <v>0</v>
      </c>
      <c r="AC71" s="235">
        <v>0</v>
      </c>
      <c r="AD71" s="235">
        <v>0</v>
      </c>
      <c r="AE71" s="235">
        <v>0</v>
      </c>
      <c r="AF71" s="235">
        <v>0</v>
      </c>
      <c r="AG71" s="235">
        <v>0</v>
      </c>
      <c r="AH71" s="235">
        <v>0</v>
      </c>
      <c r="AI71" s="235">
        <v>0</v>
      </c>
      <c r="AJ71" s="235">
        <v>0</v>
      </c>
      <c r="AK71" s="235">
        <v>0</v>
      </c>
      <c r="AL71" s="235">
        <v>0</v>
      </c>
      <c r="AM71" s="235">
        <v>0</v>
      </c>
      <c r="AN71" s="235">
        <v>0</v>
      </c>
      <c r="AO71" s="235">
        <v>0</v>
      </c>
      <c r="AP71" s="235">
        <v>0</v>
      </c>
      <c r="AQ71" s="235">
        <v>0</v>
      </c>
      <c r="AR71" s="235">
        <v>0</v>
      </c>
      <c r="AS71" s="235">
        <v>0</v>
      </c>
      <c r="AT71" s="235">
        <v>0</v>
      </c>
      <c r="AU71" s="235">
        <v>0</v>
      </c>
      <c r="AV71" s="235">
        <v>0</v>
      </c>
      <c r="AW71" s="235">
        <v>0</v>
      </c>
      <c r="AX71" s="235">
        <v>0</v>
      </c>
      <c r="AY71" s="235">
        <v>0</v>
      </c>
      <c r="AZ71" s="235">
        <v>0</v>
      </c>
      <c r="BA71" s="235">
        <v>0</v>
      </c>
      <c r="BB71" s="235">
        <v>0</v>
      </c>
      <c r="BC71" s="235">
        <v>0</v>
      </c>
      <c r="BD71" s="235">
        <v>0</v>
      </c>
      <c r="BE71" s="235">
        <v>0</v>
      </c>
      <c r="BF71" s="235">
        <v>0</v>
      </c>
      <c r="BG71" s="235">
        <v>0</v>
      </c>
      <c r="BH71" s="235">
        <v>0</v>
      </c>
      <c r="BI71" s="235">
        <v>0</v>
      </c>
      <c r="BJ71" s="235">
        <v>0</v>
      </c>
      <c r="BK71" s="235">
        <v>0</v>
      </c>
      <c r="BL71" s="235">
        <v>0</v>
      </c>
      <c r="BM71" s="235">
        <v>0</v>
      </c>
      <c r="BN71" s="235">
        <v>0</v>
      </c>
      <c r="BO71" s="235">
        <v>0</v>
      </c>
      <c r="BP71" s="235">
        <v>0</v>
      </c>
      <c r="BQ71" s="235">
        <v>0</v>
      </c>
      <c r="BR71" s="235">
        <v>0</v>
      </c>
      <c r="BS71" s="235">
        <v>0</v>
      </c>
      <c r="BT71" s="235">
        <v>0</v>
      </c>
      <c r="BU71" s="235">
        <v>0</v>
      </c>
      <c r="BV71" s="235">
        <v>0</v>
      </c>
      <c r="BW71" s="235">
        <v>0</v>
      </c>
      <c r="BX71" s="235">
        <v>0</v>
      </c>
      <c r="BY71" s="235">
        <v>0</v>
      </c>
      <c r="BZ71" s="235">
        <v>0</v>
      </c>
      <c r="CA71" s="235">
        <v>0</v>
      </c>
      <c r="CB71" s="235">
        <v>0</v>
      </c>
      <c r="CC71" s="235">
        <v>0</v>
      </c>
      <c r="CD71" s="235">
        <v>0</v>
      </c>
      <c r="CE71" s="235">
        <v>0</v>
      </c>
      <c r="CF71" s="235">
        <v>0</v>
      </c>
      <c r="CG71" s="235">
        <v>0</v>
      </c>
      <c r="CH71" s="235">
        <v>0</v>
      </c>
      <c r="CI71" s="235">
        <v>0</v>
      </c>
      <c r="CJ71" s="235">
        <v>0</v>
      </c>
      <c r="CK71" s="235">
        <v>0</v>
      </c>
      <c r="CL71" s="235">
        <v>0</v>
      </c>
      <c r="CM71" s="235">
        <v>0</v>
      </c>
      <c r="CN71" s="235">
        <v>0</v>
      </c>
      <c r="CO71" s="235">
        <v>0</v>
      </c>
      <c r="CP71" s="235">
        <v>0</v>
      </c>
      <c r="CQ71" s="235">
        <v>0</v>
      </c>
      <c r="CR71" s="235">
        <v>0</v>
      </c>
      <c r="CS71" s="235">
        <v>0</v>
      </c>
      <c r="CT71" s="235">
        <v>0</v>
      </c>
      <c r="CU71" s="235">
        <v>0</v>
      </c>
      <c r="CV71" s="235">
        <v>0</v>
      </c>
      <c r="CW71" s="235">
        <v>0</v>
      </c>
      <c r="CX71" s="235">
        <v>0</v>
      </c>
      <c r="CY71" s="235">
        <v>0</v>
      </c>
      <c r="CZ71" s="235">
        <v>0</v>
      </c>
      <c r="DA71" s="235">
        <v>0</v>
      </c>
      <c r="DB71" s="235">
        <v>0</v>
      </c>
      <c r="DC71" s="235">
        <v>0</v>
      </c>
      <c r="DD71" s="235">
        <v>0</v>
      </c>
      <c r="DE71" s="235">
        <v>0</v>
      </c>
      <c r="DF71" s="235">
        <v>0</v>
      </c>
      <c r="DG71" s="235">
        <v>0</v>
      </c>
      <c r="DH71" s="235">
        <v>0</v>
      </c>
      <c r="DI71" s="235">
        <v>0</v>
      </c>
      <c r="DJ71" s="235">
        <v>0</v>
      </c>
      <c r="DK71" s="235">
        <v>0</v>
      </c>
      <c r="DL71" s="235">
        <v>0</v>
      </c>
      <c r="DM71" s="235">
        <v>0</v>
      </c>
      <c r="DN71" s="235">
        <v>0</v>
      </c>
      <c r="DO71" s="235">
        <v>0</v>
      </c>
      <c r="DP71" s="235">
        <v>0</v>
      </c>
      <c r="DQ71" s="235">
        <v>0</v>
      </c>
      <c r="DR71" s="235">
        <v>0</v>
      </c>
      <c r="DS71" s="235">
        <v>0</v>
      </c>
      <c r="DT71" s="235">
        <v>0</v>
      </c>
      <c r="DU71" s="235">
        <v>0</v>
      </c>
      <c r="DV71" s="235">
        <v>0</v>
      </c>
      <c r="DW71" s="235">
        <v>0</v>
      </c>
      <c r="DX71" s="235">
        <v>0</v>
      </c>
      <c r="DY71" s="235">
        <v>0</v>
      </c>
      <c r="DZ71" s="235">
        <v>0</v>
      </c>
      <c r="EA71" s="235">
        <v>0</v>
      </c>
      <c r="EB71" s="235">
        <v>0</v>
      </c>
      <c r="EC71" s="235">
        <v>0</v>
      </c>
      <c r="ED71" s="235">
        <v>0</v>
      </c>
      <c r="EE71" s="235">
        <v>0</v>
      </c>
      <c r="EF71" s="235">
        <v>0</v>
      </c>
      <c r="EG71" s="235">
        <v>0</v>
      </c>
      <c r="EH71" s="235">
        <v>0</v>
      </c>
      <c r="EI71" s="235">
        <v>0</v>
      </c>
      <c r="EJ71" s="235">
        <v>0</v>
      </c>
      <c r="EK71" s="235">
        <v>0</v>
      </c>
      <c r="EL71" s="235">
        <v>0</v>
      </c>
      <c r="EM71" s="235">
        <v>0</v>
      </c>
      <c r="EN71" s="235">
        <v>0</v>
      </c>
      <c r="EO71" s="235">
        <v>0</v>
      </c>
      <c r="EP71" s="235">
        <v>0</v>
      </c>
      <c r="EQ71" s="235">
        <v>0</v>
      </c>
      <c r="ER71" s="235">
        <v>0</v>
      </c>
      <c r="ES71" s="235">
        <v>0</v>
      </c>
      <c r="ET71" s="235">
        <v>0</v>
      </c>
      <c r="EU71" s="235">
        <v>0</v>
      </c>
      <c r="EV71" s="235">
        <v>0</v>
      </c>
      <c r="EW71" s="235">
        <v>0</v>
      </c>
      <c r="EX71" s="235">
        <v>0</v>
      </c>
      <c r="EY71" s="235">
        <v>0</v>
      </c>
      <c r="EZ71" s="235">
        <v>0</v>
      </c>
      <c r="FA71" s="235">
        <v>0</v>
      </c>
      <c r="FB71" s="235">
        <v>0</v>
      </c>
      <c r="FC71" s="235">
        <v>0</v>
      </c>
      <c r="FD71" s="235">
        <v>0</v>
      </c>
      <c r="FE71" s="235">
        <v>0</v>
      </c>
      <c r="FF71" s="235">
        <v>0</v>
      </c>
      <c r="FG71" s="235">
        <v>0</v>
      </c>
      <c r="FH71" s="235">
        <v>0</v>
      </c>
      <c r="FI71" s="235">
        <v>0</v>
      </c>
      <c r="FJ71" s="235">
        <v>0</v>
      </c>
      <c r="FK71" s="235">
        <v>0</v>
      </c>
      <c r="FL71" s="235">
        <v>0</v>
      </c>
      <c r="FM71" s="235">
        <v>0</v>
      </c>
      <c r="FN71" s="235">
        <v>0</v>
      </c>
      <c r="FO71" s="235">
        <v>0</v>
      </c>
      <c r="FP71" s="235">
        <v>0</v>
      </c>
      <c r="FQ71" s="235">
        <v>0</v>
      </c>
      <c r="FR71" s="235">
        <v>0</v>
      </c>
      <c r="FS71" s="235">
        <v>0</v>
      </c>
      <c r="FT71" s="235">
        <v>0</v>
      </c>
      <c r="FU71" s="235">
        <v>0</v>
      </c>
      <c r="FV71" s="235">
        <v>0</v>
      </c>
      <c r="FW71" s="235">
        <v>0</v>
      </c>
      <c r="FX71" s="235">
        <v>0</v>
      </c>
      <c r="FY71" s="235">
        <v>0</v>
      </c>
      <c r="FZ71" s="235">
        <v>0</v>
      </c>
      <c r="GA71" s="235">
        <v>0</v>
      </c>
      <c r="GB71" s="235">
        <v>0</v>
      </c>
      <c r="GC71" s="235">
        <v>0</v>
      </c>
      <c r="GD71" s="235">
        <v>0</v>
      </c>
      <c r="GE71" s="235">
        <v>0</v>
      </c>
      <c r="GF71" s="235">
        <v>0</v>
      </c>
      <c r="GG71" s="235">
        <v>0</v>
      </c>
      <c r="GH71" s="235">
        <v>0</v>
      </c>
      <c r="GI71" s="235">
        <v>0</v>
      </c>
      <c r="GJ71" s="235">
        <v>0</v>
      </c>
      <c r="GK71" s="235">
        <v>0</v>
      </c>
      <c r="GL71" s="235">
        <v>0</v>
      </c>
      <c r="GM71" s="235">
        <v>0</v>
      </c>
      <c r="GN71" s="235">
        <v>0</v>
      </c>
      <c r="GO71" s="235">
        <v>0</v>
      </c>
      <c r="GP71" s="235">
        <v>0</v>
      </c>
      <c r="GQ71" s="235">
        <v>0</v>
      </c>
      <c r="GR71" s="235">
        <v>0</v>
      </c>
      <c r="GS71" s="235">
        <v>0</v>
      </c>
      <c r="GT71" s="235">
        <v>0</v>
      </c>
      <c r="GU71" s="235">
        <v>0</v>
      </c>
      <c r="GV71" s="235">
        <v>0</v>
      </c>
      <c r="GW71" s="235">
        <v>0</v>
      </c>
      <c r="GX71" s="235">
        <v>0</v>
      </c>
      <c r="GY71" s="235">
        <v>0</v>
      </c>
      <c r="GZ71" s="235">
        <v>0</v>
      </c>
      <c r="HA71" s="235">
        <v>0</v>
      </c>
      <c r="HB71" s="235">
        <v>0</v>
      </c>
      <c r="HC71" s="235">
        <v>0</v>
      </c>
      <c r="HD71" s="235">
        <v>0</v>
      </c>
      <c r="HE71" s="235">
        <v>0</v>
      </c>
      <c r="HF71" s="235">
        <v>0</v>
      </c>
      <c r="HG71" s="235">
        <v>0</v>
      </c>
      <c r="HH71" s="235">
        <v>0</v>
      </c>
      <c r="HI71" s="235">
        <v>0</v>
      </c>
      <c r="HJ71" s="235">
        <v>0</v>
      </c>
      <c r="HK71" s="235">
        <v>0</v>
      </c>
      <c r="HL71" s="235">
        <v>0</v>
      </c>
      <c r="HM71" s="235">
        <v>0</v>
      </c>
      <c r="HN71" s="235">
        <v>0</v>
      </c>
      <c r="HO71" s="235">
        <v>0</v>
      </c>
      <c r="HP71" s="235">
        <v>0</v>
      </c>
      <c r="HQ71" s="235">
        <v>0</v>
      </c>
      <c r="HR71" s="235">
        <v>0</v>
      </c>
      <c r="HS71" s="235">
        <v>0</v>
      </c>
      <c r="HT71" s="235">
        <v>0</v>
      </c>
      <c r="HU71" s="235">
        <v>0</v>
      </c>
      <c r="HV71" s="235">
        <v>0</v>
      </c>
      <c r="HW71" s="235">
        <v>0</v>
      </c>
      <c r="HX71" s="235">
        <v>0</v>
      </c>
      <c r="HY71" s="235">
        <v>0</v>
      </c>
      <c r="HZ71" s="235">
        <v>0</v>
      </c>
      <c r="IA71" s="235">
        <v>0</v>
      </c>
      <c r="IB71" s="235">
        <v>0</v>
      </c>
      <c r="IC71" s="235">
        <v>0</v>
      </c>
      <c r="ID71" s="235">
        <v>0</v>
      </c>
      <c r="IE71" s="235">
        <v>0</v>
      </c>
      <c r="IF71" s="235">
        <v>0</v>
      </c>
      <c r="IG71" s="235">
        <v>0</v>
      </c>
      <c r="IH71" s="235">
        <v>0</v>
      </c>
      <c r="II71" s="235">
        <v>0</v>
      </c>
      <c r="IJ71" s="235">
        <v>0</v>
      </c>
      <c r="IK71" s="235">
        <v>0</v>
      </c>
      <c r="IL71" s="235">
        <v>0</v>
      </c>
      <c r="IM71" s="235">
        <v>0</v>
      </c>
      <c r="IN71" s="235">
        <v>0</v>
      </c>
      <c r="IO71" s="235">
        <v>0</v>
      </c>
      <c r="IP71" s="235">
        <v>0</v>
      </c>
      <c r="IQ71" s="235">
        <v>0</v>
      </c>
      <c r="IR71" s="235">
        <v>0</v>
      </c>
      <c r="IS71" s="235">
        <v>0</v>
      </c>
      <c r="IT71" s="235">
        <v>0</v>
      </c>
      <c r="IU71" s="235">
        <v>0</v>
      </c>
      <c r="IV71" s="235">
        <v>0</v>
      </c>
      <c r="IW71" s="235">
        <v>0</v>
      </c>
      <c r="IX71" s="235">
        <v>0</v>
      </c>
      <c r="IY71" s="235">
        <v>0</v>
      </c>
      <c r="IZ71" s="235">
        <v>0</v>
      </c>
      <c r="JA71" s="235">
        <v>0</v>
      </c>
      <c r="JB71" s="235">
        <v>0</v>
      </c>
      <c r="JC71" s="235">
        <v>0</v>
      </c>
      <c r="JD71" s="235">
        <v>0</v>
      </c>
      <c r="JE71" s="235">
        <v>0</v>
      </c>
      <c r="JF71" s="235">
        <v>0</v>
      </c>
      <c r="JG71" s="235">
        <v>0</v>
      </c>
      <c r="JH71" s="235">
        <v>0</v>
      </c>
      <c r="JI71" s="235">
        <v>0</v>
      </c>
      <c r="JJ71" s="235">
        <v>0</v>
      </c>
      <c r="JK71" s="235">
        <v>0</v>
      </c>
      <c r="JL71" s="235">
        <v>0</v>
      </c>
      <c r="JM71" s="235">
        <v>0</v>
      </c>
      <c r="JN71" s="235">
        <v>0</v>
      </c>
      <c r="JO71" s="235">
        <v>0</v>
      </c>
      <c r="JP71" s="235">
        <v>0</v>
      </c>
      <c r="JQ71" s="235">
        <v>0</v>
      </c>
      <c r="JR71" s="235">
        <v>0</v>
      </c>
      <c r="JS71" s="235">
        <v>0</v>
      </c>
      <c r="JT71" s="235">
        <v>0</v>
      </c>
      <c r="JU71" s="235">
        <v>0</v>
      </c>
      <c r="JV71" s="235">
        <v>0</v>
      </c>
      <c r="JW71" s="235">
        <v>0</v>
      </c>
      <c r="JX71" s="235">
        <v>0</v>
      </c>
      <c r="JY71" s="235">
        <v>0</v>
      </c>
      <c r="JZ71" s="235">
        <v>0</v>
      </c>
      <c r="KA71" s="235">
        <v>0</v>
      </c>
      <c r="KB71" s="235">
        <v>0</v>
      </c>
      <c r="KC71" s="235">
        <v>0</v>
      </c>
      <c r="KD71" s="235">
        <v>0</v>
      </c>
      <c r="KE71" s="235">
        <v>0</v>
      </c>
      <c r="KF71" s="235">
        <v>0</v>
      </c>
      <c r="KG71" s="235">
        <v>0</v>
      </c>
      <c r="KH71" s="235">
        <v>0</v>
      </c>
      <c r="KI71" s="235">
        <v>0</v>
      </c>
      <c r="KJ71" s="235">
        <v>0</v>
      </c>
      <c r="KK71" s="235">
        <v>0</v>
      </c>
      <c r="KL71" s="235">
        <v>0</v>
      </c>
      <c r="KM71" s="235">
        <v>0</v>
      </c>
      <c r="KN71" s="235">
        <v>0</v>
      </c>
      <c r="KO71" s="235">
        <v>0</v>
      </c>
      <c r="KP71" s="235">
        <v>0</v>
      </c>
      <c r="KQ71" s="235">
        <v>0</v>
      </c>
      <c r="KR71" s="235">
        <v>0</v>
      </c>
      <c r="KS71" s="235">
        <v>0</v>
      </c>
      <c r="KT71" s="235">
        <v>0</v>
      </c>
      <c r="KU71" s="235">
        <v>0</v>
      </c>
      <c r="KV71" s="235">
        <v>0</v>
      </c>
      <c r="KW71" s="235">
        <v>0</v>
      </c>
      <c r="KX71" s="235">
        <v>0</v>
      </c>
      <c r="KY71" s="235">
        <v>0</v>
      </c>
      <c r="KZ71" s="235">
        <v>0</v>
      </c>
      <c r="LA71" s="235">
        <v>0</v>
      </c>
      <c r="LB71" s="235">
        <v>0</v>
      </c>
      <c r="LC71" s="235">
        <v>0</v>
      </c>
      <c r="LD71" s="235">
        <v>0</v>
      </c>
      <c r="LE71" s="235">
        <v>0</v>
      </c>
      <c r="LF71" s="235">
        <v>0</v>
      </c>
      <c r="LG71" s="235">
        <v>0</v>
      </c>
      <c r="LH71" s="235">
        <v>0</v>
      </c>
      <c r="LI71" s="235">
        <v>0</v>
      </c>
      <c r="LJ71" s="235">
        <v>0</v>
      </c>
      <c r="LK71" s="235">
        <v>0</v>
      </c>
      <c r="LL71" s="235">
        <v>0</v>
      </c>
      <c r="LM71" s="235">
        <v>0</v>
      </c>
      <c r="LN71" s="235">
        <v>0</v>
      </c>
      <c r="LO71" s="235">
        <v>0</v>
      </c>
      <c r="LP71" s="235">
        <v>0</v>
      </c>
      <c r="LQ71" s="235">
        <v>0</v>
      </c>
      <c r="LR71" s="235">
        <v>0</v>
      </c>
      <c r="LS71" s="235">
        <v>0</v>
      </c>
      <c r="LT71" s="235">
        <v>0</v>
      </c>
      <c r="LU71" s="235">
        <v>0</v>
      </c>
      <c r="LV71" s="235">
        <v>0</v>
      </c>
      <c r="LW71" s="235">
        <v>0</v>
      </c>
      <c r="LX71" s="235">
        <v>0</v>
      </c>
      <c r="LY71" s="235">
        <v>0</v>
      </c>
      <c r="LZ71" s="235">
        <v>0</v>
      </c>
      <c r="MA71" s="235">
        <v>0</v>
      </c>
      <c r="MB71" s="235">
        <v>0</v>
      </c>
      <c r="MC71" s="235">
        <v>0</v>
      </c>
      <c r="MD71" s="235">
        <v>0</v>
      </c>
      <c r="ME71" s="235">
        <v>0</v>
      </c>
      <c r="MF71" s="235">
        <v>0</v>
      </c>
      <c r="MG71" s="235">
        <v>0</v>
      </c>
      <c r="MH71" s="235">
        <v>0</v>
      </c>
      <c r="MI71" s="235">
        <v>0</v>
      </c>
      <c r="MJ71" s="235">
        <v>0</v>
      </c>
      <c r="MK71" s="235">
        <v>0</v>
      </c>
      <c r="ML71" s="235">
        <v>0</v>
      </c>
      <c r="MM71" s="235">
        <v>0</v>
      </c>
      <c r="MN71" s="235">
        <v>0</v>
      </c>
      <c r="MO71" s="235">
        <v>0</v>
      </c>
      <c r="MP71" s="235">
        <v>0</v>
      </c>
      <c r="MQ71" s="235">
        <v>0</v>
      </c>
      <c r="MR71" s="235">
        <v>0</v>
      </c>
      <c r="MS71" s="235">
        <v>0</v>
      </c>
      <c r="MT71" s="235">
        <v>0</v>
      </c>
      <c r="MU71" s="235">
        <v>0</v>
      </c>
      <c r="MV71" s="235">
        <v>0</v>
      </c>
      <c r="MW71" s="235">
        <v>0</v>
      </c>
      <c r="MX71" s="235">
        <v>0</v>
      </c>
      <c r="MY71" s="235">
        <v>0</v>
      </c>
      <c r="MZ71" s="235">
        <v>0</v>
      </c>
      <c r="NA71" s="235">
        <v>0</v>
      </c>
      <c r="NB71" s="235">
        <v>0</v>
      </c>
      <c r="NC71" s="235">
        <v>0</v>
      </c>
      <c r="ND71" s="235">
        <v>0</v>
      </c>
      <c r="NE71" s="235">
        <v>0</v>
      </c>
      <c r="NF71" s="235">
        <v>0</v>
      </c>
      <c r="NG71" s="235">
        <v>0</v>
      </c>
      <c r="NH71" s="235">
        <v>0</v>
      </c>
      <c r="NI71" s="235">
        <v>0</v>
      </c>
      <c r="NJ71" s="235">
        <v>0</v>
      </c>
      <c r="NK71" s="235">
        <v>0</v>
      </c>
      <c r="NL71" s="235">
        <v>0</v>
      </c>
      <c r="NM71" s="235">
        <v>0</v>
      </c>
      <c r="NN71" s="235">
        <v>0</v>
      </c>
      <c r="NO71" s="235">
        <v>0</v>
      </c>
      <c r="NP71" s="235">
        <v>0</v>
      </c>
      <c r="NQ71" s="235">
        <v>0</v>
      </c>
      <c r="NR71" s="235">
        <v>0</v>
      </c>
      <c r="NS71" s="235">
        <v>0</v>
      </c>
      <c r="NT71" s="235">
        <v>0</v>
      </c>
      <c r="NU71" s="235">
        <v>0</v>
      </c>
      <c r="NV71" s="235">
        <v>0</v>
      </c>
      <c r="NW71" s="235">
        <v>0</v>
      </c>
      <c r="NX71" s="235">
        <v>0</v>
      </c>
      <c r="NY71" s="235">
        <v>0</v>
      </c>
      <c r="NZ71" s="235">
        <v>0</v>
      </c>
      <c r="OA71" s="235">
        <v>0</v>
      </c>
      <c r="OB71" s="235">
        <v>0</v>
      </c>
      <c r="OC71" s="235">
        <v>0</v>
      </c>
      <c r="OD71" s="235">
        <v>0</v>
      </c>
      <c r="OE71" s="235">
        <v>0</v>
      </c>
      <c r="OF71" s="235">
        <v>0</v>
      </c>
      <c r="OG71" s="235">
        <v>0</v>
      </c>
      <c r="OH71" s="235">
        <v>0</v>
      </c>
      <c r="OI71" s="235">
        <v>0</v>
      </c>
      <c r="OJ71" s="235">
        <v>0</v>
      </c>
      <c r="OK71" s="235">
        <v>0</v>
      </c>
      <c r="OL71" s="235">
        <v>0</v>
      </c>
      <c r="OM71" s="235">
        <v>0</v>
      </c>
      <c r="ON71" s="235">
        <v>0</v>
      </c>
      <c r="OO71" s="235">
        <v>0</v>
      </c>
      <c r="OP71" s="235">
        <v>0</v>
      </c>
      <c r="OQ71" s="235">
        <v>0</v>
      </c>
      <c r="OR71" s="235">
        <v>0</v>
      </c>
      <c r="OS71" s="235">
        <v>0</v>
      </c>
      <c r="OT71" s="235">
        <v>0</v>
      </c>
      <c r="OU71" s="235">
        <v>0</v>
      </c>
      <c r="OV71" s="235">
        <v>0</v>
      </c>
      <c r="OW71" s="235">
        <v>0</v>
      </c>
      <c r="OX71" s="235">
        <v>0</v>
      </c>
      <c r="OY71" s="235">
        <v>0</v>
      </c>
      <c r="OZ71" s="235">
        <v>0</v>
      </c>
      <c r="PA71" s="235">
        <v>0</v>
      </c>
      <c r="PB71" s="235">
        <v>0</v>
      </c>
      <c r="PC71" s="235">
        <v>0</v>
      </c>
      <c r="PD71" s="235">
        <v>0</v>
      </c>
      <c r="PE71" s="235">
        <v>0</v>
      </c>
      <c r="PF71" s="235">
        <v>0</v>
      </c>
      <c r="PG71" s="235">
        <v>0</v>
      </c>
      <c r="PH71" s="235">
        <v>0</v>
      </c>
      <c r="PI71" s="235">
        <v>0</v>
      </c>
      <c r="PJ71" s="235">
        <v>0</v>
      </c>
      <c r="PK71" s="235">
        <v>0</v>
      </c>
      <c r="PL71" s="235">
        <v>0</v>
      </c>
      <c r="PM71" s="235">
        <v>0</v>
      </c>
      <c r="PN71" s="235">
        <v>0</v>
      </c>
      <c r="PO71" s="235">
        <v>0</v>
      </c>
      <c r="PP71" s="235">
        <v>0</v>
      </c>
      <c r="PQ71" s="235">
        <v>0</v>
      </c>
      <c r="PR71" s="235">
        <v>0</v>
      </c>
      <c r="PS71" s="235">
        <v>0</v>
      </c>
      <c r="PT71" s="235">
        <v>0</v>
      </c>
      <c r="PU71" s="235">
        <v>0</v>
      </c>
      <c r="PV71" s="235">
        <v>0</v>
      </c>
      <c r="PW71" s="235">
        <v>0</v>
      </c>
      <c r="PX71" s="235">
        <v>0</v>
      </c>
      <c r="PY71" s="235">
        <v>0</v>
      </c>
      <c r="PZ71" s="235">
        <v>0</v>
      </c>
      <c r="QA71" s="235">
        <v>0</v>
      </c>
      <c r="QB71" s="235">
        <v>0</v>
      </c>
      <c r="QC71" s="235">
        <v>0</v>
      </c>
      <c r="QD71" s="235">
        <v>0</v>
      </c>
      <c r="QE71" s="235">
        <v>0</v>
      </c>
      <c r="QF71" s="235">
        <v>0</v>
      </c>
      <c r="QG71" s="235">
        <v>0</v>
      </c>
      <c r="QH71" s="235">
        <v>0</v>
      </c>
      <c r="QI71" s="235">
        <v>0</v>
      </c>
      <c r="QJ71" s="235">
        <v>0</v>
      </c>
      <c r="QK71" s="235">
        <v>0</v>
      </c>
      <c r="QL71" s="235">
        <v>0</v>
      </c>
      <c r="QM71" s="235">
        <v>0</v>
      </c>
      <c r="QN71" s="235">
        <v>0</v>
      </c>
      <c r="QO71" s="235">
        <v>0</v>
      </c>
      <c r="QP71" s="235">
        <v>0</v>
      </c>
      <c r="QQ71" s="235">
        <v>0</v>
      </c>
      <c r="QR71" s="235">
        <v>0</v>
      </c>
      <c r="QS71" s="235">
        <v>0</v>
      </c>
      <c r="QT71" s="235">
        <v>0</v>
      </c>
      <c r="QU71" s="235">
        <v>0</v>
      </c>
      <c r="QV71" s="235">
        <v>0</v>
      </c>
      <c r="QW71" s="235">
        <v>0</v>
      </c>
      <c r="QX71" s="235">
        <v>0</v>
      </c>
      <c r="QY71" s="235">
        <v>0</v>
      </c>
      <c r="QZ71" s="235">
        <v>0</v>
      </c>
      <c r="RA71" s="235">
        <v>0</v>
      </c>
      <c r="RB71" s="235">
        <v>0</v>
      </c>
      <c r="RC71" s="235">
        <v>0</v>
      </c>
      <c r="RD71" s="235">
        <v>0</v>
      </c>
      <c r="RE71" s="235">
        <v>0</v>
      </c>
      <c r="RF71" s="235">
        <v>0</v>
      </c>
      <c r="RG71" s="235">
        <v>0</v>
      </c>
      <c r="RH71" s="235">
        <v>0</v>
      </c>
      <c r="RI71" s="235">
        <v>0</v>
      </c>
      <c r="RJ71" s="235">
        <v>0</v>
      </c>
      <c r="RK71" s="235">
        <v>0</v>
      </c>
      <c r="RL71" s="235">
        <v>0</v>
      </c>
      <c r="RM71" s="235">
        <v>0</v>
      </c>
      <c r="RN71" s="235">
        <v>0</v>
      </c>
      <c r="RO71" s="235">
        <v>0</v>
      </c>
      <c r="RP71" s="235">
        <v>0</v>
      </c>
      <c r="RQ71" s="235">
        <v>0</v>
      </c>
      <c r="RR71" s="235">
        <v>0</v>
      </c>
      <c r="RS71" s="235">
        <v>0</v>
      </c>
      <c r="RT71" s="235">
        <v>0</v>
      </c>
      <c r="RU71" s="235">
        <v>0</v>
      </c>
      <c r="RV71" s="235">
        <v>0</v>
      </c>
      <c r="RW71" s="235">
        <v>0</v>
      </c>
      <c r="RX71" s="235">
        <v>0</v>
      </c>
      <c r="RY71" s="235">
        <v>0</v>
      </c>
      <c r="RZ71" s="235">
        <v>0</v>
      </c>
      <c r="SA71" s="235">
        <v>0</v>
      </c>
      <c r="SB71" s="235">
        <v>0</v>
      </c>
      <c r="SC71" s="235">
        <v>0</v>
      </c>
      <c r="SD71" s="235">
        <v>0</v>
      </c>
      <c r="SE71" s="235">
        <v>0</v>
      </c>
      <c r="SF71" s="235">
        <v>0</v>
      </c>
      <c r="SG71" s="235">
        <v>0</v>
      </c>
      <c r="SH71" s="235">
        <v>0</v>
      </c>
      <c r="SI71" s="235">
        <v>0</v>
      </c>
      <c r="SJ71" s="235">
        <v>0</v>
      </c>
      <c r="SK71" s="235">
        <v>0</v>
      </c>
      <c r="SL71" s="235">
        <v>0</v>
      </c>
      <c r="SM71" s="235">
        <v>0</v>
      </c>
      <c r="SN71" s="235">
        <v>0</v>
      </c>
      <c r="SO71" s="235">
        <v>0</v>
      </c>
      <c r="SP71" s="235">
        <v>0</v>
      </c>
      <c r="SQ71" s="235">
        <v>0</v>
      </c>
      <c r="SR71" s="235">
        <v>0</v>
      </c>
      <c r="SS71" s="235">
        <v>0</v>
      </c>
      <c r="ST71" s="235">
        <v>0</v>
      </c>
      <c r="SU71" s="235">
        <v>0</v>
      </c>
      <c r="SV71" s="235">
        <v>0</v>
      </c>
      <c r="SW71" s="235">
        <v>0</v>
      </c>
      <c r="SX71" s="235">
        <v>0</v>
      </c>
      <c r="SY71" s="235">
        <v>0</v>
      </c>
      <c r="SZ71" s="235">
        <v>0</v>
      </c>
      <c r="TA71" s="235">
        <v>0</v>
      </c>
      <c r="TB71" s="235">
        <v>0</v>
      </c>
      <c r="TC71" s="235">
        <v>0</v>
      </c>
      <c r="TD71" s="235">
        <v>0</v>
      </c>
      <c r="TE71" s="235">
        <v>0</v>
      </c>
      <c r="TF71" s="235">
        <v>0</v>
      </c>
      <c r="TG71" s="235">
        <v>0</v>
      </c>
      <c r="TH71" s="235">
        <v>0</v>
      </c>
      <c r="TI71" s="235">
        <v>0</v>
      </c>
      <c r="TJ71" s="235">
        <v>0</v>
      </c>
      <c r="TK71" s="235">
        <v>0</v>
      </c>
      <c r="TL71" s="235">
        <v>0</v>
      </c>
      <c r="TM71" s="235">
        <v>0</v>
      </c>
      <c r="TN71" s="235">
        <v>0</v>
      </c>
      <c r="TO71" s="235">
        <v>0</v>
      </c>
      <c r="TP71" s="235">
        <v>0</v>
      </c>
      <c r="TQ71" s="235">
        <v>0</v>
      </c>
      <c r="TR71" s="235">
        <v>0</v>
      </c>
      <c r="TS71" s="235">
        <v>0</v>
      </c>
      <c r="TT71" s="235">
        <v>0</v>
      </c>
      <c r="TU71" s="235">
        <v>0</v>
      </c>
      <c r="TV71" s="235">
        <v>0</v>
      </c>
      <c r="TW71" s="235">
        <v>0</v>
      </c>
      <c r="TX71" s="235">
        <v>0</v>
      </c>
      <c r="TY71" s="235">
        <v>0</v>
      </c>
      <c r="TZ71" s="235">
        <v>0</v>
      </c>
      <c r="UA71" s="235">
        <v>0</v>
      </c>
      <c r="UB71" s="235">
        <v>0</v>
      </c>
      <c r="UC71" s="235">
        <v>0</v>
      </c>
      <c r="UD71" s="235">
        <v>0</v>
      </c>
      <c r="UE71" s="235">
        <v>0</v>
      </c>
      <c r="UF71" s="235">
        <v>0</v>
      </c>
      <c r="UG71" s="235">
        <v>0</v>
      </c>
      <c r="UH71" s="235">
        <v>0</v>
      </c>
      <c r="UI71" s="235">
        <v>0</v>
      </c>
      <c r="UJ71" s="235">
        <v>0</v>
      </c>
      <c r="UK71" s="235">
        <v>0</v>
      </c>
      <c r="UL71" s="235">
        <v>0</v>
      </c>
      <c r="UM71" s="235">
        <v>0</v>
      </c>
      <c r="UN71" s="235">
        <v>0</v>
      </c>
      <c r="UO71" s="235">
        <v>0</v>
      </c>
      <c r="UP71" s="235">
        <v>0</v>
      </c>
      <c r="UQ71" s="235">
        <v>0</v>
      </c>
      <c r="UR71" s="235">
        <v>0</v>
      </c>
      <c r="US71" s="235">
        <v>0</v>
      </c>
      <c r="UT71" s="235">
        <v>0</v>
      </c>
      <c r="UU71" s="235">
        <v>0</v>
      </c>
      <c r="UV71" s="235">
        <v>0</v>
      </c>
      <c r="UW71" s="235">
        <v>0</v>
      </c>
      <c r="UX71" s="235">
        <v>0</v>
      </c>
      <c r="UY71" s="235">
        <v>0</v>
      </c>
      <c r="UZ71" s="235">
        <v>0</v>
      </c>
      <c r="VA71" s="235">
        <v>0</v>
      </c>
      <c r="VB71" s="235">
        <v>0</v>
      </c>
      <c r="VC71" s="235">
        <v>0</v>
      </c>
      <c r="VD71" s="235">
        <v>0</v>
      </c>
      <c r="VE71" s="235">
        <v>0</v>
      </c>
      <c r="VF71" s="235">
        <v>0</v>
      </c>
      <c r="VG71" s="235">
        <v>0</v>
      </c>
      <c r="VH71" s="235">
        <v>0</v>
      </c>
      <c r="VI71" s="235">
        <v>0</v>
      </c>
      <c r="VJ71" s="235">
        <v>0</v>
      </c>
      <c r="VK71" s="235">
        <v>0</v>
      </c>
      <c r="VL71" s="235">
        <v>0</v>
      </c>
      <c r="VM71" s="235">
        <v>0</v>
      </c>
      <c r="VN71" s="235">
        <v>0</v>
      </c>
      <c r="VO71" s="235">
        <v>0</v>
      </c>
      <c r="VP71" s="235">
        <v>0</v>
      </c>
      <c r="VQ71" s="235">
        <v>0</v>
      </c>
      <c r="VR71" s="235">
        <v>0</v>
      </c>
      <c r="VS71" s="235">
        <v>0</v>
      </c>
      <c r="VT71" s="235">
        <v>0</v>
      </c>
      <c r="VU71" s="235">
        <v>0</v>
      </c>
      <c r="VV71" s="235">
        <v>0</v>
      </c>
      <c r="VW71" s="235">
        <v>0</v>
      </c>
      <c r="VX71" s="235">
        <v>0</v>
      </c>
      <c r="VY71" s="235">
        <v>0</v>
      </c>
      <c r="VZ71" s="235">
        <v>0</v>
      </c>
      <c r="WA71" s="235">
        <v>0</v>
      </c>
      <c r="WB71" s="235">
        <v>0</v>
      </c>
      <c r="WC71" s="235">
        <v>0</v>
      </c>
      <c r="WD71" s="235">
        <v>0</v>
      </c>
      <c r="WE71" s="235">
        <v>0</v>
      </c>
      <c r="WF71" s="235">
        <v>0</v>
      </c>
      <c r="WG71" s="235">
        <v>0</v>
      </c>
      <c r="WH71" s="235">
        <v>0</v>
      </c>
      <c r="WI71" s="235">
        <v>0</v>
      </c>
      <c r="WJ71" s="235">
        <v>0</v>
      </c>
      <c r="WK71" s="235">
        <v>0</v>
      </c>
      <c r="WL71" s="235">
        <v>0</v>
      </c>
      <c r="WM71" s="235">
        <v>0</v>
      </c>
      <c r="WN71" s="235">
        <v>0</v>
      </c>
      <c r="WO71" s="235">
        <v>0</v>
      </c>
      <c r="WP71" s="235">
        <v>0</v>
      </c>
      <c r="WQ71" s="235">
        <v>0</v>
      </c>
      <c r="WR71" s="235">
        <v>0</v>
      </c>
      <c r="WS71" s="235">
        <v>0</v>
      </c>
      <c r="WT71" s="235">
        <v>0</v>
      </c>
      <c r="WU71" s="235">
        <v>0</v>
      </c>
      <c r="WV71" s="235">
        <v>0</v>
      </c>
      <c r="WW71" s="235">
        <v>0</v>
      </c>
      <c r="WX71" s="235">
        <v>0</v>
      </c>
      <c r="WY71" s="235">
        <v>0</v>
      </c>
      <c r="WZ71" s="235">
        <v>0</v>
      </c>
      <c r="XA71" s="235">
        <v>0</v>
      </c>
      <c r="XB71" s="235">
        <v>0</v>
      </c>
      <c r="XC71" s="235">
        <v>0</v>
      </c>
      <c r="XD71" s="235">
        <v>0</v>
      </c>
      <c r="XE71" s="235">
        <v>0</v>
      </c>
      <c r="XF71" s="235">
        <v>0</v>
      </c>
      <c r="XG71" s="235">
        <v>0</v>
      </c>
      <c r="XH71" s="235">
        <v>0</v>
      </c>
      <c r="XI71" s="235">
        <v>0</v>
      </c>
      <c r="XJ71" s="235">
        <v>0</v>
      </c>
      <c r="XK71" s="235">
        <v>0</v>
      </c>
      <c r="XL71" s="235">
        <v>0</v>
      </c>
      <c r="XM71" s="235">
        <v>0</v>
      </c>
      <c r="XN71" s="235">
        <v>0</v>
      </c>
      <c r="XO71" s="235">
        <v>0</v>
      </c>
      <c r="XP71" s="235">
        <v>0</v>
      </c>
      <c r="XQ71" s="235">
        <v>0</v>
      </c>
      <c r="XR71" s="235">
        <v>0</v>
      </c>
      <c r="XS71" s="235">
        <v>0</v>
      </c>
      <c r="XT71" s="235">
        <v>0</v>
      </c>
      <c r="XU71" s="235">
        <v>0</v>
      </c>
      <c r="XV71" s="235">
        <v>0</v>
      </c>
      <c r="XW71" s="235">
        <v>0</v>
      </c>
      <c r="XX71" s="235">
        <v>0</v>
      </c>
      <c r="XY71" s="235">
        <v>0</v>
      </c>
      <c r="XZ71" s="235">
        <v>0</v>
      </c>
      <c r="YA71" s="235">
        <v>0</v>
      </c>
      <c r="YB71" s="235">
        <v>0</v>
      </c>
      <c r="YC71" s="235">
        <v>0</v>
      </c>
      <c r="YD71" s="235">
        <v>0</v>
      </c>
      <c r="YE71" s="235">
        <v>0</v>
      </c>
      <c r="YF71" s="235">
        <v>0</v>
      </c>
      <c r="YG71" s="235">
        <v>0</v>
      </c>
      <c r="YH71" s="235">
        <v>0</v>
      </c>
      <c r="YI71" s="235">
        <v>0</v>
      </c>
      <c r="YJ71" s="235">
        <v>0</v>
      </c>
      <c r="YK71" s="235">
        <v>0</v>
      </c>
      <c r="YL71" s="235">
        <v>0</v>
      </c>
      <c r="YM71" s="235">
        <v>0</v>
      </c>
      <c r="YN71" s="235">
        <v>0</v>
      </c>
      <c r="YO71" s="235">
        <v>0</v>
      </c>
      <c r="YP71" s="235">
        <v>0</v>
      </c>
      <c r="YQ71" s="235">
        <v>0</v>
      </c>
      <c r="YR71" s="235">
        <v>0</v>
      </c>
      <c r="YS71" s="235">
        <v>0</v>
      </c>
      <c r="YT71" s="235">
        <v>0</v>
      </c>
      <c r="YU71" s="235">
        <v>0</v>
      </c>
      <c r="YV71" s="235">
        <v>0</v>
      </c>
      <c r="YW71" s="235">
        <v>0</v>
      </c>
      <c r="YX71" s="235">
        <v>0</v>
      </c>
      <c r="YY71" s="235">
        <v>0</v>
      </c>
      <c r="YZ71" s="235">
        <v>0</v>
      </c>
      <c r="ZA71" s="235">
        <v>0</v>
      </c>
      <c r="ZB71" s="235">
        <v>0</v>
      </c>
      <c r="ZC71" s="235">
        <v>0</v>
      </c>
      <c r="ZD71" s="235">
        <v>0</v>
      </c>
      <c r="ZE71" s="235">
        <v>0</v>
      </c>
      <c r="ZF71" s="235">
        <v>0</v>
      </c>
      <c r="ZG71" s="235">
        <v>0</v>
      </c>
      <c r="ZH71" s="235">
        <v>0</v>
      </c>
      <c r="ZI71" s="235">
        <v>0</v>
      </c>
      <c r="ZJ71" s="235">
        <v>0</v>
      </c>
      <c r="ZK71" s="235">
        <v>0</v>
      </c>
      <c r="ZL71" s="235">
        <v>0</v>
      </c>
      <c r="ZM71" s="235">
        <v>0</v>
      </c>
      <c r="ZN71" s="235">
        <v>0</v>
      </c>
      <c r="ZO71" s="235">
        <v>0</v>
      </c>
      <c r="ZP71" s="235">
        <v>0</v>
      </c>
      <c r="ZQ71" s="235">
        <v>0</v>
      </c>
      <c r="ZR71" s="235">
        <v>0</v>
      </c>
      <c r="ZS71" s="235">
        <v>0</v>
      </c>
      <c r="ZT71" s="235">
        <v>0</v>
      </c>
      <c r="ZU71" s="235">
        <v>0</v>
      </c>
      <c r="ZV71" s="235">
        <v>0</v>
      </c>
      <c r="ZW71" s="235">
        <v>0</v>
      </c>
      <c r="ZX71" s="235">
        <v>0</v>
      </c>
      <c r="ZY71" s="235">
        <v>0</v>
      </c>
      <c r="ZZ71" s="235">
        <v>0</v>
      </c>
      <c r="AAA71" s="235">
        <v>0</v>
      </c>
      <c r="AAB71" s="235">
        <v>0</v>
      </c>
      <c r="AAC71" s="235">
        <v>0</v>
      </c>
      <c r="AAD71" s="235">
        <v>0</v>
      </c>
      <c r="AAE71" s="235">
        <v>0</v>
      </c>
      <c r="AAF71" s="235">
        <v>0</v>
      </c>
      <c r="AAG71" s="235">
        <v>0</v>
      </c>
      <c r="AAH71" s="235">
        <v>0</v>
      </c>
      <c r="AAI71" s="235">
        <v>0</v>
      </c>
      <c r="AAJ71" s="235">
        <v>0</v>
      </c>
      <c r="AAK71" s="235">
        <v>0</v>
      </c>
      <c r="AAL71" s="235">
        <v>0</v>
      </c>
      <c r="AAM71" s="235">
        <v>0</v>
      </c>
      <c r="AAN71" s="235">
        <v>0</v>
      </c>
      <c r="AAO71" s="235">
        <v>0</v>
      </c>
      <c r="AAP71" s="235">
        <v>0</v>
      </c>
      <c r="AAQ71" s="235">
        <v>0</v>
      </c>
      <c r="AAR71" s="235">
        <v>0</v>
      </c>
      <c r="AAS71" s="235">
        <v>0</v>
      </c>
      <c r="AAT71" s="235">
        <v>0</v>
      </c>
      <c r="AAU71" s="235">
        <v>0</v>
      </c>
      <c r="AAV71" s="235">
        <v>0</v>
      </c>
      <c r="AAW71" s="235">
        <v>0</v>
      </c>
      <c r="AAX71" s="235">
        <v>0</v>
      </c>
      <c r="AAY71" s="235">
        <v>0</v>
      </c>
      <c r="AAZ71" s="235">
        <v>0</v>
      </c>
      <c r="ABA71" s="235">
        <v>0</v>
      </c>
      <c r="ABB71" s="235">
        <v>0</v>
      </c>
      <c r="ABC71" s="235">
        <v>0</v>
      </c>
      <c r="ABD71" s="235">
        <v>0</v>
      </c>
      <c r="ABE71" s="235">
        <v>0</v>
      </c>
      <c r="ABF71" s="235">
        <v>0</v>
      </c>
      <c r="ABG71" s="235">
        <v>0</v>
      </c>
      <c r="ABH71" s="235">
        <v>0</v>
      </c>
      <c r="ABI71" s="235">
        <v>0</v>
      </c>
      <c r="ABJ71" s="235">
        <v>0</v>
      </c>
      <c r="ABK71" s="235">
        <v>0</v>
      </c>
      <c r="ABL71" s="235">
        <v>0</v>
      </c>
      <c r="ABM71" s="235">
        <v>0</v>
      </c>
      <c r="ABN71" s="235">
        <v>0</v>
      </c>
      <c r="ABO71" s="235">
        <v>0</v>
      </c>
      <c r="ABP71" s="235">
        <v>0</v>
      </c>
      <c r="ABQ71" s="235">
        <v>0</v>
      </c>
      <c r="ABR71" s="235">
        <v>0</v>
      </c>
      <c r="ABS71" s="235">
        <v>0</v>
      </c>
      <c r="ABT71" s="235">
        <v>0</v>
      </c>
      <c r="ABU71" s="235">
        <v>0</v>
      </c>
      <c r="ABV71" s="235">
        <v>0</v>
      </c>
      <c r="ABW71" s="235">
        <v>0</v>
      </c>
      <c r="ABX71" s="235">
        <v>0</v>
      </c>
      <c r="ABY71" s="235">
        <v>0</v>
      </c>
      <c r="ABZ71" s="235">
        <v>0</v>
      </c>
      <c r="ACA71" s="235">
        <v>0</v>
      </c>
      <c r="ACB71" s="235">
        <v>0</v>
      </c>
      <c r="ACC71" s="235">
        <v>0</v>
      </c>
      <c r="ACD71" s="235">
        <v>0</v>
      </c>
      <c r="ACE71" s="235">
        <v>0</v>
      </c>
      <c r="ACF71" s="235">
        <v>0</v>
      </c>
      <c r="ACG71" s="235">
        <v>0</v>
      </c>
      <c r="ACH71" s="235">
        <v>0</v>
      </c>
      <c r="ACI71" s="235">
        <v>0</v>
      </c>
      <c r="ACJ71" s="235">
        <v>0</v>
      </c>
      <c r="ACK71" s="235">
        <v>0</v>
      </c>
      <c r="ACL71" s="235">
        <v>0</v>
      </c>
      <c r="ACM71" s="235">
        <v>0</v>
      </c>
      <c r="ACN71" s="235">
        <v>0</v>
      </c>
      <c r="ACO71" s="235">
        <v>0</v>
      </c>
      <c r="ACP71" s="235">
        <v>0</v>
      </c>
      <c r="ACQ71" s="235">
        <v>0</v>
      </c>
      <c r="ACR71" s="235">
        <v>0</v>
      </c>
      <c r="ACS71" s="235">
        <v>0</v>
      </c>
      <c r="ACT71" s="235">
        <v>0</v>
      </c>
      <c r="ACU71" s="235">
        <v>0</v>
      </c>
      <c r="ACV71" s="235">
        <v>0</v>
      </c>
      <c r="ACW71" s="235">
        <v>0</v>
      </c>
      <c r="ACX71" s="235">
        <v>0</v>
      </c>
      <c r="ACY71" s="235">
        <v>0</v>
      </c>
      <c r="ACZ71" s="235">
        <v>0</v>
      </c>
      <c r="ADA71" s="235">
        <v>0</v>
      </c>
      <c r="ADB71" s="235">
        <v>0</v>
      </c>
      <c r="ADC71" s="235">
        <v>0</v>
      </c>
      <c r="ADD71" s="235">
        <v>0</v>
      </c>
      <c r="ADE71" s="235">
        <v>0</v>
      </c>
      <c r="ADF71" s="235">
        <v>0</v>
      </c>
      <c r="ADG71" s="235">
        <v>0</v>
      </c>
      <c r="ADH71" s="235">
        <v>0</v>
      </c>
      <c r="ADI71" s="235">
        <v>0</v>
      </c>
      <c r="ADJ71" s="235">
        <v>0</v>
      </c>
      <c r="ADK71" s="235">
        <v>0</v>
      </c>
      <c r="ADL71" s="235">
        <v>0</v>
      </c>
      <c r="ADM71" s="235">
        <v>0</v>
      </c>
      <c r="ADN71" s="235">
        <v>0</v>
      </c>
      <c r="ADO71" s="235">
        <v>0</v>
      </c>
      <c r="ADP71" s="235">
        <v>0</v>
      </c>
      <c r="ADQ71" s="235">
        <v>0</v>
      </c>
      <c r="ADR71" s="235">
        <v>0</v>
      </c>
      <c r="ADS71" s="235">
        <v>0</v>
      </c>
      <c r="ADT71" s="235">
        <v>0</v>
      </c>
      <c r="ADU71" s="235">
        <v>0</v>
      </c>
      <c r="ADV71" s="235">
        <v>0</v>
      </c>
      <c r="ADW71" s="235">
        <v>0</v>
      </c>
      <c r="ADX71" s="235">
        <v>0</v>
      </c>
      <c r="ADY71" s="235">
        <v>0</v>
      </c>
      <c r="ADZ71" s="235">
        <v>0</v>
      </c>
      <c r="AEA71" s="235">
        <v>0</v>
      </c>
      <c r="AEB71" s="235">
        <v>0</v>
      </c>
      <c r="AEC71" s="235">
        <v>0</v>
      </c>
      <c r="AED71" s="235">
        <v>0</v>
      </c>
      <c r="AEE71" s="235">
        <v>0</v>
      </c>
      <c r="AEF71" s="235">
        <v>0</v>
      </c>
      <c r="AEG71" s="235">
        <v>0</v>
      </c>
      <c r="AEH71" s="235">
        <v>0</v>
      </c>
      <c r="AEI71" s="235">
        <v>0</v>
      </c>
      <c r="AEJ71" s="235">
        <v>0</v>
      </c>
      <c r="AEK71" s="235">
        <v>0</v>
      </c>
      <c r="AEL71" s="235">
        <v>0</v>
      </c>
      <c r="AEM71" s="235">
        <v>0</v>
      </c>
      <c r="AEN71" s="235">
        <v>0</v>
      </c>
      <c r="AEO71" s="235">
        <v>0</v>
      </c>
      <c r="AEP71" s="235">
        <v>0</v>
      </c>
      <c r="AEQ71" s="235">
        <v>0</v>
      </c>
      <c r="AER71" s="235">
        <v>0</v>
      </c>
      <c r="AES71" s="235">
        <v>0</v>
      </c>
      <c r="AET71" s="235">
        <v>0</v>
      </c>
      <c r="AEU71" s="235">
        <v>0</v>
      </c>
      <c r="AEV71" s="235">
        <v>0</v>
      </c>
      <c r="AEW71" s="235">
        <v>0</v>
      </c>
      <c r="AEX71" s="235">
        <v>0</v>
      </c>
      <c r="AEY71" s="235">
        <v>0</v>
      </c>
      <c r="AEZ71" s="235">
        <v>0</v>
      </c>
      <c r="AFA71" s="235">
        <v>0</v>
      </c>
      <c r="AFB71" s="235">
        <v>0</v>
      </c>
      <c r="AFC71" s="235">
        <v>0</v>
      </c>
      <c r="AFD71" s="235">
        <v>0</v>
      </c>
      <c r="AFE71" s="235">
        <v>0</v>
      </c>
      <c r="AFF71" s="235">
        <v>0</v>
      </c>
      <c r="AFG71" s="235">
        <v>0</v>
      </c>
      <c r="AFH71" s="235">
        <v>0</v>
      </c>
      <c r="AFI71" s="235">
        <v>0</v>
      </c>
      <c r="AFJ71" s="235">
        <v>0</v>
      </c>
      <c r="AFK71" s="235">
        <v>0</v>
      </c>
      <c r="AFL71" s="235">
        <v>0</v>
      </c>
      <c r="AFM71" s="235">
        <v>0</v>
      </c>
      <c r="AFN71" s="235">
        <v>0</v>
      </c>
      <c r="AFO71" s="235">
        <v>0</v>
      </c>
      <c r="AFP71" s="235">
        <v>0</v>
      </c>
      <c r="AFQ71" s="235">
        <v>0</v>
      </c>
      <c r="AFR71" s="235">
        <v>0</v>
      </c>
      <c r="AFS71" s="235">
        <v>0</v>
      </c>
      <c r="AFT71" s="235">
        <v>0</v>
      </c>
      <c r="AFU71" s="235">
        <v>0</v>
      </c>
      <c r="AFV71" s="235">
        <v>0</v>
      </c>
      <c r="AFW71" s="235">
        <v>0</v>
      </c>
      <c r="AFX71" s="235">
        <v>0</v>
      </c>
      <c r="AFY71" s="235">
        <v>0</v>
      </c>
      <c r="AFZ71" s="235">
        <v>0</v>
      </c>
      <c r="AGA71" s="235">
        <v>0</v>
      </c>
      <c r="AGB71" s="235">
        <v>0</v>
      </c>
      <c r="AGC71" s="235">
        <v>0</v>
      </c>
      <c r="AGD71" s="235">
        <v>0</v>
      </c>
      <c r="AGE71" s="235">
        <v>0</v>
      </c>
      <c r="AGF71" s="235">
        <v>0</v>
      </c>
      <c r="AGG71" s="235">
        <v>0</v>
      </c>
      <c r="AGH71" s="235">
        <v>0</v>
      </c>
      <c r="AGI71" s="235">
        <v>0</v>
      </c>
      <c r="AGJ71" s="235">
        <v>0</v>
      </c>
      <c r="AGK71" s="235">
        <v>0</v>
      </c>
      <c r="AGL71" s="235">
        <v>0</v>
      </c>
      <c r="AGM71" s="235">
        <v>0</v>
      </c>
      <c r="AGN71" s="235">
        <v>0</v>
      </c>
      <c r="AGO71" s="235">
        <v>0</v>
      </c>
      <c r="AGP71" s="235">
        <v>0</v>
      </c>
      <c r="AGQ71" s="235">
        <v>0</v>
      </c>
      <c r="AGR71" s="235">
        <v>0</v>
      </c>
      <c r="AGS71" s="235">
        <v>0</v>
      </c>
      <c r="AGT71" s="235">
        <v>0</v>
      </c>
      <c r="AGU71" s="235">
        <v>0</v>
      </c>
      <c r="AGV71" s="235">
        <v>0</v>
      </c>
      <c r="AGW71" s="235">
        <v>0</v>
      </c>
      <c r="AGX71" s="235">
        <v>0</v>
      </c>
      <c r="AGY71" s="235">
        <v>0</v>
      </c>
      <c r="AGZ71" s="235">
        <v>0</v>
      </c>
      <c r="AHA71" s="235">
        <v>0</v>
      </c>
      <c r="AHB71" s="235">
        <v>0</v>
      </c>
      <c r="AHC71" s="235">
        <v>0</v>
      </c>
      <c r="AHD71" s="235">
        <v>0</v>
      </c>
      <c r="AHE71" s="235">
        <v>0</v>
      </c>
      <c r="AHF71" s="235">
        <v>0</v>
      </c>
      <c r="AHG71" s="235">
        <v>0</v>
      </c>
      <c r="AHH71" s="235">
        <v>0</v>
      </c>
      <c r="AHI71" s="235">
        <v>0</v>
      </c>
      <c r="AHJ71" s="235">
        <v>0</v>
      </c>
      <c r="AHK71" s="235">
        <v>0</v>
      </c>
      <c r="AHL71" s="235">
        <v>0</v>
      </c>
      <c r="AHM71" s="235">
        <v>0</v>
      </c>
      <c r="AHN71" s="235">
        <v>0</v>
      </c>
      <c r="AHO71" s="235">
        <v>0</v>
      </c>
      <c r="AHP71" s="235">
        <v>0</v>
      </c>
      <c r="AHQ71" s="235">
        <v>0</v>
      </c>
      <c r="AHR71" s="277">
        <v>0</v>
      </c>
    </row>
    <row r="72" spans="1:902" ht="24">
      <c r="A72" s="198" t="s">
        <v>6672</v>
      </c>
      <c r="B72" s="198" t="s">
        <v>6469</v>
      </c>
      <c r="C72" s="199" t="s">
        <v>6470</v>
      </c>
      <c r="D72" s="235">
        <v>0</v>
      </c>
      <c r="E72" s="235">
        <v>0</v>
      </c>
      <c r="F72" s="235">
        <v>0</v>
      </c>
      <c r="G72" s="235">
        <v>0</v>
      </c>
      <c r="H72" s="235">
        <v>0</v>
      </c>
      <c r="I72" s="235">
        <v>0</v>
      </c>
      <c r="J72" s="235">
        <v>0</v>
      </c>
      <c r="K72" s="235">
        <v>0</v>
      </c>
      <c r="L72" s="235">
        <v>0</v>
      </c>
      <c r="M72" s="235">
        <v>0</v>
      </c>
      <c r="N72" s="235">
        <v>0</v>
      </c>
      <c r="O72" s="235">
        <v>0</v>
      </c>
      <c r="P72" s="235">
        <v>0</v>
      </c>
      <c r="Q72" s="235">
        <v>0</v>
      </c>
      <c r="R72" s="235">
        <v>0</v>
      </c>
      <c r="S72" s="235">
        <v>0</v>
      </c>
      <c r="T72" s="235">
        <v>0</v>
      </c>
      <c r="U72" s="235">
        <v>0</v>
      </c>
      <c r="V72" s="235">
        <v>0</v>
      </c>
      <c r="W72" s="235">
        <v>0</v>
      </c>
      <c r="X72" s="235">
        <v>0</v>
      </c>
      <c r="Y72" s="235">
        <v>0</v>
      </c>
      <c r="Z72" s="235">
        <v>0</v>
      </c>
      <c r="AA72" s="235">
        <v>0</v>
      </c>
      <c r="AB72" s="235">
        <v>0</v>
      </c>
      <c r="AC72" s="235">
        <v>0</v>
      </c>
      <c r="AD72" s="235">
        <v>0</v>
      </c>
      <c r="AE72" s="235">
        <v>0</v>
      </c>
      <c r="AF72" s="235">
        <v>0</v>
      </c>
      <c r="AG72" s="235">
        <v>0</v>
      </c>
      <c r="AH72" s="235">
        <v>0</v>
      </c>
      <c r="AI72" s="235">
        <v>0</v>
      </c>
      <c r="AJ72" s="235">
        <v>0</v>
      </c>
      <c r="AK72" s="235">
        <v>3000</v>
      </c>
      <c r="AL72" s="235">
        <v>0</v>
      </c>
      <c r="AM72" s="235">
        <v>0</v>
      </c>
      <c r="AN72" s="235">
        <v>0</v>
      </c>
      <c r="AO72" s="235">
        <v>0</v>
      </c>
      <c r="AP72" s="235">
        <v>0</v>
      </c>
      <c r="AQ72" s="235">
        <v>0</v>
      </c>
      <c r="AR72" s="235">
        <v>0</v>
      </c>
      <c r="AS72" s="235">
        <v>0</v>
      </c>
      <c r="AT72" s="235">
        <v>0</v>
      </c>
      <c r="AU72" s="235">
        <v>0</v>
      </c>
      <c r="AV72" s="235">
        <v>0</v>
      </c>
      <c r="AW72" s="235">
        <v>0</v>
      </c>
      <c r="AX72" s="235">
        <v>0</v>
      </c>
      <c r="AY72" s="235">
        <v>0</v>
      </c>
      <c r="AZ72" s="235">
        <v>0</v>
      </c>
      <c r="BA72" s="235">
        <v>0</v>
      </c>
      <c r="BB72" s="235">
        <v>0</v>
      </c>
      <c r="BC72" s="235">
        <v>0</v>
      </c>
      <c r="BD72" s="235">
        <v>0</v>
      </c>
      <c r="BE72" s="235">
        <v>0</v>
      </c>
      <c r="BF72" s="235">
        <v>0</v>
      </c>
      <c r="BG72" s="235">
        <v>0</v>
      </c>
      <c r="BH72" s="235">
        <v>0</v>
      </c>
      <c r="BI72" s="235">
        <v>0</v>
      </c>
      <c r="BJ72" s="235">
        <v>0</v>
      </c>
      <c r="BK72" s="235">
        <v>0</v>
      </c>
      <c r="BL72" s="235">
        <v>0</v>
      </c>
      <c r="BM72" s="235">
        <v>0</v>
      </c>
      <c r="BN72" s="235">
        <v>0</v>
      </c>
      <c r="BO72" s="235">
        <v>0</v>
      </c>
      <c r="BP72" s="235">
        <v>0</v>
      </c>
      <c r="BQ72" s="235">
        <v>0</v>
      </c>
      <c r="BR72" s="235">
        <v>0</v>
      </c>
      <c r="BS72" s="235">
        <v>0</v>
      </c>
      <c r="BT72" s="235">
        <v>0</v>
      </c>
      <c r="BU72" s="235">
        <v>0</v>
      </c>
      <c r="BV72" s="235">
        <v>0</v>
      </c>
      <c r="BW72" s="235">
        <v>0</v>
      </c>
      <c r="BX72" s="235">
        <v>0</v>
      </c>
      <c r="BY72" s="235">
        <v>0</v>
      </c>
      <c r="BZ72" s="235">
        <v>0</v>
      </c>
      <c r="CA72" s="235">
        <v>0</v>
      </c>
      <c r="CB72" s="235">
        <v>0</v>
      </c>
      <c r="CC72" s="235">
        <v>0</v>
      </c>
      <c r="CD72" s="235">
        <v>0</v>
      </c>
      <c r="CE72" s="235">
        <v>0</v>
      </c>
      <c r="CF72" s="235">
        <v>0</v>
      </c>
      <c r="CG72" s="235">
        <v>11711854.59</v>
      </c>
      <c r="CH72" s="235">
        <v>0</v>
      </c>
      <c r="CI72" s="235">
        <v>0</v>
      </c>
      <c r="CJ72" s="235">
        <v>0</v>
      </c>
      <c r="CK72" s="235">
        <v>0</v>
      </c>
      <c r="CL72" s="235">
        <v>0</v>
      </c>
      <c r="CM72" s="235">
        <v>0</v>
      </c>
      <c r="CN72" s="235">
        <v>0</v>
      </c>
      <c r="CO72" s="235">
        <v>0</v>
      </c>
      <c r="CP72" s="235">
        <v>0</v>
      </c>
      <c r="CQ72" s="235">
        <v>0</v>
      </c>
      <c r="CR72" s="235">
        <v>0</v>
      </c>
      <c r="CS72" s="235">
        <v>0</v>
      </c>
      <c r="CT72" s="235">
        <v>0</v>
      </c>
      <c r="CU72" s="235">
        <v>0</v>
      </c>
      <c r="CV72" s="235">
        <v>0</v>
      </c>
      <c r="CW72" s="235">
        <v>0</v>
      </c>
      <c r="CX72" s="235">
        <v>0</v>
      </c>
      <c r="CY72" s="235">
        <v>0</v>
      </c>
      <c r="CZ72" s="235">
        <v>0</v>
      </c>
      <c r="DA72" s="235">
        <v>0</v>
      </c>
      <c r="DB72" s="235">
        <v>0</v>
      </c>
      <c r="DC72" s="235">
        <v>0</v>
      </c>
      <c r="DD72" s="235">
        <v>0</v>
      </c>
      <c r="DE72" s="235">
        <v>0</v>
      </c>
      <c r="DF72" s="235">
        <v>0</v>
      </c>
      <c r="DG72" s="235">
        <v>0</v>
      </c>
      <c r="DH72" s="235">
        <v>0</v>
      </c>
      <c r="DI72" s="235">
        <v>0</v>
      </c>
      <c r="DJ72" s="235">
        <v>0</v>
      </c>
      <c r="DK72" s="235">
        <v>0</v>
      </c>
      <c r="DL72" s="235">
        <v>0</v>
      </c>
      <c r="DM72" s="235">
        <v>0</v>
      </c>
      <c r="DN72" s="235">
        <v>0</v>
      </c>
      <c r="DO72" s="235">
        <v>0</v>
      </c>
      <c r="DP72" s="235">
        <v>0</v>
      </c>
      <c r="DQ72" s="235">
        <v>0</v>
      </c>
      <c r="DR72" s="235">
        <v>0</v>
      </c>
      <c r="DS72" s="235">
        <v>0</v>
      </c>
      <c r="DT72" s="235">
        <v>0</v>
      </c>
      <c r="DU72" s="235">
        <v>0</v>
      </c>
      <c r="DV72" s="235">
        <v>0</v>
      </c>
      <c r="DW72" s="235">
        <v>0</v>
      </c>
      <c r="DX72" s="235">
        <v>0</v>
      </c>
      <c r="DY72" s="235">
        <v>0</v>
      </c>
      <c r="DZ72" s="235">
        <v>0</v>
      </c>
      <c r="EA72" s="235">
        <v>0</v>
      </c>
      <c r="EB72" s="235">
        <v>0</v>
      </c>
      <c r="EC72" s="235">
        <v>0</v>
      </c>
      <c r="ED72" s="235">
        <v>0</v>
      </c>
      <c r="EE72" s="235">
        <v>2576.96</v>
      </c>
      <c r="EF72" s="235">
        <v>0</v>
      </c>
      <c r="EG72" s="235">
        <v>0</v>
      </c>
      <c r="EH72" s="235">
        <v>0</v>
      </c>
      <c r="EI72" s="235">
        <v>0</v>
      </c>
      <c r="EJ72" s="235">
        <v>0</v>
      </c>
      <c r="EK72" s="235">
        <v>0</v>
      </c>
      <c r="EL72" s="235">
        <v>0</v>
      </c>
      <c r="EM72" s="235">
        <v>0</v>
      </c>
      <c r="EN72" s="235">
        <v>0</v>
      </c>
      <c r="EO72" s="235">
        <v>0</v>
      </c>
      <c r="EP72" s="235">
        <v>0</v>
      </c>
      <c r="EQ72" s="235">
        <v>0</v>
      </c>
      <c r="ER72" s="235">
        <v>0</v>
      </c>
      <c r="ES72" s="235">
        <v>0</v>
      </c>
      <c r="ET72" s="235">
        <v>0</v>
      </c>
      <c r="EU72" s="235">
        <v>0</v>
      </c>
      <c r="EV72" s="235">
        <v>0</v>
      </c>
      <c r="EW72" s="235">
        <v>0</v>
      </c>
      <c r="EX72" s="235">
        <v>0</v>
      </c>
      <c r="EY72" s="235">
        <v>0</v>
      </c>
      <c r="EZ72" s="235">
        <v>0</v>
      </c>
      <c r="FA72" s="235">
        <v>0</v>
      </c>
      <c r="FB72" s="235">
        <v>0</v>
      </c>
      <c r="FC72" s="235">
        <v>0</v>
      </c>
      <c r="FD72" s="235">
        <v>0</v>
      </c>
      <c r="FE72" s="235">
        <v>0</v>
      </c>
      <c r="FF72" s="235">
        <v>0</v>
      </c>
      <c r="FG72" s="235">
        <v>0</v>
      </c>
      <c r="FH72" s="235">
        <v>0</v>
      </c>
      <c r="FI72" s="235">
        <v>0</v>
      </c>
      <c r="FJ72" s="235">
        <v>0</v>
      </c>
      <c r="FK72" s="235">
        <v>0</v>
      </c>
      <c r="FL72" s="235">
        <v>0</v>
      </c>
      <c r="FM72" s="235">
        <v>0</v>
      </c>
      <c r="FN72" s="235">
        <v>0</v>
      </c>
      <c r="FO72" s="235">
        <v>0</v>
      </c>
      <c r="FP72" s="235">
        <v>0</v>
      </c>
      <c r="FQ72" s="235">
        <v>0</v>
      </c>
      <c r="FR72" s="235">
        <v>0</v>
      </c>
      <c r="FS72" s="235">
        <v>0</v>
      </c>
      <c r="FT72" s="235">
        <v>0</v>
      </c>
      <c r="FU72" s="235">
        <v>0</v>
      </c>
      <c r="FV72" s="235">
        <v>0</v>
      </c>
      <c r="FW72" s="235">
        <v>0</v>
      </c>
      <c r="FX72" s="235">
        <v>0</v>
      </c>
      <c r="FY72" s="235">
        <v>0</v>
      </c>
      <c r="FZ72" s="235">
        <v>0</v>
      </c>
      <c r="GA72" s="235">
        <v>0</v>
      </c>
      <c r="GB72" s="235">
        <v>0</v>
      </c>
      <c r="GC72" s="235">
        <v>0</v>
      </c>
      <c r="GD72" s="235">
        <v>0</v>
      </c>
      <c r="GE72" s="235">
        <v>2634603.2999999998</v>
      </c>
      <c r="GF72" s="235">
        <v>0</v>
      </c>
      <c r="GG72" s="235">
        <v>0</v>
      </c>
      <c r="GH72" s="235">
        <v>0</v>
      </c>
      <c r="GI72" s="235">
        <v>0</v>
      </c>
      <c r="GJ72" s="235">
        <v>0</v>
      </c>
      <c r="GK72" s="235">
        <v>0</v>
      </c>
      <c r="GL72" s="235">
        <v>0</v>
      </c>
      <c r="GM72" s="235">
        <v>0</v>
      </c>
      <c r="GN72" s="235">
        <v>0</v>
      </c>
      <c r="GO72" s="235">
        <v>0</v>
      </c>
      <c r="GP72" s="235">
        <v>0</v>
      </c>
      <c r="GQ72" s="235">
        <v>1647800</v>
      </c>
      <c r="GR72" s="235">
        <v>0</v>
      </c>
      <c r="GS72" s="235">
        <v>0</v>
      </c>
      <c r="GT72" s="235">
        <v>0</v>
      </c>
      <c r="GU72" s="235">
        <v>0</v>
      </c>
      <c r="GV72" s="235">
        <v>0</v>
      </c>
      <c r="GW72" s="235">
        <v>0</v>
      </c>
      <c r="GX72" s="235">
        <v>0</v>
      </c>
      <c r="GY72" s="235">
        <v>0</v>
      </c>
      <c r="GZ72" s="235">
        <v>0</v>
      </c>
      <c r="HA72" s="235">
        <v>0</v>
      </c>
      <c r="HB72" s="235">
        <v>0</v>
      </c>
      <c r="HC72" s="235">
        <v>0</v>
      </c>
      <c r="HD72" s="235">
        <v>0</v>
      </c>
      <c r="HE72" s="235">
        <v>0</v>
      </c>
      <c r="HF72" s="235">
        <v>0</v>
      </c>
      <c r="HG72" s="235">
        <v>0</v>
      </c>
      <c r="HH72" s="235">
        <v>0</v>
      </c>
      <c r="HI72" s="235">
        <v>0</v>
      </c>
      <c r="HJ72" s="235">
        <v>0</v>
      </c>
      <c r="HK72" s="235">
        <v>0</v>
      </c>
      <c r="HL72" s="235">
        <v>0</v>
      </c>
      <c r="HM72" s="235">
        <v>0</v>
      </c>
      <c r="HN72" s="235">
        <v>0</v>
      </c>
      <c r="HO72" s="235">
        <v>0</v>
      </c>
      <c r="HP72" s="235">
        <v>0</v>
      </c>
      <c r="HQ72" s="235">
        <v>0</v>
      </c>
      <c r="HR72" s="235">
        <v>0</v>
      </c>
      <c r="HS72" s="235">
        <v>0</v>
      </c>
      <c r="HT72" s="235">
        <v>0</v>
      </c>
      <c r="HU72" s="235">
        <v>0</v>
      </c>
      <c r="HV72" s="235">
        <v>0</v>
      </c>
      <c r="HW72" s="235">
        <v>0</v>
      </c>
      <c r="HX72" s="235">
        <v>0</v>
      </c>
      <c r="HY72" s="235">
        <v>0</v>
      </c>
      <c r="HZ72" s="235">
        <v>0</v>
      </c>
      <c r="IA72" s="235">
        <v>0</v>
      </c>
      <c r="IB72" s="235">
        <v>0</v>
      </c>
      <c r="IC72" s="235">
        <v>0</v>
      </c>
      <c r="ID72" s="235">
        <v>0</v>
      </c>
      <c r="IE72" s="235">
        <v>0</v>
      </c>
      <c r="IF72" s="235">
        <v>0</v>
      </c>
      <c r="IG72" s="235">
        <v>0</v>
      </c>
      <c r="IH72" s="235">
        <v>0</v>
      </c>
      <c r="II72" s="235">
        <v>0</v>
      </c>
      <c r="IJ72" s="235">
        <v>0</v>
      </c>
      <c r="IK72" s="235">
        <v>0</v>
      </c>
      <c r="IL72" s="235">
        <v>0</v>
      </c>
      <c r="IM72" s="235">
        <v>0</v>
      </c>
      <c r="IN72" s="235">
        <v>0</v>
      </c>
      <c r="IO72" s="235">
        <v>0</v>
      </c>
      <c r="IP72" s="235">
        <v>0</v>
      </c>
      <c r="IQ72" s="235">
        <v>0</v>
      </c>
      <c r="IR72" s="235">
        <v>0</v>
      </c>
      <c r="IS72" s="235">
        <v>0</v>
      </c>
      <c r="IT72" s="235">
        <v>0</v>
      </c>
      <c r="IU72" s="235">
        <v>0</v>
      </c>
      <c r="IV72" s="235">
        <v>0</v>
      </c>
      <c r="IW72" s="235">
        <v>0</v>
      </c>
      <c r="IX72" s="235">
        <v>0</v>
      </c>
      <c r="IY72" s="235">
        <v>0</v>
      </c>
      <c r="IZ72" s="235">
        <v>0</v>
      </c>
      <c r="JA72" s="235">
        <v>0</v>
      </c>
      <c r="JB72" s="235">
        <v>0</v>
      </c>
      <c r="JC72" s="235">
        <v>0</v>
      </c>
      <c r="JD72" s="235">
        <v>0</v>
      </c>
      <c r="JE72" s="235">
        <v>0</v>
      </c>
      <c r="JF72" s="235">
        <v>0</v>
      </c>
      <c r="JG72" s="235">
        <v>0</v>
      </c>
      <c r="JH72" s="235">
        <v>0</v>
      </c>
      <c r="JI72" s="235">
        <v>0</v>
      </c>
      <c r="JJ72" s="235">
        <v>0</v>
      </c>
      <c r="JK72" s="235">
        <v>0</v>
      </c>
      <c r="JL72" s="235">
        <v>0</v>
      </c>
      <c r="JM72" s="235">
        <v>0</v>
      </c>
      <c r="JN72" s="235">
        <v>0</v>
      </c>
      <c r="JO72" s="235">
        <v>0</v>
      </c>
      <c r="JP72" s="235">
        <v>0</v>
      </c>
      <c r="JQ72" s="235">
        <v>0</v>
      </c>
      <c r="JR72" s="235">
        <v>0</v>
      </c>
      <c r="JS72" s="235">
        <v>0</v>
      </c>
      <c r="JT72" s="235">
        <v>0</v>
      </c>
      <c r="JU72" s="235">
        <v>0</v>
      </c>
      <c r="JV72" s="235">
        <v>0</v>
      </c>
      <c r="JW72" s="235">
        <v>0</v>
      </c>
      <c r="JX72" s="235">
        <v>0</v>
      </c>
      <c r="JY72" s="235">
        <v>0</v>
      </c>
      <c r="JZ72" s="235">
        <v>0</v>
      </c>
      <c r="KA72" s="235">
        <v>0</v>
      </c>
      <c r="KB72" s="235">
        <v>0</v>
      </c>
      <c r="KC72" s="235">
        <v>0</v>
      </c>
      <c r="KD72" s="235">
        <v>0</v>
      </c>
      <c r="KE72" s="235">
        <v>0</v>
      </c>
      <c r="KF72" s="235">
        <v>0</v>
      </c>
      <c r="KG72" s="235">
        <v>0</v>
      </c>
      <c r="KH72" s="235">
        <v>0</v>
      </c>
      <c r="KI72" s="235">
        <v>0</v>
      </c>
      <c r="KJ72" s="235">
        <v>0</v>
      </c>
      <c r="KK72" s="235">
        <v>0</v>
      </c>
      <c r="KL72" s="235">
        <v>0</v>
      </c>
      <c r="KM72" s="235">
        <v>0</v>
      </c>
      <c r="KN72" s="235">
        <v>0</v>
      </c>
      <c r="KO72" s="235">
        <v>0</v>
      </c>
      <c r="KP72" s="235">
        <v>0</v>
      </c>
      <c r="KQ72" s="235">
        <v>0</v>
      </c>
      <c r="KR72" s="235">
        <v>0</v>
      </c>
      <c r="KS72" s="235">
        <v>0</v>
      </c>
      <c r="KT72" s="235">
        <v>0</v>
      </c>
      <c r="KU72" s="235">
        <v>0</v>
      </c>
      <c r="KV72" s="235">
        <v>0</v>
      </c>
      <c r="KW72" s="235">
        <v>0</v>
      </c>
      <c r="KX72" s="235">
        <v>0</v>
      </c>
      <c r="KY72" s="235">
        <v>0</v>
      </c>
      <c r="KZ72" s="235">
        <v>0</v>
      </c>
      <c r="LA72" s="235">
        <v>0</v>
      </c>
      <c r="LB72" s="235">
        <v>0</v>
      </c>
      <c r="LC72" s="235">
        <v>0</v>
      </c>
      <c r="LD72" s="235">
        <v>0</v>
      </c>
      <c r="LE72" s="235">
        <v>0</v>
      </c>
      <c r="LF72" s="235">
        <v>0</v>
      </c>
      <c r="LG72" s="235">
        <v>0</v>
      </c>
      <c r="LH72" s="235">
        <v>0</v>
      </c>
      <c r="LI72" s="235">
        <v>0</v>
      </c>
      <c r="LJ72" s="235">
        <v>1278140.79</v>
      </c>
      <c r="LK72" s="235">
        <v>0</v>
      </c>
      <c r="LL72" s="235">
        <v>0</v>
      </c>
      <c r="LM72" s="235">
        <v>0</v>
      </c>
      <c r="LN72" s="235">
        <v>0</v>
      </c>
      <c r="LO72" s="235">
        <v>0</v>
      </c>
      <c r="LP72" s="235">
        <v>0</v>
      </c>
      <c r="LQ72" s="235">
        <v>0</v>
      </c>
      <c r="LR72" s="235">
        <v>0</v>
      </c>
      <c r="LS72" s="235">
        <v>0</v>
      </c>
      <c r="LT72" s="235">
        <v>0</v>
      </c>
      <c r="LU72" s="235">
        <v>0</v>
      </c>
      <c r="LV72" s="235">
        <v>0</v>
      </c>
      <c r="LW72" s="235">
        <v>0</v>
      </c>
      <c r="LX72" s="235">
        <v>0</v>
      </c>
      <c r="LY72" s="235">
        <v>0</v>
      </c>
      <c r="LZ72" s="235">
        <v>0</v>
      </c>
      <c r="MA72" s="235">
        <v>0</v>
      </c>
      <c r="MB72" s="235">
        <v>0</v>
      </c>
      <c r="MC72" s="235">
        <v>0</v>
      </c>
      <c r="MD72" s="235">
        <v>0</v>
      </c>
      <c r="ME72" s="235">
        <v>0</v>
      </c>
      <c r="MF72" s="235">
        <v>0</v>
      </c>
      <c r="MG72" s="235">
        <v>0</v>
      </c>
      <c r="MH72" s="235">
        <v>0</v>
      </c>
      <c r="MI72" s="235">
        <v>0</v>
      </c>
      <c r="MJ72" s="235">
        <v>0</v>
      </c>
      <c r="MK72" s="235">
        <v>0</v>
      </c>
      <c r="ML72" s="235">
        <v>0</v>
      </c>
      <c r="MM72" s="235">
        <v>0</v>
      </c>
      <c r="MN72" s="235">
        <v>0</v>
      </c>
      <c r="MO72" s="235">
        <v>0</v>
      </c>
      <c r="MP72" s="235">
        <v>0</v>
      </c>
      <c r="MQ72" s="235">
        <v>0</v>
      </c>
      <c r="MR72" s="235">
        <v>0</v>
      </c>
      <c r="MS72" s="235">
        <v>0</v>
      </c>
      <c r="MT72" s="235">
        <v>0</v>
      </c>
      <c r="MU72" s="235">
        <v>0</v>
      </c>
      <c r="MV72" s="235">
        <v>0</v>
      </c>
      <c r="MW72" s="235">
        <v>0</v>
      </c>
      <c r="MX72" s="235">
        <v>0</v>
      </c>
      <c r="MY72" s="235">
        <v>0</v>
      </c>
      <c r="MZ72" s="235">
        <v>0</v>
      </c>
      <c r="NA72" s="235">
        <v>0</v>
      </c>
      <c r="NB72" s="235">
        <v>0</v>
      </c>
      <c r="NC72" s="235">
        <v>0</v>
      </c>
      <c r="ND72" s="235">
        <v>0</v>
      </c>
      <c r="NE72" s="235">
        <v>0</v>
      </c>
      <c r="NF72" s="235">
        <v>0</v>
      </c>
      <c r="NG72" s="235">
        <v>0</v>
      </c>
      <c r="NH72" s="235">
        <v>0</v>
      </c>
      <c r="NI72" s="235">
        <v>0</v>
      </c>
      <c r="NJ72" s="235">
        <v>0</v>
      </c>
      <c r="NK72" s="235">
        <v>0</v>
      </c>
      <c r="NL72" s="235">
        <v>0</v>
      </c>
      <c r="NM72" s="235">
        <v>4520</v>
      </c>
      <c r="NN72" s="235">
        <v>0</v>
      </c>
      <c r="NO72" s="235">
        <v>0</v>
      </c>
      <c r="NP72" s="235">
        <v>0</v>
      </c>
      <c r="NQ72" s="235">
        <v>0</v>
      </c>
      <c r="NR72" s="235">
        <v>0</v>
      </c>
      <c r="NS72" s="235">
        <v>0</v>
      </c>
      <c r="NT72" s="235">
        <v>0</v>
      </c>
      <c r="NU72" s="235">
        <v>0</v>
      </c>
      <c r="NV72" s="235">
        <v>0</v>
      </c>
      <c r="NW72" s="235">
        <v>0</v>
      </c>
      <c r="NX72" s="235">
        <v>0</v>
      </c>
      <c r="NY72" s="235">
        <v>0</v>
      </c>
      <c r="NZ72" s="235">
        <v>0</v>
      </c>
      <c r="OA72" s="235">
        <v>0</v>
      </c>
      <c r="OB72" s="235">
        <v>0</v>
      </c>
      <c r="OC72" s="235">
        <v>0</v>
      </c>
      <c r="OD72" s="235">
        <v>0</v>
      </c>
      <c r="OE72" s="235">
        <v>0</v>
      </c>
      <c r="OF72" s="235">
        <v>0</v>
      </c>
      <c r="OG72" s="235">
        <v>0</v>
      </c>
      <c r="OH72" s="235">
        <v>0</v>
      </c>
      <c r="OI72" s="235">
        <v>0</v>
      </c>
      <c r="OJ72" s="235">
        <v>0</v>
      </c>
      <c r="OK72" s="235">
        <v>0</v>
      </c>
      <c r="OL72" s="235">
        <v>0</v>
      </c>
      <c r="OM72" s="235">
        <v>0</v>
      </c>
      <c r="ON72" s="235">
        <v>0</v>
      </c>
      <c r="OO72" s="235">
        <v>0</v>
      </c>
      <c r="OP72" s="235">
        <v>0</v>
      </c>
      <c r="OQ72" s="235">
        <v>0</v>
      </c>
      <c r="OR72" s="235">
        <v>0</v>
      </c>
      <c r="OS72" s="235">
        <v>0</v>
      </c>
      <c r="OT72" s="235">
        <v>0</v>
      </c>
      <c r="OU72" s="235">
        <v>0</v>
      </c>
      <c r="OV72" s="235">
        <v>0</v>
      </c>
      <c r="OW72" s="235">
        <v>0</v>
      </c>
      <c r="OX72" s="235">
        <v>0</v>
      </c>
      <c r="OY72" s="235">
        <v>0</v>
      </c>
      <c r="OZ72" s="235">
        <v>0</v>
      </c>
      <c r="PA72" s="235">
        <v>0</v>
      </c>
      <c r="PB72" s="235">
        <v>80323.88</v>
      </c>
      <c r="PC72" s="235">
        <v>0</v>
      </c>
      <c r="PD72" s="235">
        <v>0</v>
      </c>
      <c r="PE72" s="235">
        <v>0</v>
      </c>
      <c r="PF72" s="235">
        <v>0</v>
      </c>
      <c r="PG72" s="235">
        <v>0</v>
      </c>
      <c r="PH72" s="235">
        <v>0</v>
      </c>
      <c r="PI72" s="235">
        <v>0</v>
      </c>
      <c r="PJ72" s="235">
        <v>0</v>
      </c>
      <c r="PK72" s="235">
        <v>0</v>
      </c>
      <c r="PL72" s="235">
        <v>0</v>
      </c>
      <c r="PM72" s="235">
        <v>0</v>
      </c>
      <c r="PN72" s="235">
        <v>0</v>
      </c>
      <c r="PO72" s="235">
        <v>0</v>
      </c>
      <c r="PP72" s="235">
        <v>0</v>
      </c>
      <c r="PQ72" s="235">
        <v>0</v>
      </c>
      <c r="PR72" s="235">
        <v>0</v>
      </c>
      <c r="PS72" s="235">
        <v>0</v>
      </c>
      <c r="PT72" s="235">
        <v>0</v>
      </c>
      <c r="PU72" s="235">
        <v>0</v>
      </c>
      <c r="PV72" s="235">
        <v>0</v>
      </c>
      <c r="PW72" s="235">
        <v>0</v>
      </c>
      <c r="PX72" s="235">
        <v>0</v>
      </c>
      <c r="PY72" s="235">
        <v>0</v>
      </c>
      <c r="PZ72" s="235">
        <v>0</v>
      </c>
      <c r="QA72" s="235">
        <v>0</v>
      </c>
      <c r="QB72" s="235">
        <v>0</v>
      </c>
      <c r="QC72" s="235">
        <v>0</v>
      </c>
      <c r="QD72" s="235">
        <v>0</v>
      </c>
      <c r="QE72" s="235">
        <v>0</v>
      </c>
      <c r="QF72" s="235">
        <v>0</v>
      </c>
      <c r="QG72" s="235">
        <v>0</v>
      </c>
      <c r="QH72" s="235">
        <v>0</v>
      </c>
      <c r="QI72" s="235">
        <v>0</v>
      </c>
      <c r="QJ72" s="235">
        <v>0</v>
      </c>
      <c r="QK72" s="235">
        <v>0</v>
      </c>
      <c r="QL72" s="235">
        <v>0</v>
      </c>
      <c r="QM72" s="235">
        <v>0</v>
      </c>
      <c r="QN72" s="235">
        <v>0</v>
      </c>
      <c r="QO72" s="235">
        <v>0</v>
      </c>
      <c r="QP72" s="235">
        <v>0</v>
      </c>
      <c r="QQ72" s="235">
        <v>0</v>
      </c>
      <c r="QR72" s="235">
        <v>0</v>
      </c>
      <c r="QS72" s="235">
        <v>0</v>
      </c>
      <c r="QT72" s="235">
        <v>0</v>
      </c>
      <c r="QU72" s="235">
        <v>0</v>
      </c>
      <c r="QV72" s="235">
        <v>0</v>
      </c>
      <c r="QW72" s="235">
        <v>0</v>
      </c>
      <c r="QX72" s="235">
        <v>0</v>
      </c>
      <c r="QY72" s="235">
        <v>0</v>
      </c>
      <c r="QZ72" s="235">
        <v>0</v>
      </c>
      <c r="RA72" s="235">
        <v>0</v>
      </c>
      <c r="RB72" s="235">
        <v>0</v>
      </c>
      <c r="RC72" s="235">
        <v>0</v>
      </c>
      <c r="RD72" s="235">
        <v>0</v>
      </c>
      <c r="RE72" s="235">
        <v>0</v>
      </c>
      <c r="RF72" s="235">
        <v>0</v>
      </c>
      <c r="RG72" s="235">
        <v>0</v>
      </c>
      <c r="RH72" s="235">
        <v>0</v>
      </c>
      <c r="RI72" s="235">
        <v>0</v>
      </c>
      <c r="RJ72" s="235">
        <v>0</v>
      </c>
      <c r="RK72" s="235">
        <v>0</v>
      </c>
      <c r="RL72" s="235">
        <v>0</v>
      </c>
      <c r="RM72" s="235">
        <v>0</v>
      </c>
      <c r="RN72" s="235">
        <v>0</v>
      </c>
      <c r="RO72" s="235">
        <v>0</v>
      </c>
      <c r="RP72" s="235">
        <v>0</v>
      </c>
      <c r="RQ72" s="235">
        <v>0</v>
      </c>
      <c r="RR72" s="235">
        <v>0</v>
      </c>
      <c r="RS72" s="235">
        <v>0</v>
      </c>
      <c r="RT72" s="235">
        <v>0</v>
      </c>
      <c r="RU72" s="235">
        <v>0</v>
      </c>
      <c r="RV72" s="235">
        <v>0</v>
      </c>
      <c r="RW72" s="235">
        <v>0</v>
      </c>
      <c r="RX72" s="235">
        <v>0</v>
      </c>
      <c r="RY72" s="235">
        <v>0</v>
      </c>
      <c r="RZ72" s="235">
        <v>0</v>
      </c>
      <c r="SA72" s="235">
        <v>0</v>
      </c>
      <c r="SB72" s="235">
        <v>0</v>
      </c>
      <c r="SC72" s="235">
        <v>0</v>
      </c>
      <c r="SD72" s="235">
        <v>0</v>
      </c>
      <c r="SE72" s="235">
        <v>0</v>
      </c>
      <c r="SF72" s="235">
        <v>0</v>
      </c>
      <c r="SG72" s="235">
        <v>0</v>
      </c>
      <c r="SH72" s="235">
        <v>0</v>
      </c>
      <c r="SI72" s="235">
        <v>0</v>
      </c>
      <c r="SJ72" s="235">
        <v>0</v>
      </c>
      <c r="SK72" s="235">
        <v>0</v>
      </c>
      <c r="SL72" s="235">
        <v>0</v>
      </c>
      <c r="SM72" s="235">
        <v>0</v>
      </c>
      <c r="SN72" s="235">
        <v>0</v>
      </c>
      <c r="SO72" s="235">
        <v>0</v>
      </c>
      <c r="SP72" s="235">
        <v>0</v>
      </c>
      <c r="SQ72" s="235">
        <v>0</v>
      </c>
      <c r="SR72" s="235">
        <v>0</v>
      </c>
      <c r="SS72" s="235">
        <v>0</v>
      </c>
      <c r="ST72" s="235">
        <v>0</v>
      </c>
      <c r="SU72" s="235">
        <v>0</v>
      </c>
      <c r="SV72" s="235">
        <v>0</v>
      </c>
      <c r="SW72" s="235">
        <v>0</v>
      </c>
      <c r="SX72" s="235">
        <v>0</v>
      </c>
      <c r="SY72" s="235">
        <v>0</v>
      </c>
      <c r="SZ72" s="235">
        <v>0</v>
      </c>
      <c r="TA72" s="235">
        <v>0</v>
      </c>
      <c r="TB72" s="235">
        <v>0</v>
      </c>
      <c r="TC72" s="235">
        <v>0</v>
      </c>
      <c r="TD72" s="235">
        <v>0</v>
      </c>
      <c r="TE72" s="235">
        <v>0</v>
      </c>
      <c r="TF72" s="235">
        <v>0</v>
      </c>
      <c r="TG72" s="235">
        <v>0</v>
      </c>
      <c r="TH72" s="235">
        <v>0</v>
      </c>
      <c r="TI72" s="235">
        <v>0</v>
      </c>
      <c r="TJ72" s="235">
        <v>0</v>
      </c>
      <c r="TK72" s="235">
        <v>0</v>
      </c>
      <c r="TL72" s="235">
        <v>0</v>
      </c>
      <c r="TM72" s="235">
        <v>0</v>
      </c>
      <c r="TN72" s="235">
        <v>0</v>
      </c>
      <c r="TO72" s="235">
        <v>0</v>
      </c>
      <c r="TP72" s="235">
        <v>0</v>
      </c>
      <c r="TQ72" s="235">
        <v>0</v>
      </c>
      <c r="TR72" s="235">
        <v>0</v>
      </c>
      <c r="TS72" s="235">
        <v>0</v>
      </c>
      <c r="TT72" s="235">
        <v>0</v>
      </c>
      <c r="TU72" s="235">
        <v>0</v>
      </c>
      <c r="TV72" s="235">
        <v>0</v>
      </c>
      <c r="TW72" s="235">
        <v>0</v>
      </c>
      <c r="TX72" s="235">
        <v>0</v>
      </c>
      <c r="TY72" s="235">
        <v>0</v>
      </c>
      <c r="TZ72" s="235">
        <v>0</v>
      </c>
      <c r="UA72" s="235">
        <v>0</v>
      </c>
      <c r="UB72" s="235">
        <v>0</v>
      </c>
      <c r="UC72" s="235">
        <v>0</v>
      </c>
      <c r="UD72" s="235">
        <v>0</v>
      </c>
      <c r="UE72" s="235">
        <v>0</v>
      </c>
      <c r="UF72" s="235">
        <v>0</v>
      </c>
      <c r="UG72" s="235">
        <v>0</v>
      </c>
      <c r="UH72" s="235">
        <v>0</v>
      </c>
      <c r="UI72" s="235">
        <v>0</v>
      </c>
      <c r="UJ72" s="235">
        <v>0</v>
      </c>
      <c r="UK72" s="235">
        <v>0</v>
      </c>
      <c r="UL72" s="235">
        <v>0</v>
      </c>
      <c r="UM72" s="235">
        <v>0</v>
      </c>
      <c r="UN72" s="235">
        <v>0</v>
      </c>
      <c r="UO72" s="235">
        <v>0</v>
      </c>
      <c r="UP72" s="235">
        <v>0</v>
      </c>
      <c r="UQ72" s="235">
        <v>0</v>
      </c>
      <c r="UR72" s="235">
        <v>0</v>
      </c>
      <c r="US72" s="235">
        <v>0</v>
      </c>
      <c r="UT72" s="235">
        <v>0</v>
      </c>
      <c r="UU72" s="235">
        <v>0</v>
      </c>
      <c r="UV72" s="235">
        <v>0</v>
      </c>
      <c r="UW72" s="235">
        <v>0</v>
      </c>
      <c r="UX72" s="235">
        <v>0</v>
      </c>
      <c r="UY72" s="235">
        <v>0</v>
      </c>
      <c r="UZ72" s="235">
        <v>0</v>
      </c>
      <c r="VA72" s="235">
        <v>0</v>
      </c>
      <c r="VB72" s="235">
        <v>0</v>
      </c>
      <c r="VC72" s="235">
        <v>0</v>
      </c>
      <c r="VD72" s="235">
        <v>0</v>
      </c>
      <c r="VE72" s="235">
        <v>0</v>
      </c>
      <c r="VF72" s="235">
        <v>0</v>
      </c>
      <c r="VG72" s="235">
        <v>0</v>
      </c>
      <c r="VH72" s="235">
        <v>0</v>
      </c>
      <c r="VI72" s="235">
        <v>0</v>
      </c>
      <c r="VJ72" s="235">
        <v>0</v>
      </c>
      <c r="VK72" s="235">
        <v>0</v>
      </c>
      <c r="VL72" s="235">
        <v>0</v>
      </c>
      <c r="VM72" s="235">
        <v>0</v>
      </c>
      <c r="VN72" s="235">
        <v>0</v>
      </c>
      <c r="VO72" s="235">
        <v>0</v>
      </c>
      <c r="VP72" s="235">
        <v>0</v>
      </c>
      <c r="VQ72" s="235">
        <v>0</v>
      </c>
      <c r="VR72" s="235">
        <v>0</v>
      </c>
      <c r="VS72" s="235">
        <v>0</v>
      </c>
      <c r="VT72" s="235">
        <v>0</v>
      </c>
      <c r="VU72" s="235">
        <v>0</v>
      </c>
      <c r="VV72" s="235">
        <v>0</v>
      </c>
      <c r="VW72" s="235">
        <v>0</v>
      </c>
      <c r="VX72" s="235">
        <v>0</v>
      </c>
      <c r="VY72" s="235">
        <v>0</v>
      </c>
      <c r="VZ72" s="235">
        <v>0</v>
      </c>
      <c r="WA72" s="235">
        <v>0</v>
      </c>
      <c r="WB72" s="235">
        <v>0</v>
      </c>
      <c r="WC72" s="235">
        <v>0</v>
      </c>
      <c r="WD72" s="235">
        <v>0</v>
      </c>
      <c r="WE72" s="235">
        <v>0</v>
      </c>
      <c r="WF72" s="235">
        <v>0</v>
      </c>
      <c r="WG72" s="235">
        <v>0</v>
      </c>
      <c r="WH72" s="235">
        <v>0</v>
      </c>
      <c r="WI72" s="235">
        <v>0</v>
      </c>
      <c r="WJ72" s="235">
        <v>0</v>
      </c>
      <c r="WK72" s="235">
        <v>0</v>
      </c>
      <c r="WL72" s="235">
        <v>0</v>
      </c>
      <c r="WM72" s="235">
        <v>0</v>
      </c>
      <c r="WN72" s="235">
        <v>0</v>
      </c>
      <c r="WO72" s="235">
        <v>0</v>
      </c>
      <c r="WP72" s="235">
        <v>0</v>
      </c>
      <c r="WQ72" s="235">
        <v>0</v>
      </c>
      <c r="WR72" s="235">
        <v>0</v>
      </c>
      <c r="WS72" s="235">
        <v>0</v>
      </c>
      <c r="WT72" s="235">
        <v>0</v>
      </c>
      <c r="WU72" s="235">
        <v>0</v>
      </c>
      <c r="WV72" s="235">
        <v>0</v>
      </c>
      <c r="WW72" s="235">
        <v>0</v>
      </c>
      <c r="WX72" s="235">
        <v>0</v>
      </c>
      <c r="WY72" s="235">
        <v>0</v>
      </c>
      <c r="WZ72" s="235">
        <v>0</v>
      </c>
      <c r="XA72" s="235">
        <v>0</v>
      </c>
      <c r="XB72" s="235">
        <v>0</v>
      </c>
      <c r="XC72" s="235">
        <v>0</v>
      </c>
      <c r="XD72" s="235">
        <v>0</v>
      </c>
      <c r="XE72" s="235">
        <v>0</v>
      </c>
      <c r="XF72" s="235">
        <v>0</v>
      </c>
      <c r="XG72" s="235">
        <v>0</v>
      </c>
      <c r="XH72" s="235">
        <v>0</v>
      </c>
      <c r="XI72" s="235">
        <v>0</v>
      </c>
      <c r="XJ72" s="235">
        <v>0</v>
      </c>
      <c r="XK72" s="235">
        <v>0</v>
      </c>
      <c r="XL72" s="235">
        <v>0</v>
      </c>
      <c r="XM72" s="235">
        <v>0</v>
      </c>
      <c r="XN72" s="235">
        <v>0</v>
      </c>
      <c r="XO72" s="235">
        <v>0</v>
      </c>
      <c r="XP72" s="235">
        <v>0</v>
      </c>
      <c r="XQ72" s="235">
        <v>0</v>
      </c>
      <c r="XR72" s="235">
        <v>0</v>
      </c>
      <c r="XS72" s="235">
        <v>0</v>
      </c>
      <c r="XT72" s="235">
        <v>0</v>
      </c>
      <c r="XU72" s="235">
        <v>0</v>
      </c>
      <c r="XV72" s="235">
        <v>0</v>
      </c>
      <c r="XW72" s="235">
        <v>0</v>
      </c>
      <c r="XX72" s="235">
        <v>0</v>
      </c>
      <c r="XY72" s="235">
        <v>0</v>
      </c>
      <c r="XZ72" s="235">
        <v>0</v>
      </c>
      <c r="YA72" s="235">
        <v>0</v>
      </c>
      <c r="YB72" s="235">
        <v>0</v>
      </c>
      <c r="YC72" s="235">
        <v>0</v>
      </c>
      <c r="YD72" s="235">
        <v>0</v>
      </c>
      <c r="YE72" s="235">
        <v>0</v>
      </c>
      <c r="YF72" s="235">
        <v>0</v>
      </c>
      <c r="YG72" s="235">
        <v>0</v>
      </c>
      <c r="YH72" s="235">
        <v>0</v>
      </c>
      <c r="YI72" s="235">
        <v>0</v>
      </c>
      <c r="YJ72" s="235">
        <v>0</v>
      </c>
      <c r="YK72" s="235">
        <v>0</v>
      </c>
      <c r="YL72" s="235">
        <v>0</v>
      </c>
      <c r="YM72" s="235">
        <v>0</v>
      </c>
      <c r="YN72" s="235">
        <v>0</v>
      </c>
      <c r="YO72" s="235">
        <v>0</v>
      </c>
      <c r="YP72" s="235">
        <v>0</v>
      </c>
      <c r="YQ72" s="235">
        <v>0</v>
      </c>
      <c r="YR72" s="235">
        <v>0</v>
      </c>
      <c r="YS72" s="235">
        <v>0</v>
      </c>
      <c r="YT72" s="235">
        <v>0</v>
      </c>
      <c r="YU72" s="235">
        <v>0</v>
      </c>
      <c r="YV72" s="235">
        <v>0</v>
      </c>
      <c r="YW72" s="235">
        <v>0</v>
      </c>
      <c r="YX72" s="235">
        <v>0</v>
      </c>
      <c r="YY72" s="235">
        <v>0</v>
      </c>
      <c r="YZ72" s="235">
        <v>0</v>
      </c>
      <c r="ZA72" s="235">
        <v>0</v>
      </c>
      <c r="ZB72" s="235">
        <v>0</v>
      </c>
      <c r="ZC72" s="235">
        <v>0</v>
      </c>
      <c r="ZD72" s="235">
        <v>0</v>
      </c>
      <c r="ZE72" s="235">
        <v>0</v>
      </c>
      <c r="ZF72" s="235">
        <v>0</v>
      </c>
      <c r="ZG72" s="235">
        <v>0</v>
      </c>
      <c r="ZH72" s="235">
        <v>0</v>
      </c>
      <c r="ZI72" s="235">
        <v>0</v>
      </c>
      <c r="ZJ72" s="235">
        <v>0</v>
      </c>
      <c r="ZK72" s="235">
        <v>0</v>
      </c>
      <c r="ZL72" s="235">
        <v>0</v>
      </c>
      <c r="ZM72" s="235">
        <v>0</v>
      </c>
      <c r="ZN72" s="235">
        <v>0</v>
      </c>
      <c r="ZO72" s="235">
        <v>0</v>
      </c>
      <c r="ZP72" s="235">
        <v>0</v>
      </c>
      <c r="ZQ72" s="235">
        <v>0</v>
      </c>
      <c r="ZR72" s="235">
        <v>0</v>
      </c>
      <c r="ZS72" s="235">
        <v>0</v>
      </c>
      <c r="ZT72" s="235">
        <v>0</v>
      </c>
      <c r="ZU72" s="235">
        <v>0</v>
      </c>
      <c r="ZV72" s="235">
        <v>0</v>
      </c>
      <c r="ZW72" s="235">
        <v>0</v>
      </c>
      <c r="ZX72" s="235">
        <v>0</v>
      </c>
      <c r="ZY72" s="235">
        <v>0</v>
      </c>
      <c r="ZZ72" s="235">
        <v>0</v>
      </c>
      <c r="AAA72" s="235">
        <v>0</v>
      </c>
      <c r="AAB72" s="235">
        <v>0</v>
      </c>
      <c r="AAC72" s="235">
        <v>0</v>
      </c>
      <c r="AAD72" s="235">
        <v>0</v>
      </c>
      <c r="AAE72" s="235">
        <v>0</v>
      </c>
      <c r="AAF72" s="235">
        <v>0</v>
      </c>
      <c r="AAG72" s="235">
        <v>0</v>
      </c>
      <c r="AAH72" s="235">
        <v>0</v>
      </c>
      <c r="AAI72" s="235">
        <v>0</v>
      </c>
      <c r="AAJ72" s="235">
        <v>0</v>
      </c>
      <c r="AAK72" s="235">
        <v>0</v>
      </c>
      <c r="AAL72" s="235">
        <v>0</v>
      </c>
      <c r="AAM72" s="235">
        <v>0</v>
      </c>
      <c r="AAN72" s="235">
        <v>0</v>
      </c>
      <c r="AAO72" s="235">
        <v>0</v>
      </c>
      <c r="AAP72" s="235">
        <v>0</v>
      </c>
      <c r="AAQ72" s="235">
        <v>0</v>
      </c>
      <c r="AAR72" s="235">
        <v>0</v>
      </c>
      <c r="AAS72" s="235">
        <v>0</v>
      </c>
      <c r="AAT72" s="235">
        <v>0</v>
      </c>
      <c r="AAU72" s="235">
        <v>0</v>
      </c>
      <c r="AAV72" s="235">
        <v>0</v>
      </c>
      <c r="AAW72" s="235">
        <v>0</v>
      </c>
      <c r="AAX72" s="235">
        <v>0</v>
      </c>
      <c r="AAY72" s="235">
        <v>0</v>
      </c>
      <c r="AAZ72" s="235">
        <v>0</v>
      </c>
      <c r="ABA72" s="235">
        <v>0</v>
      </c>
      <c r="ABB72" s="235">
        <v>0</v>
      </c>
      <c r="ABC72" s="235">
        <v>0</v>
      </c>
      <c r="ABD72" s="235">
        <v>0</v>
      </c>
      <c r="ABE72" s="235">
        <v>0</v>
      </c>
      <c r="ABF72" s="235">
        <v>0</v>
      </c>
      <c r="ABG72" s="235">
        <v>0</v>
      </c>
      <c r="ABH72" s="235">
        <v>0</v>
      </c>
      <c r="ABI72" s="235">
        <v>0</v>
      </c>
      <c r="ABJ72" s="235">
        <v>0</v>
      </c>
      <c r="ABK72" s="235">
        <v>0</v>
      </c>
      <c r="ABL72" s="235">
        <v>0</v>
      </c>
      <c r="ABM72" s="235">
        <v>0</v>
      </c>
      <c r="ABN72" s="235">
        <v>0</v>
      </c>
      <c r="ABO72" s="235">
        <v>0</v>
      </c>
      <c r="ABP72" s="235">
        <v>0</v>
      </c>
      <c r="ABQ72" s="235">
        <v>0</v>
      </c>
      <c r="ABR72" s="235">
        <v>0</v>
      </c>
      <c r="ABS72" s="235">
        <v>0</v>
      </c>
      <c r="ABT72" s="235">
        <v>0</v>
      </c>
      <c r="ABU72" s="235">
        <v>0</v>
      </c>
      <c r="ABV72" s="235">
        <v>0</v>
      </c>
      <c r="ABW72" s="235">
        <v>0</v>
      </c>
      <c r="ABX72" s="235">
        <v>0</v>
      </c>
      <c r="ABY72" s="235">
        <v>0</v>
      </c>
      <c r="ABZ72" s="235">
        <v>0</v>
      </c>
      <c r="ACA72" s="235">
        <v>0</v>
      </c>
      <c r="ACB72" s="235">
        <v>0</v>
      </c>
      <c r="ACC72" s="235">
        <v>0</v>
      </c>
      <c r="ACD72" s="235">
        <v>0</v>
      </c>
      <c r="ACE72" s="235">
        <v>0</v>
      </c>
      <c r="ACF72" s="235">
        <v>0</v>
      </c>
      <c r="ACG72" s="235">
        <v>0</v>
      </c>
      <c r="ACH72" s="235">
        <v>0</v>
      </c>
      <c r="ACI72" s="235">
        <v>0</v>
      </c>
      <c r="ACJ72" s="235">
        <v>0</v>
      </c>
      <c r="ACK72" s="235">
        <v>0</v>
      </c>
      <c r="ACL72" s="235">
        <v>0</v>
      </c>
      <c r="ACM72" s="235">
        <v>0</v>
      </c>
      <c r="ACN72" s="235">
        <v>0</v>
      </c>
      <c r="ACO72" s="235">
        <v>0</v>
      </c>
      <c r="ACP72" s="235">
        <v>0</v>
      </c>
      <c r="ACQ72" s="235">
        <v>0</v>
      </c>
      <c r="ACR72" s="235">
        <v>0</v>
      </c>
      <c r="ACS72" s="235">
        <v>0</v>
      </c>
      <c r="ACT72" s="235">
        <v>0</v>
      </c>
      <c r="ACU72" s="235">
        <v>0</v>
      </c>
      <c r="ACV72" s="235">
        <v>0</v>
      </c>
      <c r="ACW72" s="235">
        <v>0</v>
      </c>
      <c r="ACX72" s="235">
        <v>0</v>
      </c>
      <c r="ACY72" s="235">
        <v>0</v>
      </c>
      <c r="ACZ72" s="235">
        <v>0</v>
      </c>
      <c r="ADA72" s="235">
        <v>0</v>
      </c>
      <c r="ADB72" s="235">
        <v>0</v>
      </c>
      <c r="ADC72" s="235">
        <v>0</v>
      </c>
      <c r="ADD72" s="235">
        <v>0</v>
      </c>
      <c r="ADE72" s="235">
        <v>0</v>
      </c>
      <c r="ADF72" s="235">
        <v>0</v>
      </c>
      <c r="ADG72" s="235">
        <v>0</v>
      </c>
      <c r="ADH72" s="235">
        <v>0</v>
      </c>
      <c r="ADI72" s="235">
        <v>0</v>
      </c>
      <c r="ADJ72" s="235">
        <v>0</v>
      </c>
      <c r="ADK72" s="235">
        <v>0</v>
      </c>
      <c r="ADL72" s="235">
        <v>0</v>
      </c>
      <c r="ADM72" s="235">
        <v>0</v>
      </c>
      <c r="ADN72" s="235">
        <v>0</v>
      </c>
      <c r="ADO72" s="235">
        <v>0</v>
      </c>
      <c r="ADP72" s="235">
        <v>0</v>
      </c>
      <c r="ADQ72" s="235">
        <v>0</v>
      </c>
      <c r="ADR72" s="235">
        <v>0</v>
      </c>
      <c r="ADS72" s="235">
        <v>0</v>
      </c>
      <c r="ADT72" s="235">
        <v>0</v>
      </c>
      <c r="ADU72" s="235">
        <v>0</v>
      </c>
      <c r="ADV72" s="235">
        <v>0</v>
      </c>
      <c r="ADW72" s="235">
        <v>0</v>
      </c>
      <c r="ADX72" s="235">
        <v>0</v>
      </c>
      <c r="ADY72" s="235">
        <v>0</v>
      </c>
      <c r="ADZ72" s="235">
        <v>0</v>
      </c>
      <c r="AEA72" s="235">
        <v>0</v>
      </c>
      <c r="AEB72" s="235">
        <v>0</v>
      </c>
      <c r="AEC72" s="235">
        <v>0</v>
      </c>
      <c r="AED72" s="235">
        <v>0</v>
      </c>
      <c r="AEE72" s="235">
        <v>0</v>
      </c>
      <c r="AEF72" s="235">
        <v>0</v>
      </c>
      <c r="AEG72" s="235">
        <v>0</v>
      </c>
      <c r="AEH72" s="235">
        <v>0</v>
      </c>
      <c r="AEI72" s="235">
        <v>0</v>
      </c>
      <c r="AEJ72" s="235">
        <v>0</v>
      </c>
      <c r="AEK72" s="235">
        <v>0</v>
      </c>
      <c r="AEL72" s="235">
        <v>0</v>
      </c>
      <c r="AEM72" s="235">
        <v>0</v>
      </c>
      <c r="AEN72" s="235">
        <v>0</v>
      </c>
      <c r="AEO72" s="235">
        <v>0</v>
      </c>
      <c r="AEP72" s="235">
        <v>0</v>
      </c>
      <c r="AEQ72" s="235">
        <v>0</v>
      </c>
      <c r="AER72" s="235">
        <v>0</v>
      </c>
      <c r="AES72" s="235">
        <v>0</v>
      </c>
      <c r="AET72" s="235">
        <v>0</v>
      </c>
      <c r="AEU72" s="235">
        <v>0</v>
      </c>
      <c r="AEV72" s="235">
        <v>0</v>
      </c>
      <c r="AEW72" s="235">
        <v>0</v>
      </c>
      <c r="AEX72" s="235">
        <v>0</v>
      </c>
      <c r="AEY72" s="235">
        <v>0</v>
      </c>
      <c r="AEZ72" s="235">
        <v>0</v>
      </c>
      <c r="AFA72" s="235">
        <v>0</v>
      </c>
      <c r="AFB72" s="235">
        <v>0</v>
      </c>
      <c r="AFC72" s="235">
        <v>0</v>
      </c>
      <c r="AFD72" s="235">
        <v>0</v>
      </c>
      <c r="AFE72" s="235">
        <v>0</v>
      </c>
      <c r="AFF72" s="235">
        <v>0</v>
      </c>
      <c r="AFG72" s="235">
        <v>0</v>
      </c>
      <c r="AFH72" s="235">
        <v>0</v>
      </c>
      <c r="AFI72" s="235">
        <v>0</v>
      </c>
      <c r="AFJ72" s="235">
        <v>0</v>
      </c>
      <c r="AFK72" s="235">
        <v>0</v>
      </c>
      <c r="AFL72" s="235">
        <v>0</v>
      </c>
      <c r="AFM72" s="235">
        <v>0</v>
      </c>
      <c r="AFN72" s="235">
        <v>0</v>
      </c>
      <c r="AFO72" s="235">
        <v>0</v>
      </c>
      <c r="AFP72" s="235">
        <v>0</v>
      </c>
      <c r="AFQ72" s="235">
        <v>0</v>
      </c>
      <c r="AFR72" s="235">
        <v>0</v>
      </c>
      <c r="AFS72" s="235">
        <v>0</v>
      </c>
      <c r="AFT72" s="235">
        <v>0</v>
      </c>
      <c r="AFU72" s="235">
        <v>0</v>
      </c>
      <c r="AFV72" s="235">
        <v>0</v>
      </c>
      <c r="AFW72" s="235">
        <v>0</v>
      </c>
      <c r="AFX72" s="235">
        <v>0</v>
      </c>
      <c r="AFY72" s="235">
        <v>0</v>
      </c>
      <c r="AFZ72" s="235">
        <v>0</v>
      </c>
      <c r="AGA72" s="235">
        <v>0</v>
      </c>
      <c r="AGB72" s="235">
        <v>0</v>
      </c>
      <c r="AGC72" s="235">
        <v>0</v>
      </c>
      <c r="AGD72" s="235">
        <v>0</v>
      </c>
      <c r="AGE72" s="235">
        <v>0</v>
      </c>
      <c r="AGF72" s="235">
        <v>0</v>
      </c>
      <c r="AGG72" s="235">
        <v>0</v>
      </c>
      <c r="AGH72" s="235">
        <v>0</v>
      </c>
      <c r="AGI72" s="235">
        <v>0</v>
      </c>
      <c r="AGJ72" s="235">
        <v>0</v>
      </c>
      <c r="AGK72" s="235">
        <v>0</v>
      </c>
      <c r="AGL72" s="235">
        <v>0</v>
      </c>
      <c r="AGM72" s="235">
        <v>0</v>
      </c>
      <c r="AGN72" s="235">
        <v>0</v>
      </c>
      <c r="AGO72" s="235">
        <v>0</v>
      </c>
      <c r="AGP72" s="235">
        <v>0</v>
      </c>
      <c r="AGQ72" s="235">
        <v>0</v>
      </c>
      <c r="AGR72" s="235">
        <v>0</v>
      </c>
      <c r="AGS72" s="235">
        <v>0</v>
      </c>
      <c r="AGT72" s="235">
        <v>0</v>
      </c>
      <c r="AGU72" s="235">
        <v>0</v>
      </c>
      <c r="AGV72" s="235">
        <v>0</v>
      </c>
      <c r="AGW72" s="235">
        <v>0</v>
      </c>
      <c r="AGX72" s="235">
        <v>0</v>
      </c>
      <c r="AGY72" s="235">
        <v>0</v>
      </c>
      <c r="AGZ72" s="235">
        <v>0</v>
      </c>
      <c r="AHA72" s="235">
        <v>0</v>
      </c>
      <c r="AHB72" s="235">
        <v>0</v>
      </c>
      <c r="AHC72" s="235">
        <v>0</v>
      </c>
      <c r="AHD72" s="235">
        <v>0</v>
      </c>
      <c r="AHE72" s="235">
        <v>0</v>
      </c>
      <c r="AHF72" s="235">
        <v>0</v>
      </c>
      <c r="AHG72" s="235">
        <v>0</v>
      </c>
      <c r="AHH72" s="235">
        <v>0</v>
      </c>
      <c r="AHI72" s="235">
        <v>0</v>
      </c>
      <c r="AHJ72" s="235">
        <v>0</v>
      </c>
      <c r="AHK72" s="235">
        <v>0</v>
      </c>
      <c r="AHL72" s="235">
        <v>0</v>
      </c>
      <c r="AHM72" s="235">
        <v>0</v>
      </c>
      <c r="AHN72" s="235">
        <v>0</v>
      </c>
      <c r="AHO72" s="235">
        <v>0</v>
      </c>
      <c r="AHP72" s="235">
        <v>0</v>
      </c>
      <c r="AHQ72" s="235">
        <v>0</v>
      </c>
      <c r="AHR72" s="277">
        <v>0</v>
      </c>
    </row>
    <row r="73" spans="1:902" ht="24">
      <c r="A73" s="198" t="s">
        <v>6672</v>
      </c>
      <c r="B73" s="198" t="s">
        <v>6471</v>
      </c>
      <c r="C73" s="199" t="s">
        <v>6472</v>
      </c>
      <c r="D73" s="235">
        <v>0</v>
      </c>
      <c r="E73" s="235">
        <v>0</v>
      </c>
      <c r="F73" s="235">
        <v>0</v>
      </c>
      <c r="G73" s="235">
        <v>0</v>
      </c>
      <c r="H73" s="235">
        <v>0</v>
      </c>
      <c r="I73" s="235">
        <v>0</v>
      </c>
      <c r="J73" s="235">
        <v>0</v>
      </c>
      <c r="K73" s="235">
        <v>0</v>
      </c>
      <c r="L73" s="235">
        <v>0</v>
      </c>
      <c r="M73" s="235">
        <v>0</v>
      </c>
      <c r="N73" s="235">
        <v>0</v>
      </c>
      <c r="O73" s="235">
        <v>0</v>
      </c>
      <c r="P73" s="235">
        <v>0</v>
      </c>
      <c r="Q73" s="235">
        <v>0</v>
      </c>
      <c r="R73" s="235">
        <v>0</v>
      </c>
      <c r="S73" s="235">
        <v>0</v>
      </c>
      <c r="T73" s="235">
        <v>0</v>
      </c>
      <c r="U73" s="235">
        <v>0</v>
      </c>
      <c r="V73" s="235">
        <v>0</v>
      </c>
      <c r="W73" s="235">
        <v>0</v>
      </c>
      <c r="X73" s="235">
        <v>0</v>
      </c>
      <c r="Y73" s="235">
        <v>0</v>
      </c>
      <c r="Z73" s="235">
        <v>0</v>
      </c>
      <c r="AA73" s="235">
        <v>0</v>
      </c>
      <c r="AB73" s="235">
        <v>0</v>
      </c>
      <c r="AC73" s="235">
        <v>0</v>
      </c>
      <c r="AD73" s="235">
        <v>0</v>
      </c>
      <c r="AE73" s="235">
        <v>0</v>
      </c>
      <c r="AF73" s="235">
        <v>0</v>
      </c>
      <c r="AG73" s="235">
        <v>0</v>
      </c>
      <c r="AH73" s="235">
        <v>0</v>
      </c>
      <c r="AI73" s="235">
        <v>0</v>
      </c>
      <c r="AJ73" s="235">
        <v>0</v>
      </c>
      <c r="AK73" s="235">
        <v>0</v>
      </c>
      <c r="AL73" s="235">
        <v>0</v>
      </c>
      <c r="AM73" s="235">
        <v>0</v>
      </c>
      <c r="AN73" s="235">
        <v>0</v>
      </c>
      <c r="AO73" s="235">
        <v>0</v>
      </c>
      <c r="AP73" s="235">
        <v>0</v>
      </c>
      <c r="AQ73" s="235">
        <v>0</v>
      </c>
      <c r="AR73" s="235">
        <v>0</v>
      </c>
      <c r="AS73" s="235">
        <v>0</v>
      </c>
      <c r="AT73" s="235">
        <v>0</v>
      </c>
      <c r="AU73" s="235">
        <v>0</v>
      </c>
      <c r="AV73" s="235">
        <v>0</v>
      </c>
      <c r="AW73" s="235">
        <v>0</v>
      </c>
      <c r="AX73" s="235">
        <v>0</v>
      </c>
      <c r="AY73" s="235">
        <v>0</v>
      </c>
      <c r="AZ73" s="235">
        <v>0</v>
      </c>
      <c r="BA73" s="235">
        <v>0</v>
      </c>
      <c r="BB73" s="235">
        <v>0</v>
      </c>
      <c r="BC73" s="235">
        <v>0</v>
      </c>
      <c r="BD73" s="235">
        <v>0</v>
      </c>
      <c r="BE73" s="235">
        <v>0</v>
      </c>
      <c r="BF73" s="235">
        <v>0</v>
      </c>
      <c r="BG73" s="235">
        <v>0</v>
      </c>
      <c r="BH73" s="235">
        <v>0</v>
      </c>
      <c r="BI73" s="235">
        <v>0</v>
      </c>
      <c r="BJ73" s="235">
        <v>0</v>
      </c>
      <c r="BK73" s="235">
        <v>0</v>
      </c>
      <c r="BL73" s="235">
        <v>0</v>
      </c>
      <c r="BM73" s="235">
        <v>0</v>
      </c>
      <c r="BN73" s="235">
        <v>0</v>
      </c>
      <c r="BO73" s="235">
        <v>0</v>
      </c>
      <c r="BP73" s="235">
        <v>0</v>
      </c>
      <c r="BQ73" s="235">
        <v>0</v>
      </c>
      <c r="BR73" s="235">
        <v>0</v>
      </c>
      <c r="BS73" s="235">
        <v>0</v>
      </c>
      <c r="BT73" s="235">
        <v>0</v>
      </c>
      <c r="BU73" s="235">
        <v>0</v>
      </c>
      <c r="BV73" s="235">
        <v>0</v>
      </c>
      <c r="BW73" s="235">
        <v>0</v>
      </c>
      <c r="BX73" s="235">
        <v>0</v>
      </c>
      <c r="BY73" s="235">
        <v>0</v>
      </c>
      <c r="BZ73" s="235">
        <v>0</v>
      </c>
      <c r="CA73" s="235">
        <v>0</v>
      </c>
      <c r="CB73" s="235">
        <v>0</v>
      </c>
      <c r="CC73" s="235">
        <v>0</v>
      </c>
      <c r="CD73" s="235">
        <v>0</v>
      </c>
      <c r="CE73" s="235">
        <v>0</v>
      </c>
      <c r="CF73" s="235">
        <v>0</v>
      </c>
      <c r="CG73" s="235">
        <v>0</v>
      </c>
      <c r="CH73" s="235">
        <v>0</v>
      </c>
      <c r="CI73" s="235">
        <v>0</v>
      </c>
      <c r="CJ73" s="235">
        <v>0</v>
      </c>
      <c r="CK73" s="235">
        <v>0</v>
      </c>
      <c r="CL73" s="235">
        <v>0</v>
      </c>
      <c r="CM73" s="235">
        <v>0</v>
      </c>
      <c r="CN73" s="235">
        <v>0</v>
      </c>
      <c r="CO73" s="235">
        <v>0</v>
      </c>
      <c r="CP73" s="235">
        <v>0</v>
      </c>
      <c r="CQ73" s="235">
        <v>0</v>
      </c>
      <c r="CR73" s="235">
        <v>0</v>
      </c>
      <c r="CS73" s="235">
        <v>0</v>
      </c>
      <c r="CT73" s="235">
        <v>0</v>
      </c>
      <c r="CU73" s="235">
        <v>0</v>
      </c>
      <c r="CV73" s="235">
        <v>0</v>
      </c>
      <c r="CW73" s="235">
        <v>0</v>
      </c>
      <c r="CX73" s="235">
        <v>0</v>
      </c>
      <c r="CY73" s="235">
        <v>0</v>
      </c>
      <c r="CZ73" s="235">
        <v>0</v>
      </c>
      <c r="DA73" s="235">
        <v>0</v>
      </c>
      <c r="DB73" s="235">
        <v>0</v>
      </c>
      <c r="DC73" s="235">
        <v>0</v>
      </c>
      <c r="DD73" s="235">
        <v>0</v>
      </c>
      <c r="DE73" s="235">
        <v>0</v>
      </c>
      <c r="DF73" s="235">
        <v>0</v>
      </c>
      <c r="DG73" s="235">
        <v>0</v>
      </c>
      <c r="DH73" s="235">
        <v>0</v>
      </c>
      <c r="DI73" s="235">
        <v>0</v>
      </c>
      <c r="DJ73" s="235">
        <v>0</v>
      </c>
      <c r="DK73" s="235">
        <v>0</v>
      </c>
      <c r="DL73" s="235">
        <v>0</v>
      </c>
      <c r="DM73" s="235">
        <v>0</v>
      </c>
      <c r="DN73" s="235">
        <v>0</v>
      </c>
      <c r="DO73" s="235">
        <v>0</v>
      </c>
      <c r="DP73" s="235">
        <v>0</v>
      </c>
      <c r="DQ73" s="235">
        <v>0</v>
      </c>
      <c r="DR73" s="235">
        <v>0</v>
      </c>
      <c r="DS73" s="235">
        <v>0</v>
      </c>
      <c r="DT73" s="235">
        <v>0</v>
      </c>
      <c r="DU73" s="235">
        <v>0</v>
      </c>
      <c r="DV73" s="235">
        <v>0</v>
      </c>
      <c r="DW73" s="235">
        <v>0</v>
      </c>
      <c r="DX73" s="235">
        <v>0</v>
      </c>
      <c r="DY73" s="235">
        <v>0</v>
      </c>
      <c r="DZ73" s="235">
        <v>0</v>
      </c>
      <c r="EA73" s="235">
        <v>0</v>
      </c>
      <c r="EB73" s="235">
        <v>0</v>
      </c>
      <c r="EC73" s="235">
        <v>0</v>
      </c>
      <c r="ED73" s="235">
        <v>0</v>
      </c>
      <c r="EE73" s="235">
        <v>0</v>
      </c>
      <c r="EF73" s="235">
        <v>0</v>
      </c>
      <c r="EG73" s="235">
        <v>0</v>
      </c>
      <c r="EH73" s="235">
        <v>0</v>
      </c>
      <c r="EI73" s="235">
        <v>0</v>
      </c>
      <c r="EJ73" s="235">
        <v>0</v>
      </c>
      <c r="EK73" s="235">
        <v>0</v>
      </c>
      <c r="EL73" s="235">
        <v>0</v>
      </c>
      <c r="EM73" s="235">
        <v>0</v>
      </c>
      <c r="EN73" s="235">
        <v>0</v>
      </c>
      <c r="EO73" s="235">
        <v>0</v>
      </c>
      <c r="EP73" s="235">
        <v>0</v>
      </c>
      <c r="EQ73" s="235">
        <v>0</v>
      </c>
      <c r="ER73" s="235">
        <v>0</v>
      </c>
      <c r="ES73" s="235">
        <v>0</v>
      </c>
      <c r="ET73" s="235">
        <v>0</v>
      </c>
      <c r="EU73" s="235">
        <v>0</v>
      </c>
      <c r="EV73" s="235">
        <v>0</v>
      </c>
      <c r="EW73" s="235">
        <v>0</v>
      </c>
      <c r="EX73" s="235">
        <v>0</v>
      </c>
      <c r="EY73" s="235">
        <v>0</v>
      </c>
      <c r="EZ73" s="235">
        <v>0</v>
      </c>
      <c r="FA73" s="235">
        <v>0</v>
      </c>
      <c r="FB73" s="235">
        <v>0</v>
      </c>
      <c r="FC73" s="235">
        <v>0</v>
      </c>
      <c r="FD73" s="235">
        <v>0</v>
      </c>
      <c r="FE73" s="235">
        <v>0</v>
      </c>
      <c r="FF73" s="235">
        <v>0</v>
      </c>
      <c r="FG73" s="235">
        <v>0</v>
      </c>
      <c r="FH73" s="235">
        <v>0</v>
      </c>
      <c r="FI73" s="235">
        <v>0</v>
      </c>
      <c r="FJ73" s="235">
        <v>0</v>
      </c>
      <c r="FK73" s="235">
        <v>0</v>
      </c>
      <c r="FL73" s="235">
        <v>0</v>
      </c>
      <c r="FM73" s="235">
        <v>0</v>
      </c>
      <c r="FN73" s="235">
        <v>0</v>
      </c>
      <c r="FO73" s="235">
        <v>0</v>
      </c>
      <c r="FP73" s="235">
        <v>0</v>
      </c>
      <c r="FQ73" s="235">
        <v>0</v>
      </c>
      <c r="FR73" s="235">
        <v>0</v>
      </c>
      <c r="FS73" s="235">
        <v>0</v>
      </c>
      <c r="FT73" s="235">
        <v>0</v>
      </c>
      <c r="FU73" s="235">
        <v>0</v>
      </c>
      <c r="FV73" s="235">
        <v>0</v>
      </c>
      <c r="FW73" s="235">
        <v>0</v>
      </c>
      <c r="FX73" s="235">
        <v>0</v>
      </c>
      <c r="FY73" s="235">
        <v>0</v>
      </c>
      <c r="FZ73" s="235">
        <v>0</v>
      </c>
      <c r="GA73" s="235">
        <v>0</v>
      </c>
      <c r="GB73" s="235">
        <v>0</v>
      </c>
      <c r="GC73" s="235">
        <v>0</v>
      </c>
      <c r="GD73" s="235">
        <v>0</v>
      </c>
      <c r="GE73" s="235">
        <v>82994.399999999994</v>
      </c>
      <c r="GF73" s="235">
        <v>0</v>
      </c>
      <c r="GG73" s="235">
        <v>0</v>
      </c>
      <c r="GH73" s="235">
        <v>0</v>
      </c>
      <c r="GI73" s="235">
        <v>0</v>
      </c>
      <c r="GJ73" s="235">
        <v>0</v>
      </c>
      <c r="GK73" s="235">
        <v>0</v>
      </c>
      <c r="GL73" s="235">
        <v>0</v>
      </c>
      <c r="GM73" s="235">
        <v>0</v>
      </c>
      <c r="GN73" s="235">
        <v>0</v>
      </c>
      <c r="GO73" s="235">
        <v>0</v>
      </c>
      <c r="GP73" s="235">
        <v>0</v>
      </c>
      <c r="GQ73" s="235">
        <v>0</v>
      </c>
      <c r="GR73" s="235">
        <v>0</v>
      </c>
      <c r="GS73" s="235">
        <v>0</v>
      </c>
      <c r="GT73" s="235">
        <v>0</v>
      </c>
      <c r="GU73" s="235">
        <v>0</v>
      </c>
      <c r="GV73" s="235">
        <v>0</v>
      </c>
      <c r="GW73" s="235">
        <v>0</v>
      </c>
      <c r="GX73" s="235">
        <v>0</v>
      </c>
      <c r="GY73" s="235">
        <v>0</v>
      </c>
      <c r="GZ73" s="235">
        <v>0</v>
      </c>
      <c r="HA73" s="235">
        <v>0</v>
      </c>
      <c r="HB73" s="235">
        <v>0</v>
      </c>
      <c r="HC73" s="235">
        <v>0</v>
      </c>
      <c r="HD73" s="235">
        <v>0</v>
      </c>
      <c r="HE73" s="235">
        <v>0</v>
      </c>
      <c r="HF73" s="235">
        <v>0</v>
      </c>
      <c r="HG73" s="235">
        <v>0</v>
      </c>
      <c r="HH73" s="235">
        <v>0</v>
      </c>
      <c r="HI73" s="235">
        <v>0</v>
      </c>
      <c r="HJ73" s="235">
        <v>0</v>
      </c>
      <c r="HK73" s="235">
        <v>0</v>
      </c>
      <c r="HL73" s="235">
        <v>0</v>
      </c>
      <c r="HM73" s="235">
        <v>0</v>
      </c>
      <c r="HN73" s="235">
        <v>0</v>
      </c>
      <c r="HO73" s="235">
        <v>0</v>
      </c>
      <c r="HP73" s="235">
        <v>0</v>
      </c>
      <c r="HQ73" s="235">
        <v>0</v>
      </c>
      <c r="HR73" s="235">
        <v>0</v>
      </c>
      <c r="HS73" s="235">
        <v>0</v>
      </c>
      <c r="HT73" s="235">
        <v>0</v>
      </c>
      <c r="HU73" s="235">
        <v>0</v>
      </c>
      <c r="HV73" s="235">
        <v>0</v>
      </c>
      <c r="HW73" s="235">
        <v>0</v>
      </c>
      <c r="HX73" s="235">
        <v>0</v>
      </c>
      <c r="HY73" s="235">
        <v>0</v>
      </c>
      <c r="HZ73" s="235">
        <v>0</v>
      </c>
      <c r="IA73" s="235">
        <v>0</v>
      </c>
      <c r="IB73" s="235">
        <v>0</v>
      </c>
      <c r="IC73" s="235">
        <v>0</v>
      </c>
      <c r="ID73" s="235">
        <v>0</v>
      </c>
      <c r="IE73" s="235">
        <v>0</v>
      </c>
      <c r="IF73" s="235">
        <v>0</v>
      </c>
      <c r="IG73" s="235">
        <v>0</v>
      </c>
      <c r="IH73" s="235">
        <v>0</v>
      </c>
      <c r="II73" s="235">
        <v>0</v>
      </c>
      <c r="IJ73" s="235">
        <v>0</v>
      </c>
      <c r="IK73" s="235">
        <v>0</v>
      </c>
      <c r="IL73" s="235">
        <v>0</v>
      </c>
      <c r="IM73" s="235">
        <v>0</v>
      </c>
      <c r="IN73" s="235">
        <v>0</v>
      </c>
      <c r="IO73" s="235">
        <v>0</v>
      </c>
      <c r="IP73" s="235">
        <v>0</v>
      </c>
      <c r="IQ73" s="235">
        <v>0</v>
      </c>
      <c r="IR73" s="235">
        <v>0</v>
      </c>
      <c r="IS73" s="235">
        <v>0</v>
      </c>
      <c r="IT73" s="235">
        <v>0</v>
      </c>
      <c r="IU73" s="235">
        <v>0</v>
      </c>
      <c r="IV73" s="235">
        <v>0</v>
      </c>
      <c r="IW73" s="235">
        <v>0</v>
      </c>
      <c r="IX73" s="235">
        <v>0</v>
      </c>
      <c r="IY73" s="235">
        <v>0</v>
      </c>
      <c r="IZ73" s="235">
        <v>0</v>
      </c>
      <c r="JA73" s="235">
        <v>0</v>
      </c>
      <c r="JB73" s="235">
        <v>0</v>
      </c>
      <c r="JC73" s="235">
        <v>0</v>
      </c>
      <c r="JD73" s="235">
        <v>0</v>
      </c>
      <c r="JE73" s="235">
        <v>0</v>
      </c>
      <c r="JF73" s="235">
        <v>0</v>
      </c>
      <c r="JG73" s="235">
        <v>0</v>
      </c>
      <c r="JH73" s="235">
        <v>0</v>
      </c>
      <c r="JI73" s="235">
        <v>0</v>
      </c>
      <c r="JJ73" s="235">
        <v>0</v>
      </c>
      <c r="JK73" s="235">
        <v>0</v>
      </c>
      <c r="JL73" s="235">
        <v>0</v>
      </c>
      <c r="JM73" s="235">
        <v>0</v>
      </c>
      <c r="JN73" s="235">
        <v>0</v>
      </c>
      <c r="JO73" s="235">
        <v>0</v>
      </c>
      <c r="JP73" s="235">
        <v>0</v>
      </c>
      <c r="JQ73" s="235">
        <v>0</v>
      </c>
      <c r="JR73" s="235">
        <v>0</v>
      </c>
      <c r="JS73" s="235">
        <v>0</v>
      </c>
      <c r="JT73" s="235">
        <v>0</v>
      </c>
      <c r="JU73" s="235">
        <v>0</v>
      </c>
      <c r="JV73" s="235">
        <v>0</v>
      </c>
      <c r="JW73" s="235">
        <v>0</v>
      </c>
      <c r="JX73" s="235">
        <v>0</v>
      </c>
      <c r="JY73" s="235">
        <v>0</v>
      </c>
      <c r="JZ73" s="235">
        <v>0</v>
      </c>
      <c r="KA73" s="235">
        <v>0</v>
      </c>
      <c r="KB73" s="235">
        <v>0</v>
      </c>
      <c r="KC73" s="235">
        <v>0</v>
      </c>
      <c r="KD73" s="235">
        <v>0</v>
      </c>
      <c r="KE73" s="235">
        <v>0</v>
      </c>
      <c r="KF73" s="235">
        <v>0</v>
      </c>
      <c r="KG73" s="235">
        <v>0</v>
      </c>
      <c r="KH73" s="235">
        <v>0</v>
      </c>
      <c r="KI73" s="235">
        <v>0</v>
      </c>
      <c r="KJ73" s="235">
        <v>0</v>
      </c>
      <c r="KK73" s="235">
        <v>0</v>
      </c>
      <c r="KL73" s="235">
        <v>0</v>
      </c>
      <c r="KM73" s="235">
        <v>0</v>
      </c>
      <c r="KN73" s="235">
        <v>0</v>
      </c>
      <c r="KO73" s="235">
        <v>0</v>
      </c>
      <c r="KP73" s="235">
        <v>0</v>
      </c>
      <c r="KQ73" s="235">
        <v>0</v>
      </c>
      <c r="KR73" s="235">
        <v>0</v>
      </c>
      <c r="KS73" s="235">
        <v>0</v>
      </c>
      <c r="KT73" s="235">
        <v>0</v>
      </c>
      <c r="KU73" s="235">
        <v>0</v>
      </c>
      <c r="KV73" s="235">
        <v>0</v>
      </c>
      <c r="KW73" s="235">
        <v>0</v>
      </c>
      <c r="KX73" s="235">
        <v>0</v>
      </c>
      <c r="KY73" s="235">
        <v>0</v>
      </c>
      <c r="KZ73" s="235">
        <v>0</v>
      </c>
      <c r="LA73" s="235">
        <v>0</v>
      </c>
      <c r="LB73" s="235">
        <v>0</v>
      </c>
      <c r="LC73" s="235">
        <v>0</v>
      </c>
      <c r="LD73" s="235">
        <v>0</v>
      </c>
      <c r="LE73" s="235">
        <v>0</v>
      </c>
      <c r="LF73" s="235">
        <v>0</v>
      </c>
      <c r="LG73" s="235">
        <v>0</v>
      </c>
      <c r="LH73" s="235">
        <v>0</v>
      </c>
      <c r="LI73" s="235">
        <v>0</v>
      </c>
      <c r="LJ73" s="235">
        <v>0</v>
      </c>
      <c r="LK73" s="235">
        <v>0</v>
      </c>
      <c r="LL73" s="235">
        <v>0</v>
      </c>
      <c r="LM73" s="235">
        <v>0</v>
      </c>
      <c r="LN73" s="235">
        <v>0</v>
      </c>
      <c r="LO73" s="235">
        <v>0</v>
      </c>
      <c r="LP73" s="235">
        <v>0</v>
      </c>
      <c r="LQ73" s="235">
        <v>0</v>
      </c>
      <c r="LR73" s="235">
        <v>0</v>
      </c>
      <c r="LS73" s="235">
        <v>0</v>
      </c>
      <c r="LT73" s="235">
        <v>0</v>
      </c>
      <c r="LU73" s="235">
        <v>0</v>
      </c>
      <c r="LV73" s="235">
        <v>0</v>
      </c>
      <c r="LW73" s="235">
        <v>0</v>
      </c>
      <c r="LX73" s="235">
        <v>0</v>
      </c>
      <c r="LY73" s="235">
        <v>0</v>
      </c>
      <c r="LZ73" s="235">
        <v>0</v>
      </c>
      <c r="MA73" s="235">
        <v>0</v>
      </c>
      <c r="MB73" s="235">
        <v>0</v>
      </c>
      <c r="MC73" s="235">
        <v>0</v>
      </c>
      <c r="MD73" s="235">
        <v>0</v>
      </c>
      <c r="ME73" s="235">
        <v>0</v>
      </c>
      <c r="MF73" s="235">
        <v>0</v>
      </c>
      <c r="MG73" s="235">
        <v>0</v>
      </c>
      <c r="MH73" s="235">
        <v>0</v>
      </c>
      <c r="MI73" s="235">
        <v>0</v>
      </c>
      <c r="MJ73" s="235">
        <v>0</v>
      </c>
      <c r="MK73" s="235">
        <v>0</v>
      </c>
      <c r="ML73" s="235">
        <v>0</v>
      </c>
      <c r="MM73" s="235">
        <v>0</v>
      </c>
      <c r="MN73" s="235">
        <v>0</v>
      </c>
      <c r="MO73" s="235">
        <v>0</v>
      </c>
      <c r="MP73" s="235">
        <v>0</v>
      </c>
      <c r="MQ73" s="235">
        <v>0</v>
      </c>
      <c r="MR73" s="235">
        <v>0</v>
      </c>
      <c r="MS73" s="235">
        <v>0</v>
      </c>
      <c r="MT73" s="235">
        <v>0</v>
      </c>
      <c r="MU73" s="235">
        <v>0</v>
      </c>
      <c r="MV73" s="235">
        <v>0</v>
      </c>
      <c r="MW73" s="235">
        <v>0</v>
      </c>
      <c r="MX73" s="235">
        <v>0</v>
      </c>
      <c r="MY73" s="235">
        <v>0</v>
      </c>
      <c r="MZ73" s="235">
        <v>0</v>
      </c>
      <c r="NA73" s="235">
        <v>0</v>
      </c>
      <c r="NB73" s="235">
        <v>0</v>
      </c>
      <c r="NC73" s="235">
        <v>0</v>
      </c>
      <c r="ND73" s="235">
        <v>0</v>
      </c>
      <c r="NE73" s="235">
        <v>0</v>
      </c>
      <c r="NF73" s="235">
        <v>0</v>
      </c>
      <c r="NG73" s="235">
        <v>0</v>
      </c>
      <c r="NH73" s="235">
        <v>0</v>
      </c>
      <c r="NI73" s="235">
        <v>0</v>
      </c>
      <c r="NJ73" s="235">
        <v>0</v>
      </c>
      <c r="NK73" s="235">
        <v>0</v>
      </c>
      <c r="NL73" s="235">
        <v>0</v>
      </c>
      <c r="NM73" s="235">
        <v>0</v>
      </c>
      <c r="NN73" s="235">
        <v>0</v>
      </c>
      <c r="NO73" s="235">
        <v>0</v>
      </c>
      <c r="NP73" s="235">
        <v>0</v>
      </c>
      <c r="NQ73" s="235">
        <v>0</v>
      </c>
      <c r="NR73" s="235">
        <v>0</v>
      </c>
      <c r="NS73" s="235">
        <v>0</v>
      </c>
      <c r="NT73" s="235">
        <v>0</v>
      </c>
      <c r="NU73" s="235">
        <v>0</v>
      </c>
      <c r="NV73" s="235">
        <v>0</v>
      </c>
      <c r="NW73" s="235">
        <v>0</v>
      </c>
      <c r="NX73" s="235">
        <v>0</v>
      </c>
      <c r="NY73" s="235">
        <v>0</v>
      </c>
      <c r="NZ73" s="235">
        <v>0</v>
      </c>
      <c r="OA73" s="235">
        <v>0</v>
      </c>
      <c r="OB73" s="235">
        <v>0</v>
      </c>
      <c r="OC73" s="235">
        <v>0</v>
      </c>
      <c r="OD73" s="235">
        <v>0</v>
      </c>
      <c r="OE73" s="235">
        <v>0</v>
      </c>
      <c r="OF73" s="235">
        <v>0</v>
      </c>
      <c r="OG73" s="235">
        <v>0</v>
      </c>
      <c r="OH73" s="235">
        <v>0</v>
      </c>
      <c r="OI73" s="235">
        <v>0</v>
      </c>
      <c r="OJ73" s="235">
        <v>0</v>
      </c>
      <c r="OK73" s="235">
        <v>0</v>
      </c>
      <c r="OL73" s="235">
        <v>0</v>
      </c>
      <c r="OM73" s="235">
        <v>0</v>
      </c>
      <c r="ON73" s="235">
        <v>0</v>
      </c>
      <c r="OO73" s="235">
        <v>0</v>
      </c>
      <c r="OP73" s="235">
        <v>0</v>
      </c>
      <c r="OQ73" s="235">
        <v>0</v>
      </c>
      <c r="OR73" s="235">
        <v>0</v>
      </c>
      <c r="OS73" s="235">
        <v>0</v>
      </c>
      <c r="OT73" s="235">
        <v>0</v>
      </c>
      <c r="OU73" s="235">
        <v>0</v>
      </c>
      <c r="OV73" s="235">
        <v>0</v>
      </c>
      <c r="OW73" s="235">
        <v>0</v>
      </c>
      <c r="OX73" s="235">
        <v>0</v>
      </c>
      <c r="OY73" s="235">
        <v>0</v>
      </c>
      <c r="OZ73" s="235">
        <v>0</v>
      </c>
      <c r="PA73" s="235">
        <v>0</v>
      </c>
      <c r="PB73" s="235">
        <v>0</v>
      </c>
      <c r="PC73" s="235">
        <v>0</v>
      </c>
      <c r="PD73" s="235">
        <v>0</v>
      </c>
      <c r="PE73" s="235">
        <v>0</v>
      </c>
      <c r="PF73" s="235">
        <v>0</v>
      </c>
      <c r="PG73" s="235">
        <v>0</v>
      </c>
      <c r="PH73" s="235">
        <v>0</v>
      </c>
      <c r="PI73" s="235">
        <v>0</v>
      </c>
      <c r="PJ73" s="235">
        <v>0</v>
      </c>
      <c r="PK73" s="235">
        <v>0</v>
      </c>
      <c r="PL73" s="235">
        <v>0</v>
      </c>
      <c r="PM73" s="235">
        <v>0</v>
      </c>
      <c r="PN73" s="235">
        <v>0</v>
      </c>
      <c r="PO73" s="235">
        <v>0</v>
      </c>
      <c r="PP73" s="235">
        <v>0</v>
      </c>
      <c r="PQ73" s="235">
        <v>0</v>
      </c>
      <c r="PR73" s="235">
        <v>0</v>
      </c>
      <c r="PS73" s="235">
        <v>0</v>
      </c>
      <c r="PT73" s="235">
        <v>0</v>
      </c>
      <c r="PU73" s="235">
        <v>0</v>
      </c>
      <c r="PV73" s="235">
        <v>0</v>
      </c>
      <c r="PW73" s="235">
        <v>0</v>
      </c>
      <c r="PX73" s="235">
        <v>0</v>
      </c>
      <c r="PY73" s="235">
        <v>0</v>
      </c>
      <c r="PZ73" s="235">
        <v>0</v>
      </c>
      <c r="QA73" s="235">
        <v>0</v>
      </c>
      <c r="QB73" s="235">
        <v>0</v>
      </c>
      <c r="QC73" s="235">
        <v>0</v>
      </c>
      <c r="QD73" s="235">
        <v>0</v>
      </c>
      <c r="QE73" s="235">
        <v>0</v>
      </c>
      <c r="QF73" s="235">
        <v>0</v>
      </c>
      <c r="QG73" s="235">
        <v>0</v>
      </c>
      <c r="QH73" s="235">
        <v>0</v>
      </c>
      <c r="QI73" s="235">
        <v>0</v>
      </c>
      <c r="QJ73" s="235">
        <v>0</v>
      </c>
      <c r="QK73" s="235">
        <v>0</v>
      </c>
      <c r="QL73" s="235">
        <v>0</v>
      </c>
      <c r="QM73" s="235">
        <v>0</v>
      </c>
      <c r="QN73" s="235">
        <v>0</v>
      </c>
      <c r="QO73" s="235">
        <v>0</v>
      </c>
      <c r="QP73" s="235">
        <v>0</v>
      </c>
      <c r="QQ73" s="235">
        <v>0</v>
      </c>
      <c r="QR73" s="235">
        <v>0</v>
      </c>
      <c r="QS73" s="235">
        <v>0</v>
      </c>
      <c r="QT73" s="235">
        <v>0</v>
      </c>
      <c r="QU73" s="235">
        <v>0</v>
      </c>
      <c r="QV73" s="235">
        <v>0</v>
      </c>
      <c r="QW73" s="235">
        <v>0</v>
      </c>
      <c r="QX73" s="235">
        <v>0</v>
      </c>
      <c r="QY73" s="235">
        <v>0</v>
      </c>
      <c r="QZ73" s="235">
        <v>0</v>
      </c>
      <c r="RA73" s="235">
        <v>0</v>
      </c>
      <c r="RB73" s="235">
        <v>0</v>
      </c>
      <c r="RC73" s="235">
        <v>0</v>
      </c>
      <c r="RD73" s="235">
        <v>0</v>
      </c>
      <c r="RE73" s="235">
        <v>0</v>
      </c>
      <c r="RF73" s="235">
        <v>0</v>
      </c>
      <c r="RG73" s="235">
        <v>0</v>
      </c>
      <c r="RH73" s="235">
        <v>0</v>
      </c>
      <c r="RI73" s="235">
        <v>0</v>
      </c>
      <c r="RJ73" s="235">
        <v>0</v>
      </c>
      <c r="RK73" s="235">
        <v>0</v>
      </c>
      <c r="RL73" s="235">
        <v>0</v>
      </c>
      <c r="RM73" s="235">
        <v>0</v>
      </c>
      <c r="RN73" s="235">
        <v>0</v>
      </c>
      <c r="RO73" s="235">
        <v>0</v>
      </c>
      <c r="RP73" s="235">
        <v>0</v>
      </c>
      <c r="RQ73" s="235">
        <v>0</v>
      </c>
      <c r="RR73" s="235">
        <v>0</v>
      </c>
      <c r="RS73" s="235">
        <v>0</v>
      </c>
      <c r="RT73" s="235">
        <v>0</v>
      </c>
      <c r="RU73" s="235">
        <v>0</v>
      </c>
      <c r="RV73" s="235">
        <v>0</v>
      </c>
      <c r="RW73" s="235">
        <v>0</v>
      </c>
      <c r="RX73" s="235">
        <v>0</v>
      </c>
      <c r="RY73" s="235">
        <v>0</v>
      </c>
      <c r="RZ73" s="235">
        <v>0</v>
      </c>
      <c r="SA73" s="235">
        <v>0</v>
      </c>
      <c r="SB73" s="235">
        <v>0</v>
      </c>
      <c r="SC73" s="235">
        <v>0</v>
      </c>
      <c r="SD73" s="235">
        <v>0</v>
      </c>
      <c r="SE73" s="235">
        <v>0</v>
      </c>
      <c r="SF73" s="235">
        <v>0</v>
      </c>
      <c r="SG73" s="235">
        <v>0</v>
      </c>
      <c r="SH73" s="235">
        <v>0</v>
      </c>
      <c r="SI73" s="235">
        <v>0</v>
      </c>
      <c r="SJ73" s="235">
        <v>0</v>
      </c>
      <c r="SK73" s="235">
        <v>0</v>
      </c>
      <c r="SL73" s="235">
        <v>0</v>
      </c>
      <c r="SM73" s="235">
        <v>0</v>
      </c>
      <c r="SN73" s="235">
        <v>0</v>
      </c>
      <c r="SO73" s="235">
        <v>0</v>
      </c>
      <c r="SP73" s="235">
        <v>0</v>
      </c>
      <c r="SQ73" s="235">
        <v>0</v>
      </c>
      <c r="SR73" s="235">
        <v>0</v>
      </c>
      <c r="SS73" s="235">
        <v>0</v>
      </c>
      <c r="ST73" s="235">
        <v>0</v>
      </c>
      <c r="SU73" s="235">
        <v>0</v>
      </c>
      <c r="SV73" s="235">
        <v>0</v>
      </c>
      <c r="SW73" s="235">
        <v>0</v>
      </c>
      <c r="SX73" s="235">
        <v>0</v>
      </c>
      <c r="SY73" s="235">
        <v>0</v>
      </c>
      <c r="SZ73" s="235">
        <v>0</v>
      </c>
      <c r="TA73" s="235">
        <v>0</v>
      </c>
      <c r="TB73" s="235">
        <v>0</v>
      </c>
      <c r="TC73" s="235">
        <v>0</v>
      </c>
      <c r="TD73" s="235">
        <v>0</v>
      </c>
      <c r="TE73" s="235">
        <v>0</v>
      </c>
      <c r="TF73" s="235">
        <v>0</v>
      </c>
      <c r="TG73" s="235">
        <v>0</v>
      </c>
      <c r="TH73" s="235">
        <v>0</v>
      </c>
      <c r="TI73" s="235">
        <v>0</v>
      </c>
      <c r="TJ73" s="235">
        <v>0</v>
      </c>
      <c r="TK73" s="235">
        <v>0</v>
      </c>
      <c r="TL73" s="235">
        <v>0</v>
      </c>
      <c r="TM73" s="235">
        <v>0</v>
      </c>
      <c r="TN73" s="235">
        <v>0</v>
      </c>
      <c r="TO73" s="235">
        <v>0</v>
      </c>
      <c r="TP73" s="235">
        <v>0</v>
      </c>
      <c r="TQ73" s="235">
        <v>0</v>
      </c>
      <c r="TR73" s="235">
        <v>0</v>
      </c>
      <c r="TS73" s="235">
        <v>0</v>
      </c>
      <c r="TT73" s="235">
        <v>0</v>
      </c>
      <c r="TU73" s="235">
        <v>0</v>
      </c>
      <c r="TV73" s="235">
        <v>0</v>
      </c>
      <c r="TW73" s="235">
        <v>0</v>
      </c>
      <c r="TX73" s="235">
        <v>0</v>
      </c>
      <c r="TY73" s="235">
        <v>0</v>
      </c>
      <c r="TZ73" s="235">
        <v>0</v>
      </c>
      <c r="UA73" s="235">
        <v>0</v>
      </c>
      <c r="UB73" s="235">
        <v>0</v>
      </c>
      <c r="UC73" s="235">
        <v>0</v>
      </c>
      <c r="UD73" s="235">
        <v>0</v>
      </c>
      <c r="UE73" s="235">
        <v>0</v>
      </c>
      <c r="UF73" s="235">
        <v>0</v>
      </c>
      <c r="UG73" s="235">
        <v>0</v>
      </c>
      <c r="UH73" s="235">
        <v>0</v>
      </c>
      <c r="UI73" s="235">
        <v>0</v>
      </c>
      <c r="UJ73" s="235">
        <v>0</v>
      </c>
      <c r="UK73" s="235">
        <v>0</v>
      </c>
      <c r="UL73" s="235">
        <v>0</v>
      </c>
      <c r="UM73" s="235">
        <v>0</v>
      </c>
      <c r="UN73" s="235">
        <v>0</v>
      </c>
      <c r="UO73" s="235">
        <v>0</v>
      </c>
      <c r="UP73" s="235">
        <v>0</v>
      </c>
      <c r="UQ73" s="235">
        <v>0</v>
      </c>
      <c r="UR73" s="235">
        <v>0</v>
      </c>
      <c r="US73" s="235">
        <v>0</v>
      </c>
      <c r="UT73" s="235">
        <v>0</v>
      </c>
      <c r="UU73" s="235">
        <v>0</v>
      </c>
      <c r="UV73" s="235">
        <v>0</v>
      </c>
      <c r="UW73" s="235">
        <v>0</v>
      </c>
      <c r="UX73" s="235">
        <v>0</v>
      </c>
      <c r="UY73" s="235">
        <v>0</v>
      </c>
      <c r="UZ73" s="235">
        <v>0</v>
      </c>
      <c r="VA73" s="235">
        <v>0</v>
      </c>
      <c r="VB73" s="235">
        <v>0</v>
      </c>
      <c r="VC73" s="235">
        <v>0</v>
      </c>
      <c r="VD73" s="235">
        <v>0</v>
      </c>
      <c r="VE73" s="235">
        <v>0</v>
      </c>
      <c r="VF73" s="235">
        <v>0</v>
      </c>
      <c r="VG73" s="235">
        <v>0</v>
      </c>
      <c r="VH73" s="235">
        <v>0</v>
      </c>
      <c r="VI73" s="235">
        <v>0</v>
      </c>
      <c r="VJ73" s="235">
        <v>0</v>
      </c>
      <c r="VK73" s="235">
        <v>0</v>
      </c>
      <c r="VL73" s="235">
        <v>0</v>
      </c>
      <c r="VM73" s="235">
        <v>0</v>
      </c>
      <c r="VN73" s="235">
        <v>0</v>
      </c>
      <c r="VO73" s="235">
        <v>0</v>
      </c>
      <c r="VP73" s="235">
        <v>0</v>
      </c>
      <c r="VQ73" s="235">
        <v>0</v>
      </c>
      <c r="VR73" s="235">
        <v>0</v>
      </c>
      <c r="VS73" s="235">
        <v>0</v>
      </c>
      <c r="VT73" s="235">
        <v>0</v>
      </c>
      <c r="VU73" s="235">
        <v>0</v>
      </c>
      <c r="VV73" s="235">
        <v>0</v>
      </c>
      <c r="VW73" s="235">
        <v>0</v>
      </c>
      <c r="VX73" s="235">
        <v>0</v>
      </c>
      <c r="VY73" s="235">
        <v>0</v>
      </c>
      <c r="VZ73" s="235">
        <v>0</v>
      </c>
      <c r="WA73" s="235">
        <v>0</v>
      </c>
      <c r="WB73" s="235">
        <v>0</v>
      </c>
      <c r="WC73" s="235">
        <v>0</v>
      </c>
      <c r="WD73" s="235">
        <v>0</v>
      </c>
      <c r="WE73" s="235">
        <v>0</v>
      </c>
      <c r="WF73" s="235">
        <v>0</v>
      </c>
      <c r="WG73" s="235">
        <v>0</v>
      </c>
      <c r="WH73" s="235">
        <v>0</v>
      </c>
      <c r="WI73" s="235">
        <v>0</v>
      </c>
      <c r="WJ73" s="235">
        <v>0</v>
      </c>
      <c r="WK73" s="235">
        <v>0</v>
      </c>
      <c r="WL73" s="235">
        <v>0</v>
      </c>
      <c r="WM73" s="235">
        <v>0</v>
      </c>
      <c r="WN73" s="235">
        <v>0</v>
      </c>
      <c r="WO73" s="235">
        <v>0</v>
      </c>
      <c r="WP73" s="235">
        <v>0</v>
      </c>
      <c r="WQ73" s="235">
        <v>0</v>
      </c>
      <c r="WR73" s="235">
        <v>0</v>
      </c>
      <c r="WS73" s="235">
        <v>0</v>
      </c>
      <c r="WT73" s="235">
        <v>0</v>
      </c>
      <c r="WU73" s="235">
        <v>0</v>
      </c>
      <c r="WV73" s="235">
        <v>0</v>
      </c>
      <c r="WW73" s="235">
        <v>0</v>
      </c>
      <c r="WX73" s="235">
        <v>0</v>
      </c>
      <c r="WY73" s="235">
        <v>0</v>
      </c>
      <c r="WZ73" s="235">
        <v>0</v>
      </c>
      <c r="XA73" s="235">
        <v>0</v>
      </c>
      <c r="XB73" s="235">
        <v>0</v>
      </c>
      <c r="XC73" s="235">
        <v>0</v>
      </c>
      <c r="XD73" s="235">
        <v>0</v>
      </c>
      <c r="XE73" s="235">
        <v>0</v>
      </c>
      <c r="XF73" s="235">
        <v>0</v>
      </c>
      <c r="XG73" s="235">
        <v>0</v>
      </c>
      <c r="XH73" s="235">
        <v>0</v>
      </c>
      <c r="XI73" s="235">
        <v>0</v>
      </c>
      <c r="XJ73" s="235">
        <v>0</v>
      </c>
      <c r="XK73" s="235">
        <v>0</v>
      </c>
      <c r="XL73" s="235">
        <v>0</v>
      </c>
      <c r="XM73" s="235">
        <v>0</v>
      </c>
      <c r="XN73" s="235">
        <v>0</v>
      </c>
      <c r="XO73" s="235">
        <v>0</v>
      </c>
      <c r="XP73" s="235">
        <v>0</v>
      </c>
      <c r="XQ73" s="235">
        <v>0</v>
      </c>
      <c r="XR73" s="235">
        <v>0</v>
      </c>
      <c r="XS73" s="235">
        <v>0</v>
      </c>
      <c r="XT73" s="235">
        <v>0</v>
      </c>
      <c r="XU73" s="235">
        <v>0</v>
      </c>
      <c r="XV73" s="235">
        <v>0</v>
      </c>
      <c r="XW73" s="235">
        <v>0</v>
      </c>
      <c r="XX73" s="235">
        <v>0</v>
      </c>
      <c r="XY73" s="235">
        <v>0</v>
      </c>
      <c r="XZ73" s="235">
        <v>0</v>
      </c>
      <c r="YA73" s="235">
        <v>0</v>
      </c>
      <c r="YB73" s="235">
        <v>0</v>
      </c>
      <c r="YC73" s="235">
        <v>0</v>
      </c>
      <c r="YD73" s="235">
        <v>0</v>
      </c>
      <c r="YE73" s="235">
        <v>0</v>
      </c>
      <c r="YF73" s="235">
        <v>0</v>
      </c>
      <c r="YG73" s="235">
        <v>0</v>
      </c>
      <c r="YH73" s="235">
        <v>0</v>
      </c>
      <c r="YI73" s="235">
        <v>0</v>
      </c>
      <c r="YJ73" s="235">
        <v>0</v>
      </c>
      <c r="YK73" s="235">
        <v>0</v>
      </c>
      <c r="YL73" s="235">
        <v>0</v>
      </c>
      <c r="YM73" s="235">
        <v>0</v>
      </c>
      <c r="YN73" s="235">
        <v>0</v>
      </c>
      <c r="YO73" s="235">
        <v>0</v>
      </c>
      <c r="YP73" s="235">
        <v>0</v>
      </c>
      <c r="YQ73" s="235">
        <v>0</v>
      </c>
      <c r="YR73" s="235">
        <v>0</v>
      </c>
      <c r="YS73" s="235">
        <v>0</v>
      </c>
      <c r="YT73" s="235">
        <v>0</v>
      </c>
      <c r="YU73" s="235">
        <v>0</v>
      </c>
      <c r="YV73" s="235">
        <v>0</v>
      </c>
      <c r="YW73" s="235">
        <v>0</v>
      </c>
      <c r="YX73" s="235">
        <v>0</v>
      </c>
      <c r="YY73" s="235">
        <v>0</v>
      </c>
      <c r="YZ73" s="235">
        <v>0</v>
      </c>
      <c r="ZA73" s="235">
        <v>0</v>
      </c>
      <c r="ZB73" s="235">
        <v>0</v>
      </c>
      <c r="ZC73" s="235">
        <v>0</v>
      </c>
      <c r="ZD73" s="235">
        <v>0</v>
      </c>
      <c r="ZE73" s="235">
        <v>0</v>
      </c>
      <c r="ZF73" s="235">
        <v>0</v>
      </c>
      <c r="ZG73" s="235">
        <v>0</v>
      </c>
      <c r="ZH73" s="235">
        <v>0</v>
      </c>
      <c r="ZI73" s="235">
        <v>0</v>
      </c>
      <c r="ZJ73" s="235">
        <v>0</v>
      </c>
      <c r="ZK73" s="235">
        <v>0</v>
      </c>
      <c r="ZL73" s="235">
        <v>0</v>
      </c>
      <c r="ZM73" s="235">
        <v>0</v>
      </c>
      <c r="ZN73" s="235">
        <v>0</v>
      </c>
      <c r="ZO73" s="235">
        <v>0</v>
      </c>
      <c r="ZP73" s="235">
        <v>0</v>
      </c>
      <c r="ZQ73" s="235">
        <v>0</v>
      </c>
      <c r="ZR73" s="235">
        <v>0</v>
      </c>
      <c r="ZS73" s="235">
        <v>0</v>
      </c>
      <c r="ZT73" s="235">
        <v>0</v>
      </c>
      <c r="ZU73" s="235">
        <v>0</v>
      </c>
      <c r="ZV73" s="235">
        <v>0</v>
      </c>
      <c r="ZW73" s="235">
        <v>0</v>
      </c>
      <c r="ZX73" s="235">
        <v>0</v>
      </c>
      <c r="ZY73" s="235">
        <v>0</v>
      </c>
      <c r="ZZ73" s="235">
        <v>0</v>
      </c>
      <c r="AAA73" s="235">
        <v>0</v>
      </c>
      <c r="AAB73" s="235">
        <v>0</v>
      </c>
      <c r="AAC73" s="235">
        <v>0</v>
      </c>
      <c r="AAD73" s="235">
        <v>0</v>
      </c>
      <c r="AAE73" s="235">
        <v>0</v>
      </c>
      <c r="AAF73" s="235">
        <v>0</v>
      </c>
      <c r="AAG73" s="235">
        <v>0</v>
      </c>
      <c r="AAH73" s="235">
        <v>0</v>
      </c>
      <c r="AAI73" s="235">
        <v>0</v>
      </c>
      <c r="AAJ73" s="235">
        <v>0</v>
      </c>
      <c r="AAK73" s="235">
        <v>0</v>
      </c>
      <c r="AAL73" s="235">
        <v>0</v>
      </c>
      <c r="AAM73" s="235">
        <v>0</v>
      </c>
      <c r="AAN73" s="235">
        <v>0</v>
      </c>
      <c r="AAO73" s="235">
        <v>0</v>
      </c>
      <c r="AAP73" s="235">
        <v>0</v>
      </c>
      <c r="AAQ73" s="235">
        <v>0</v>
      </c>
      <c r="AAR73" s="235">
        <v>0</v>
      </c>
      <c r="AAS73" s="235">
        <v>0</v>
      </c>
      <c r="AAT73" s="235">
        <v>0</v>
      </c>
      <c r="AAU73" s="235">
        <v>0</v>
      </c>
      <c r="AAV73" s="235">
        <v>0</v>
      </c>
      <c r="AAW73" s="235">
        <v>0</v>
      </c>
      <c r="AAX73" s="235">
        <v>0</v>
      </c>
      <c r="AAY73" s="235">
        <v>0</v>
      </c>
      <c r="AAZ73" s="235">
        <v>0</v>
      </c>
      <c r="ABA73" s="235">
        <v>0</v>
      </c>
      <c r="ABB73" s="235">
        <v>0</v>
      </c>
      <c r="ABC73" s="235">
        <v>0</v>
      </c>
      <c r="ABD73" s="235">
        <v>0</v>
      </c>
      <c r="ABE73" s="235">
        <v>0</v>
      </c>
      <c r="ABF73" s="235">
        <v>0</v>
      </c>
      <c r="ABG73" s="235">
        <v>0</v>
      </c>
      <c r="ABH73" s="235">
        <v>0</v>
      </c>
      <c r="ABI73" s="235">
        <v>0</v>
      </c>
      <c r="ABJ73" s="235">
        <v>0</v>
      </c>
      <c r="ABK73" s="235">
        <v>0</v>
      </c>
      <c r="ABL73" s="235">
        <v>0</v>
      </c>
      <c r="ABM73" s="235">
        <v>0</v>
      </c>
      <c r="ABN73" s="235">
        <v>0</v>
      </c>
      <c r="ABO73" s="235">
        <v>0</v>
      </c>
      <c r="ABP73" s="235">
        <v>0</v>
      </c>
      <c r="ABQ73" s="235">
        <v>0</v>
      </c>
      <c r="ABR73" s="235">
        <v>0</v>
      </c>
      <c r="ABS73" s="235">
        <v>0</v>
      </c>
      <c r="ABT73" s="235">
        <v>0</v>
      </c>
      <c r="ABU73" s="235">
        <v>0</v>
      </c>
      <c r="ABV73" s="235">
        <v>0</v>
      </c>
      <c r="ABW73" s="235">
        <v>0</v>
      </c>
      <c r="ABX73" s="235">
        <v>0</v>
      </c>
      <c r="ABY73" s="235">
        <v>0</v>
      </c>
      <c r="ABZ73" s="235">
        <v>0</v>
      </c>
      <c r="ACA73" s="235">
        <v>0</v>
      </c>
      <c r="ACB73" s="235">
        <v>0</v>
      </c>
      <c r="ACC73" s="235">
        <v>0</v>
      </c>
      <c r="ACD73" s="235">
        <v>0</v>
      </c>
      <c r="ACE73" s="235">
        <v>0</v>
      </c>
      <c r="ACF73" s="235">
        <v>0</v>
      </c>
      <c r="ACG73" s="235">
        <v>0</v>
      </c>
      <c r="ACH73" s="235">
        <v>0</v>
      </c>
      <c r="ACI73" s="235">
        <v>0</v>
      </c>
      <c r="ACJ73" s="235">
        <v>0</v>
      </c>
      <c r="ACK73" s="235">
        <v>0</v>
      </c>
      <c r="ACL73" s="235">
        <v>0</v>
      </c>
      <c r="ACM73" s="235">
        <v>0</v>
      </c>
      <c r="ACN73" s="235">
        <v>0</v>
      </c>
      <c r="ACO73" s="235">
        <v>0</v>
      </c>
      <c r="ACP73" s="235">
        <v>0</v>
      </c>
      <c r="ACQ73" s="235">
        <v>0</v>
      </c>
      <c r="ACR73" s="235">
        <v>0</v>
      </c>
      <c r="ACS73" s="235">
        <v>0</v>
      </c>
      <c r="ACT73" s="235">
        <v>0</v>
      </c>
      <c r="ACU73" s="235">
        <v>0</v>
      </c>
      <c r="ACV73" s="235">
        <v>0</v>
      </c>
      <c r="ACW73" s="235">
        <v>0</v>
      </c>
      <c r="ACX73" s="235">
        <v>0</v>
      </c>
      <c r="ACY73" s="235">
        <v>0</v>
      </c>
      <c r="ACZ73" s="235">
        <v>0</v>
      </c>
      <c r="ADA73" s="235">
        <v>0</v>
      </c>
      <c r="ADB73" s="235">
        <v>0</v>
      </c>
      <c r="ADC73" s="235">
        <v>0</v>
      </c>
      <c r="ADD73" s="235">
        <v>0</v>
      </c>
      <c r="ADE73" s="235">
        <v>0</v>
      </c>
      <c r="ADF73" s="235">
        <v>0</v>
      </c>
      <c r="ADG73" s="235">
        <v>0</v>
      </c>
      <c r="ADH73" s="235">
        <v>0</v>
      </c>
      <c r="ADI73" s="235">
        <v>0</v>
      </c>
      <c r="ADJ73" s="235">
        <v>0</v>
      </c>
      <c r="ADK73" s="235">
        <v>0</v>
      </c>
      <c r="ADL73" s="235">
        <v>0</v>
      </c>
      <c r="ADM73" s="235">
        <v>0</v>
      </c>
      <c r="ADN73" s="235">
        <v>0</v>
      </c>
      <c r="ADO73" s="235">
        <v>0</v>
      </c>
      <c r="ADP73" s="235">
        <v>0</v>
      </c>
      <c r="ADQ73" s="235">
        <v>0</v>
      </c>
      <c r="ADR73" s="235">
        <v>0</v>
      </c>
      <c r="ADS73" s="235">
        <v>0</v>
      </c>
      <c r="ADT73" s="235">
        <v>0</v>
      </c>
      <c r="ADU73" s="235">
        <v>0</v>
      </c>
      <c r="ADV73" s="235">
        <v>0</v>
      </c>
      <c r="ADW73" s="235">
        <v>0</v>
      </c>
      <c r="ADX73" s="235">
        <v>0</v>
      </c>
      <c r="ADY73" s="235">
        <v>0</v>
      </c>
      <c r="ADZ73" s="235">
        <v>0</v>
      </c>
      <c r="AEA73" s="235">
        <v>0</v>
      </c>
      <c r="AEB73" s="235">
        <v>0</v>
      </c>
      <c r="AEC73" s="235">
        <v>0</v>
      </c>
      <c r="AED73" s="235">
        <v>0</v>
      </c>
      <c r="AEE73" s="235">
        <v>0</v>
      </c>
      <c r="AEF73" s="235">
        <v>0</v>
      </c>
      <c r="AEG73" s="235">
        <v>0</v>
      </c>
      <c r="AEH73" s="235">
        <v>0</v>
      </c>
      <c r="AEI73" s="235">
        <v>0</v>
      </c>
      <c r="AEJ73" s="235">
        <v>0</v>
      </c>
      <c r="AEK73" s="235">
        <v>0</v>
      </c>
      <c r="AEL73" s="235">
        <v>0</v>
      </c>
      <c r="AEM73" s="235">
        <v>0</v>
      </c>
      <c r="AEN73" s="235">
        <v>0</v>
      </c>
      <c r="AEO73" s="235">
        <v>0</v>
      </c>
      <c r="AEP73" s="235">
        <v>0</v>
      </c>
      <c r="AEQ73" s="235">
        <v>0</v>
      </c>
      <c r="AER73" s="235">
        <v>0</v>
      </c>
      <c r="AES73" s="235">
        <v>0</v>
      </c>
      <c r="AET73" s="235">
        <v>0</v>
      </c>
      <c r="AEU73" s="235">
        <v>0</v>
      </c>
      <c r="AEV73" s="235">
        <v>0</v>
      </c>
      <c r="AEW73" s="235">
        <v>0</v>
      </c>
      <c r="AEX73" s="235">
        <v>0</v>
      </c>
      <c r="AEY73" s="235">
        <v>0</v>
      </c>
      <c r="AEZ73" s="235">
        <v>0</v>
      </c>
      <c r="AFA73" s="235">
        <v>0</v>
      </c>
      <c r="AFB73" s="235">
        <v>0</v>
      </c>
      <c r="AFC73" s="235">
        <v>0</v>
      </c>
      <c r="AFD73" s="235">
        <v>0</v>
      </c>
      <c r="AFE73" s="235">
        <v>0</v>
      </c>
      <c r="AFF73" s="235">
        <v>0</v>
      </c>
      <c r="AFG73" s="235">
        <v>0</v>
      </c>
      <c r="AFH73" s="235">
        <v>0</v>
      </c>
      <c r="AFI73" s="235">
        <v>0</v>
      </c>
      <c r="AFJ73" s="235">
        <v>0</v>
      </c>
      <c r="AFK73" s="235">
        <v>0</v>
      </c>
      <c r="AFL73" s="235">
        <v>0</v>
      </c>
      <c r="AFM73" s="235">
        <v>0</v>
      </c>
      <c r="AFN73" s="235">
        <v>0</v>
      </c>
      <c r="AFO73" s="235">
        <v>0</v>
      </c>
      <c r="AFP73" s="235">
        <v>0</v>
      </c>
      <c r="AFQ73" s="235">
        <v>0</v>
      </c>
      <c r="AFR73" s="235">
        <v>0</v>
      </c>
      <c r="AFS73" s="235">
        <v>0</v>
      </c>
      <c r="AFT73" s="235">
        <v>0</v>
      </c>
      <c r="AFU73" s="235">
        <v>0</v>
      </c>
      <c r="AFV73" s="235">
        <v>0</v>
      </c>
      <c r="AFW73" s="235">
        <v>0</v>
      </c>
      <c r="AFX73" s="235">
        <v>0</v>
      </c>
      <c r="AFY73" s="235">
        <v>0</v>
      </c>
      <c r="AFZ73" s="235">
        <v>0</v>
      </c>
      <c r="AGA73" s="235">
        <v>0</v>
      </c>
      <c r="AGB73" s="235">
        <v>0</v>
      </c>
      <c r="AGC73" s="235">
        <v>0</v>
      </c>
      <c r="AGD73" s="235">
        <v>0</v>
      </c>
      <c r="AGE73" s="235">
        <v>0</v>
      </c>
      <c r="AGF73" s="235">
        <v>0</v>
      </c>
      <c r="AGG73" s="235">
        <v>0</v>
      </c>
      <c r="AGH73" s="235">
        <v>0</v>
      </c>
      <c r="AGI73" s="235">
        <v>0</v>
      </c>
      <c r="AGJ73" s="235">
        <v>0</v>
      </c>
      <c r="AGK73" s="235">
        <v>0</v>
      </c>
      <c r="AGL73" s="235">
        <v>0</v>
      </c>
      <c r="AGM73" s="235">
        <v>0</v>
      </c>
      <c r="AGN73" s="235">
        <v>0</v>
      </c>
      <c r="AGO73" s="235">
        <v>0</v>
      </c>
      <c r="AGP73" s="235">
        <v>0</v>
      </c>
      <c r="AGQ73" s="235">
        <v>0</v>
      </c>
      <c r="AGR73" s="235">
        <v>0</v>
      </c>
      <c r="AGS73" s="235">
        <v>0</v>
      </c>
      <c r="AGT73" s="235">
        <v>0</v>
      </c>
      <c r="AGU73" s="235">
        <v>0</v>
      </c>
      <c r="AGV73" s="235">
        <v>0</v>
      </c>
      <c r="AGW73" s="235">
        <v>0</v>
      </c>
      <c r="AGX73" s="235">
        <v>0</v>
      </c>
      <c r="AGY73" s="235">
        <v>0</v>
      </c>
      <c r="AGZ73" s="235">
        <v>0</v>
      </c>
      <c r="AHA73" s="235">
        <v>0</v>
      </c>
      <c r="AHB73" s="235">
        <v>0</v>
      </c>
      <c r="AHC73" s="235">
        <v>0</v>
      </c>
      <c r="AHD73" s="235">
        <v>0</v>
      </c>
      <c r="AHE73" s="235">
        <v>0</v>
      </c>
      <c r="AHF73" s="235">
        <v>0</v>
      </c>
      <c r="AHG73" s="235">
        <v>0</v>
      </c>
      <c r="AHH73" s="235">
        <v>0</v>
      </c>
      <c r="AHI73" s="235">
        <v>0</v>
      </c>
      <c r="AHJ73" s="235">
        <v>0</v>
      </c>
      <c r="AHK73" s="235">
        <v>0</v>
      </c>
      <c r="AHL73" s="235">
        <v>0</v>
      </c>
      <c r="AHM73" s="235">
        <v>0</v>
      </c>
      <c r="AHN73" s="235">
        <v>0</v>
      </c>
      <c r="AHO73" s="235">
        <v>0</v>
      </c>
      <c r="AHP73" s="235">
        <v>0</v>
      </c>
      <c r="AHQ73" s="235">
        <v>0</v>
      </c>
      <c r="AHR73" s="277">
        <v>0</v>
      </c>
    </row>
    <row r="74" spans="1:902" ht="24">
      <c r="A74" s="198" t="s">
        <v>6672</v>
      </c>
      <c r="B74" s="198" t="s">
        <v>6473</v>
      </c>
      <c r="C74" s="199" t="s">
        <v>6474</v>
      </c>
      <c r="D74" s="235">
        <v>0</v>
      </c>
      <c r="E74" s="235">
        <v>0</v>
      </c>
      <c r="F74" s="235">
        <v>0</v>
      </c>
      <c r="G74" s="235">
        <v>0</v>
      </c>
      <c r="H74" s="235">
        <v>0</v>
      </c>
      <c r="I74" s="235">
        <v>0</v>
      </c>
      <c r="J74" s="235">
        <v>0</v>
      </c>
      <c r="K74" s="235">
        <v>0</v>
      </c>
      <c r="L74" s="235">
        <v>0</v>
      </c>
      <c r="M74" s="235">
        <v>0</v>
      </c>
      <c r="N74" s="235">
        <v>0</v>
      </c>
      <c r="O74" s="235">
        <v>0</v>
      </c>
      <c r="P74" s="235">
        <v>0</v>
      </c>
      <c r="Q74" s="235">
        <v>0</v>
      </c>
      <c r="R74" s="235">
        <v>0</v>
      </c>
      <c r="S74" s="235">
        <v>0</v>
      </c>
      <c r="T74" s="235">
        <v>0</v>
      </c>
      <c r="U74" s="235">
        <v>0</v>
      </c>
      <c r="V74" s="235">
        <v>0</v>
      </c>
      <c r="W74" s="235">
        <v>0</v>
      </c>
      <c r="X74" s="235">
        <v>0</v>
      </c>
      <c r="Y74" s="235">
        <v>0</v>
      </c>
      <c r="Z74" s="235">
        <v>0</v>
      </c>
      <c r="AA74" s="235">
        <v>0</v>
      </c>
      <c r="AB74" s="235">
        <v>0</v>
      </c>
      <c r="AC74" s="235">
        <v>0</v>
      </c>
      <c r="AD74" s="235">
        <v>0</v>
      </c>
      <c r="AE74" s="235">
        <v>0</v>
      </c>
      <c r="AF74" s="235">
        <v>0</v>
      </c>
      <c r="AG74" s="235">
        <v>0</v>
      </c>
      <c r="AH74" s="235">
        <v>0</v>
      </c>
      <c r="AI74" s="235">
        <v>0</v>
      </c>
      <c r="AJ74" s="235">
        <v>0</v>
      </c>
      <c r="AK74" s="235">
        <v>0</v>
      </c>
      <c r="AL74" s="235">
        <v>0</v>
      </c>
      <c r="AM74" s="235">
        <v>0</v>
      </c>
      <c r="AN74" s="235">
        <v>0</v>
      </c>
      <c r="AO74" s="235">
        <v>0</v>
      </c>
      <c r="AP74" s="235">
        <v>0</v>
      </c>
      <c r="AQ74" s="235">
        <v>0</v>
      </c>
      <c r="AR74" s="235">
        <v>0</v>
      </c>
      <c r="AS74" s="235">
        <v>0</v>
      </c>
      <c r="AT74" s="235">
        <v>0</v>
      </c>
      <c r="AU74" s="235">
        <v>0</v>
      </c>
      <c r="AV74" s="235">
        <v>0</v>
      </c>
      <c r="AW74" s="235">
        <v>0</v>
      </c>
      <c r="AX74" s="235">
        <v>0</v>
      </c>
      <c r="AY74" s="235">
        <v>0</v>
      </c>
      <c r="AZ74" s="235">
        <v>0</v>
      </c>
      <c r="BA74" s="235">
        <v>0</v>
      </c>
      <c r="BB74" s="235">
        <v>0</v>
      </c>
      <c r="BC74" s="235">
        <v>0</v>
      </c>
      <c r="BD74" s="235">
        <v>0</v>
      </c>
      <c r="BE74" s="235">
        <v>0</v>
      </c>
      <c r="BF74" s="235">
        <v>0</v>
      </c>
      <c r="BG74" s="235">
        <v>0</v>
      </c>
      <c r="BH74" s="235">
        <v>0</v>
      </c>
      <c r="BI74" s="235">
        <v>0</v>
      </c>
      <c r="BJ74" s="235">
        <v>0</v>
      </c>
      <c r="BK74" s="235">
        <v>0</v>
      </c>
      <c r="BL74" s="235">
        <v>0</v>
      </c>
      <c r="BM74" s="235">
        <v>0</v>
      </c>
      <c r="BN74" s="235">
        <v>0</v>
      </c>
      <c r="BO74" s="235">
        <v>0</v>
      </c>
      <c r="BP74" s="235">
        <v>0</v>
      </c>
      <c r="BQ74" s="235">
        <v>0</v>
      </c>
      <c r="BR74" s="235">
        <v>0</v>
      </c>
      <c r="BS74" s="235">
        <v>0</v>
      </c>
      <c r="BT74" s="235">
        <v>0</v>
      </c>
      <c r="BU74" s="235">
        <v>0</v>
      </c>
      <c r="BV74" s="235">
        <v>0</v>
      </c>
      <c r="BW74" s="235">
        <v>0</v>
      </c>
      <c r="BX74" s="235">
        <v>0</v>
      </c>
      <c r="BY74" s="235">
        <v>0</v>
      </c>
      <c r="BZ74" s="235">
        <v>0</v>
      </c>
      <c r="CA74" s="235">
        <v>0</v>
      </c>
      <c r="CB74" s="235">
        <v>0</v>
      </c>
      <c r="CC74" s="235">
        <v>0</v>
      </c>
      <c r="CD74" s="235">
        <v>0</v>
      </c>
      <c r="CE74" s="235">
        <v>0</v>
      </c>
      <c r="CF74" s="235">
        <v>0</v>
      </c>
      <c r="CG74" s="235">
        <v>0</v>
      </c>
      <c r="CH74" s="235">
        <v>0</v>
      </c>
      <c r="CI74" s="235">
        <v>0</v>
      </c>
      <c r="CJ74" s="235">
        <v>0</v>
      </c>
      <c r="CK74" s="235">
        <v>0</v>
      </c>
      <c r="CL74" s="235">
        <v>0</v>
      </c>
      <c r="CM74" s="235">
        <v>0</v>
      </c>
      <c r="CN74" s="235">
        <v>0</v>
      </c>
      <c r="CO74" s="235">
        <v>0</v>
      </c>
      <c r="CP74" s="235">
        <v>0</v>
      </c>
      <c r="CQ74" s="235">
        <v>0</v>
      </c>
      <c r="CR74" s="235">
        <v>0</v>
      </c>
      <c r="CS74" s="235">
        <v>0</v>
      </c>
      <c r="CT74" s="235">
        <v>0</v>
      </c>
      <c r="CU74" s="235">
        <v>0</v>
      </c>
      <c r="CV74" s="235">
        <v>0</v>
      </c>
      <c r="CW74" s="235">
        <v>0</v>
      </c>
      <c r="CX74" s="235">
        <v>0</v>
      </c>
      <c r="CY74" s="235">
        <v>0</v>
      </c>
      <c r="CZ74" s="235">
        <v>0</v>
      </c>
      <c r="DA74" s="235">
        <v>0</v>
      </c>
      <c r="DB74" s="235">
        <v>0</v>
      </c>
      <c r="DC74" s="235">
        <v>0</v>
      </c>
      <c r="DD74" s="235">
        <v>0</v>
      </c>
      <c r="DE74" s="235">
        <v>0</v>
      </c>
      <c r="DF74" s="235">
        <v>0</v>
      </c>
      <c r="DG74" s="235">
        <v>0</v>
      </c>
      <c r="DH74" s="235">
        <v>0</v>
      </c>
      <c r="DI74" s="235">
        <v>0</v>
      </c>
      <c r="DJ74" s="235">
        <v>0</v>
      </c>
      <c r="DK74" s="235">
        <v>0</v>
      </c>
      <c r="DL74" s="235">
        <v>0</v>
      </c>
      <c r="DM74" s="235">
        <v>0</v>
      </c>
      <c r="DN74" s="235">
        <v>0</v>
      </c>
      <c r="DO74" s="235">
        <v>0</v>
      </c>
      <c r="DP74" s="235">
        <v>0</v>
      </c>
      <c r="DQ74" s="235">
        <v>0</v>
      </c>
      <c r="DR74" s="235">
        <v>0</v>
      </c>
      <c r="DS74" s="235">
        <v>0</v>
      </c>
      <c r="DT74" s="235">
        <v>0</v>
      </c>
      <c r="DU74" s="235">
        <v>0</v>
      </c>
      <c r="DV74" s="235">
        <v>0</v>
      </c>
      <c r="DW74" s="235">
        <v>0</v>
      </c>
      <c r="DX74" s="235">
        <v>0</v>
      </c>
      <c r="DY74" s="235">
        <v>0</v>
      </c>
      <c r="DZ74" s="235">
        <v>0</v>
      </c>
      <c r="EA74" s="235">
        <v>0</v>
      </c>
      <c r="EB74" s="235">
        <v>0</v>
      </c>
      <c r="EC74" s="235">
        <v>0</v>
      </c>
      <c r="ED74" s="235">
        <v>0</v>
      </c>
      <c r="EE74" s="235">
        <v>0</v>
      </c>
      <c r="EF74" s="235">
        <v>0</v>
      </c>
      <c r="EG74" s="235">
        <v>0</v>
      </c>
      <c r="EH74" s="235">
        <v>0</v>
      </c>
      <c r="EI74" s="235">
        <v>0</v>
      </c>
      <c r="EJ74" s="235">
        <v>0</v>
      </c>
      <c r="EK74" s="235">
        <v>0</v>
      </c>
      <c r="EL74" s="235">
        <v>0</v>
      </c>
      <c r="EM74" s="235">
        <v>0</v>
      </c>
      <c r="EN74" s="235">
        <v>0</v>
      </c>
      <c r="EO74" s="235">
        <v>0</v>
      </c>
      <c r="EP74" s="235">
        <v>0</v>
      </c>
      <c r="EQ74" s="235">
        <v>0</v>
      </c>
      <c r="ER74" s="235">
        <v>0</v>
      </c>
      <c r="ES74" s="235">
        <v>0</v>
      </c>
      <c r="ET74" s="235">
        <v>0</v>
      </c>
      <c r="EU74" s="235">
        <v>0</v>
      </c>
      <c r="EV74" s="235">
        <v>0</v>
      </c>
      <c r="EW74" s="235">
        <v>0</v>
      </c>
      <c r="EX74" s="235">
        <v>0</v>
      </c>
      <c r="EY74" s="235">
        <v>0</v>
      </c>
      <c r="EZ74" s="235">
        <v>0</v>
      </c>
      <c r="FA74" s="235">
        <v>0</v>
      </c>
      <c r="FB74" s="235">
        <v>0</v>
      </c>
      <c r="FC74" s="235">
        <v>0</v>
      </c>
      <c r="FD74" s="235">
        <v>0</v>
      </c>
      <c r="FE74" s="235">
        <v>0</v>
      </c>
      <c r="FF74" s="235">
        <v>0</v>
      </c>
      <c r="FG74" s="235">
        <v>0</v>
      </c>
      <c r="FH74" s="235">
        <v>0</v>
      </c>
      <c r="FI74" s="235">
        <v>0</v>
      </c>
      <c r="FJ74" s="235">
        <v>0</v>
      </c>
      <c r="FK74" s="235">
        <v>0</v>
      </c>
      <c r="FL74" s="235">
        <v>0</v>
      </c>
      <c r="FM74" s="235">
        <v>0</v>
      </c>
      <c r="FN74" s="235">
        <v>0</v>
      </c>
      <c r="FO74" s="235">
        <v>0</v>
      </c>
      <c r="FP74" s="235">
        <v>0</v>
      </c>
      <c r="FQ74" s="235">
        <v>0</v>
      </c>
      <c r="FR74" s="235">
        <v>0</v>
      </c>
      <c r="FS74" s="235">
        <v>0</v>
      </c>
      <c r="FT74" s="235">
        <v>0</v>
      </c>
      <c r="FU74" s="235">
        <v>0</v>
      </c>
      <c r="FV74" s="235">
        <v>0</v>
      </c>
      <c r="FW74" s="235">
        <v>0</v>
      </c>
      <c r="FX74" s="235">
        <v>0</v>
      </c>
      <c r="FY74" s="235">
        <v>0</v>
      </c>
      <c r="FZ74" s="235">
        <v>0</v>
      </c>
      <c r="GA74" s="235">
        <v>0</v>
      </c>
      <c r="GB74" s="235">
        <v>0</v>
      </c>
      <c r="GC74" s="235">
        <v>0</v>
      </c>
      <c r="GD74" s="235">
        <v>0</v>
      </c>
      <c r="GE74" s="235">
        <v>0</v>
      </c>
      <c r="GF74" s="235">
        <v>0</v>
      </c>
      <c r="GG74" s="235">
        <v>0</v>
      </c>
      <c r="GH74" s="235">
        <v>0</v>
      </c>
      <c r="GI74" s="235">
        <v>0</v>
      </c>
      <c r="GJ74" s="235">
        <v>0</v>
      </c>
      <c r="GK74" s="235">
        <v>0</v>
      </c>
      <c r="GL74" s="235">
        <v>0</v>
      </c>
      <c r="GM74" s="235">
        <v>0</v>
      </c>
      <c r="GN74" s="235">
        <v>0</v>
      </c>
      <c r="GO74" s="235">
        <v>0</v>
      </c>
      <c r="GP74" s="235">
        <v>0</v>
      </c>
      <c r="GQ74" s="235">
        <v>0</v>
      </c>
      <c r="GR74" s="235">
        <v>0</v>
      </c>
      <c r="GS74" s="235">
        <v>0</v>
      </c>
      <c r="GT74" s="235">
        <v>0</v>
      </c>
      <c r="GU74" s="235">
        <v>0</v>
      </c>
      <c r="GV74" s="235">
        <v>0</v>
      </c>
      <c r="GW74" s="235">
        <v>0</v>
      </c>
      <c r="GX74" s="235">
        <v>0</v>
      </c>
      <c r="GY74" s="235">
        <v>0</v>
      </c>
      <c r="GZ74" s="235">
        <v>0</v>
      </c>
      <c r="HA74" s="235">
        <v>0</v>
      </c>
      <c r="HB74" s="235">
        <v>0</v>
      </c>
      <c r="HC74" s="235">
        <v>0</v>
      </c>
      <c r="HD74" s="235">
        <v>0</v>
      </c>
      <c r="HE74" s="235">
        <v>0</v>
      </c>
      <c r="HF74" s="235">
        <v>0</v>
      </c>
      <c r="HG74" s="235">
        <v>0</v>
      </c>
      <c r="HH74" s="235">
        <v>0</v>
      </c>
      <c r="HI74" s="235">
        <v>0</v>
      </c>
      <c r="HJ74" s="235">
        <v>0</v>
      </c>
      <c r="HK74" s="235">
        <v>0</v>
      </c>
      <c r="HL74" s="235">
        <v>0</v>
      </c>
      <c r="HM74" s="235">
        <v>0</v>
      </c>
      <c r="HN74" s="235">
        <v>0</v>
      </c>
      <c r="HO74" s="235">
        <v>0</v>
      </c>
      <c r="HP74" s="235">
        <v>0</v>
      </c>
      <c r="HQ74" s="235">
        <v>0</v>
      </c>
      <c r="HR74" s="235">
        <v>0</v>
      </c>
      <c r="HS74" s="235">
        <v>0</v>
      </c>
      <c r="HT74" s="235">
        <v>0</v>
      </c>
      <c r="HU74" s="235">
        <v>0</v>
      </c>
      <c r="HV74" s="235">
        <v>0</v>
      </c>
      <c r="HW74" s="235">
        <v>0</v>
      </c>
      <c r="HX74" s="235">
        <v>0</v>
      </c>
      <c r="HY74" s="235">
        <v>0</v>
      </c>
      <c r="HZ74" s="235">
        <v>0</v>
      </c>
      <c r="IA74" s="235">
        <v>0</v>
      </c>
      <c r="IB74" s="235">
        <v>0</v>
      </c>
      <c r="IC74" s="235">
        <v>0</v>
      </c>
      <c r="ID74" s="235">
        <v>0</v>
      </c>
      <c r="IE74" s="235">
        <v>0</v>
      </c>
      <c r="IF74" s="235">
        <v>0</v>
      </c>
      <c r="IG74" s="235">
        <v>0</v>
      </c>
      <c r="IH74" s="235">
        <v>0</v>
      </c>
      <c r="II74" s="235">
        <v>0</v>
      </c>
      <c r="IJ74" s="235">
        <v>0</v>
      </c>
      <c r="IK74" s="235">
        <v>0</v>
      </c>
      <c r="IL74" s="235">
        <v>0</v>
      </c>
      <c r="IM74" s="235">
        <v>0</v>
      </c>
      <c r="IN74" s="235">
        <v>0</v>
      </c>
      <c r="IO74" s="235">
        <v>0</v>
      </c>
      <c r="IP74" s="235">
        <v>0</v>
      </c>
      <c r="IQ74" s="235">
        <v>0</v>
      </c>
      <c r="IR74" s="235">
        <v>0</v>
      </c>
      <c r="IS74" s="235">
        <v>0</v>
      </c>
      <c r="IT74" s="235">
        <v>0</v>
      </c>
      <c r="IU74" s="235">
        <v>0</v>
      </c>
      <c r="IV74" s="235">
        <v>0</v>
      </c>
      <c r="IW74" s="235">
        <v>0</v>
      </c>
      <c r="IX74" s="235">
        <v>0</v>
      </c>
      <c r="IY74" s="235">
        <v>0</v>
      </c>
      <c r="IZ74" s="235">
        <v>0</v>
      </c>
      <c r="JA74" s="235">
        <v>0</v>
      </c>
      <c r="JB74" s="235">
        <v>0</v>
      </c>
      <c r="JC74" s="235">
        <v>0</v>
      </c>
      <c r="JD74" s="235">
        <v>0</v>
      </c>
      <c r="JE74" s="235">
        <v>0</v>
      </c>
      <c r="JF74" s="235">
        <v>0</v>
      </c>
      <c r="JG74" s="235">
        <v>0</v>
      </c>
      <c r="JH74" s="235">
        <v>0</v>
      </c>
      <c r="JI74" s="235">
        <v>0</v>
      </c>
      <c r="JJ74" s="235">
        <v>0</v>
      </c>
      <c r="JK74" s="235">
        <v>0</v>
      </c>
      <c r="JL74" s="235">
        <v>0</v>
      </c>
      <c r="JM74" s="235">
        <v>0</v>
      </c>
      <c r="JN74" s="235">
        <v>0</v>
      </c>
      <c r="JO74" s="235">
        <v>0</v>
      </c>
      <c r="JP74" s="235">
        <v>0</v>
      </c>
      <c r="JQ74" s="235">
        <v>0</v>
      </c>
      <c r="JR74" s="235">
        <v>0</v>
      </c>
      <c r="JS74" s="235">
        <v>0</v>
      </c>
      <c r="JT74" s="235">
        <v>0</v>
      </c>
      <c r="JU74" s="235">
        <v>0</v>
      </c>
      <c r="JV74" s="235">
        <v>0</v>
      </c>
      <c r="JW74" s="235">
        <v>0</v>
      </c>
      <c r="JX74" s="235">
        <v>0</v>
      </c>
      <c r="JY74" s="235">
        <v>0</v>
      </c>
      <c r="JZ74" s="235">
        <v>0</v>
      </c>
      <c r="KA74" s="235">
        <v>0</v>
      </c>
      <c r="KB74" s="235">
        <v>0</v>
      </c>
      <c r="KC74" s="235">
        <v>0</v>
      </c>
      <c r="KD74" s="235">
        <v>0</v>
      </c>
      <c r="KE74" s="235">
        <v>0</v>
      </c>
      <c r="KF74" s="235">
        <v>0</v>
      </c>
      <c r="KG74" s="235">
        <v>0</v>
      </c>
      <c r="KH74" s="235">
        <v>0</v>
      </c>
      <c r="KI74" s="235">
        <v>0</v>
      </c>
      <c r="KJ74" s="235">
        <v>0</v>
      </c>
      <c r="KK74" s="235">
        <v>0</v>
      </c>
      <c r="KL74" s="235">
        <v>0</v>
      </c>
      <c r="KM74" s="235">
        <v>0</v>
      </c>
      <c r="KN74" s="235">
        <v>0</v>
      </c>
      <c r="KO74" s="235">
        <v>0</v>
      </c>
      <c r="KP74" s="235">
        <v>0</v>
      </c>
      <c r="KQ74" s="235">
        <v>0</v>
      </c>
      <c r="KR74" s="235">
        <v>0</v>
      </c>
      <c r="KS74" s="235">
        <v>0</v>
      </c>
      <c r="KT74" s="235">
        <v>0</v>
      </c>
      <c r="KU74" s="235">
        <v>0</v>
      </c>
      <c r="KV74" s="235">
        <v>0</v>
      </c>
      <c r="KW74" s="235">
        <v>0</v>
      </c>
      <c r="KX74" s="235">
        <v>0</v>
      </c>
      <c r="KY74" s="235">
        <v>0</v>
      </c>
      <c r="KZ74" s="235">
        <v>0</v>
      </c>
      <c r="LA74" s="235">
        <v>0</v>
      </c>
      <c r="LB74" s="235">
        <v>0</v>
      </c>
      <c r="LC74" s="235">
        <v>0</v>
      </c>
      <c r="LD74" s="235">
        <v>0</v>
      </c>
      <c r="LE74" s="235">
        <v>0</v>
      </c>
      <c r="LF74" s="235">
        <v>0</v>
      </c>
      <c r="LG74" s="235">
        <v>0</v>
      </c>
      <c r="LH74" s="235">
        <v>0</v>
      </c>
      <c r="LI74" s="235">
        <v>0</v>
      </c>
      <c r="LJ74" s="235">
        <v>0</v>
      </c>
      <c r="LK74" s="235">
        <v>0</v>
      </c>
      <c r="LL74" s="235">
        <v>0</v>
      </c>
      <c r="LM74" s="235">
        <v>0</v>
      </c>
      <c r="LN74" s="235">
        <v>0</v>
      </c>
      <c r="LO74" s="235">
        <v>0</v>
      </c>
      <c r="LP74" s="235">
        <v>0</v>
      </c>
      <c r="LQ74" s="235">
        <v>0</v>
      </c>
      <c r="LR74" s="235">
        <v>0</v>
      </c>
      <c r="LS74" s="235">
        <v>0</v>
      </c>
      <c r="LT74" s="235">
        <v>0</v>
      </c>
      <c r="LU74" s="235">
        <v>0</v>
      </c>
      <c r="LV74" s="235">
        <v>0</v>
      </c>
      <c r="LW74" s="235">
        <v>0</v>
      </c>
      <c r="LX74" s="235">
        <v>0</v>
      </c>
      <c r="LY74" s="235">
        <v>0</v>
      </c>
      <c r="LZ74" s="235">
        <v>0</v>
      </c>
      <c r="MA74" s="235">
        <v>0</v>
      </c>
      <c r="MB74" s="235">
        <v>0</v>
      </c>
      <c r="MC74" s="235">
        <v>0</v>
      </c>
      <c r="MD74" s="235">
        <v>0</v>
      </c>
      <c r="ME74" s="235">
        <v>0</v>
      </c>
      <c r="MF74" s="235">
        <v>0</v>
      </c>
      <c r="MG74" s="235">
        <v>0</v>
      </c>
      <c r="MH74" s="235">
        <v>0</v>
      </c>
      <c r="MI74" s="235">
        <v>0</v>
      </c>
      <c r="MJ74" s="235">
        <v>0</v>
      </c>
      <c r="MK74" s="235">
        <v>0</v>
      </c>
      <c r="ML74" s="235">
        <v>0</v>
      </c>
      <c r="MM74" s="235">
        <v>0</v>
      </c>
      <c r="MN74" s="235">
        <v>0</v>
      </c>
      <c r="MO74" s="235">
        <v>0</v>
      </c>
      <c r="MP74" s="235">
        <v>0</v>
      </c>
      <c r="MQ74" s="235">
        <v>0</v>
      </c>
      <c r="MR74" s="235">
        <v>0</v>
      </c>
      <c r="MS74" s="235">
        <v>0</v>
      </c>
      <c r="MT74" s="235">
        <v>0</v>
      </c>
      <c r="MU74" s="235">
        <v>0</v>
      </c>
      <c r="MV74" s="235">
        <v>0</v>
      </c>
      <c r="MW74" s="235">
        <v>0</v>
      </c>
      <c r="MX74" s="235">
        <v>0</v>
      </c>
      <c r="MY74" s="235">
        <v>0</v>
      </c>
      <c r="MZ74" s="235">
        <v>0</v>
      </c>
      <c r="NA74" s="235">
        <v>0</v>
      </c>
      <c r="NB74" s="235">
        <v>0</v>
      </c>
      <c r="NC74" s="235">
        <v>0</v>
      </c>
      <c r="ND74" s="235">
        <v>0</v>
      </c>
      <c r="NE74" s="235">
        <v>0</v>
      </c>
      <c r="NF74" s="235">
        <v>0</v>
      </c>
      <c r="NG74" s="235">
        <v>0</v>
      </c>
      <c r="NH74" s="235">
        <v>0</v>
      </c>
      <c r="NI74" s="235">
        <v>0</v>
      </c>
      <c r="NJ74" s="235">
        <v>0</v>
      </c>
      <c r="NK74" s="235">
        <v>0</v>
      </c>
      <c r="NL74" s="235">
        <v>0</v>
      </c>
      <c r="NM74" s="235">
        <v>0</v>
      </c>
      <c r="NN74" s="235">
        <v>0</v>
      </c>
      <c r="NO74" s="235">
        <v>0</v>
      </c>
      <c r="NP74" s="235">
        <v>0</v>
      </c>
      <c r="NQ74" s="235">
        <v>0</v>
      </c>
      <c r="NR74" s="235">
        <v>0</v>
      </c>
      <c r="NS74" s="235">
        <v>0</v>
      </c>
      <c r="NT74" s="235">
        <v>0</v>
      </c>
      <c r="NU74" s="235">
        <v>0</v>
      </c>
      <c r="NV74" s="235">
        <v>0</v>
      </c>
      <c r="NW74" s="235">
        <v>0</v>
      </c>
      <c r="NX74" s="235">
        <v>0</v>
      </c>
      <c r="NY74" s="235">
        <v>0</v>
      </c>
      <c r="NZ74" s="235">
        <v>0</v>
      </c>
      <c r="OA74" s="235">
        <v>0</v>
      </c>
      <c r="OB74" s="235">
        <v>0</v>
      </c>
      <c r="OC74" s="235">
        <v>0</v>
      </c>
      <c r="OD74" s="235">
        <v>0</v>
      </c>
      <c r="OE74" s="235">
        <v>0</v>
      </c>
      <c r="OF74" s="235">
        <v>0</v>
      </c>
      <c r="OG74" s="235">
        <v>0</v>
      </c>
      <c r="OH74" s="235">
        <v>0</v>
      </c>
      <c r="OI74" s="235">
        <v>0</v>
      </c>
      <c r="OJ74" s="235">
        <v>0</v>
      </c>
      <c r="OK74" s="235">
        <v>0</v>
      </c>
      <c r="OL74" s="235">
        <v>0</v>
      </c>
      <c r="OM74" s="235">
        <v>0</v>
      </c>
      <c r="ON74" s="235">
        <v>0</v>
      </c>
      <c r="OO74" s="235">
        <v>0</v>
      </c>
      <c r="OP74" s="235">
        <v>0</v>
      </c>
      <c r="OQ74" s="235">
        <v>0</v>
      </c>
      <c r="OR74" s="235">
        <v>0</v>
      </c>
      <c r="OS74" s="235">
        <v>0</v>
      </c>
      <c r="OT74" s="235">
        <v>0</v>
      </c>
      <c r="OU74" s="235">
        <v>0</v>
      </c>
      <c r="OV74" s="235">
        <v>0</v>
      </c>
      <c r="OW74" s="235">
        <v>0</v>
      </c>
      <c r="OX74" s="235">
        <v>0</v>
      </c>
      <c r="OY74" s="235">
        <v>0</v>
      </c>
      <c r="OZ74" s="235">
        <v>0</v>
      </c>
      <c r="PA74" s="235">
        <v>0</v>
      </c>
      <c r="PB74" s="235">
        <v>0</v>
      </c>
      <c r="PC74" s="235">
        <v>0</v>
      </c>
      <c r="PD74" s="235">
        <v>0</v>
      </c>
      <c r="PE74" s="235">
        <v>0</v>
      </c>
      <c r="PF74" s="235">
        <v>0</v>
      </c>
      <c r="PG74" s="235">
        <v>0</v>
      </c>
      <c r="PH74" s="235">
        <v>0</v>
      </c>
      <c r="PI74" s="235">
        <v>0</v>
      </c>
      <c r="PJ74" s="235">
        <v>0</v>
      </c>
      <c r="PK74" s="235">
        <v>0</v>
      </c>
      <c r="PL74" s="235">
        <v>0</v>
      </c>
      <c r="PM74" s="235">
        <v>0</v>
      </c>
      <c r="PN74" s="235">
        <v>0</v>
      </c>
      <c r="PO74" s="235">
        <v>0</v>
      </c>
      <c r="PP74" s="235">
        <v>0</v>
      </c>
      <c r="PQ74" s="235">
        <v>0</v>
      </c>
      <c r="PR74" s="235">
        <v>0</v>
      </c>
      <c r="PS74" s="235">
        <v>0</v>
      </c>
      <c r="PT74" s="235">
        <v>0</v>
      </c>
      <c r="PU74" s="235">
        <v>0</v>
      </c>
      <c r="PV74" s="235">
        <v>0</v>
      </c>
      <c r="PW74" s="235">
        <v>0</v>
      </c>
      <c r="PX74" s="235">
        <v>0</v>
      </c>
      <c r="PY74" s="235">
        <v>0</v>
      </c>
      <c r="PZ74" s="235">
        <v>0</v>
      </c>
      <c r="QA74" s="235">
        <v>0</v>
      </c>
      <c r="QB74" s="235">
        <v>0</v>
      </c>
      <c r="QC74" s="235">
        <v>0</v>
      </c>
      <c r="QD74" s="235">
        <v>0</v>
      </c>
      <c r="QE74" s="235">
        <v>0</v>
      </c>
      <c r="QF74" s="235">
        <v>0</v>
      </c>
      <c r="QG74" s="235">
        <v>0</v>
      </c>
      <c r="QH74" s="235">
        <v>0</v>
      </c>
      <c r="QI74" s="235">
        <v>0</v>
      </c>
      <c r="QJ74" s="235">
        <v>0</v>
      </c>
      <c r="QK74" s="235">
        <v>0</v>
      </c>
      <c r="QL74" s="235">
        <v>0</v>
      </c>
      <c r="QM74" s="235">
        <v>0</v>
      </c>
      <c r="QN74" s="235">
        <v>0</v>
      </c>
      <c r="QO74" s="235">
        <v>0</v>
      </c>
      <c r="QP74" s="235">
        <v>0</v>
      </c>
      <c r="QQ74" s="235">
        <v>0</v>
      </c>
      <c r="QR74" s="235">
        <v>0</v>
      </c>
      <c r="QS74" s="235">
        <v>0</v>
      </c>
      <c r="QT74" s="235">
        <v>0</v>
      </c>
      <c r="QU74" s="235">
        <v>0</v>
      </c>
      <c r="QV74" s="235">
        <v>0</v>
      </c>
      <c r="QW74" s="235">
        <v>0</v>
      </c>
      <c r="QX74" s="235">
        <v>0</v>
      </c>
      <c r="QY74" s="235">
        <v>0</v>
      </c>
      <c r="QZ74" s="235">
        <v>0</v>
      </c>
      <c r="RA74" s="235">
        <v>0</v>
      </c>
      <c r="RB74" s="235">
        <v>0</v>
      </c>
      <c r="RC74" s="235">
        <v>0</v>
      </c>
      <c r="RD74" s="235">
        <v>0</v>
      </c>
      <c r="RE74" s="235">
        <v>0</v>
      </c>
      <c r="RF74" s="235">
        <v>0</v>
      </c>
      <c r="RG74" s="235">
        <v>0</v>
      </c>
      <c r="RH74" s="235">
        <v>0</v>
      </c>
      <c r="RI74" s="235">
        <v>0</v>
      </c>
      <c r="RJ74" s="235">
        <v>0</v>
      </c>
      <c r="RK74" s="235">
        <v>0</v>
      </c>
      <c r="RL74" s="235">
        <v>0</v>
      </c>
      <c r="RM74" s="235">
        <v>0</v>
      </c>
      <c r="RN74" s="235">
        <v>0</v>
      </c>
      <c r="RO74" s="235">
        <v>0</v>
      </c>
      <c r="RP74" s="235">
        <v>0</v>
      </c>
      <c r="RQ74" s="235">
        <v>0</v>
      </c>
      <c r="RR74" s="235">
        <v>0</v>
      </c>
      <c r="RS74" s="235">
        <v>0</v>
      </c>
      <c r="RT74" s="235">
        <v>0</v>
      </c>
      <c r="RU74" s="235">
        <v>0</v>
      </c>
      <c r="RV74" s="235">
        <v>0</v>
      </c>
      <c r="RW74" s="235">
        <v>0</v>
      </c>
      <c r="RX74" s="235">
        <v>0</v>
      </c>
      <c r="RY74" s="235">
        <v>0</v>
      </c>
      <c r="RZ74" s="235">
        <v>0</v>
      </c>
      <c r="SA74" s="235">
        <v>0</v>
      </c>
      <c r="SB74" s="235">
        <v>0</v>
      </c>
      <c r="SC74" s="235">
        <v>0</v>
      </c>
      <c r="SD74" s="235">
        <v>0</v>
      </c>
      <c r="SE74" s="235">
        <v>0</v>
      </c>
      <c r="SF74" s="235">
        <v>0</v>
      </c>
      <c r="SG74" s="235">
        <v>0</v>
      </c>
      <c r="SH74" s="235">
        <v>0</v>
      </c>
      <c r="SI74" s="235">
        <v>0</v>
      </c>
      <c r="SJ74" s="235">
        <v>0</v>
      </c>
      <c r="SK74" s="235">
        <v>0</v>
      </c>
      <c r="SL74" s="235">
        <v>0</v>
      </c>
      <c r="SM74" s="235">
        <v>0</v>
      </c>
      <c r="SN74" s="235">
        <v>0</v>
      </c>
      <c r="SO74" s="235">
        <v>0</v>
      </c>
      <c r="SP74" s="235">
        <v>0</v>
      </c>
      <c r="SQ74" s="235">
        <v>0</v>
      </c>
      <c r="SR74" s="235">
        <v>0</v>
      </c>
      <c r="SS74" s="235">
        <v>0</v>
      </c>
      <c r="ST74" s="235">
        <v>0</v>
      </c>
      <c r="SU74" s="235">
        <v>0</v>
      </c>
      <c r="SV74" s="235">
        <v>0</v>
      </c>
      <c r="SW74" s="235">
        <v>0</v>
      </c>
      <c r="SX74" s="235">
        <v>0</v>
      </c>
      <c r="SY74" s="235">
        <v>0</v>
      </c>
      <c r="SZ74" s="235">
        <v>0</v>
      </c>
      <c r="TA74" s="235">
        <v>0</v>
      </c>
      <c r="TB74" s="235">
        <v>0</v>
      </c>
      <c r="TC74" s="235">
        <v>0</v>
      </c>
      <c r="TD74" s="235">
        <v>0</v>
      </c>
      <c r="TE74" s="235">
        <v>0</v>
      </c>
      <c r="TF74" s="235">
        <v>0</v>
      </c>
      <c r="TG74" s="235">
        <v>0</v>
      </c>
      <c r="TH74" s="235">
        <v>0</v>
      </c>
      <c r="TI74" s="235">
        <v>0</v>
      </c>
      <c r="TJ74" s="235">
        <v>0</v>
      </c>
      <c r="TK74" s="235">
        <v>0</v>
      </c>
      <c r="TL74" s="235">
        <v>0</v>
      </c>
      <c r="TM74" s="235">
        <v>0</v>
      </c>
      <c r="TN74" s="235">
        <v>0</v>
      </c>
      <c r="TO74" s="235">
        <v>0</v>
      </c>
      <c r="TP74" s="235">
        <v>0</v>
      </c>
      <c r="TQ74" s="235">
        <v>0</v>
      </c>
      <c r="TR74" s="235">
        <v>0</v>
      </c>
      <c r="TS74" s="235">
        <v>0</v>
      </c>
      <c r="TT74" s="235">
        <v>0</v>
      </c>
      <c r="TU74" s="235">
        <v>0</v>
      </c>
      <c r="TV74" s="235">
        <v>0</v>
      </c>
      <c r="TW74" s="235">
        <v>0</v>
      </c>
      <c r="TX74" s="235">
        <v>0</v>
      </c>
      <c r="TY74" s="235">
        <v>0</v>
      </c>
      <c r="TZ74" s="235">
        <v>0</v>
      </c>
      <c r="UA74" s="235">
        <v>0</v>
      </c>
      <c r="UB74" s="235">
        <v>0</v>
      </c>
      <c r="UC74" s="235">
        <v>0</v>
      </c>
      <c r="UD74" s="235">
        <v>0</v>
      </c>
      <c r="UE74" s="235">
        <v>0</v>
      </c>
      <c r="UF74" s="235">
        <v>0</v>
      </c>
      <c r="UG74" s="235">
        <v>0</v>
      </c>
      <c r="UH74" s="235">
        <v>0</v>
      </c>
      <c r="UI74" s="235">
        <v>0</v>
      </c>
      <c r="UJ74" s="235">
        <v>0</v>
      </c>
      <c r="UK74" s="235">
        <v>0</v>
      </c>
      <c r="UL74" s="235">
        <v>0</v>
      </c>
      <c r="UM74" s="235">
        <v>0</v>
      </c>
      <c r="UN74" s="235">
        <v>0</v>
      </c>
      <c r="UO74" s="235">
        <v>0</v>
      </c>
      <c r="UP74" s="235">
        <v>0</v>
      </c>
      <c r="UQ74" s="235">
        <v>0</v>
      </c>
      <c r="UR74" s="235">
        <v>0</v>
      </c>
      <c r="US74" s="235">
        <v>0</v>
      </c>
      <c r="UT74" s="235">
        <v>0</v>
      </c>
      <c r="UU74" s="235">
        <v>0</v>
      </c>
      <c r="UV74" s="235">
        <v>0</v>
      </c>
      <c r="UW74" s="235">
        <v>0</v>
      </c>
      <c r="UX74" s="235">
        <v>0</v>
      </c>
      <c r="UY74" s="235">
        <v>0</v>
      </c>
      <c r="UZ74" s="235">
        <v>0</v>
      </c>
      <c r="VA74" s="235">
        <v>0</v>
      </c>
      <c r="VB74" s="235">
        <v>0</v>
      </c>
      <c r="VC74" s="235">
        <v>0</v>
      </c>
      <c r="VD74" s="235">
        <v>0</v>
      </c>
      <c r="VE74" s="235">
        <v>0</v>
      </c>
      <c r="VF74" s="235">
        <v>0</v>
      </c>
      <c r="VG74" s="235">
        <v>0</v>
      </c>
      <c r="VH74" s="235">
        <v>0</v>
      </c>
      <c r="VI74" s="235">
        <v>0</v>
      </c>
      <c r="VJ74" s="235">
        <v>0</v>
      </c>
      <c r="VK74" s="235">
        <v>0</v>
      </c>
      <c r="VL74" s="235">
        <v>0</v>
      </c>
      <c r="VM74" s="235">
        <v>0</v>
      </c>
      <c r="VN74" s="235">
        <v>0</v>
      </c>
      <c r="VO74" s="235">
        <v>0</v>
      </c>
      <c r="VP74" s="235">
        <v>0</v>
      </c>
      <c r="VQ74" s="235">
        <v>0</v>
      </c>
      <c r="VR74" s="235">
        <v>0</v>
      </c>
      <c r="VS74" s="235">
        <v>0</v>
      </c>
      <c r="VT74" s="235">
        <v>0</v>
      </c>
      <c r="VU74" s="235">
        <v>0</v>
      </c>
      <c r="VV74" s="235">
        <v>0</v>
      </c>
      <c r="VW74" s="235">
        <v>0</v>
      </c>
      <c r="VX74" s="235">
        <v>0</v>
      </c>
      <c r="VY74" s="235">
        <v>0</v>
      </c>
      <c r="VZ74" s="235">
        <v>0</v>
      </c>
      <c r="WA74" s="235">
        <v>0</v>
      </c>
      <c r="WB74" s="235">
        <v>0</v>
      </c>
      <c r="WC74" s="235">
        <v>0</v>
      </c>
      <c r="WD74" s="235">
        <v>0</v>
      </c>
      <c r="WE74" s="235">
        <v>0</v>
      </c>
      <c r="WF74" s="235">
        <v>0</v>
      </c>
      <c r="WG74" s="235">
        <v>0</v>
      </c>
      <c r="WH74" s="235">
        <v>0</v>
      </c>
      <c r="WI74" s="235">
        <v>0</v>
      </c>
      <c r="WJ74" s="235">
        <v>0</v>
      </c>
      <c r="WK74" s="235">
        <v>0</v>
      </c>
      <c r="WL74" s="235">
        <v>0</v>
      </c>
      <c r="WM74" s="235">
        <v>0</v>
      </c>
      <c r="WN74" s="235">
        <v>0</v>
      </c>
      <c r="WO74" s="235">
        <v>0</v>
      </c>
      <c r="WP74" s="235">
        <v>0</v>
      </c>
      <c r="WQ74" s="235">
        <v>0</v>
      </c>
      <c r="WR74" s="235">
        <v>0</v>
      </c>
      <c r="WS74" s="235">
        <v>0</v>
      </c>
      <c r="WT74" s="235">
        <v>0</v>
      </c>
      <c r="WU74" s="235">
        <v>0</v>
      </c>
      <c r="WV74" s="235">
        <v>0</v>
      </c>
      <c r="WW74" s="235">
        <v>0</v>
      </c>
      <c r="WX74" s="235">
        <v>0</v>
      </c>
      <c r="WY74" s="235">
        <v>0</v>
      </c>
      <c r="WZ74" s="235">
        <v>0</v>
      </c>
      <c r="XA74" s="235">
        <v>0</v>
      </c>
      <c r="XB74" s="235">
        <v>0</v>
      </c>
      <c r="XC74" s="235">
        <v>0</v>
      </c>
      <c r="XD74" s="235">
        <v>0</v>
      </c>
      <c r="XE74" s="235">
        <v>0</v>
      </c>
      <c r="XF74" s="235">
        <v>0</v>
      </c>
      <c r="XG74" s="235">
        <v>0</v>
      </c>
      <c r="XH74" s="235">
        <v>0</v>
      </c>
      <c r="XI74" s="235">
        <v>0</v>
      </c>
      <c r="XJ74" s="235">
        <v>0</v>
      </c>
      <c r="XK74" s="235">
        <v>0</v>
      </c>
      <c r="XL74" s="235">
        <v>0</v>
      </c>
      <c r="XM74" s="235">
        <v>0</v>
      </c>
      <c r="XN74" s="235">
        <v>0</v>
      </c>
      <c r="XO74" s="235">
        <v>0</v>
      </c>
      <c r="XP74" s="235">
        <v>0</v>
      </c>
      <c r="XQ74" s="235">
        <v>0</v>
      </c>
      <c r="XR74" s="235">
        <v>0</v>
      </c>
      <c r="XS74" s="235">
        <v>0</v>
      </c>
      <c r="XT74" s="235">
        <v>0</v>
      </c>
      <c r="XU74" s="235">
        <v>0</v>
      </c>
      <c r="XV74" s="235">
        <v>0</v>
      </c>
      <c r="XW74" s="235">
        <v>0</v>
      </c>
      <c r="XX74" s="235">
        <v>0</v>
      </c>
      <c r="XY74" s="235">
        <v>0</v>
      </c>
      <c r="XZ74" s="235">
        <v>0</v>
      </c>
      <c r="YA74" s="235">
        <v>0</v>
      </c>
      <c r="YB74" s="235">
        <v>0</v>
      </c>
      <c r="YC74" s="235">
        <v>0</v>
      </c>
      <c r="YD74" s="235">
        <v>0</v>
      </c>
      <c r="YE74" s="235">
        <v>0</v>
      </c>
      <c r="YF74" s="235">
        <v>0</v>
      </c>
      <c r="YG74" s="235">
        <v>0</v>
      </c>
      <c r="YH74" s="235">
        <v>0</v>
      </c>
      <c r="YI74" s="235">
        <v>0</v>
      </c>
      <c r="YJ74" s="235">
        <v>0</v>
      </c>
      <c r="YK74" s="235">
        <v>0</v>
      </c>
      <c r="YL74" s="235">
        <v>0</v>
      </c>
      <c r="YM74" s="235">
        <v>0</v>
      </c>
      <c r="YN74" s="235">
        <v>0</v>
      </c>
      <c r="YO74" s="235">
        <v>0</v>
      </c>
      <c r="YP74" s="235">
        <v>0</v>
      </c>
      <c r="YQ74" s="235">
        <v>0</v>
      </c>
      <c r="YR74" s="235">
        <v>0</v>
      </c>
      <c r="YS74" s="235">
        <v>0</v>
      </c>
      <c r="YT74" s="235">
        <v>0</v>
      </c>
      <c r="YU74" s="235">
        <v>0</v>
      </c>
      <c r="YV74" s="235">
        <v>0</v>
      </c>
      <c r="YW74" s="235">
        <v>0</v>
      </c>
      <c r="YX74" s="235">
        <v>0</v>
      </c>
      <c r="YY74" s="235">
        <v>0</v>
      </c>
      <c r="YZ74" s="235">
        <v>0</v>
      </c>
      <c r="ZA74" s="235">
        <v>0</v>
      </c>
      <c r="ZB74" s="235">
        <v>0</v>
      </c>
      <c r="ZC74" s="235">
        <v>0</v>
      </c>
      <c r="ZD74" s="235">
        <v>0</v>
      </c>
      <c r="ZE74" s="235">
        <v>0</v>
      </c>
      <c r="ZF74" s="235">
        <v>0</v>
      </c>
      <c r="ZG74" s="235">
        <v>0</v>
      </c>
      <c r="ZH74" s="235">
        <v>0</v>
      </c>
      <c r="ZI74" s="235">
        <v>0</v>
      </c>
      <c r="ZJ74" s="235">
        <v>0</v>
      </c>
      <c r="ZK74" s="235">
        <v>0</v>
      </c>
      <c r="ZL74" s="235">
        <v>0</v>
      </c>
      <c r="ZM74" s="235">
        <v>0</v>
      </c>
      <c r="ZN74" s="235">
        <v>0</v>
      </c>
      <c r="ZO74" s="235">
        <v>0</v>
      </c>
      <c r="ZP74" s="235">
        <v>0</v>
      </c>
      <c r="ZQ74" s="235">
        <v>0</v>
      </c>
      <c r="ZR74" s="235">
        <v>0</v>
      </c>
      <c r="ZS74" s="235">
        <v>0</v>
      </c>
      <c r="ZT74" s="235">
        <v>0</v>
      </c>
      <c r="ZU74" s="235">
        <v>0</v>
      </c>
      <c r="ZV74" s="235">
        <v>0</v>
      </c>
      <c r="ZW74" s="235">
        <v>0</v>
      </c>
      <c r="ZX74" s="235">
        <v>0</v>
      </c>
      <c r="ZY74" s="235">
        <v>0</v>
      </c>
      <c r="ZZ74" s="235">
        <v>0</v>
      </c>
      <c r="AAA74" s="235">
        <v>0</v>
      </c>
      <c r="AAB74" s="235">
        <v>0</v>
      </c>
      <c r="AAC74" s="235">
        <v>0</v>
      </c>
      <c r="AAD74" s="235">
        <v>0</v>
      </c>
      <c r="AAE74" s="235">
        <v>0</v>
      </c>
      <c r="AAF74" s="235">
        <v>0</v>
      </c>
      <c r="AAG74" s="235">
        <v>0</v>
      </c>
      <c r="AAH74" s="235">
        <v>0</v>
      </c>
      <c r="AAI74" s="235">
        <v>0</v>
      </c>
      <c r="AAJ74" s="235">
        <v>0</v>
      </c>
      <c r="AAK74" s="235">
        <v>0</v>
      </c>
      <c r="AAL74" s="235">
        <v>0</v>
      </c>
      <c r="AAM74" s="235">
        <v>0</v>
      </c>
      <c r="AAN74" s="235">
        <v>0</v>
      </c>
      <c r="AAO74" s="235">
        <v>0</v>
      </c>
      <c r="AAP74" s="235">
        <v>0</v>
      </c>
      <c r="AAQ74" s="235">
        <v>0</v>
      </c>
      <c r="AAR74" s="235">
        <v>0</v>
      </c>
      <c r="AAS74" s="235">
        <v>0</v>
      </c>
      <c r="AAT74" s="235">
        <v>0</v>
      </c>
      <c r="AAU74" s="235">
        <v>0</v>
      </c>
      <c r="AAV74" s="235">
        <v>0</v>
      </c>
      <c r="AAW74" s="235">
        <v>0</v>
      </c>
      <c r="AAX74" s="235">
        <v>0</v>
      </c>
      <c r="AAY74" s="235">
        <v>0</v>
      </c>
      <c r="AAZ74" s="235">
        <v>0</v>
      </c>
      <c r="ABA74" s="235">
        <v>0</v>
      </c>
      <c r="ABB74" s="235">
        <v>0</v>
      </c>
      <c r="ABC74" s="235">
        <v>0</v>
      </c>
      <c r="ABD74" s="235">
        <v>0</v>
      </c>
      <c r="ABE74" s="235">
        <v>0</v>
      </c>
      <c r="ABF74" s="235">
        <v>0</v>
      </c>
      <c r="ABG74" s="235">
        <v>0</v>
      </c>
      <c r="ABH74" s="235">
        <v>0</v>
      </c>
      <c r="ABI74" s="235">
        <v>0</v>
      </c>
      <c r="ABJ74" s="235">
        <v>0</v>
      </c>
      <c r="ABK74" s="235">
        <v>0</v>
      </c>
      <c r="ABL74" s="235">
        <v>0</v>
      </c>
      <c r="ABM74" s="235">
        <v>0</v>
      </c>
      <c r="ABN74" s="235">
        <v>0</v>
      </c>
      <c r="ABO74" s="235">
        <v>0</v>
      </c>
      <c r="ABP74" s="235">
        <v>0</v>
      </c>
      <c r="ABQ74" s="235">
        <v>0</v>
      </c>
      <c r="ABR74" s="235">
        <v>0</v>
      </c>
      <c r="ABS74" s="235">
        <v>0</v>
      </c>
      <c r="ABT74" s="235">
        <v>0</v>
      </c>
      <c r="ABU74" s="235">
        <v>0</v>
      </c>
      <c r="ABV74" s="235">
        <v>0</v>
      </c>
      <c r="ABW74" s="235">
        <v>0</v>
      </c>
      <c r="ABX74" s="235">
        <v>0</v>
      </c>
      <c r="ABY74" s="235">
        <v>0</v>
      </c>
      <c r="ABZ74" s="235">
        <v>0</v>
      </c>
      <c r="ACA74" s="235">
        <v>0</v>
      </c>
      <c r="ACB74" s="235">
        <v>0</v>
      </c>
      <c r="ACC74" s="235">
        <v>0</v>
      </c>
      <c r="ACD74" s="235">
        <v>0</v>
      </c>
      <c r="ACE74" s="235">
        <v>0</v>
      </c>
      <c r="ACF74" s="235">
        <v>0</v>
      </c>
      <c r="ACG74" s="235">
        <v>0</v>
      </c>
      <c r="ACH74" s="235">
        <v>0</v>
      </c>
      <c r="ACI74" s="235">
        <v>0</v>
      </c>
      <c r="ACJ74" s="235">
        <v>0</v>
      </c>
      <c r="ACK74" s="235">
        <v>0</v>
      </c>
      <c r="ACL74" s="235">
        <v>0</v>
      </c>
      <c r="ACM74" s="235">
        <v>0</v>
      </c>
      <c r="ACN74" s="235">
        <v>0</v>
      </c>
      <c r="ACO74" s="235">
        <v>0</v>
      </c>
      <c r="ACP74" s="235">
        <v>0</v>
      </c>
      <c r="ACQ74" s="235">
        <v>0</v>
      </c>
      <c r="ACR74" s="235">
        <v>0</v>
      </c>
      <c r="ACS74" s="235">
        <v>0</v>
      </c>
      <c r="ACT74" s="235">
        <v>0</v>
      </c>
      <c r="ACU74" s="235">
        <v>0</v>
      </c>
      <c r="ACV74" s="235">
        <v>0</v>
      </c>
      <c r="ACW74" s="235">
        <v>0</v>
      </c>
      <c r="ACX74" s="235">
        <v>0</v>
      </c>
      <c r="ACY74" s="235">
        <v>0</v>
      </c>
      <c r="ACZ74" s="235">
        <v>0</v>
      </c>
      <c r="ADA74" s="235">
        <v>0</v>
      </c>
      <c r="ADB74" s="235">
        <v>0</v>
      </c>
      <c r="ADC74" s="235">
        <v>0</v>
      </c>
      <c r="ADD74" s="235">
        <v>0</v>
      </c>
      <c r="ADE74" s="235">
        <v>0</v>
      </c>
      <c r="ADF74" s="235">
        <v>0</v>
      </c>
      <c r="ADG74" s="235">
        <v>0</v>
      </c>
      <c r="ADH74" s="235">
        <v>0</v>
      </c>
      <c r="ADI74" s="235">
        <v>0</v>
      </c>
      <c r="ADJ74" s="235">
        <v>0</v>
      </c>
      <c r="ADK74" s="235">
        <v>0</v>
      </c>
      <c r="ADL74" s="235">
        <v>0</v>
      </c>
      <c r="ADM74" s="235">
        <v>0</v>
      </c>
      <c r="ADN74" s="235">
        <v>0</v>
      </c>
      <c r="ADO74" s="235">
        <v>0</v>
      </c>
      <c r="ADP74" s="235">
        <v>0</v>
      </c>
      <c r="ADQ74" s="235">
        <v>0</v>
      </c>
      <c r="ADR74" s="235">
        <v>0</v>
      </c>
      <c r="ADS74" s="235">
        <v>0</v>
      </c>
      <c r="ADT74" s="235">
        <v>0</v>
      </c>
      <c r="ADU74" s="235">
        <v>0</v>
      </c>
      <c r="ADV74" s="235">
        <v>0</v>
      </c>
      <c r="ADW74" s="235">
        <v>0</v>
      </c>
      <c r="ADX74" s="235">
        <v>0</v>
      </c>
      <c r="ADY74" s="235">
        <v>0</v>
      </c>
      <c r="ADZ74" s="235">
        <v>0</v>
      </c>
      <c r="AEA74" s="235">
        <v>0</v>
      </c>
      <c r="AEB74" s="235">
        <v>0</v>
      </c>
      <c r="AEC74" s="235">
        <v>0</v>
      </c>
      <c r="AED74" s="235">
        <v>0</v>
      </c>
      <c r="AEE74" s="235">
        <v>0</v>
      </c>
      <c r="AEF74" s="235">
        <v>0</v>
      </c>
      <c r="AEG74" s="235">
        <v>0</v>
      </c>
      <c r="AEH74" s="235">
        <v>0</v>
      </c>
      <c r="AEI74" s="235">
        <v>0</v>
      </c>
      <c r="AEJ74" s="235">
        <v>0</v>
      </c>
      <c r="AEK74" s="235">
        <v>0</v>
      </c>
      <c r="AEL74" s="235">
        <v>0</v>
      </c>
      <c r="AEM74" s="235">
        <v>0</v>
      </c>
      <c r="AEN74" s="235">
        <v>0</v>
      </c>
      <c r="AEO74" s="235">
        <v>0</v>
      </c>
      <c r="AEP74" s="235">
        <v>0</v>
      </c>
      <c r="AEQ74" s="235">
        <v>0</v>
      </c>
      <c r="AER74" s="235">
        <v>0</v>
      </c>
      <c r="AES74" s="235">
        <v>0</v>
      </c>
      <c r="AET74" s="235">
        <v>0</v>
      </c>
      <c r="AEU74" s="235">
        <v>0</v>
      </c>
      <c r="AEV74" s="235">
        <v>0</v>
      </c>
      <c r="AEW74" s="235">
        <v>0</v>
      </c>
      <c r="AEX74" s="235">
        <v>0</v>
      </c>
      <c r="AEY74" s="235">
        <v>0</v>
      </c>
      <c r="AEZ74" s="235">
        <v>0</v>
      </c>
      <c r="AFA74" s="235">
        <v>0</v>
      </c>
      <c r="AFB74" s="235">
        <v>0</v>
      </c>
      <c r="AFC74" s="235">
        <v>0</v>
      </c>
      <c r="AFD74" s="235">
        <v>0</v>
      </c>
      <c r="AFE74" s="235">
        <v>0</v>
      </c>
      <c r="AFF74" s="235">
        <v>0</v>
      </c>
      <c r="AFG74" s="235">
        <v>0</v>
      </c>
      <c r="AFH74" s="235">
        <v>0</v>
      </c>
      <c r="AFI74" s="235">
        <v>0</v>
      </c>
      <c r="AFJ74" s="235">
        <v>0</v>
      </c>
      <c r="AFK74" s="235">
        <v>0</v>
      </c>
      <c r="AFL74" s="235">
        <v>0</v>
      </c>
      <c r="AFM74" s="235">
        <v>0</v>
      </c>
      <c r="AFN74" s="235">
        <v>0</v>
      </c>
      <c r="AFO74" s="235">
        <v>0</v>
      </c>
      <c r="AFP74" s="235">
        <v>0</v>
      </c>
      <c r="AFQ74" s="235">
        <v>0</v>
      </c>
      <c r="AFR74" s="235">
        <v>0</v>
      </c>
      <c r="AFS74" s="235">
        <v>0</v>
      </c>
      <c r="AFT74" s="235">
        <v>0</v>
      </c>
      <c r="AFU74" s="235">
        <v>0</v>
      </c>
      <c r="AFV74" s="235">
        <v>0</v>
      </c>
      <c r="AFW74" s="235">
        <v>0</v>
      </c>
      <c r="AFX74" s="235">
        <v>0</v>
      </c>
      <c r="AFY74" s="235">
        <v>0</v>
      </c>
      <c r="AFZ74" s="235">
        <v>0</v>
      </c>
      <c r="AGA74" s="235">
        <v>0</v>
      </c>
      <c r="AGB74" s="235">
        <v>0</v>
      </c>
      <c r="AGC74" s="235">
        <v>0</v>
      </c>
      <c r="AGD74" s="235">
        <v>0</v>
      </c>
      <c r="AGE74" s="235">
        <v>0</v>
      </c>
      <c r="AGF74" s="235">
        <v>0</v>
      </c>
      <c r="AGG74" s="235">
        <v>0</v>
      </c>
      <c r="AGH74" s="235">
        <v>0</v>
      </c>
      <c r="AGI74" s="235">
        <v>0</v>
      </c>
      <c r="AGJ74" s="235">
        <v>0</v>
      </c>
      <c r="AGK74" s="235">
        <v>0</v>
      </c>
      <c r="AGL74" s="235">
        <v>0</v>
      </c>
      <c r="AGM74" s="235">
        <v>0</v>
      </c>
      <c r="AGN74" s="235">
        <v>0</v>
      </c>
      <c r="AGO74" s="235">
        <v>0</v>
      </c>
      <c r="AGP74" s="235">
        <v>0</v>
      </c>
      <c r="AGQ74" s="235">
        <v>0</v>
      </c>
      <c r="AGR74" s="235">
        <v>0</v>
      </c>
      <c r="AGS74" s="235">
        <v>0</v>
      </c>
      <c r="AGT74" s="235">
        <v>0</v>
      </c>
      <c r="AGU74" s="235">
        <v>0</v>
      </c>
      <c r="AGV74" s="235">
        <v>0</v>
      </c>
      <c r="AGW74" s="235">
        <v>0</v>
      </c>
      <c r="AGX74" s="235">
        <v>0</v>
      </c>
      <c r="AGY74" s="235">
        <v>0</v>
      </c>
      <c r="AGZ74" s="235">
        <v>0</v>
      </c>
      <c r="AHA74" s="235">
        <v>0</v>
      </c>
      <c r="AHB74" s="235">
        <v>0</v>
      </c>
      <c r="AHC74" s="235">
        <v>0</v>
      </c>
      <c r="AHD74" s="235">
        <v>0</v>
      </c>
      <c r="AHE74" s="235">
        <v>0</v>
      </c>
      <c r="AHF74" s="235">
        <v>0</v>
      </c>
      <c r="AHG74" s="235">
        <v>0</v>
      </c>
      <c r="AHH74" s="235">
        <v>0</v>
      </c>
      <c r="AHI74" s="235">
        <v>0</v>
      </c>
      <c r="AHJ74" s="235">
        <v>0</v>
      </c>
      <c r="AHK74" s="235">
        <v>0</v>
      </c>
      <c r="AHL74" s="235">
        <v>0</v>
      </c>
      <c r="AHM74" s="235">
        <v>0</v>
      </c>
      <c r="AHN74" s="235">
        <v>0</v>
      </c>
      <c r="AHO74" s="235">
        <v>0</v>
      </c>
      <c r="AHP74" s="235">
        <v>0</v>
      </c>
      <c r="AHQ74" s="235">
        <v>0</v>
      </c>
      <c r="AHR74" s="277">
        <v>0</v>
      </c>
    </row>
    <row r="75" spans="1:902" ht="24">
      <c r="A75" s="198" t="s">
        <v>6672</v>
      </c>
      <c r="B75" s="198" t="s">
        <v>6475</v>
      </c>
      <c r="C75" s="199" t="s">
        <v>6476</v>
      </c>
      <c r="D75" s="235">
        <v>0</v>
      </c>
      <c r="E75" s="235">
        <v>0</v>
      </c>
      <c r="F75" s="235">
        <v>0</v>
      </c>
      <c r="G75" s="235">
        <v>0</v>
      </c>
      <c r="H75" s="235">
        <v>0</v>
      </c>
      <c r="I75" s="235">
        <v>0</v>
      </c>
      <c r="J75" s="235">
        <v>0</v>
      </c>
      <c r="K75" s="235">
        <v>0</v>
      </c>
      <c r="L75" s="235">
        <v>0</v>
      </c>
      <c r="M75" s="235">
        <v>0</v>
      </c>
      <c r="N75" s="235">
        <v>0</v>
      </c>
      <c r="O75" s="235">
        <v>0</v>
      </c>
      <c r="P75" s="235">
        <v>0</v>
      </c>
      <c r="Q75" s="235">
        <v>0</v>
      </c>
      <c r="R75" s="235">
        <v>0</v>
      </c>
      <c r="S75" s="235">
        <v>0</v>
      </c>
      <c r="T75" s="235">
        <v>0</v>
      </c>
      <c r="U75" s="235">
        <v>0</v>
      </c>
      <c r="V75" s="235">
        <v>0</v>
      </c>
      <c r="W75" s="235">
        <v>0</v>
      </c>
      <c r="X75" s="235">
        <v>0</v>
      </c>
      <c r="Y75" s="235">
        <v>0</v>
      </c>
      <c r="Z75" s="235">
        <v>0</v>
      </c>
      <c r="AA75" s="235">
        <v>0</v>
      </c>
      <c r="AB75" s="235">
        <v>0</v>
      </c>
      <c r="AC75" s="235">
        <v>0</v>
      </c>
      <c r="AD75" s="235">
        <v>0</v>
      </c>
      <c r="AE75" s="235">
        <v>0</v>
      </c>
      <c r="AF75" s="235">
        <v>0</v>
      </c>
      <c r="AG75" s="235">
        <v>0</v>
      </c>
      <c r="AH75" s="235">
        <v>0</v>
      </c>
      <c r="AI75" s="235">
        <v>0</v>
      </c>
      <c r="AJ75" s="235">
        <v>0</v>
      </c>
      <c r="AK75" s="235">
        <v>0</v>
      </c>
      <c r="AL75" s="235">
        <v>0</v>
      </c>
      <c r="AM75" s="235">
        <v>0</v>
      </c>
      <c r="AN75" s="235">
        <v>0</v>
      </c>
      <c r="AO75" s="235">
        <v>0</v>
      </c>
      <c r="AP75" s="235">
        <v>0</v>
      </c>
      <c r="AQ75" s="235">
        <v>0</v>
      </c>
      <c r="AR75" s="235">
        <v>0</v>
      </c>
      <c r="AS75" s="235">
        <v>0</v>
      </c>
      <c r="AT75" s="235">
        <v>0</v>
      </c>
      <c r="AU75" s="235">
        <v>0</v>
      </c>
      <c r="AV75" s="235">
        <v>0</v>
      </c>
      <c r="AW75" s="235">
        <v>0</v>
      </c>
      <c r="AX75" s="235">
        <v>0</v>
      </c>
      <c r="AY75" s="235">
        <v>0</v>
      </c>
      <c r="AZ75" s="235">
        <v>0</v>
      </c>
      <c r="BA75" s="235">
        <v>0</v>
      </c>
      <c r="BB75" s="235">
        <v>0</v>
      </c>
      <c r="BC75" s="235">
        <v>0</v>
      </c>
      <c r="BD75" s="235">
        <v>0</v>
      </c>
      <c r="BE75" s="235">
        <v>0</v>
      </c>
      <c r="BF75" s="235">
        <v>0</v>
      </c>
      <c r="BG75" s="235">
        <v>0</v>
      </c>
      <c r="BH75" s="235">
        <v>0</v>
      </c>
      <c r="BI75" s="235">
        <v>0</v>
      </c>
      <c r="BJ75" s="235">
        <v>0</v>
      </c>
      <c r="BK75" s="235">
        <v>0</v>
      </c>
      <c r="BL75" s="235">
        <v>0</v>
      </c>
      <c r="BM75" s="235">
        <v>0</v>
      </c>
      <c r="BN75" s="235">
        <v>0</v>
      </c>
      <c r="BO75" s="235">
        <v>0</v>
      </c>
      <c r="BP75" s="235">
        <v>0</v>
      </c>
      <c r="BQ75" s="235">
        <v>0</v>
      </c>
      <c r="BR75" s="235">
        <v>0</v>
      </c>
      <c r="BS75" s="235">
        <v>0</v>
      </c>
      <c r="BT75" s="235">
        <v>0</v>
      </c>
      <c r="BU75" s="235">
        <v>0</v>
      </c>
      <c r="BV75" s="235">
        <v>0</v>
      </c>
      <c r="BW75" s="235">
        <v>0</v>
      </c>
      <c r="BX75" s="235">
        <v>0</v>
      </c>
      <c r="BY75" s="235">
        <v>0</v>
      </c>
      <c r="BZ75" s="235">
        <v>0</v>
      </c>
      <c r="CA75" s="235">
        <v>0</v>
      </c>
      <c r="CB75" s="235">
        <v>0</v>
      </c>
      <c r="CC75" s="235">
        <v>0</v>
      </c>
      <c r="CD75" s="235">
        <v>0</v>
      </c>
      <c r="CE75" s="235">
        <v>0</v>
      </c>
      <c r="CF75" s="235">
        <v>0</v>
      </c>
      <c r="CG75" s="235">
        <v>0</v>
      </c>
      <c r="CH75" s="235">
        <v>0</v>
      </c>
      <c r="CI75" s="235">
        <v>0</v>
      </c>
      <c r="CJ75" s="235">
        <v>0</v>
      </c>
      <c r="CK75" s="235">
        <v>0</v>
      </c>
      <c r="CL75" s="235">
        <v>0</v>
      </c>
      <c r="CM75" s="235">
        <v>0</v>
      </c>
      <c r="CN75" s="235">
        <v>0</v>
      </c>
      <c r="CO75" s="235">
        <v>0</v>
      </c>
      <c r="CP75" s="235">
        <v>0</v>
      </c>
      <c r="CQ75" s="235">
        <v>0</v>
      </c>
      <c r="CR75" s="235">
        <v>0</v>
      </c>
      <c r="CS75" s="235">
        <v>0</v>
      </c>
      <c r="CT75" s="235">
        <v>0</v>
      </c>
      <c r="CU75" s="235">
        <v>0</v>
      </c>
      <c r="CV75" s="235">
        <v>0</v>
      </c>
      <c r="CW75" s="235">
        <v>0</v>
      </c>
      <c r="CX75" s="235">
        <v>0</v>
      </c>
      <c r="CY75" s="235">
        <v>0</v>
      </c>
      <c r="CZ75" s="235">
        <v>0</v>
      </c>
      <c r="DA75" s="235">
        <v>0</v>
      </c>
      <c r="DB75" s="235">
        <v>0</v>
      </c>
      <c r="DC75" s="235">
        <v>0</v>
      </c>
      <c r="DD75" s="235">
        <v>0</v>
      </c>
      <c r="DE75" s="235">
        <v>0</v>
      </c>
      <c r="DF75" s="235">
        <v>0</v>
      </c>
      <c r="DG75" s="235">
        <v>0</v>
      </c>
      <c r="DH75" s="235">
        <v>0</v>
      </c>
      <c r="DI75" s="235">
        <v>0</v>
      </c>
      <c r="DJ75" s="235">
        <v>0</v>
      </c>
      <c r="DK75" s="235">
        <v>0</v>
      </c>
      <c r="DL75" s="235">
        <v>0</v>
      </c>
      <c r="DM75" s="235">
        <v>0</v>
      </c>
      <c r="DN75" s="235">
        <v>0</v>
      </c>
      <c r="DO75" s="235">
        <v>0</v>
      </c>
      <c r="DP75" s="235">
        <v>0</v>
      </c>
      <c r="DQ75" s="235">
        <v>0</v>
      </c>
      <c r="DR75" s="235">
        <v>0</v>
      </c>
      <c r="DS75" s="235">
        <v>0</v>
      </c>
      <c r="DT75" s="235">
        <v>0</v>
      </c>
      <c r="DU75" s="235">
        <v>0</v>
      </c>
      <c r="DV75" s="235">
        <v>0</v>
      </c>
      <c r="DW75" s="235">
        <v>0</v>
      </c>
      <c r="DX75" s="235">
        <v>0</v>
      </c>
      <c r="DY75" s="235">
        <v>0</v>
      </c>
      <c r="DZ75" s="235">
        <v>0</v>
      </c>
      <c r="EA75" s="235">
        <v>0</v>
      </c>
      <c r="EB75" s="235">
        <v>0</v>
      </c>
      <c r="EC75" s="235">
        <v>0</v>
      </c>
      <c r="ED75" s="235">
        <v>0</v>
      </c>
      <c r="EE75" s="235">
        <v>0</v>
      </c>
      <c r="EF75" s="235">
        <v>0</v>
      </c>
      <c r="EG75" s="235">
        <v>0</v>
      </c>
      <c r="EH75" s="235">
        <v>0</v>
      </c>
      <c r="EI75" s="235">
        <v>0</v>
      </c>
      <c r="EJ75" s="235">
        <v>0</v>
      </c>
      <c r="EK75" s="235">
        <v>0</v>
      </c>
      <c r="EL75" s="235">
        <v>0</v>
      </c>
      <c r="EM75" s="235">
        <v>0</v>
      </c>
      <c r="EN75" s="235">
        <v>0</v>
      </c>
      <c r="EO75" s="235">
        <v>0</v>
      </c>
      <c r="EP75" s="235">
        <v>0</v>
      </c>
      <c r="EQ75" s="235">
        <v>0</v>
      </c>
      <c r="ER75" s="235">
        <v>0</v>
      </c>
      <c r="ES75" s="235">
        <v>0</v>
      </c>
      <c r="ET75" s="235">
        <v>0</v>
      </c>
      <c r="EU75" s="235">
        <v>0</v>
      </c>
      <c r="EV75" s="235">
        <v>0</v>
      </c>
      <c r="EW75" s="235">
        <v>0</v>
      </c>
      <c r="EX75" s="235">
        <v>0</v>
      </c>
      <c r="EY75" s="235">
        <v>0</v>
      </c>
      <c r="EZ75" s="235">
        <v>0</v>
      </c>
      <c r="FA75" s="235">
        <v>0</v>
      </c>
      <c r="FB75" s="235">
        <v>0</v>
      </c>
      <c r="FC75" s="235">
        <v>0</v>
      </c>
      <c r="FD75" s="235">
        <v>0</v>
      </c>
      <c r="FE75" s="235">
        <v>0</v>
      </c>
      <c r="FF75" s="235">
        <v>0</v>
      </c>
      <c r="FG75" s="235">
        <v>0</v>
      </c>
      <c r="FH75" s="235">
        <v>0</v>
      </c>
      <c r="FI75" s="235">
        <v>0</v>
      </c>
      <c r="FJ75" s="235">
        <v>0</v>
      </c>
      <c r="FK75" s="235">
        <v>0</v>
      </c>
      <c r="FL75" s="235">
        <v>0</v>
      </c>
      <c r="FM75" s="235">
        <v>0</v>
      </c>
      <c r="FN75" s="235">
        <v>0</v>
      </c>
      <c r="FO75" s="235">
        <v>0</v>
      </c>
      <c r="FP75" s="235">
        <v>0</v>
      </c>
      <c r="FQ75" s="235">
        <v>0</v>
      </c>
      <c r="FR75" s="235">
        <v>0</v>
      </c>
      <c r="FS75" s="235">
        <v>0</v>
      </c>
      <c r="FT75" s="235">
        <v>0</v>
      </c>
      <c r="FU75" s="235">
        <v>0</v>
      </c>
      <c r="FV75" s="235">
        <v>0</v>
      </c>
      <c r="FW75" s="235">
        <v>0</v>
      </c>
      <c r="FX75" s="235">
        <v>0</v>
      </c>
      <c r="FY75" s="235">
        <v>0</v>
      </c>
      <c r="FZ75" s="235">
        <v>0</v>
      </c>
      <c r="GA75" s="235">
        <v>0</v>
      </c>
      <c r="GB75" s="235">
        <v>0</v>
      </c>
      <c r="GC75" s="235">
        <v>0</v>
      </c>
      <c r="GD75" s="235">
        <v>0</v>
      </c>
      <c r="GE75" s="235">
        <v>0</v>
      </c>
      <c r="GF75" s="235">
        <v>0</v>
      </c>
      <c r="GG75" s="235">
        <v>0</v>
      </c>
      <c r="GH75" s="235">
        <v>0</v>
      </c>
      <c r="GI75" s="235">
        <v>0</v>
      </c>
      <c r="GJ75" s="235">
        <v>0</v>
      </c>
      <c r="GK75" s="235">
        <v>0</v>
      </c>
      <c r="GL75" s="235">
        <v>0</v>
      </c>
      <c r="GM75" s="235">
        <v>0</v>
      </c>
      <c r="GN75" s="235">
        <v>0</v>
      </c>
      <c r="GO75" s="235">
        <v>0</v>
      </c>
      <c r="GP75" s="235">
        <v>0</v>
      </c>
      <c r="GQ75" s="235">
        <v>0</v>
      </c>
      <c r="GR75" s="235">
        <v>0</v>
      </c>
      <c r="GS75" s="235">
        <v>0</v>
      </c>
      <c r="GT75" s="235">
        <v>0</v>
      </c>
      <c r="GU75" s="235">
        <v>0</v>
      </c>
      <c r="GV75" s="235">
        <v>0</v>
      </c>
      <c r="GW75" s="235">
        <v>0</v>
      </c>
      <c r="GX75" s="235">
        <v>0</v>
      </c>
      <c r="GY75" s="235">
        <v>0</v>
      </c>
      <c r="GZ75" s="235">
        <v>0</v>
      </c>
      <c r="HA75" s="235">
        <v>0</v>
      </c>
      <c r="HB75" s="235">
        <v>0</v>
      </c>
      <c r="HC75" s="235">
        <v>0</v>
      </c>
      <c r="HD75" s="235">
        <v>0</v>
      </c>
      <c r="HE75" s="235">
        <v>0</v>
      </c>
      <c r="HF75" s="235">
        <v>0</v>
      </c>
      <c r="HG75" s="235">
        <v>0</v>
      </c>
      <c r="HH75" s="235">
        <v>0</v>
      </c>
      <c r="HI75" s="235">
        <v>0</v>
      </c>
      <c r="HJ75" s="235">
        <v>0</v>
      </c>
      <c r="HK75" s="235">
        <v>0</v>
      </c>
      <c r="HL75" s="235">
        <v>0</v>
      </c>
      <c r="HM75" s="235">
        <v>0</v>
      </c>
      <c r="HN75" s="235">
        <v>0</v>
      </c>
      <c r="HO75" s="235">
        <v>0</v>
      </c>
      <c r="HP75" s="235">
        <v>0</v>
      </c>
      <c r="HQ75" s="235">
        <v>0</v>
      </c>
      <c r="HR75" s="235">
        <v>0</v>
      </c>
      <c r="HS75" s="235">
        <v>0</v>
      </c>
      <c r="HT75" s="235">
        <v>0</v>
      </c>
      <c r="HU75" s="235">
        <v>0</v>
      </c>
      <c r="HV75" s="235">
        <v>0</v>
      </c>
      <c r="HW75" s="235">
        <v>0</v>
      </c>
      <c r="HX75" s="235">
        <v>0</v>
      </c>
      <c r="HY75" s="235">
        <v>0</v>
      </c>
      <c r="HZ75" s="235">
        <v>0</v>
      </c>
      <c r="IA75" s="235">
        <v>0</v>
      </c>
      <c r="IB75" s="235">
        <v>0</v>
      </c>
      <c r="IC75" s="235">
        <v>0</v>
      </c>
      <c r="ID75" s="235">
        <v>0</v>
      </c>
      <c r="IE75" s="235">
        <v>0</v>
      </c>
      <c r="IF75" s="235">
        <v>0</v>
      </c>
      <c r="IG75" s="235">
        <v>0</v>
      </c>
      <c r="IH75" s="235">
        <v>0</v>
      </c>
      <c r="II75" s="235">
        <v>0</v>
      </c>
      <c r="IJ75" s="235">
        <v>0</v>
      </c>
      <c r="IK75" s="235">
        <v>0</v>
      </c>
      <c r="IL75" s="235">
        <v>0</v>
      </c>
      <c r="IM75" s="235">
        <v>0</v>
      </c>
      <c r="IN75" s="235">
        <v>0</v>
      </c>
      <c r="IO75" s="235">
        <v>0</v>
      </c>
      <c r="IP75" s="235">
        <v>0</v>
      </c>
      <c r="IQ75" s="235">
        <v>0</v>
      </c>
      <c r="IR75" s="235">
        <v>0</v>
      </c>
      <c r="IS75" s="235">
        <v>0</v>
      </c>
      <c r="IT75" s="235">
        <v>0</v>
      </c>
      <c r="IU75" s="235">
        <v>0</v>
      </c>
      <c r="IV75" s="235">
        <v>0</v>
      </c>
      <c r="IW75" s="235">
        <v>0</v>
      </c>
      <c r="IX75" s="235">
        <v>0</v>
      </c>
      <c r="IY75" s="235">
        <v>0</v>
      </c>
      <c r="IZ75" s="235">
        <v>0</v>
      </c>
      <c r="JA75" s="235">
        <v>0</v>
      </c>
      <c r="JB75" s="235">
        <v>0</v>
      </c>
      <c r="JC75" s="235">
        <v>0</v>
      </c>
      <c r="JD75" s="235">
        <v>0</v>
      </c>
      <c r="JE75" s="235">
        <v>0</v>
      </c>
      <c r="JF75" s="235">
        <v>0</v>
      </c>
      <c r="JG75" s="235">
        <v>0</v>
      </c>
      <c r="JH75" s="235">
        <v>0</v>
      </c>
      <c r="JI75" s="235">
        <v>0</v>
      </c>
      <c r="JJ75" s="235">
        <v>0</v>
      </c>
      <c r="JK75" s="235">
        <v>0</v>
      </c>
      <c r="JL75" s="235">
        <v>0</v>
      </c>
      <c r="JM75" s="235">
        <v>0</v>
      </c>
      <c r="JN75" s="235">
        <v>0</v>
      </c>
      <c r="JO75" s="235">
        <v>0</v>
      </c>
      <c r="JP75" s="235">
        <v>0</v>
      </c>
      <c r="JQ75" s="235">
        <v>0</v>
      </c>
      <c r="JR75" s="235">
        <v>0</v>
      </c>
      <c r="JS75" s="235">
        <v>1240556.45</v>
      </c>
      <c r="JT75" s="235">
        <v>0</v>
      </c>
      <c r="JU75" s="235">
        <v>0</v>
      </c>
      <c r="JV75" s="235">
        <v>0</v>
      </c>
      <c r="JW75" s="235">
        <v>0</v>
      </c>
      <c r="JX75" s="235">
        <v>0</v>
      </c>
      <c r="JY75" s="235">
        <v>0</v>
      </c>
      <c r="JZ75" s="235">
        <v>0</v>
      </c>
      <c r="KA75" s="235">
        <v>0</v>
      </c>
      <c r="KB75" s="235">
        <v>0</v>
      </c>
      <c r="KC75" s="235">
        <v>0</v>
      </c>
      <c r="KD75" s="235">
        <v>0</v>
      </c>
      <c r="KE75" s="235">
        <v>0</v>
      </c>
      <c r="KF75" s="235">
        <v>0</v>
      </c>
      <c r="KG75" s="235">
        <v>0</v>
      </c>
      <c r="KH75" s="235">
        <v>0</v>
      </c>
      <c r="KI75" s="235">
        <v>0</v>
      </c>
      <c r="KJ75" s="235">
        <v>0</v>
      </c>
      <c r="KK75" s="235">
        <v>0</v>
      </c>
      <c r="KL75" s="235">
        <v>0</v>
      </c>
      <c r="KM75" s="235">
        <v>0</v>
      </c>
      <c r="KN75" s="235">
        <v>0</v>
      </c>
      <c r="KO75" s="235">
        <v>0</v>
      </c>
      <c r="KP75" s="235">
        <v>0</v>
      </c>
      <c r="KQ75" s="235">
        <v>0</v>
      </c>
      <c r="KR75" s="235">
        <v>0</v>
      </c>
      <c r="KS75" s="235">
        <v>0</v>
      </c>
      <c r="KT75" s="235">
        <v>0</v>
      </c>
      <c r="KU75" s="235">
        <v>0</v>
      </c>
      <c r="KV75" s="235">
        <v>0</v>
      </c>
      <c r="KW75" s="235">
        <v>0</v>
      </c>
      <c r="KX75" s="235">
        <v>0</v>
      </c>
      <c r="KY75" s="235">
        <v>0</v>
      </c>
      <c r="KZ75" s="235">
        <v>0</v>
      </c>
      <c r="LA75" s="235">
        <v>0</v>
      </c>
      <c r="LB75" s="235">
        <v>0</v>
      </c>
      <c r="LC75" s="235">
        <v>0</v>
      </c>
      <c r="LD75" s="235">
        <v>0</v>
      </c>
      <c r="LE75" s="235">
        <v>0</v>
      </c>
      <c r="LF75" s="235">
        <v>0</v>
      </c>
      <c r="LG75" s="235">
        <v>0</v>
      </c>
      <c r="LH75" s="235">
        <v>0</v>
      </c>
      <c r="LI75" s="235">
        <v>0</v>
      </c>
      <c r="LJ75" s="235">
        <v>0</v>
      </c>
      <c r="LK75" s="235">
        <v>0</v>
      </c>
      <c r="LL75" s="235">
        <v>0</v>
      </c>
      <c r="LM75" s="235">
        <v>0</v>
      </c>
      <c r="LN75" s="235">
        <v>0</v>
      </c>
      <c r="LO75" s="235">
        <v>0</v>
      </c>
      <c r="LP75" s="235">
        <v>0</v>
      </c>
      <c r="LQ75" s="235">
        <v>0</v>
      </c>
      <c r="LR75" s="235">
        <v>0</v>
      </c>
      <c r="LS75" s="235">
        <v>0</v>
      </c>
      <c r="LT75" s="235">
        <v>0</v>
      </c>
      <c r="LU75" s="235">
        <v>0</v>
      </c>
      <c r="LV75" s="235">
        <v>0</v>
      </c>
      <c r="LW75" s="235">
        <v>0</v>
      </c>
      <c r="LX75" s="235">
        <v>0</v>
      </c>
      <c r="LY75" s="235">
        <v>0</v>
      </c>
      <c r="LZ75" s="235">
        <v>0</v>
      </c>
      <c r="MA75" s="235">
        <v>0</v>
      </c>
      <c r="MB75" s="235">
        <v>0</v>
      </c>
      <c r="MC75" s="235">
        <v>0</v>
      </c>
      <c r="MD75" s="235">
        <v>0</v>
      </c>
      <c r="ME75" s="235">
        <v>0</v>
      </c>
      <c r="MF75" s="235">
        <v>0</v>
      </c>
      <c r="MG75" s="235">
        <v>0</v>
      </c>
      <c r="MH75" s="235">
        <v>0</v>
      </c>
      <c r="MI75" s="235">
        <v>0</v>
      </c>
      <c r="MJ75" s="235">
        <v>0</v>
      </c>
      <c r="MK75" s="235">
        <v>0</v>
      </c>
      <c r="ML75" s="235">
        <v>0</v>
      </c>
      <c r="MM75" s="235">
        <v>0</v>
      </c>
      <c r="MN75" s="235">
        <v>0</v>
      </c>
      <c r="MO75" s="235">
        <v>0</v>
      </c>
      <c r="MP75" s="235">
        <v>0</v>
      </c>
      <c r="MQ75" s="235">
        <v>0</v>
      </c>
      <c r="MR75" s="235">
        <v>0</v>
      </c>
      <c r="MS75" s="235">
        <v>0</v>
      </c>
      <c r="MT75" s="235">
        <v>0</v>
      </c>
      <c r="MU75" s="235">
        <v>0</v>
      </c>
      <c r="MV75" s="235">
        <v>0</v>
      </c>
      <c r="MW75" s="235">
        <v>0</v>
      </c>
      <c r="MX75" s="235">
        <v>0</v>
      </c>
      <c r="MY75" s="235">
        <v>0</v>
      </c>
      <c r="MZ75" s="235">
        <v>0</v>
      </c>
      <c r="NA75" s="235">
        <v>0</v>
      </c>
      <c r="NB75" s="235">
        <v>0</v>
      </c>
      <c r="NC75" s="235">
        <v>0</v>
      </c>
      <c r="ND75" s="235">
        <v>0</v>
      </c>
      <c r="NE75" s="235">
        <v>0</v>
      </c>
      <c r="NF75" s="235">
        <v>0</v>
      </c>
      <c r="NG75" s="235">
        <v>0</v>
      </c>
      <c r="NH75" s="235">
        <v>0</v>
      </c>
      <c r="NI75" s="235">
        <v>0</v>
      </c>
      <c r="NJ75" s="235">
        <v>0</v>
      </c>
      <c r="NK75" s="235">
        <v>0</v>
      </c>
      <c r="NL75" s="235">
        <v>0</v>
      </c>
      <c r="NM75" s="235">
        <v>0</v>
      </c>
      <c r="NN75" s="235">
        <v>0</v>
      </c>
      <c r="NO75" s="235">
        <v>0</v>
      </c>
      <c r="NP75" s="235">
        <v>0</v>
      </c>
      <c r="NQ75" s="235">
        <v>0</v>
      </c>
      <c r="NR75" s="235">
        <v>0</v>
      </c>
      <c r="NS75" s="235">
        <v>0</v>
      </c>
      <c r="NT75" s="235">
        <v>0</v>
      </c>
      <c r="NU75" s="235">
        <v>0</v>
      </c>
      <c r="NV75" s="235">
        <v>0</v>
      </c>
      <c r="NW75" s="235">
        <v>0</v>
      </c>
      <c r="NX75" s="235">
        <v>0</v>
      </c>
      <c r="NY75" s="235">
        <v>0</v>
      </c>
      <c r="NZ75" s="235">
        <v>0</v>
      </c>
      <c r="OA75" s="235">
        <v>0</v>
      </c>
      <c r="OB75" s="235">
        <v>0</v>
      </c>
      <c r="OC75" s="235">
        <v>0</v>
      </c>
      <c r="OD75" s="235">
        <v>0</v>
      </c>
      <c r="OE75" s="235">
        <v>0</v>
      </c>
      <c r="OF75" s="235">
        <v>0</v>
      </c>
      <c r="OG75" s="235">
        <v>0</v>
      </c>
      <c r="OH75" s="235">
        <v>0</v>
      </c>
      <c r="OI75" s="235">
        <v>0</v>
      </c>
      <c r="OJ75" s="235">
        <v>0</v>
      </c>
      <c r="OK75" s="235">
        <v>0</v>
      </c>
      <c r="OL75" s="235">
        <v>0</v>
      </c>
      <c r="OM75" s="235">
        <v>0</v>
      </c>
      <c r="ON75" s="235">
        <v>0</v>
      </c>
      <c r="OO75" s="235">
        <v>0</v>
      </c>
      <c r="OP75" s="235">
        <v>0</v>
      </c>
      <c r="OQ75" s="235">
        <v>0</v>
      </c>
      <c r="OR75" s="235">
        <v>0</v>
      </c>
      <c r="OS75" s="235">
        <v>0</v>
      </c>
      <c r="OT75" s="235">
        <v>0</v>
      </c>
      <c r="OU75" s="235">
        <v>0</v>
      </c>
      <c r="OV75" s="235">
        <v>0</v>
      </c>
      <c r="OW75" s="235">
        <v>0</v>
      </c>
      <c r="OX75" s="235">
        <v>0</v>
      </c>
      <c r="OY75" s="235">
        <v>0</v>
      </c>
      <c r="OZ75" s="235">
        <v>0</v>
      </c>
      <c r="PA75" s="235">
        <v>0</v>
      </c>
      <c r="PB75" s="235">
        <v>0</v>
      </c>
      <c r="PC75" s="235">
        <v>0</v>
      </c>
      <c r="PD75" s="235">
        <v>0</v>
      </c>
      <c r="PE75" s="235">
        <v>0</v>
      </c>
      <c r="PF75" s="235">
        <v>0</v>
      </c>
      <c r="PG75" s="235">
        <v>0</v>
      </c>
      <c r="PH75" s="235">
        <v>0</v>
      </c>
      <c r="PI75" s="235">
        <v>0</v>
      </c>
      <c r="PJ75" s="235">
        <v>0</v>
      </c>
      <c r="PK75" s="235">
        <v>0</v>
      </c>
      <c r="PL75" s="235">
        <v>0</v>
      </c>
      <c r="PM75" s="235">
        <v>0</v>
      </c>
      <c r="PN75" s="235">
        <v>0</v>
      </c>
      <c r="PO75" s="235">
        <v>0</v>
      </c>
      <c r="PP75" s="235">
        <v>0</v>
      </c>
      <c r="PQ75" s="235">
        <v>0</v>
      </c>
      <c r="PR75" s="235">
        <v>0</v>
      </c>
      <c r="PS75" s="235">
        <v>0</v>
      </c>
      <c r="PT75" s="235">
        <v>0</v>
      </c>
      <c r="PU75" s="235">
        <v>0</v>
      </c>
      <c r="PV75" s="235">
        <v>0</v>
      </c>
      <c r="PW75" s="235">
        <v>0</v>
      </c>
      <c r="PX75" s="235">
        <v>0</v>
      </c>
      <c r="PY75" s="235">
        <v>0</v>
      </c>
      <c r="PZ75" s="235">
        <v>0</v>
      </c>
      <c r="QA75" s="235">
        <v>0</v>
      </c>
      <c r="QB75" s="235">
        <v>0</v>
      </c>
      <c r="QC75" s="235">
        <v>0</v>
      </c>
      <c r="QD75" s="235">
        <v>0</v>
      </c>
      <c r="QE75" s="235">
        <v>0</v>
      </c>
      <c r="QF75" s="235">
        <v>0</v>
      </c>
      <c r="QG75" s="235">
        <v>0</v>
      </c>
      <c r="QH75" s="235">
        <v>0</v>
      </c>
      <c r="QI75" s="235">
        <v>0</v>
      </c>
      <c r="QJ75" s="235">
        <v>0</v>
      </c>
      <c r="QK75" s="235">
        <v>0</v>
      </c>
      <c r="QL75" s="235">
        <v>0</v>
      </c>
      <c r="QM75" s="235">
        <v>0</v>
      </c>
      <c r="QN75" s="235">
        <v>0</v>
      </c>
      <c r="QO75" s="235">
        <v>0</v>
      </c>
      <c r="QP75" s="235">
        <v>0</v>
      </c>
      <c r="QQ75" s="235">
        <v>0</v>
      </c>
      <c r="QR75" s="235">
        <v>0</v>
      </c>
      <c r="QS75" s="235">
        <v>0</v>
      </c>
      <c r="QT75" s="235">
        <v>0</v>
      </c>
      <c r="QU75" s="235">
        <v>0</v>
      </c>
      <c r="QV75" s="235">
        <v>0</v>
      </c>
      <c r="QW75" s="235">
        <v>0</v>
      </c>
      <c r="QX75" s="235">
        <v>0</v>
      </c>
      <c r="QY75" s="235">
        <v>0</v>
      </c>
      <c r="QZ75" s="235">
        <v>0</v>
      </c>
      <c r="RA75" s="235">
        <v>0</v>
      </c>
      <c r="RB75" s="235">
        <v>0</v>
      </c>
      <c r="RC75" s="235">
        <v>0</v>
      </c>
      <c r="RD75" s="235">
        <v>0</v>
      </c>
      <c r="RE75" s="235">
        <v>0</v>
      </c>
      <c r="RF75" s="235">
        <v>0</v>
      </c>
      <c r="RG75" s="235">
        <v>0</v>
      </c>
      <c r="RH75" s="235">
        <v>0</v>
      </c>
      <c r="RI75" s="235">
        <v>0</v>
      </c>
      <c r="RJ75" s="235">
        <v>0</v>
      </c>
      <c r="RK75" s="235">
        <v>0</v>
      </c>
      <c r="RL75" s="235">
        <v>0</v>
      </c>
      <c r="RM75" s="235">
        <v>0</v>
      </c>
      <c r="RN75" s="235">
        <v>0</v>
      </c>
      <c r="RO75" s="235">
        <v>0</v>
      </c>
      <c r="RP75" s="235">
        <v>0</v>
      </c>
      <c r="RQ75" s="235">
        <v>0</v>
      </c>
      <c r="RR75" s="235">
        <v>0</v>
      </c>
      <c r="RS75" s="235">
        <v>0</v>
      </c>
      <c r="RT75" s="235">
        <v>0</v>
      </c>
      <c r="RU75" s="235">
        <v>0</v>
      </c>
      <c r="RV75" s="235">
        <v>0</v>
      </c>
      <c r="RW75" s="235">
        <v>0</v>
      </c>
      <c r="RX75" s="235">
        <v>0</v>
      </c>
      <c r="RY75" s="235">
        <v>0</v>
      </c>
      <c r="RZ75" s="235">
        <v>0</v>
      </c>
      <c r="SA75" s="235">
        <v>0</v>
      </c>
      <c r="SB75" s="235">
        <v>0</v>
      </c>
      <c r="SC75" s="235">
        <v>0</v>
      </c>
      <c r="SD75" s="235">
        <v>0</v>
      </c>
      <c r="SE75" s="235">
        <v>0</v>
      </c>
      <c r="SF75" s="235">
        <v>0</v>
      </c>
      <c r="SG75" s="235">
        <v>0</v>
      </c>
      <c r="SH75" s="235">
        <v>0</v>
      </c>
      <c r="SI75" s="235">
        <v>0</v>
      </c>
      <c r="SJ75" s="235">
        <v>0</v>
      </c>
      <c r="SK75" s="235">
        <v>0</v>
      </c>
      <c r="SL75" s="235">
        <v>0</v>
      </c>
      <c r="SM75" s="235">
        <v>0</v>
      </c>
      <c r="SN75" s="235">
        <v>0</v>
      </c>
      <c r="SO75" s="235">
        <v>0</v>
      </c>
      <c r="SP75" s="235">
        <v>0</v>
      </c>
      <c r="SQ75" s="235">
        <v>0</v>
      </c>
      <c r="SR75" s="235">
        <v>0</v>
      </c>
      <c r="SS75" s="235">
        <v>0</v>
      </c>
      <c r="ST75" s="235">
        <v>0</v>
      </c>
      <c r="SU75" s="235">
        <v>0</v>
      </c>
      <c r="SV75" s="235">
        <v>0</v>
      </c>
      <c r="SW75" s="235">
        <v>0</v>
      </c>
      <c r="SX75" s="235">
        <v>0</v>
      </c>
      <c r="SY75" s="235">
        <v>0</v>
      </c>
      <c r="SZ75" s="235">
        <v>0</v>
      </c>
      <c r="TA75" s="235">
        <v>0</v>
      </c>
      <c r="TB75" s="235">
        <v>0</v>
      </c>
      <c r="TC75" s="235">
        <v>0</v>
      </c>
      <c r="TD75" s="235">
        <v>0</v>
      </c>
      <c r="TE75" s="235">
        <v>0</v>
      </c>
      <c r="TF75" s="235">
        <v>0</v>
      </c>
      <c r="TG75" s="235">
        <v>0</v>
      </c>
      <c r="TH75" s="235">
        <v>0</v>
      </c>
      <c r="TI75" s="235">
        <v>0</v>
      </c>
      <c r="TJ75" s="235">
        <v>0</v>
      </c>
      <c r="TK75" s="235">
        <v>0</v>
      </c>
      <c r="TL75" s="235">
        <v>0</v>
      </c>
      <c r="TM75" s="235">
        <v>0</v>
      </c>
      <c r="TN75" s="235">
        <v>0</v>
      </c>
      <c r="TO75" s="235">
        <v>0</v>
      </c>
      <c r="TP75" s="235">
        <v>0</v>
      </c>
      <c r="TQ75" s="235">
        <v>0</v>
      </c>
      <c r="TR75" s="235">
        <v>0</v>
      </c>
      <c r="TS75" s="235">
        <v>0</v>
      </c>
      <c r="TT75" s="235">
        <v>0</v>
      </c>
      <c r="TU75" s="235">
        <v>0</v>
      </c>
      <c r="TV75" s="235">
        <v>0</v>
      </c>
      <c r="TW75" s="235">
        <v>0</v>
      </c>
      <c r="TX75" s="235">
        <v>0</v>
      </c>
      <c r="TY75" s="235">
        <v>0</v>
      </c>
      <c r="TZ75" s="235">
        <v>0</v>
      </c>
      <c r="UA75" s="235">
        <v>0</v>
      </c>
      <c r="UB75" s="235">
        <v>0</v>
      </c>
      <c r="UC75" s="235">
        <v>0</v>
      </c>
      <c r="UD75" s="235">
        <v>0</v>
      </c>
      <c r="UE75" s="235">
        <v>0</v>
      </c>
      <c r="UF75" s="235">
        <v>0</v>
      </c>
      <c r="UG75" s="235">
        <v>0</v>
      </c>
      <c r="UH75" s="235">
        <v>0</v>
      </c>
      <c r="UI75" s="235">
        <v>0</v>
      </c>
      <c r="UJ75" s="235">
        <v>0</v>
      </c>
      <c r="UK75" s="235">
        <v>0</v>
      </c>
      <c r="UL75" s="235">
        <v>0</v>
      </c>
      <c r="UM75" s="235">
        <v>0</v>
      </c>
      <c r="UN75" s="235">
        <v>0</v>
      </c>
      <c r="UO75" s="235">
        <v>0</v>
      </c>
      <c r="UP75" s="235">
        <v>0</v>
      </c>
      <c r="UQ75" s="235">
        <v>0</v>
      </c>
      <c r="UR75" s="235">
        <v>0</v>
      </c>
      <c r="US75" s="235">
        <v>0</v>
      </c>
      <c r="UT75" s="235">
        <v>0</v>
      </c>
      <c r="UU75" s="235">
        <v>0</v>
      </c>
      <c r="UV75" s="235">
        <v>0</v>
      </c>
      <c r="UW75" s="235">
        <v>0</v>
      </c>
      <c r="UX75" s="235">
        <v>0</v>
      </c>
      <c r="UY75" s="235">
        <v>0</v>
      </c>
      <c r="UZ75" s="235">
        <v>0</v>
      </c>
      <c r="VA75" s="235">
        <v>0</v>
      </c>
      <c r="VB75" s="235">
        <v>0</v>
      </c>
      <c r="VC75" s="235">
        <v>0</v>
      </c>
      <c r="VD75" s="235">
        <v>0</v>
      </c>
      <c r="VE75" s="235">
        <v>0</v>
      </c>
      <c r="VF75" s="235">
        <v>0</v>
      </c>
      <c r="VG75" s="235">
        <v>0</v>
      </c>
      <c r="VH75" s="235">
        <v>0</v>
      </c>
      <c r="VI75" s="235">
        <v>0</v>
      </c>
      <c r="VJ75" s="235">
        <v>0</v>
      </c>
      <c r="VK75" s="235">
        <v>0</v>
      </c>
      <c r="VL75" s="235">
        <v>0</v>
      </c>
      <c r="VM75" s="235">
        <v>0</v>
      </c>
      <c r="VN75" s="235">
        <v>0</v>
      </c>
      <c r="VO75" s="235">
        <v>0</v>
      </c>
      <c r="VP75" s="235">
        <v>0</v>
      </c>
      <c r="VQ75" s="235">
        <v>0</v>
      </c>
      <c r="VR75" s="235">
        <v>0</v>
      </c>
      <c r="VS75" s="235">
        <v>0</v>
      </c>
      <c r="VT75" s="235">
        <v>0</v>
      </c>
      <c r="VU75" s="235">
        <v>0</v>
      </c>
      <c r="VV75" s="235">
        <v>0</v>
      </c>
      <c r="VW75" s="235">
        <v>0</v>
      </c>
      <c r="VX75" s="235">
        <v>0</v>
      </c>
      <c r="VY75" s="235">
        <v>0</v>
      </c>
      <c r="VZ75" s="235">
        <v>0</v>
      </c>
      <c r="WA75" s="235">
        <v>0</v>
      </c>
      <c r="WB75" s="235">
        <v>0</v>
      </c>
      <c r="WC75" s="235">
        <v>0</v>
      </c>
      <c r="WD75" s="235">
        <v>0</v>
      </c>
      <c r="WE75" s="235">
        <v>0</v>
      </c>
      <c r="WF75" s="235">
        <v>0</v>
      </c>
      <c r="WG75" s="235">
        <v>0</v>
      </c>
      <c r="WH75" s="235">
        <v>0</v>
      </c>
      <c r="WI75" s="235">
        <v>0</v>
      </c>
      <c r="WJ75" s="235">
        <v>0</v>
      </c>
      <c r="WK75" s="235">
        <v>0</v>
      </c>
      <c r="WL75" s="235">
        <v>0</v>
      </c>
      <c r="WM75" s="235">
        <v>0</v>
      </c>
      <c r="WN75" s="235">
        <v>0</v>
      </c>
      <c r="WO75" s="235">
        <v>0</v>
      </c>
      <c r="WP75" s="235">
        <v>0</v>
      </c>
      <c r="WQ75" s="235">
        <v>0</v>
      </c>
      <c r="WR75" s="235">
        <v>0</v>
      </c>
      <c r="WS75" s="235">
        <v>0</v>
      </c>
      <c r="WT75" s="235">
        <v>0</v>
      </c>
      <c r="WU75" s="235">
        <v>0</v>
      </c>
      <c r="WV75" s="235">
        <v>0</v>
      </c>
      <c r="WW75" s="235">
        <v>0</v>
      </c>
      <c r="WX75" s="235">
        <v>0</v>
      </c>
      <c r="WY75" s="235">
        <v>0</v>
      </c>
      <c r="WZ75" s="235">
        <v>0</v>
      </c>
      <c r="XA75" s="235">
        <v>0</v>
      </c>
      <c r="XB75" s="235">
        <v>0</v>
      </c>
      <c r="XC75" s="235">
        <v>0</v>
      </c>
      <c r="XD75" s="235">
        <v>0</v>
      </c>
      <c r="XE75" s="235">
        <v>0</v>
      </c>
      <c r="XF75" s="235">
        <v>0</v>
      </c>
      <c r="XG75" s="235">
        <v>0</v>
      </c>
      <c r="XH75" s="235">
        <v>0</v>
      </c>
      <c r="XI75" s="235">
        <v>0</v>
      </c>
      <c r="XJ75" s="235">
        <v>0</v>
      </c>
      <c r="XK75" s="235">
        <v>0</v>
      </c>
      <c r="XL75" s="235">
        <v>0</v>
      </c>
      <c r="XM75" s="235">
        <v>0</v>
      </c>
      <c r="XN75" s="235">
        <v>0</v>
      </c>
      <c r="XO75" s="235">
        <v>0</v>
      </c>
      <c r="XP75" s="235">
        <v>0</v>
      </c>
      <c r="XQ75" s="235">
        <v>0</v>
      </c>
      <c r="XR75" s="235">
        <v>0</v>
      </c>
      <c r="XS75" s="235">
        <v>0</v>
      </c>
      <c r="XT75" s="235">
        <v>0</v>
      </c>
      <c r="XU75" s="235">
        <v>0</v>
      </c>
      <c r="XV75" s="235">
        <v>0</v>
      </c>
      <c r="XW75" s="235">
        <v>0</v>
      </c>
      <c r="XX75" s="235">
        <v>0</v>
      </c>
      <c r="XY75" s="235">
        <v>0</v>
      </c>
      <c r="XZ75" s="235">
        <v>0</v>
      </c>
      <c r="YA75" s="235">
        <v>0</v>
      </c>
      <c r="YB75" s="235">
        <v>0</v>
      </c>
      <c r="YC75" s="235">
        <v>0</v>
      </c>
      <c r="YD75" s="235">
        <v>0</v>
      </c>
      <c r="YE75" s="235">
        <v>0</v>
      </c>
      <c r="YF75" s="235">
        <v>0</v>
      </c>
      <c r="YG75" s="235">
        <v>0</v>
      </c>
      <c r="YH75" s="235">
        <v>0</v>
      </c>
      <c r="YI75" s="235">
        <v>0</v>
      </c>
      <c r="YJ75" s="235">
        <v>0</v>
      </c>
      <c r="YK75" s="235">
        <v>0</v>
      </c>
      <c r="YL75" s="235">
        <v>0</v>
      </c>
      <c r="YM75" s="235">
        <v>0</v>
      </c>
      <c r="YN75" s="235">
        <v>0</v>
      </c>
      <c r="YO75" s="235">
        <v>0</v>
      </c>
      <c r="YP75" s="235">
        <v>0</v>
      </c>
      <c r="YQ75" s="235">
        <v>0</v>
      </c>
      <c r="YR75" s="235">
        <v>0</v>
      </c>
      <c r="YS75" s="235">
        <v>0</v>
      </c>
      <c r="YT75" s="235">
        <v>0</v>
      </c>
      <c r="YU75" s="235">
        <v>0</v>
      </c>
      <c r="YV75" s="235">
        <v>0</v>
      </c>
      <c r="YW75" s="235">
        <v>0</v>
      </c>
      <c r="YX75" s="235">
        <v>0</v>
      </c>
      <c r="YY75" s="235">
        <v>0</v>
      </c>
      <c r="YZ75" s="235">
        <v>0</v>
      </c>
      <c r="ZA75" s="235">
        <v>0</v>
      </c>
      <c r="ZB75" s="235">
        <v>0</v>
      </c>
      <c r="ZC75" s="235">
        <v>0</v>
      </c>
      <c r="ZD75" s="235">
        <v>0</v>
      </c>
      <c r="ZE75" s="235">
        <v>0</v>
      </c>
      <c r="ZF75" s="235">
        <v>0</v>
      </c>
      <c r="ZG75" s="235">
        <v>0</v>
      </c>
      <c r="ZH75" s="235">
        <v>0</v>
      </c>
      <c r="ZI75" s="235">
        <v>0</v>
      </c>
      <c r="ZJ75" s="235">
        <v>0</v>
      </c>
      <c r="ZK75" s="235">
        <v>0</v>
      </c>
      <c r="ZL75" s="235">
        <v>0</v>
      </c>
      <c r="ZM75" s="235">
        <v>0</v>
      </c>
      <c r="ZN75" s="235">
        <v>0</v>
      </c>
      <c r="ZO75" s="235">
        <v>0</v>
      </c>
      <c r="ZP75" s="235">
        <v>0</v>
      </c>
      <c r="ZQ75" s="235">
        <v>0</v>
      </c>
      <c r="ZR75" s="235">
        <v>0</v>
      </c>
      <c r="ZS75" s="235">
        <v>0</v>
      </c>
      <c r="ZT75" s="235">
        <v>0</v>
      </c>
      <c r="ZU75" s="235">
        <v>0</v>
      </c>
      <c r="ZV75" s="235">
        <v>0</v>
      </c>
      <c r="ZW75" s="235">
        <v>0</v>
      </c>
      <c r="ZX75" s="235">
        <v>0</v>
      </c>
      <c r="ZY75" s="235">
        <v>0</v>
      </c>
      <c r="ZZ75" s="235">
        <v>0</v>
      </c>
      <c r="AAA75" s="235">
        <v>0</v>
      </c>
      <c r="AAB75" s="235">
        <v>0</v>
      </c>
      <c r="AAC75" s="235">
        <v>0</v>
      </c>
      <c r="AAD75" s="235">
        <v>0</v>
      </c>
      <c r="AAE75" s="235">
        <v>0</v>
      </c>
      <c r="AAF75" s="235">
        <v>0</v>
      </c>
      <c r="AAG75" s="235">
        <v>0</v>
      </c>
      <c r="AAH75" s="235">
        <v>0</v>
      </c>
      <c r="AAI75" s="235">
        <v>0</v>
      </c>
      <c r="AAJ75" s="235">
        <v>0</v>
      </c>
      <c r="AAK75" s="235">
        <v>0</v>
      </c>
      <c r="AAL75" s="235">
        <v>0</v>
      </c>
      <c r="AAM75" s="235">
        <v>0</v>
      </c>
      <c r="AAN75" s="235">
        <v>0</v>
      </c>
      <c r="AAO75" s="235">
        <v>0</v>
      </c>
      <c r="AAP75" s="235">
        <v>0</v>
      </c>
      <c r="AAQ75" s="235">
        <v>0</v>
      </c>
      <c r="AAR75" s="235">
        <v>0</v>
      </c>
      <c r="AAS75" s="235">
        <v>0</v>
      </c>
      <c r="AAT75" s="235">
        <v>0</v>
      </c>
      <c r="AAU75" s="235">
        <v>0</v>
      </c>
      <c r="AAV75" s="235">
        <v>0</v>
      </c>
      <c r="AAW75" s="235">
        <v>0</v>
      </c>
      <c r="AAX75" s="235">
        <v>0</v>
      </c>
      <c r="AAY75" s="235">
        <v>0</v>
      </c>
      <c r="AAZ75" s="235">
        <v>0</v>
      </c>
      <c r="ABA75" s="235">
        <v>0</v>
      </c>
      <c r="ABB75" s="235">
        <v>0</v>
      </c>
      <c r="ABC75" s="235">
        <v>0</v>
      </c>
      <c r="ABD75" s="235">
        <v>0</v>
      </c>
      <c r="ABE75" s="235">
        <v>0</v>
      </c>
      <c r="ABF75" s="235">
        <v>0</v>
      </c>
      <c r="ABG75" s="235">
        <v>0</v>
      </c>
      <c r="ABH75" s="235">
        <v>0</v>
      </c>
      <c r="ABI75" s="235">
        <v>0</v>
      </c>
      <c r="ABJ75" s="235">
        <v>0</v>
      </c>
      <c r="ABK75" s="235">
        <v>0</v>
      </c>
      <c r="ABL75" s="235">
        <v>0</v>
      </c>
      <c r="ABM75" s="235">
        <v>0</v>
      </c>
      <c r="ABN75" s="235">
        <v>0</v>
      </c>
      <c r="ABO75" s="235">
        <v>0</v>
      </c>
      <c r="ABP75" s="235">
        <v>0</v>
      </c>
      <c r="ABQ75" s="235">
        <v>0</v>
      </c>
      <c r="ABR75" s="235">
        <v>0</v>
      </c>
      <c r="ABS75" s="235">
        <v>0</v>
      </c>
      <c r="ABT75" s="235">
        <v>0</v>
      </c>
      <c r="ABU75" s="235">
        <v>0</v>
      </c>
      <c r="ABV75" s="235">
        <v>0</v>
      </c>
      <c r="ABW75" s="235">
        <v>0</v>
      </c>
      <c r="ABX75" s="235">
        <v>0</v>
      </c>
      <c r="ABY75" s="235">
        <v>0</v>
      </c>
      <c r="ABZ75" s="235">
        <v>0</v>
      </c>
      <c r="ACA75" s="235">
        <v>0</v>
      </c>
      <c r="ACB75" s="235">
        <v>0</v>
      </c>
      <c r="ACC75" s="235">
        <v>0</v>
      </c>
      <c r="ACD75" s="235">
        <v>0</v>
      </c>
      <c r="ACE75" s="235">
        <v>0</v>
      </c>
      <c r="ACF75" s="235">
        <v>0</v>
      </c>
      <c r="ACG75" s="235">
        <v>0</v>
      </c>
      <c r="ACH75" s="235">
        <v>0</v>
      </c>
      <c r="ACI75" s="235">
        <v>0</v>
      </c>
      <c r="ACJ75" s="235">
        <v>0</v>
      </c>
      <c r="ACK75" s="235">
        <v>0</v>
      </c>
      <c r="ACL75" s="235">
        <v>0</v>
      </c>
      <c r="ACM75" s="235">
        <v>0</v>
      </c>
      <c r="ACN75" s="235">
        <v>0</v>
      </c>
      <c r="ACO75" s="235">
        <v>0</v>
      </c>
      <c r="ACP75" s="235">
        <v>0</v>
      </c>
      <c r="ACQ75" s="235">
        <v>0</v>
      </c>
      <c r="ACR75" s="235">
        <v>0</v>
      </c>
      <c r="ACS75" s="235">
        <v>0</v>
      </c>
      <c r="ACT75" s="235">
        <v>0</v>
      </c>
      <c r="ACU75" s="235">
        <v>0</v>
      </c>
      <c r="ACV75" s="235">
        <v>0</v>
      </c>
      <c r="ACW75" s="235">
        <v>0</v>
      </c>
      <c r="ACX75" s="235">
        <v>0</v>
      </c>
      <c r="ACY75" s="235">
        <v>0</v>
      </c>
      <c r="ACZ75" s="235">
        <v>0</v>
      </c>
      <c r="ADA75" s="235">
        <v>0</v>
      </c>
      <c r="ADB75" s="235">
        <v>0</v>
      </c>
      <c r="ADC75" s="235">
        <v>0</v>
      </c>
      <c r="ADD75" s="235">
        <v>0</v>
      </c>
      <c r="ADE75" s="235">
        <v>0</v>
      </c>
      <c r="ADF75" s="235">
        <v>0</v>
      </c>
      <c r="ADG75" s="235">
        <v>0</v>
      </c>
      <c r="ADH75" s="235">
        <v>0</v>
      </c>
      <c r="ADI75" s="235">
        <v>0</v>
      </c>
      <c r="ADJ75" s="235">
        <v>0</v>
      </c>
      <c r="ADK75" s="235">
        <v>0</v>
      </c>
      <c r="ADL75" s="235">
        <v>0</v>
      </c>
      <c r="ADM75" s="235">
        <v>0</v>
      </c>
      <c r="ADN75" s="235">
        <v>0</v>
      </c>
      <c r="ADO75" s="235">
        <v>0</v>
      </c>
      <c r="ADP75" s="235">
        <v>0</v>
      </c>
      <c r="ADQ75" s="235">
        <v>0</v>
      </c>
      <c r="ADR75" s="235">
        <v>0</v>
      </c>
      <c r="ADS75" s="235">
        <v>0</v>
      </c>
      <c r="ADT75" s="235">
        <v>0</v>
      </c>
      <c r="ADU75" s="235">
        <v>0</v>
      </c>
      <c r="ADV75" s="235">
        <v>0</v>
      </c>
      <c r="ADW75" s="235">
        <v>0</v>
      </c>
      <c r="ADX75" s="235">
        <v>0</v>
      </c>
      <c r="ADY75" s="235">
        <v>0</v>
      </c>
      <c r="ADZ75" s="235">
        <v>0</v>
      </c>
      <c r="AEA75" s="235">
        <v>0</v>
      </c>
      <c r="AEB75" s="235">
        <v>0</v>
      </c>
      <c r="AEC75" s="235">
        <v>0</v>
      </c>
      <c r="AED75" s="235">
        <v>0</v>
      </c>
      <c r="AEE75" s="235">
        <v>0</v>
      </c>
      <c r="AEF75" s="235">
        <v>0</v>
      </c>
      <c r="AEG75" s="235">
        <v>0</v>
      </c>
      <c r="AEH75" s="235">
        <v>0</v>
      </c>
      <c r="AEI75" s="235">
        <v>0</v>
      </c>
      <c r="AEJ75" s="235">
        <v>0</v>
      </c>
      <c r="AEK75" s="235">
        <v>0</v>
      </c>
      <c r="AEL75" s="235">
        <v>0</v>
      </c>
      <c r="AEM75" s="235">
        <v>0</v>
      </c>
      <c r="AEN75" s="235">
        <v>0</v>
      </c>
      <c r="AEO75" s="235">
        <v>0</v>
      </c>
      <c r="AEP75" s="235">
        <v>0</v>
      </c>
      <c r="AEQ75" s="235">
        <v>0</v>
      </c>
      <c r="AER75" s="235">
        <v>0</v>
      </c>
      <c r="AES75" s="235">
        <v>0</v>
      </c>
      <c r="AET75" s="235">
        <v>0</v>
      </c>
      <c r="AEU75" s="235">
        <v>0</v>
      </c>
      <c r="AEV75" s="235">
        <v>0</v>
      </c>
      <c r="AEW75" s="235">
        <v>0</v>
      </c>
      <c r="AEX75" s="235">
        <v>0</v>
      </c>
      <c r="AEY75" s="235">
        <v>0</v>
      </c>
      <c r="AEZ75" s="235">
        <v>0</v>
      </c>
      <c r="AFA75" s="235">
        <v>0</v>
      </c>
      <c r="AFB75" s="235">
        <v>0</v>
      </c>
      <c r="AFC75" s="235">
        <v>0</v>
      </c>
      <c r="AFD75" s="235">
        <v>0</v>
      </c>
      <c r="AFE75" s="235">
        <v>0</v>
      </c>
      <c r="AFF75" s="235">
        <v>0</v>
      </c>
      <c r="AFG75" s="235">
        <v>0</v>
      </c>
      <c r="AFH75" s="235">
        <v>0</v>
      </c>
      <c r="AFI75" s="235">
        <v>0</v>
      </c>
      <c r="AFJ75" s="235">
        <v>0</v>
      </c>
      <c r="AFK75" s="235">
        <v>0</v>
      </c>
      <c r="AFL75" s="235">
        <v>0</v>
      </c>
      <c r="AFM75" s="235">
        <v>0</v>
      </c>
      <c r="AFN75" s="235">
        <v>0</v>
      </c>
      <c r="AFO75" s="235">
        <v>0</v>
      </c>
      <c r="AFP75" s="235">
        <v>0</v>
      </c>
      <c r="AFQ75" s="235">
        <v>0</v>
      </c>
      <c r="AFR75" s="235">
        <v>0</v>
      </c>
      <c r="AFS75" s="235">
        <v>0</v>
      </c>
      <c r="AFT75" s="235">
        <v>0</v>
      </c>
      <c r="AFU75" s="235">
        <v>0</v>
      </c>
      <c r="AFV75" s="235">
        <v>0</v>
      </c>
      <c r="AFW75" s="235">
        <v>0</v>
      </c>
      <c r="AFX75" s="235">
        <v>0</v>
      </c>
      <c r="AFY75" s="235">
        <v>0</v>
      </c>
      <c r="AFZ75" s="235">
        <v>0</v>
      </c>
      <c r="AGA75" s="235">
        <v>0</v>
      </c>
      <c r="AGB75" s="235">
        <v>0</v>
      </c>
      <c r="AGC75" s="235">
        <v>0</v>
      </c>
      <c r="AGD75" s="235">
        <v>0</v>
      </c>
      <c r="AGE75" s="235">
        <v>0</v>
      </c>
      <c r="AGF75" s="235">
        <v>0</v>
      </c>
      <c r="AGG75" s="235">
        <v>0</v>
      </c>
      <c r="AGH75" s="235">
        <v>0</v>
      </c>
      <c r="AGI75" s="235">
        <v>0</v>
      </c>
      <c r="AGJ75" s="235">
        <v>0</v>
      </c>
      <c r="AGK75" s="235">
        <v>0</v>
      </c>
      <c r="AGL75" s="235">
        <v>0</v>
      </c>
      <c r="AGM75" s="235">
        <v>0</v>
      </c>
      <c r="AGN75" s="235">
        <v>0</v>
      </c>
      <c r="AGO75" s="235">
    